</v>
      </c>
      <c r="V4223" s="5">
        <v>12704.230241578667</v>
      </c>
      <c r="W4223" s="5">
        <v>983</v>
      </c>
      <c r="X4223" s="5">
        <v>20968.798699999999</v>
      </c>
      <c r="Y4223" s="5">
        <v>378239.60432139999</v>
      </c>
      <c r="Z4223" s="5">
        <v>3241982.9641666668</v>
      </c>
      <c r="AA4223" s="5">
        <v>5084</v>
      </c>
      <c r="AB4223" s="5">
        <v>40000</v>
      </c>
      <c r="AC4223" s="5">
        <v>280</v>
      </c>
    </row>
    <row r="4224" spans="1:29" x14ac:dyDescent="0.25">
      <c r="A4224" s="4">
        <v>70</v>
      </c>
      <c r="B4224" s="4">
        <v>44</v>
      </c>
      <c r="C4224" s="4" t="s">
        <v>225</v>
      </c>
      <c r="D4224" s="4" t="s">
        <v>226</v>
      </c>
      <c r="E4224" s="4" t="s">
        <v>180</v>
      </c>
      <c r="F4224" s="4" t="s">
        <v>224</v>
      </c>
      <c r="G4224" s="4" t="s">
        <v>101</v>
      </c>
      <c r="H4224" s="4" t="s">
        <v>24</v>
      </c>
      <c r="I4224" s="5">
        <v>66.166455268139501</v>
      </c>
      <c r="J4224" s="5">
        <v>37.635487310935069</v>
      </c>
      <c r="K4224" s="5">
        <v>56.880011417291833</v>
      </c>
      <c r="L4224" s="5">
        <v>101.18681213963114</v>
      </c>
      <c r="M4224" s="5">
        <v>56.146000857113073</v>
      </c>
      <c r="N4224" s="5">
        <v>87.61415635160165</v>
      </c>
      <c r="O4224" s="5">
        <v>23.23482641739076</v>
      </c>
      <c r="P4224" s="5">
        <v>8821729.594673045</v>
      </c>
      <c r="Q4224" s="5">
        <v>5356544</v>
      </c>
      <c r="R4224" s="5">
        <v>3465072</v>
      </c>
      <c r="S4224" s="5">
        <v>113.59467304431074</v>
      </c>
      <c r="T4224" s="5">
        <v>6561.0644289977899</v>
      </c>
      <c r="U4224" s="5">
        <v>2040.3855348080972</v>
      </c>
      <c r="V4224" s="5">
        <v>12905.885057307272</v>
      </c>
      <c r="W4224" s="5">
        <v>983.12</v>
      </c>
      <c r="X4224" s="5">
        <v>21549.680799999998</v>
      </c>
      <c r="Y4224" s="5">
        <v>366169.83399219997</v>
      </c>
      <c r="Z4224" s="5">
        <v>3585532.7466666666</v>
      </c>
      <c r="AA4224" s="5">
        <v>5099</v>
      </c>
      <c r="AB4224" s="5">
        <v>40000</v>
      </c>
      <c r="AC4224" s="5">
        <v>290</v>
      </c>
    </row>
    <row r="4225" spans="1:29" x14ac:dyDescent="0.25">
      <c r="A4225" s="4">
        <v>70</v>
      </c>
      <c r="B4225" s="4">
        <v>44</v>
      </c>
      <c r="C4225" s="4" t="s">
        <v>225</v>
      </c>
      <c r="D4225" s="4" t="s">
        <v>226</v>
      </c>
      <c r="E4225" s="4" t="s">
        <v>180</v>
      </c>
      <c r="F4225" s="4" t="s">
        <v>224</v>
      </c>
      <c r="G4225" s="4" t="s">
        <v>101</v>
      </c>
      <c r="H4225" s="4" t="s">
        <v>25</v>
      </c>
      <c r="I4225" s="5">
        <v>70.588238107541599</v>
      </c>
      <c r="J4225" s="5">
        <v>41.010353587696237</v>
      </c>
      <c r="K4225" s="5">
        <v>58.097998600300357</v>
      </c>
      <c r="L4225" s="5">
        <v>101.57765003259179</v>
      </c>
      <c r="M4225" s="5">
        <v>58.395958273438723</v>
      </c>
      <c r="N4225" s="5">
        <v>89.995920889328858</v>
      </c>
      <c r="O4225" s="5">
        <v>22.565749281293982</v>
      </c>
      <c r="P4225" s="5">
        <v>9612795.6825330965</v>
      </c>
      <c r="Q4225" s="5">
        <v>5863927</v>
      </c>
      <c r="R4225" s="5">
        <v>3748690</v>
      </c>
      <c r="S4225" s="5">
        <v>178.68253309678306</v>
      </c>
      <c r="T4225" s="5">
        <v>6586.406788765682</v>
      </c>
      <c r="U4225" s="5">
        <v>2122.1505847871367</v>
      </c>
      <c r="V4225" s="5">
        <v>13256.727668107758</v>
      </c>
      <c r="W4225" s="5">
        <v>1003.48</v>
      </c>
      <c r="X4225" s="5">
        <v>22239.451500000003</v>
      </c>
      <c r="Y4225" s="5">
        <v>333828.00617519999</v>
      </c>
      <c r="Z4225" s="5">
        <v>3682707.7983333333</v>
      </c>
      <c r="AA4225" s="5">
        <v>5115</v>
      </c>
      <c r="AB4225" s="5">
        <v>40000</v>
      </c>
      <c r="AC4225" s="5">
        <v>300</v>
      </c>
    </row>
    <row r="4226" spans="1:29" x14ac:dyDescent="0.25">
      <c r="A4226" s="4">
        <v>70</v>
      </c>
      <c r="B4226" s="4">
        <v>44</v>
      </c>
      <c r="C4226" s="4" t="s">
        <v>225</v>
      </c>
      <c r="D4226" s="4" t="s">
        <v>226</v>
      </c>
      <c r="E4226" s="4" t="s">
        <v>180</v>
      </c>
      <c r="F4226" s="4" t="s">
        <v>224</v>
      </c>
      <c r="G4226" s="4" t="s">
        <v>101</v>
      </c>
      <c r="H4226" s="4" t="s">
        <v>26</v>
      </c>
      <c r="I4226" s="5">
        <v>72.984154135995695</v>
      </c>
      <c r="J4226" s="5">
        <v>43.083657807493395</v>
      </c>
      <c r="K4226" s="5">
        <v>59.031523099127824</v>
      </c>
      <c r="L4226" s="5">
        <v>102.09714643817183</v>
      </c>
      <c r="M4226" s="5">
        <v>59.158993251464963</v>
      </c>
      <c r="N4226" s="5">
        <v>92.235865713678308</v>
      </c>
      <c r="O4226" s="5">
        <v>24.409118592598485</v>
      </c>
      <c r="P4226" s="5">
        <v>10098776.614397658</v>
      </c>
      <c r="Q4226" s="5">
        <v>5953920</v>
      </c>
      <c r="R4226" s="5">
        <v>4144608</v>
      </c>
      <c r="S4226" s="5">
        <v>248.61439765884668</v>
      </c>
      <c r="T4226" s="5">
        <v>6620.0915083014652</v>
      </c>
      <c r="U4226" s="5">
        <v>2149.8798176434448</v>
      </c>
      <c r="V4226" s="5">
        <v>13586.67971742902</v>
      </c>
      <c r="W4226" s="5">
        <v>1022.84</v>
      </c>
      <c r="X4226" s="5">
        <v>22885.630300000001</v>
      </c>
      <c r="Y4226" s="5">
        <v>369966.99305459997</v>
      </c>
      <c r="Z4226" s="5">
        <v>3898940.2625000002</v>
      </c>
      <c r="AA4226" s="5">
        <v>5130</v>
      </c>
      <c r="AB4226" s="5">
        <v>40000</v>
      </c>
      <c r="AC4226" s="5">
        <v>320</v>
      </c>
    </row>
    <row r="4227" spans="1:29" x14ac:dyDescent="0.25">
      <c r="A4227" s="4">
        <v>70</v>
      </c>
      <c r="B4227" s="4">
        <v>44</v>
      </c>
      <c r="C4227" s="4" t="s">
        <v>225</v>
      </c>
      <c r="D4227" s="4" t="s">
        <v>226</v>
      </c>
      <c r="E4227" s="4" t="s">
        <v>180</v>
      </c>
      <c r="F4227" s="4" t="s">
        <v>224</v>
      </c>
      <c r="G4227" s="4" t="s">
        <v>101</v>
      </c>
      <c r="H4227" s="4" t="s">
        <v>27</v>
      </c>
      <c r="I4227" s="5">
        <v>74.101037189050643</v>
      </c>
      <c r="J4227" s="5">
        <v>44.491633939426535</v>
      </c>
      <c r="K4227" s="5">
        <v>60.041850461440887</v>
      </c>
      <c r="L4227" s="5">
        <v>102.7096787326504</v>
      </c>
      <c r="M4227" s="5">
        <v>59.529398310263915</v>
      </c>
      <c r="N4227" s="5">
        <v>95.187712137380231</v>
      </c>
      <c r="O4227" s="5">
        <v>27.59208816840593</v>
      </c>
      <c r="P4227" s="5">
        <v>10428805.148611933</v>
      </c>
      <c r="Q4227" s="5">
        <v>6288767</v>
      </c>
      <c r="R4227" s="5">
        <v>4139684</v>
      </c>
      <c r="S4227" s="5">
        <v>354.14861193280808</v>
      </c>
      <c r="T4227" s="5">
        <v>6659.8087774192036</v>
      </c>
      <c r="U4227" s="5">
        <v>2163.3406004677904</v>
      </c>
      <c r="V4227" s="5">
        <v>14021.4974710605</v>
      </c>
      <c r="W4227" s="5">
        <v>1062.76</v>
      </c>
      <c r="X4227" s="5">
        <v>23499.629399999998</v>
      </c>
      <c r="Y4227" s="5">
        <v>417619.36200590001</v>
      </c>
      <c r="Z4227" s="5">
        <v>4412888.9533333331</v>
      </c>
      <c r="AA4227" s="5">
        <v>5146</v>
      </c>
      <c r="AB4227" s="5">
        <v>40169</v>
      </c>
      <c r="AC4227" s="5">
        <v>340</v>
      </c>
    </row>
    <row r="4228" spans="1:29" x14ac:dyDescent="0.25">
      <c r="A4228" s="4">
        <v>70</v>
      </c>
      <c r="B4228" s="4">
        <v>44</v>
      </c>
      <c r="C4228" s="4" t="s">
        <v>225</v>
      </c>
      <c r="D4228" s="4" t="s">
        <v>226</v>
      </c>
      <c r="E4228" s="4" t="s">
        <v>180</v>
      </c>
      <c r="F4228" s="4" t="s">
        <v>224</v>
      </c>
      <c r="G4228" s="4" t="s">
        <v>101</v>
      </c>
      <c r="H4228" s="4" t="s">
        <v>28</v>
      </c>
      <c r="I4228" s="5">
        <v>77.263456019664332</v>
      </c>
      <c r="J4228" s="5">
        <v>46.6717798814486</v>
      </c>
      <c r="K4228" s="5">
        <v>60.406021534385047</v>
      </c>
      <c r="L4228" s="5">
        <v>103.19748675659648</v>
      </c>
      <c r="M4228" s="5">
        <v>59.603893709811743</v>
      </c>
      <c r="N4228" s="5">
        <v>96.568740639363739</v>
      </c>
      <c r="O4228" s="5">
        <v>28.321475489368495</v>
      </c>
      <c r="P4228" s="5">
        <v>10939829.698886704</v>
      </c>
      <c r="Q4228" s="5">
        <v>6836065</v>
      </c>
      <c r="R4228" s="5">
        <v>4103282</v>
      </c>
      <c r="S4228" s="5">
        <v>482.69888670449774</v>
      </c>
      <c r="T4228" s="5">
        <v>6691.4387873623546</v>
      </c>
      <c r="U4228" s="5">
        <v>2166.0478161790925</v>
      </c>
      <c r="V4228" s="5">
        <v>14224.928010709114</v>
      </c>
      <c r="W4228" s="5">
        <v>1100</v>
      </c>
      <c r="X4228" s="5">
        <v>23489.284600000003</v>
      </c>
      <c r="Y4228" s="5">
        <v>403054.44732709997</v>
      </c>
      <c r="Z4228" s="5">
        <v>4783203.5783333341</v>
      </c>
      <c r="AA4228" s="5">
        <v>5161</v>
      </c>
      <c r="AB4228" s="5">
        <v>40100</v>
      </c>
      <c r="AC4228" s="5">
        <v>360</v>
      </c>
    </row>
    <row r="4229" spans="1:29" x14ac:dyDescent="0.25">
      <c r="A4229" s="4">
        <v>70</v>
      </c>
      <c r="B4229" s="4">
        <v>44</v>
      </c>
      <c r="C4229" s="4" t="s">
        <v>225</v>
      </c>
      <c r="D4229" s="4" t="s">
        <v>226</v>
      </c>
      <c r="E4229" s="4" t="s">
        <v>180</v>
      </c>
      <c r="F4229" s="4" t="s">
        <v>224</v>
      </c>
      <c r="G4229" s="4" t="s">
        <v>101</v>
      </c>
      <c r="H4229" s="4" t="s">
        <v>29</v>
      </c>
      <c r="I4229" s="5">
        <v>79.448814325057697</v>
      </c>
      <c r="J4229" s="5">
        <v>48.262880368032249</v>
      </c>
      <c r="K4229" s="5">
        <v>60.747137358864734</v>
      </c>
      <c r="L4229" s="5">
        <v>103.73240547866719</v>
      </c>
      <c r="M4229" s="5">
        <v>59.617188681975918</v>
      </c>
      <c r="N4229" s="5">
        <v>97.793171137991351</v>
      </c>
      <c r="O4229" s="5">
        <v>29.163913034702961</v>
      </c>
      <c r="P4229" s="5">
        <v>11312782.442520116</v>
      </c>
      <c r="Q4229" s="5">
        <v>6963754</v>
      </c>
      <c r="R4229" s="5">
        <v>4348380</v>
      </c>
      <c r="S4229" s="5">
        <v>648.44252011558831</v>
      </c>
      <c r="T4229" s="5">
        <v>6726.1235068981387</v>
      </c>
      <c r="U4229" s="5">
        <v>2166.5309649069686</v>
      </c>
      <c r="V4229" s="5">
        <v>14405.291092818055</v>
      </c>
      <c r="W4229" s="5">
        <v>1141</v>
      </c>
      <c r="X4229" s="5">
        <v>23367.978899999998</v>
      </c>
      <c r="Y4229" s="5">
        <v>429081.63406409998</v>
      </c>
      <c r="Z4229" s="5">
        <v>4782642.604166667</v>
      </c>
      <c r="AA4229" s="5">
        <v>5177</v>
      </c>
      <c r="AB4229" s="5">
        <v>40100</v>
      </c>
      <c r="AC4229" s="5">
        <v>380</v>
      </c>
    </row>
    <row r="4230" spans="1:29" x14ac:dyDescent="0.25">
      <c r="A4230" s="4">
        <v>70</v>
      </c>
      <c r="B4230" s="4">
        <v>44</v>
      </c>
      <c r="C4230" s="4" t="s">
        <v>225</v>
      </c>
      <c r="D4230" s="4" t="s">
        <v>226</v>
      </c>
      <c r="E4230" s="4" t="s">
        <v>180</v>
      </c>
      <c r="F4230" s="4" t="s">
        <v>224</v>
      </c>
      <c r="G4230" s="4" t="s">
        <v>101</v>
      </c>
      <c r="H4230" s="4" t="s">
        <v>30</v>
      </c>
      <c r="I4230" s="5">
        <v>79.678766580897801</v>
      </c>
      <c r="J4230" s="5">
        <v>48.73488944955642</v>
      </c>
      <c r="K4230" s="5">
        <v>61.164211672473442</v>
      </c>
      <c r="L4230" s="5">
        <v>104.25190188424723</v>
      </c>
      <c r="M4230" s="5">
        <v>59.565877370085737</v>
      </c>
      <c r="N4230" s="5">
        <v>99.262731315940158</v>
      </c>
      <c r="O4230" s="5">
        <v>30.756571395240442</v>
      </c>
      <c r="P4230" s="5">
        <v>11423421.012150815</v>
      </c>
      <c r="Q4230" s="5">
        <v>7096296</v>
      </c>
      <c r="R4230" s="5">
        <v>4326248</v>
      </c>
      <c r="S4230" s="5">
        <v>877.01215081503028</v>
      </c>
      <c r="T4230" s="5">
        <v>6759.8082264339218</v>
      </c>
      <c r="U4230" s="5">
        <v>2164.666275401848</v>
      </c>
      <c r="V4230" s="5">
        <v>14621.762671512388</v>
      </c>
      <c r="W4230" s="5">
        <v>1178.92</v>
      </c>
      <c r="X4230" s="5">
        <v>23408.769800000002</v>
      </c>
      <c r="Y4230" s="5">
        <v>434592.62119029998</v>
      </c>
      <c r="Z4230" s="5">
        <v>5227409.82</v>
      </c>
      <c r="AA4230" s="5">
        <v>5192</v>
      </c>
      <c r="AB4230" s="5">
        <v>40100</v>
      </c>
      <c r="AC4230" s="5">
        <v>400</v>
      </c>
    </row>
    <row r="4231" spans="1:29" x14ac:dyDescent="0.25">
      <c r="A4231" s="4">
        <v>70</v>
      </c>
      <c r="B4231" s="4">
        <v>44</v>
      </c>
      <c r="C4231" s="4" t="s">
        <v>225</v>
      </c>
      <c r="D4231" s="4" t="s">
        <v>226</v>
      </c>
      <c r="E4231" s="4" t="s">
        <v>180</v>
      </c>
      <c r="F4231" s="4" t="s">
        <v>224</v>
      </c>
      <c r="G4231" s="4" t="s">
        <v>101</v>
      </c>
      <c r="H4231" s="4" t="s">
        <v>31</v>
      </c>
      <c r="I4231" s="5">
        <v>81.798461211667529</v>
      </c>
      <c r="J4231" s="5">
        <v>50.648028703299211</v>
      </c>
      <c r="K4231" s="5">
        <v>61.918070282812167</v>
      </c>
      <c r="L4231" s="5">
        <v>104.78682060631795</v>
      </c>
      <c r="M4231" s="5">
        <v>61.800615675061401</v>
      </c>
      <c r="N4231" s="5">
        <v>101.9658047535833</v>
      </c>
      <c r="O4231" s="5">
        <v>29.201461863426914</v>
      </c>
      <c r="P4231" s="5">
        <v>11871859.397816936</v>
      </c>
      <c r="Q4231" s="5">
        <v>7276597</v>
      </c>
      <c r="R4231" s="5">
        <v>4594079</v>
      </c>
      <c r="S4231" s="5">
        <v>1183.3978169359546</v>
      </c>
      <c r="T4231" s="5">
        <v>6794.492945969705</v>
      </c>
      <c r="U4231" s="5">
        <v>2245.8782520688601</v>
      </c>
      <c r="V4231" s="5">
        <v>15019.935256176499</v>
      </c>
      <c r="W4231" s="5">
        <v>1223</v>
      </c>
      <c r="X4231" s="5">
        <v>23759.498800000001</v>
      </c>
      <c r="Y4231" s="5">
        <v>413850.28026249999</v>
      </c>
      <c r="Z4231" s="5">
        <v>4940466.4716666667</v>
      </c>
      <c r="AA4231" s="5">
        <v>5208</v>
      </c>
      <c r="AB4231" s="5">
        <v>40100</v>
      </c>
      <c r="AC4231" s="5">
        <v>420</v>
      </c>
    </row>
    <row r="4232" spans="1:29" x14ac:dyDescent="0.25">
      <c r="A4232" s="4">
        <v>70</v>
      </c>
      <c r="B4232" s="4">
        <v>44</v>
      </c>
      <c r="C4232" s="4" t="s">
        <v>225</v>
      </c>
      <c r="D4232" s="4" t="s">
        <v>226</v>
      </c>
      <c r="E4232" s="4" t="s">
        <v>180</v>
      </c>
      <c r="F4232" s="4" t="s">
        <v>224</v>
      </c>
      <c r="G4232" s="4" t="s">
        <v>101</v>
      </c>
      <c r="H4232" s="4" t="s">
        <v>32</v>
      </c>
      <c r="I4232" s="5">
        <v>76.784996680155004</v>
      </c>
      <c r="J4232" s="5">
        <v>49.000298478054027</v>
      </c>
      <c r="K4232" s="5">
        <v>63.814938590364029</v>
      </c>
      <c r="L4232" s="5">
        <v>105.16223618278795</v>
      </c>
      <c r="M4232" s="5">
        <v>63.595216794469479</v>
      </c>
      <c r="N4232" s="5">
        <v>105.34364046907861</v>
      </c>
      <c r="O4232" s="5">
        <v>30.775926697231835</v>
      </c>
      <c r="P4232" s="5">
        <v>11485632.686522054</v>
      </c>
      <c r="Q4232" s="5">
        <v>6889477</v>
      </c>
      <c r="R4232" s="5">
        <v>4594565</v>
      </c>
      <c r="S4232" s="5">
        <v>1590.6865220535094</v>
      </c>
      <c r="T4232" s="5">
        <v>6818.8353057375971</v>
      </c>
      <c r="U4232" s="5">
        <v>2311.0953309149445</v>
      </c>
      <c r="V4232" s="5">
        <v>15517.502787520454</v>
      </c>
      <c r="W4232" s="5">
        <v>1284</v>
      </c>
      <c r="X4232" s="5">
        <v>24070.036800000002</v>
      </c>
      <c r="Y4232" s="5">
        <v>442207.62773050001</v>
      </c>
      <c r="Z4232" s="5">
        <v>5098084.854166666</v>
      </c>
      <c r="AA4232" s="5">
        <v>5223</v>
      </c>
      <c r="AB4232" s="5">
        <v>40100</v>
      </c>
      <c r="AC4232" s="5">
        <v>430</v>
      </c>
    </row>
    <row r="4233" spans="1:29" x14ac:dyDescent="0.25">
      <c r="A4233" s="4">
        <v>70</v>
      </c>
      <c r="B4233" s="4">
        <v>44</v>
      </c>
      <c r="C4233" s="4" t="s">
        <v>225</v>
      </c>
      <c r="D4233" s="4" t="s">
        <v>226</v>
      </c>
      <c r="E4233" s="4" t="s">
        <v>180</v>
      </c>
      <c r="F4233" s="4" t="s">
        <v>224</v>
      </c>
      <c r="G4233" s="4" t="s">
        <v>101</v>
      </c>
      <c r="H4233" s="4" t="s">
        <v>33</v>
      </c>
      <c r="I4233" s="5">
        <v>73.628327439866524</v>
      </c>
      <c r="J4233" s="5">
        <v>47.921630976233381</v>
      </c>
      <c r="K4233" s="5">
        <v>65.085861165828774</v>
      </c>
      <c r="L4233" s="5">
        <v>105.5530740757486</v>
      </c>
      <c r="M4233" s="5">
        <v>64.736727082087</v>
      </c>
      <c r="N4233" s="5">
        <v>106.60799264445674</v>
      </c>
      <c r="O4233" s="5">
        <v>32.18454201216452</v>
      </c>
      <c r="P4233" s="5">
        <v>11232793.84468624</v>
      </c>
      <c r="Q4233" s="5">
        <v>6940899</v>
      </c>
      <c r="R4233" s="5">
        <v>4289754</v>
      </c>
      <c r="S4233" s="5">
        <v>2140.844686239267</v>
      </c>
      <c r="T4233" s="5">
        <v>6844.1776655054882</v>
      </c>
      <c r="U4233" s="5">
        <v>2352.5786252392691</v>
      </c>
      <c r="V4233" s="5">
        <v>15703.746478344834</v>
      </c>
      <c r="W4233" s="5">
        <v>1325</v>
      </c>
      <c r="X4233" s="5">
        <v>23786.7</v>
      </c>
      <c r="Y4233" s="5">
        <v>464208.21172150003</v>
      </c>
      <c r="Z4233" s="5">
        <v>5300436.793333333</v>
      </c>
      <c r="AA4233" s="5">
        <v>5239</v>
      </c>
      <c r="AB4233" s="5">
        <v>40100</v>
      </c>
      <c r="AC4233" s="5">
        <v>440</v>
      </c>
    </row>
    <row r="4234" spans="1:29" x14ac:dyDescent="0.25">
      <c r="A4234" s="4">
        <v>70</v>
      </c>
      <c r="B4234" s="4">
        <v>44</v>
      </c>
      <c r="C4234" s="4" t="s">
        <v>225</v>
      </c>
      <c r="D4234" s="4" t="s">
        <v>226</v>
      </c>
      <c r="E4234" s="4" t="s">
        <v>180</v>
      </c>
      <c r="F4234" s="4" t="s">
        <v>224</v>
      </c>
      <c r="G4234" s="4" t="s">
        <v>101</v>
      </c>
      <c r="H4234" s="4" t="s">
        <v>34</v>
      </c>
      <c r="I4234" s="5">
        <v>74.911027748828616</v>
      </c>
      <c r="J4234" s="5">
        <v>49.726416790500735</v>
      </c>
      <c r="K4234" s="5">
        <v>66.380636182472159</v>
      </c>
      <c r="L4234" s="5">
        <v>105.98815045102194</v>
      </c>
      <c r="M4234" s="5">
        <v>66.025922239368995</v>
      </c>
      <c r="N4234" s="5">
        <v>107.61827940723087</v>
      </c>
      <c r="O4234" s="5">
        <v>33.582851409523101</v>
      </c>
      <c r="P4234" s="5">
        <v>11655834.266568659</v>
      </c>
      <c r="Q4234" s="5">
        <v>7127002</v>
      </c>
      <c r="R4234" s="5">
        <v>4525589</v>
      </c>
      <c r="S4234" s="5">
        <v>3243.2665686579703</v>
      </c>
      <c r="T4234" s="5">
        <v>6872.3884972269589</v>
      </c>
      <c r="U4234" s="5">
        <v>2399.428892583458</v>
      </c>
      <c r="V4234" s="5">
        <v>15852.565406452262</v>
      </c>
      <c r="W4234" s="5">
        <v>1368.64</v>
      </c>
      <c r="X4234" s="5">
        <v>23349.020700000001</v>
      </c>
      <c r="Y4234" s="5">
        <v>513574.44565370004</v>
      </c>
      <c r="Z4234" s="5">
        <v>5055787.1658333326</v>
      </c>
      <c r="AA4234" s="5">
        <v>5256</v>
      </c>
      <c r="AB4234" s="5">
        <v>40100</v>
      </c>
      <c r="AC4234" s="5">
        <v>452</v>
      </c>
    </row>
    <row r="4235" spans="1:29" x14ac:dyDescent="0.25">
      <c r="A4235" s="4">
        <v>70</v>
      </c>
      <c r="B4235" s="4">
        <v>44</v>
      </c>
      <c r="C4235" s="4" t="s">
        <v>225</v>
      </c>
      <c r="D4235" s="4" t="s">
        <v>226</v>
      </c>
      <c r="E4235" s="4" t="s">
        <v>180</v>
      </c>
      <c r="F4235" s="4" t="s">
        <v>224</v>
      </c>
      <c r="G4235" s="4" t="s">
        <v>101</v>
      </c>
      <c r="H4235" s="4" t="s">
        <v>35</v>
      </c>
      <c r="I4235" s="5">
        <v>72.40085085344613</v>
      </c>
      <c r="J4235" s="5">
        <v>48.788082051504709</v>
      </c>
      <c r="K4235" s="5">
        <v>67.386061733254408</v>
      </c>
      <c r="L4235" s="5">
        <v>106.46847954218759</v>
      </c>
      <c r="M4235" s="5">
        <v>68.843407894908424</v>
      </c>
      <c r="N4235" s="5">
        <v>108.42302222978337</v>
      </c>
      <c r="O4235" s="5">
        <v>32.629731629824683</v>
      </c>
      <c r="P4235" s="5">
        <v>11435889.317581484</v>
      </c>
      <c r="Q4235" s="5">
        <v>6841144</v>
      </c>
      <c r="R4235" s="5">
        <v>4590938</v>
      </c>
      <c r="S4235" s="5">
        <v>3807.3175814847677</v>
      </c>
      <c r="T4235" s="5">
        <v>6903.5335649252174</v>
      </c>
      <c r="U4235" s="5">
        <v>2501.8183217205765</v>
      </c>
      <c r="V4235" s="5">
        <v>15971.106961847443</v>
      </c>
      <c r="W4235" s="5">
        <v>1385</v>
      </c>
      <c r="X4235" s="5">
        <v>23396.856399999997</v>
      </c>
      <c r="Y4235" s="5">
        <v>519006.153689</v>
      </c>
      <c r="Z4235" s="5">
        <v>4624828.4416666664</v>
      </c>
      <c r="AA4235" s="5">
        <v>5275</v>
      </c>
      <c r="AB4235" s="5">
        <v>40100</v>
      </c>
      <c r="AC4235" s="5">
        <v>465</v>
      </c>
    </row>
    <row r="4236" spans="1:29" x14ac:dyDescent="0.25">
      <c r="A4236" s="4">
        <v>70</v>
      </c>
      <c r="B4236" s="4">
        <v>44</v>
      </c>
      <c r="C4236" s="4" t="s">
        <v>225</v>
      </c>
      <c r="D4236" s="4" t="s">
        <v>226</v>
      </c>
      <c r="E4236" s="4" t="s">
        <v>180</v>
      </c>
      <c r="F4236" s="4" t="s">
        <v>224</v>
      </c>
      <c r="G4236" s="4" t="s">
        <v>101</v>
      </c>
      <c r="H4236" s="4" t="s">
        <v>36</v>
      </c>
      <c r="I4236" s="5">
        <v>73.302260564689647</v>
      </c>
      <c r="J4236" s="5">
        <v>50.924854725718944</v>
      </c>
      <c r="K4236" s="5">
        <v>69.472420541215698</v>
      </c>
      <c r="L4236" s="5">
        <v>106.84896628655586</v>
      </c>
      <c r="M4236" s="5">
        <v>69.93812345934235</v>
      </c>
      <c r="N4236" s="5">
        <v>109.68192859944078</v>
      </c>
      <c r="O4236" s="5">
        <v>36.213185536180305</v>
      </c>
      <c r="P4236" s="5">
        <v>11936747.206878096</v>
      </c>
      <c r="Q4236" s="5">
        <v>7204165</v>
      </c>
      <c r="R4236" s="5">
        <v>4727716</v>
      </c>
      <c r="S4236" s="5">
        <v>4866.206878095395</v>
      </c>
      <c r="T4236" s="5">
        <v>6928.2047448091635</v>
      </c>
      <c r="U4236" s="5">
        <v>2541.6010625801559</v>
      </c>
      <c r="V4236" s="5">
        <v>16156.548465609791</v>
      </c>
      <c r="W4236" s="5">
        <v>1398.28</v>
      </c>
      <c r="X4236" s="5">
        <v>23726.332300000002</v>
      </c>
      <c r="Y4236" s="5">
        <v>598508.86297929997</v>
      </c>
      <c r="Z4236" s="5">
        <v>4839681.4083333332</v>
      </c>
      <c r="AA4236" s="5">
        <v>5295</v>
      </c>
      <c r="AB4236" s="5">
        <v>40100</v>
      </c>
      <c r="AC4236" s="5">
        <v>470</v>
      </c>
    </row>
    <row r="4237" spans="1:29" x14ac:dyDescent="0.25">
      <c r="A4237" s="4">
        <v>70</v>
      </c>
      <c r="B4237" s="4">
        <v>44</v>
      </c>
      <c r="C4237" s="4" t="s">
        <v>225</v>
      </c>
      <c r="D4237" s="4" t="s">
        <v>226</v>
      </c>
      <c r="E4237" s="4" t="s">
        <v>180</v>
      </c>
      <c r="F4237" s="4" t="s">
        <v>224</v>
      </c>
      <c r="G4237" s="4" t="s">
        <v>101</v>
      </c>
      <c r="H4237" s="4" t="s">
        <v>37</v>
      </c>
      <c r="I4237" s="5">
        <v>72.145759961660374</v>
      </c>
      <c r="J4237" s="5">
        <v>51.534397884866245</v>
      </c>
      <c r="K4237" s="5">
        <v>71.43094467679397</v>
      </c>
      <c r="L4237" s="5">
        <v>107.57048243909567</v>
      </c>
      <c r="M4237" s="5">
        <v>71.514943346240003</v>
      </c>
      <c r="N4237" s="5">
        <v>111.49162582171529</v>
      </c>
      <c r="O4237" s="5">
        <v>38.784245655747661</v>
      </c>
      <c r="P4237" s="5">
        <v>12079623.659675289</v>
      </c>
      <c r="Q4237" s="5">
        <v>7274958</v>
      </c>
      <c r="R4237" s="5">
        <v>4797373</v>
      </c>
      <c r="S4237" s="5">
        <v>7292.6596752887035</v>
      </c>
      <c r="T4237" s="5">
        <v>6974.9886474074965</v>
      </c>
      <c r="U4237" s="5">
        <v>2598.9038168121365</v>
      </c>
      <c r="V4237" s="5">
        <v>16423.123472569565</v>
      </c>
      <c r="W4237" s="5">
        <v>1419.28</v>
      </c>
      <c r="X4237" s="5">
        <v>24160.708999999999</v>
      </c>
      <c r="Y4237" s="5">
        <v>667805.88686520001</v>
      </c>
      <c r="Z4237" s="5">
        <v>4867602.855833333</v>
      </c>
      <c r="AA4237" s="5">
        <v>5318</v>
      </c>
      <c r="AB4237" s="5">
        <v>40083</v>
      </c>
      <c r="AC4237" s="5">
        <v>496</v>
      </c>
    </row>
    <row r="4238" spans="1:29" x14ac:dyDescent="0.25">
      <c r="A4238" s="4">
        <v>70</v>
      </c>
      <c r="B4238" s="4">
        <v>44</v>
      </c>
      <c r="C4238" s="4" t="s">
        <v>225</v>
      </c>
      <c r="D4238" s="4" t="s">
        <v>226</v>
      </c>
      <c r="E4238" s="4" t="s">
        <v>180</v>
      </c>
      <c r="F4238" s="4" t="s">
        <v>224</v>
      </c>
      <c r="G4238" s="4" t="s">
        <v>101</v>
      </c>
      <c r="H4238" s="4" t="s">
        <v>38</v>
      </c>
      <c r="I4238" s="5">
        <v>75.729674673436932</v>
      </c>
      <c r="J4238" s="5">
        <v>55.051218030612098</v>
      </c>
      <c r="K4238" s="5">
        <v>72.694380727244706</v>
      </c>
      <c r="L4238" s="5">
        <v>106.52868557039183</v>
      </c>
      <c r="M4238" s="5">
        <v>72.839890899628557</v>
      </c>
      <c r="N4238" s="5">
        <v>112.35459463330551</v>
      </c>
      <c r="O4238" s="5">
        <v>40.669864834140306</v>
      </c>
      <c r="P4238" s="5">
        <v>12903963.62643465</v>
      </c>
      <c r="Q4238" s="5">
        <v>7622083</v>
      </c>
      <c r="R4238" s="5">
        <v>5266563</v>
      </c>
      <c r="S4238" s="5">
        <v>15317.626434650039</v>
      </c>
      <c r="T4238" s="5">
        <v>6907.4373901541121</v>
      </c>
      <c r="U4238" s="5">
        <v>2647.0533516150394</v>
      </c>
      <c r="V4238" s="5">
        <v>16550.241928698153</v>
      </c>
      <c r="W4238" s="5">
        <v>1419</v>
      </c>
      <c r="X4238" s="5">
        <v>24583.547899999998</v>
      </c>
      <c r="Y4238" s="5">
        <v>691718.06842609996</v>
      </c>
      <c r="Z4238" s="5">
        <v>5201413.9975000005</v>
      </c>
      <c r="AA4238" s="5">
        <v>5200</v>
      </c>
      <c r="AB4238" s="5">
        <v>40083</v>
      </c>
      <c r="AC4238" s="5">
        <v>550</v>
      </c>
    </row>
    <row r="4239" spans="1:29" x14ac:dyDescent="0.25">
      <c r="A4239" s="4">
        <v>70</v>
      </c>
      <c r="B4239" s="4">
        <v>44</v>
      </c>
      <c r="C4239" s="4" t="s">
        <v>225</v>
      </c>
      <c r="D4239" s="4" t="s">
        <v>226</v>
      </c>
      <c r="E4239" s="4" t="s">
        <v>180</v>
      </c>
      <c r="F4239" s="4" t="s">
        <v>224</v>
      </c>
      <c r="G4239" s="4" t="s">
        <v>101</v>
      </c>
      <c r="H4239" s="4" t="s">
        <v>39</v>
      </c>
      <c r="I4239" s="5">
        <v>78.791113709601234</v>
      </c>
      <c r="J4239" s="5">
        <v>58.02690928218631</v>
      </c>
      <c r="K4239" s="5">
        <v>73.646514879907443</v>
      </c>
      <c r="L4239" s="5">
        <v>105.70685806687588</v>
      </c>
      <c r="M4239" s="5">
        <v>75.732122026055606</v>
      </c>
      <c r="N4239" s="5">
        <v>110.89012670550206</v>
      </c>
      <c r="O4239" s="5">
        <v>40.589770741564635</v>
      </c>
      <c r="P4239" s="5">
        <v>13601463.392061299</v>
      </c>
      <c r="Q4239" s="5">
        <v>7899362</v>
      </c>
      <c r="R4239" s="5">
        <v>5672309</v>
      </c>
      <c r="S4239" s="5">
        <v>29792.392061298178</v>
      </c>
      <c r="T4239" s="5">
        <v>6854.1491889935705</v>
      </c>
      <c r="U4239" s="5">
        <v>2752.1590842334986</v>
      </c>
      <c r="V4239" s="5">
        <v>16334.52045703898</v>
      </c>
      <c r="W4239" s="5">
        <v>1373</v>
      </c>
      <c r="X4239" s="5">
        <v>24856.8868</v>
      </c>
      <c r="Y4239" s="5">
        <v>718087.88938449998</v>
      </c>
      <c r="Z4239" s="5">
        <v>4886838.2633333337</v>
      </c>
      <c r="AA4239" s="5">
        <v>5100</v>
      </c>
      <c r="AB4239" s="5">
        <v>40083</v>
      </c>
      <c r="AC4239" s="5">
        <v>600</v>
      </c>
    </row>
    <row r="4240" spans="1:29" x14ac:dyDescent="0.25">
      <c r="A4240" s="4">
        <v>70</v>
      </c>
      <c r="B4240" s="4">
        <v>44</v>
      </c>
      <c r="C4240" s="4" t="s">
        <v>225</v>
      </c>
      <c r="D4240" s="4" t="s">
        <v>226</v>
      </c>
      <c r="E4240" s="4" t="s">
        <v>180</v>
      </c>
      <c r="F4240" s="4" t="s">
        <v>224</v>
      </c>
      <c r="G4240" s="4" t="s">
        <v>101</v>
      </c>
      <c r="H4240" s="4" t="s">
        <v>40</v>
      </c>
      <c r="I4240" s="5">
        <v>85.167072253484704</v>
      </c>
      <c r="J4240" s="5">
        <v>62.400439530044011</v>
      </c>
      <c r="K4240" s="5">
        <v>73.268268920082292</v>
      </c>
      <c r="L4240" s="5">
        <v>104.88503056335993</v>
      </c>
      <c r="M4240" s="5">
        <v>69.985190250547433</v>
      </c>
      <c r="N4240" s="5">
        <v>109.17135186591318</v>
      </c>
      <c r="O4240" s="5">
        <v>48.246125101818329</v>
      </c>
      <c r="P4240" s="5">
        <v>14626615.555017719</v>
      </c>
      <c r="Q4240" s="5">
        <v>8464244</v>
      </c>
      <c r="R4240" s="5">
        <v>6105691</v>
      </c>
      <c r="S4240" s="5">
        <v>56680.555017719445</v>
      </c>
      <c r="T4240" s="5">
        <v>6800.860987833029</v>
      </c>
      <c r="U4240" s="5">
        <v>2543.3115031899711</v>
      </c>
      <c r="V4240" s="5">
        <v>16081.338648951863</v>
      </c>
      <c r="W4240" s="5">
        <v>1334</v>
      </c>
      <c r="X4240" s="5">
        <v>24868.403200000004</v>
      </c>
      <c r="Y4240" s="5">
        <v>806870.15480110003</v>
      </c>
      <c r="Z4240" s="5">
        <v>6331871.935833334</v>
      </c>
      <c r="AA4240" s="5">
        <v>5000</v>
      </c>
      <c r="AB4240" s="5">
        <v>40083</v>
      </c>
      <c r="AC4240" s="5">
        <v>650</v>
      </c>
    </row>
    <row r="4241" spans="1:29" x14ac:dyDescent="0.25">
      <c r="A4241" s="4">
        <v>70</v>
      </c>
      <c r="B4241" s="4">
        <v>44</v>
      </c>
      <c r="C4241" s="4" t="s">
        <v>225</v>
      </c>
      <c r="D4241" s="4" t="s">
        <v>226</v>
      </c>
      <c r="E4241" s="4" t="s">
        <v>180</v>
      </c>
      <c r="F4241" s="4" t="s">
        <v>224</v>
      </c>
      <c r="G4241" s="4" t="s">
        <v>101</v>
      </c>
      <c r="H4241" s="4" t="s">
        <v>41</v>
      </c>
      <c r="I4241" s="5">
        <v>87.884108616197167</v>
      </c>
      <c r="J4241" s="5">
        <v>63.716766589121903</v>
      </c>
      <c r="K4241" s="5">
        <v>72.500896456016122</v>
      </c>
      <c r="L4241" s="5">
        <v>102.5363937272684</v>
      </c>
      <c r="M4241" s="5">
        <v>69.866521595202741</v>
      </c>
      <c r="N4241" s="5">
        <v>107.08264081987257</v>
      </c>
      <c r="O4241" s="5">
        <v>47.718438087055972</v>
      </c>
      <c r="P4241" s="5">
        <v>14935161.6162763</v>
      </c>
      <c r="Q4241" s="5">
        <v>8687418</v>
      </c>
      <c r="R4241" s="5">
        <v>6183578</v>
      </c>
      <c r="S4241" s="5">
        <v>64165.61627630033</v>
      </c>
      <c r="T4241" s="5">
        <v>6648.5727866724874</v>
      </c>
      <c r="U4241" s="5">
        <v>2538.9989999999998</v>
      </c>
      <c r="V4241" s="5">
        <v>15773.663887239278</v>
      </c>
      <c r="W4241" s="5">
        <v>1295</v>
      </c>
      <c r="X4241" s="5">
        <v>25042.166399999998</v>
      </c>
      <c r="Y4241" s="5">
        <v>816654.18316480005</v>
      </c>
      <c r="Z4241" s="5">
        <v>6118272.2350000013</v>
      </c>
      <c r="AA4241" s="5">
        <v>4801</v>
      </c>
      <c r="AB4241" s="5">
        <v>40083</v>
      </c>
      <c r="AC4241" s="5">
        <v>700</v>
      </c>
    </row>
    <row r="4242" spans="1:29" x14ac:dyDescent="0.25">
      <c r="A4242" s="4">
        <v>70</v>
      </c>
      <c r="B4242" s="4">
        <v>44</v>
      </c>
      <c r="C4242" s="4" t="s">
        <v>225</v>
      </c>
      <c r="D4242" s="4" t="s">
        <v>226</v>
      </c>
      <c r="E4242" s="4" t="s">
        <v>180</v>
      </c>
      <c r="F4242" s="4" t="s">
        <v>224</v>
      </c>
      <c r="G4242" s="4" t="s">
        <v>101</v>
      </c>
      <c r="H4242" s="4" t="s">
        <v>42</v>
      </c>
      <c r="I4242" s="5">
        <v>88.106418381346074</v>
      </c>
      <c r="J4242" s="5">
        <v>64.27578121181655</v>
      </c>
      <c r="K4242" s="5">
        <v>72.952439098835271</v>
      </c>
      <c r="L4242" s="5">
        <v>104.79801528830528</v>
      </c>
      <c r="M4242" s="5">
        <v>72.382542883724625</v>
      </c>
      <c r="N4242" s="5">
        <v>102.88566118014703</v>
      </c>
      <c r="O4242" s="5">
        <v>47.481036782716224</v>
      </c>
      <c r="P4242" s="5">
        <v>15066194.218568327</v>
      </c>
      <c r="Q4242" s="5">
        <v>9128112</v>
      </c>
      <c r="R4242" s="5">
        <v>5833808</v>
      </c>
      <c r="S4242" s="5">
        <v>104274.21856832686</v>
      </c>
      <c r="T4242" s="5">
        <v>6795.2188214887346</v>
      </c>
      <c r="U4242" s="5">
        <v>2630.433</v>
      </c>
      <c r="V4242" s="5">
        <v>15155.433465653228</v>
      </c>
      <c r="W4242" s="5">
        <v>1216</v>
      </c>
      <c r="X4242" s="5">
        <v>25504.696800000002</v>
      </c>
      <c r="Y4242" s="5">
        <v>728697.68976139999</v>
      </c>
      <c r="Z4242" s="5">
        <v>6797317.6966666663</v>
      </c>
      <c r="AA4242" s="5">
        <v>4900</v>
      </c>
      <c r="AB4242" s="5">
        <v>40083</v>
      </c>
      <c r="AC4242" s="5">
        <v>751</v>
      </c>
    </row>
    <row r="4243" spans="1:29" x14ac:dyDescent="0.25">
      <c r="A4243" s="4">
        <v>70</v>
      </c>
      <c r="B4243" s="4">
        <v>44</v>
      </c>
      <c r="C4243" s="4" t="s">
        <v>225</v>
      </c>
      <c r="D4243" s="4" t="s">
        <v>226</v>
      </c>
      <c r="E4243" s="4" t="s">
        <v>180</v>
      </c>
      <c r="F4243" s="4" t="s">
        <v>224</v>
      </c>
      <c r="G4243" s="4" t="s">
        <v>101</v>
      </c>
      <c r="H4243" s="4" t="s">
        <v>43</v>
      </c>
      <c r="I4243" s="5">
        <v>85.50720825515684</v>
      </c>
      <c r="J4243" s="5">
        <v>62.81684402696807</v>
      </c>
      <c r="K4243" s="5">
        <v>73.463799495733866</v>
      </c>
      <c r="L4243" s="5">
        <v>104.27022603169158</v>
      </c>
      <c r="M4243" s="5">
        <v>73.64421333540264</v>
      </c>
      <c r="N4243" s="5">
        <v>98.693714589491947</v>
      </c>
      <c r="O4243" s="5">
        <v>49.79855589041172</v>
      </c>
      <c r="P4243" s="5">
        <v>14724220.452319063</v>
      </c>
      <c r="Q4243" s="5">
        <v>8578060</v>
      </c>
      <c r="R4243" s="5">
        <v>6050914</v>
      </c>
      <c r="S4243" s="5">
        <v>95246.45231906393</v>
      </c>
      <c r="T4243" s="5">
        <v>6760.9963843514042</v>
      </c>
      <c r="U4243" s="5">
        <v>2676.2829999999999</v>
      </c>
      <c r="V4243" s="5">
        <v>14537.944430567901</v>
      </c>
      <c r="W4243" s="5">
        <v>1137</v>
      </c>
      <c r="X4243" s="5">
        <v>26106.6</v>
      </c>
      <c r="Y4243" s="5">
        <v>736127.58440449997</v>
      </c>
      <c r="Z4243" s="5">
        <v>7404816.8000000007</v>
      </c>
      <c r="AA4243" s="5">
        <v>4820</v>
      </c>
      <c r="AB4243" s="5">
        <v>40083</v>
      </c>
      <c r="AC4243" s="5">
        <v>800</v>
      </c>
    </row>
    <row r="4244" spans="1:29" x14ac:dyDescent="0.25">
      <c r="A4244" s="4">
        <v>70</v>
      </c>
      <c r="B4244" s="4">
        <v>44</v>
      </c>
      <c r="C4244" s="4" t="s">
        <v>225</v>
      </c>
      <c r="D4244" s="4" t="s">
        <v>226</v>
      </c>
      <c r="E4244" s="4" t="s">
        <v>180</v>
      </c>
      <c r="F4244" s="4" t="s">
        <v>224</v>
      </c>
      <c r="G4244" s="4" t="s">
        <v>101</v>
      </c>
      <c r="H4244" s="4" t="s">
        <v>44</v>
      </c>
      <c r="I4244" s="5">
        <v>85.940803724141105</v>
      </c>
      <c r="J4244" s="5">
        <v>63.603003411838742</v>
      </c>
      <c r="K4244" s="5">
        <v>74.007922495112027</v>
      </c>
      <c r="L4244" s="5">
        <v>104.40458215059671</v>
      </c>
      <c r="M4244" s="5">
        <v>72.240938605767468</v>
      </c>
      <c r="N4244" s="5">
        <v>94.231035516119888</v>
      </c>
      <c r="O4244" s="5">
        <v>56.097006316203505</v>
      </c>
      <c r="P4244" s="5">
        <v>14908495.614065899</v>
      </c>
      <c r="Q4244" s="5">
        <v>8417636</v>
      </c>
      <c r="R4244" s="5">
        <v>6385070</v>
      </c>
      <c r="S4244" s="5">
        <v>105789.61406589785</v>
      </c>
      <c r="T4244" s="5">
        <v>6769.7081831908627</v>
      </c>
      <c r="U4244" s="5">
        <v>2625.2869999999998</v>
      </c>
      <c r="V4244" s="5">
        <v>13880.575512496507</v>
      </c>
      <c r="W4244" s="5">
        <v>1058</v>
      </c>
      <c r="X4244" s="5">
        <v>26609.200000000001</v>
      </c>
      <c r="Y4244" s="5">
        <v>728882.04291740002</v>
      </c>
      <c r="Z4244" s="5">
        <v>9504014.7849999983</v>
      </c>
      <c r="AA4244" s="5">
        <v>4782</v>
      </c>
      <c r="AB4244" s="5">
        <v>40083</v>
      </c>
      <c r="AC4244" s="5">
        <v>850</v>
      </c>
    </row>
    <row r="4245" spans="1:29" x14ac:dyDescent="0.25">
      <c r="A4245" s="4">
        <v>70</v>
      </c>
      <c r="B4245" s="4">
        <v>44</v>
      </c>
      <c r="C4245" s="4" t="s">
        <v>225</v>
      </c>
      <c r="D4245" s="4" t="s">
        <v>226</v>
      </c>
      <c r="E4245" s="4" t="s">
        <v>180</v>
      </c>
      <c r="F4245" s="4" t="s">
        <v>224</v>
      </c>
      <c r="G4245" s="4" t="s">
        <v>101</v>
      </c>
      <c r="H4245" s="4" t="s">
        <v>45</v>
      </c>
      <c r="I4245" s="5">
        <v>93.520347538929727</v>
      </c>
      <c r="J4245" s="5">
        <v>68.028242565998696</v>
      </c>
      <c r="K4245" s="5">
        <v>72.741648589020187</v>
      </c>
      <c r="L4245" s="5">
        <v>99.696330891433817</v>
      </c>
      <c r="M4245" s="5">
        <v>73.158036813259841</v>
      </c>
      <c r="N4245" s="5">
        <v>89.203962639883088</v>
      </c>
      <c r="O4245" s="5">
        <v>55.18359068078253</v>
      </c>
      <c r="P4245" s="5">
        <v>15945768.305322275</v>
      </c>
      <c r="Q4245" s="5">
        <v>8858100</v>
      </c>
      <c r="R4245" s="5">
        <v>6942451</v>
      </c>
      <c r="S4245" s="5">
        <v>145217.30532227462</v>
      </c>
      <c r="T4245" s="5">
        <v>6464.4199820303211</v>
      </c>
      <c r="U4245" s="5">
        <v>2658.6149999999998</v>
      </c>
      <c r="V4245" s="5">
        <v>13140.069326999999</v>
      </c>
      <c r="W4245" s="5">
        <v>978</v>
      </c>
      <c r="X4245" s="5">
        <v>26758.455999999998</v>
      </c>
      <c r="Y4245" s="5">
        <v>725000.6018378</v>
      </c>
      <c r="Z4245" s="5">
        <v>9245078.7433333341</v>
      </c>
      <c r="AA4245" s="5">
        <v>4430</v>
      </c>
      <c r="AB4245" s="5">
        <v>40083</v>
      </c>
      <c r="AC4245" s="5">
        <v>900</v>
      </c>
    </row>
    <row r="4246" spans="1:29" x14ac:dyDescent="0.25">
      <c r="A4246" s="4">
        <v>70</v>
      </c>
      <c r="B4246" s="4">
        <v>44</v>
      </c>
      <c r="C4246" s="4" t="s">
        <v>225</v>
      </c>
      <c r="D4246" s="4" t="s">
        <v>226</v>
      </c>
      <c r="E4246" s="4" t="s">
        <v>180</v>
      </c>
      <c r="F4246" s="4" t="s">
        <v>224</v>
      </c>
      <c r="G4246" s="4" t="s">
        <v>101</v>
      </c>
      <c r="H4246" s="4" t="s">
        <v>46</v>
      </c>
      <c r="I4246" s="5">
        <v>91.239862432182093</v>
      </c>
      <c r="J4246" s="5">
        <v>67.324393442639533</v>
      </c>
      <c r="K4246" s="5">
        <v>73.788354835235765</v>
      </c>
      <c r="L4246" s="5">
        <v>94.885582847187024</v>
      </c>
      <c r="M4246" s="5">
        <v>73.673381725343276</v>
      </c>
      <c r="N4246" s="5">
        <v>89.450813372375194</v>
      </c>
      <c r="O4246" s="5">
        <v>59.376533356840483</v>
      </c>
      <c r="P4246" s="5">
        <v>15780786.606256612</v>
      </c>
      <c r="Q4246" s="5">
        <v>8696684</v>
      </c>
      <c r="R4246" s="5">
        <v>6979940</v>
      </c>
      <c r="S4246" s="5">
        <v>104162.60625661233</v>
      </c>
      <c r="T4246" s="5">
        <v>6152.4857763511991</v>
      </c>
      <c r="U4246" s="5">
        <v>2677.3429999999998</v>
      </c>
      <c r="V4246" s="5">
        <v>13176.431341</v>
      </c>
      <c r="W4246" s="5">
        <v>898</v>
      </c>
      <c r="X4246" s="5">
        <v>27077.9</v>
      </c>
      <c r="Y4246" s="5">
        <v>737240.80339430005</v>
      </c>
      <c r="Z4246" s="5">
        <v>10532574.135833334</v>
      </c>
      <c r="AA4246" s="5">
        <v>4096</v>
      </c>
      <c r="AB4246" s="5">
        <v>40824</v>
      </c>
      <c r="AC4246" s="5">
        <v>900</v>
      </c>
    </row>
    <row r="4247" spans="1:29" x14ac:dyDescent="0.25">
      <c r="A4247" s="4">
        <v>70</v>
      </c>
      <c r="B4247" s="4">
        <v>44</v>
      </c>
      <c r="C4247" s="4" t="s">
        <v>225</v>
      </c>
      <c r="D4247" s="4" t="s">
        <v>226</v>
      </c>
      <c r="E4247" s="4" t="s">
        <v>180</v>
      </c>
      <c r="F4247" s="4" t="s">
        <v>224</v>
      </c>
      <c r="G4247" s="4" t="s">
        <v>101</v>
      </c>
      <c r="H4247" s="4" t="s">
        <v>47</v>
      </c>
      <c r="I4247" s="5">
        <v>91.866163228956424</v>
      </c>
      <c r="J4247" s="5">
        <v>68.662608164686958</v>
      </c>
      <c r="K4247" s="5">
        <v>74.742000483420995</v>
      </c>
      <c r="L4247" s="5">
        <v>97.369035054091427</v>
      </c>
      <c r="M4247" s="5">
        <v>74.158485070875059</v>
      </c>
      <c r="N4247" s="5">
        <v>89.577349795263473</v>
      </c>
      <c r="O4247" s="5">
        <v>61.21077237651928</v>
      </c>
      <c r="P4247" s="5">
        <v>16094463.119064324</v>
      </c>
      <c r="Q4247" s="5">
        <v>8797755</v>
      </c>
      <c r="R4247" s="5">
        <v>7145320</v>
      </c>
      <c r="S4247" s="5">
        <v>151388.11906432334</v>
      </c>
      <c r="T4247" s="5">
        <v>6313.5155547510931</v>
      </c>
      <c r="U4247" s="5">
        <v>2694.9720000000002</v>
      </c>
      <c r="V4247" s="5">
        <v>13195.070618</v>
      </c>
      <c r="W4247" s="5">
        <v>898</v>
      </c>
      <c r="X4247" s="5">
        <v>26667.09</v>
      </c>
      <c r="Y4247" s="5">
        <v>810227.10436860006</v>
      </c>
      <c r="Z4247" s="5">
        <v>10177479.669166667</v>
      </c>
      <c r="AA4247" s="5">
        <v>4257</v>
      </c>
      <c r="AB4247" s="5">
        <v>40825</v>
      </c>
      <c r="AC4247" s="5">
        <v>900</v>
      </c>
    </row>
    <row r="4248" spans="1:29" x14ac:dyDescent="0.25">
      <c r="A4248" s="4">
        <v>70</v>
      </c>
      <c r="B4248" s="4">
        <v>44</v>
      </c>
      <c r="C4248" s="4" t="s">
        <v>225</v>
      </c>
      <c r="D4248" s="4" t="s">
        <v>226</v>
      </c>
      <c r="E4248" s="4" t="s">
        <v>180</v>
      </c>
      <c r="F4248" s="4" t="s">
        <v>224</v>
      </c>
      <c r="G4248" s="4" t="s">
        <v>101</v>
      </c>
      <c r="H4248" s="4" t="s">
        <v>48</v>
      </c>
      <c r="I4248" s="5">
        <v>92.461114924730012</v>
      </c>
      <c r="J4248" s="5">
        <v>68.554036860478462</v>
      </c>
      <c r="K4248" s="5">
        <v>74.14364072538639</v>
      </c>
      <c r="L4248" s="5">
        <v>88.57003956935111</v>
      </c>
      <c r="M4248" s="5">
        <v>74.517366336541031</v>
      </c>
      <c r="N4248" s="5">
        <v>89.777025328898446</v>
      </c>
      <c r="O4248" s="5">
        <v>61.289745695368772</v>
      </c>
      <c r="P4248" s="5">
        <v>16069014.087952934</v>
      </c>
      <c r="Q4248" s="5">
        <v>8566057</v>
      </c>
      <c r="R4248" s="5">
        <v>7347726</v>
      </c>
      <c r="S4248" s="5">
        <v>155231.08795293453</v>
      </c>
      <c r="T4248" s="5">
        <v>5742.978989114682</v>
      </c>
      <c r="U4248" s="5">
        <v>2708.0140000000001</v>
      </c>
      <c r="V4248" s="5">
        <v>13224.483553</v>
      </c>
      <c r="W4248" s="5">
        <v>898</v>
      </c>
      <c r="X4248" s="5">
        <v>26747.38</v>
      </c>
      <c r="Y4248" s="5">
        <v>854344.34996349993</v>
      </c>
      <c r="Z4248" s="5">
        <v>9671033.0633333344</v>
      </c>
      <c r="AA4248" s="5">
        <v>3676.3090000000002</v>
      </c>
      <c r="AB4248" s="5">
        <v>41166</v>
      </c>
      <c r="AC4248" s="5">
        <v>900</v>
      </c>
    </row>
    <row r="4249" spans="1:29" x14ac:dyDescent="0.25">
      <c r="A4249" s="4">
        <v>70</v>
      </c>
      <c r="B4249" s="4">
        <v>44</v>
      </c>
      <c r="C4249" s="4" t="s">
        <v>225</v>
      </c>
      <c r="D4249" s="4" t="s">
        <v>226</v>
      </c>
      <c r="E4249" s="4" t="s">
        <v>180</v>
      </c>
      <c r="F4249" s="4" t="s">
        <v>224</v>
      </c>
      <c r="G4249" s="4" t="s">
        <v>101</v>
      </c>
      <c r="H4249" s="4" t="s">
        <v>49</v>
      </c>
      <c r="I4249" s="5">
        <v>93.523109862136167</v>
      </c>
      <c r="J4249" s="5">
        <v>69.428485969679642</v>
      </c>
      <c r="K4249" s="5">
        <v>74.236716542066645</v>
      </c>
      <c r="L4249" s="5">
        <v>91.218720935214776</v>
      </c>
      <c r="M4249" s="5">
        <v>74.808582441014494</v>
      </c>
      <c r="N4249" s="5">
        <v>89.61474920787164</v>
      </c>
      <c r="O4249" s="5">
        <v>60.391198624806869</v>
      </c>
      <c r="P4249" s="5">
        <v>16273984.29391687</v>
      </c>
      <c r="Q4249" s="5">
        <v>8894715</v>
      </c>
      <c r="R4249" s="5">
        <v>7195669</v>
      </c>
      <c r="S4249" s="5">
        <v>183600.29391686953</v>
      </c>
      <c r="T4249" s="5">
        <v>5914.7224082999473</v>
      </c>
      <c r="U4249" s="5">
        <v>2718.5970000000002</v>
      </c>
      <c r="V4249" s="5">
        <v>13200.579688</v>
      </c>
      <c r="W4249" s="5">
        <v>898</v>
      </c>
      <c r="X4249" s="5">
        <v>25677.21</v>
      </c>
      <c r="Y4249" s="5">
        <v>844953.1824696</v>
      </c>
      <c r="Z4249" s="5">
        <v>9493493.9258333333</v>
      </c>
      <c r="AA4249" s="5">
        <v>3843.9430000000002</v>
      </c>
      <c r="AB4249" s="5">
        <v>41304</v>
      </c>
      <c r="AC4249" s="5">
        <v>900</v>
      </c>
    </row>
    <row r="4250" spans="1:29" x14ac:dyDescent="0.25">
      <c r="A4250" s="4">
        <v>70</v>
      </c>
      <c r="B4250" s="4">
        <v>44</v>
      </c>
      <c r="C4250" s="4" t="s">
        <v>225</v>
      </c>
      <c r="D4250" s="4" t="s">
        <v>226</v>
      </c>
      <c r="E4250" s="4" t="s">
        <v>180</v>
      </c>
      <c r="F4250" s="4" t="s">
        <v>224</v>
      </c>
      <c r="G4250" s="4" t="s">
        <v>101</v>
      </c>
      <c r="H4250" s="4" t="s">
        <v>50</v>
      </c>
      <c r="I4250" s="5">
        <v>92.849914480651975</v>
      </c>
      <c r="J4250" s="5">
        <v>71.515744533253354</v>
      </c>
      <c r="K4250" s="5">
        <v>77.022951430026069</v>
      </c>
      <c r="L4250" s="5">
        <v>89.108923118458975</v>
      </c>
      <c r="M4250" s="5">
        <v>79.047464950464629</v>
      </c>
      <c r="N4250" s="5">
        <v>88.648011807859461</v>
      </c>
      <c r="O4250" s="5">
        <v>65.847423076878883</v>
      </c>
      <c r="P4250" s="5">
        <v>16763236.113346959</v>
      </c>
      <c r="Q4250" s="5">
        <v>9010130</v>
      </c>
      <c r="R4250" s="5">
        <v>7535989</v>
      </c>
      <c r="S4250" s="5">
        <v>217117.11334695879</v>
      </c>
      <c r="T4250" s="5">
        <v>5777.9207924056554</v>
      </c>
      <c r="U4250" s="5">
        <v>2872.6410000000001</v>
      </c>
      <c r="V4250" s="5">
        <v>13058.175740000001</v>
      </c>
      <c r="W4250" s="5">
        <v>898</v>
      </c>
      <c r="X4250" s="5">
        <v>25878.86</v>
      </c>
      <c r="Y4250" s="5">
        <v>934609.57670570002</v>
      </c>
      <c r="Z4250" s="5">
        <v>10202023.713333333</v>
      </c>
      <c r="AA4250" s="5">
        <v>3736.6219999999998</v>
      </c>
      <c r="AB4250" s="5">
        <v>40314</v>
      </c>
      <c r="AC4250" s="5">
        <v>900</v>
      </c>
    </row>
    <row r="4251" spans="1:29" x14ac:dyDescent="0.25">
      <c r="A4251" s="4">
        <v>70</v>
      </c>
      <c r="B4251" s="4">
        <v>44</v>
      </c>
      <c r="C4251" s="4" t="s">
        <v>225</v>
      </c>
      <c r="D4251" s="4" t="s">
        <v>226</v>
      </c>
      <c r="E4251" s="4" t="s">
        <v>180</v>
      </c>
      <c r="F4251" s="4" t="s">
        <v>224</v>
      </c>
      <c r="G4251" s="4" t="s">
        <v>101</v>
      </c>
      <c r="H4251" s="4" t="s">
        <v>51</v>
      </c>
      <c r="I4251" s="5">
        <v>90.736649623043476</v>
      </c>
      <c r="J4251" s="5">
        <v>72.141420878277458</v>
      </c>
      <c r="K4251" s="5">
        <v>79.506374963128891</v>
      </c>
      <c r="L4251" s="5">
        <v>89.106736337136226</v>
      </c>
      <c r="M4251" s="5">
        <v>89.12046572562835</v>
      </c>
      <c r="N4251" s="5">
        <v>88.039860511155396</v>
      </c>
      <c r="O4251" s="5">
        <v>63.591068227021537</v>
      </c>
      <c r="P4251" s="5">
        <v>16909894.172640435</v>
      </c>
      <c r="Q4251" s="5">
        <v>9095046</v>
      </c>
      <c r="R4251" s="5">
        <v>7608848</v>
      </c>
      <c r="S4251" s="5">
        <v>206000.17264043467</v>
      </c>
      <c r="T4251" s="5">
        <v>5777.7789990943802</v>
      </c>
      <c r="U4251" s="5">
        <v>3238.701</v>
      </c>
      <c r="V4251" s="5">
        <v>12968.592833999999</v>
      </c>
      <c r="W4251" s="5">
        <v>898</v>
      </c>
      <c r="X4251" s="5">
        <v>26127.473699999999</v>
      </c>
      <c r="Y4251" s="5">
        <v>906423.63266890007</v>
      </c>
      <c r="Z4251" s="5">
        <v>9713116.7258333322</v>
      </c>
      <c r="AA4251" s="5">
        <v>3817.0010000000002</v>
      </c>
      <c r="AB4251" s="5">
        <v>37610</v>
      </c>
      <c r="AC4251" s="5">
        <v>900</v>
      </c>
    </row>
    <row r="4252" spans="1:29" x14ac:dyDescent="0.25">
      <c r="A4252" s="4">
        <v>70</v>
      </c>
      <c r="B4252" s="4">
        <v>44</v>
      </c>
      <c r="C4252" s="4" t="s">
        <v>225</v>
      </c>
      <c r="D4252" s="4" t="s">
        <v>226</v>
      </c>
      <c r="E4252" s="4" t="s">
        <v>180</v>
      </c>
      <c r="F4252" s="4" t="s">
        <v>224</v>
      </c>
      <c r="G4252" s="4" t="s">
        <v>101</v>
      </c>
      <c r="H4252" s="4" t="s">
        <v>52</v>
      </c>
      <c r="I4252" s="5">
        <v>89.397200438109479</v>
      </c>
      <c r="J4252" s="5">
        <v>73.951424862577639</v>
      </c>
      <c r="K4252" s="5">
        <v>82.722305061191335</v>
      </c>
      <c r="L4252" s="5">
        <v>88.669309026486886</v>
      </c>
      <c r="M4252" s="5">
        <v>88.952142101791608</v>
      </c>
      <c r="N4252" s="5">
        <v>88.786346668839926</v>
      </c>
      <c r="O4252" s="5">
        <v>71.548302442608744</v>
      </c>
      <c r="P4252" s="5">
        <v>17334157.729608852</v>
      </c>
      <c r="Q4252" s="5">
        <v>9422418</v>
      </c>
      <c r="R4252" s="5">
        <v>7701762</v>
      </c>
      <c r="S4252" s="5">
        <v>209977.72960885413</v>
      </c>
      <c r="T4252" s="5">
        <v>5749.4157301318874</v>
      </c>
      <c r="U4252" s="5">
        <v>3232.5839999999998</v>
      </c>
      <c r="V4252" s="5">
        <v>13078.552970000001</v>
      </c>
      <c r="W4252" s="5">
        <v>898</v>
      </c>
      <c r="X4252" s="5">
        <v>26333.205000000002</v>
      </c>
      <c r="Y4252" s="5">
        <v>1010412.0519369</v>
      </c>
      <c r="Z4252" s="5">
        <v>11274607.271666666</v>
      </c>
      <c r="AA4252" s="5">
        <v>3727.1469999999999</v>
      </c>
      <c r="AB4252" s="5">
        <v>37871</v>
      </c>
      <c r="AC4252" s="5">
        <v>957.5</v>
      </c>
    </row>
    <row r="4253" spans="1:29" x14ac:dyDescent="0.25">
      <c r="A4253" s="4">
        <v>70</v>
      </c>
      <c r="B4253" s="4">
        <v>44</v>
      </c>
      <c r="C4253" s="4" t="s">
        <v>225</v>
      </c>
      <c r="D4253" s="4" t="s">
        <v>226</v>
      </c>
      <c r="E4253" s="4" t="s">
        <v>180</v>
      </c>
      <c r="F4253" s="4" t="s">
        <v>224</v>
      </c>
      <c r="G4253" s="4" t="s">
        <v>101</v>
      </c>
      <c r="H4253" s="4" t="s">
        <v>53</v>
      </c>
      <c r="I4253" s="5">
        <v>87.395190385360294</v>
      </c>
      <c r="J4253" s="5">
        <v>76.294027805612885</v>
      </c>
      <c r="K4253" s="5">
        <v>87.297741980081526</v>
      </c>
      <c r="L4253" s="5">
        <v>91.367999738271536</v>
      </c>
      <c r="M4253" s="5">
        <v>96.602818161780519</v>
      </c>
      <c r="N4253" s="5">
        <v>89.459096276408374</v>
      </c>
      <c r="O4253" s="5">
        <v>75.775440712205196</v>
      </c>
      <c r="P4253" s="5">
        <v>17883262.077332754</v>
      </c>
      <c r="Q4253" s="5">
        <v>9923430</v>
      </c>
      <c r="R4253" s="5">
        <v>7730830</v>
      </c>
      <c r="S4253" s="5">
        <v>229002.07733275322</v>
      </c>
      <c r="T4253" s="5">
        <v>5924.4018104278402</v>
      </c>
      <c r="U4253" s="5">
        <v>3510.6149999999998</v>
      </c>
      <c r="V4253" s="5">
        <v>13177.651443000001</v>
      </c>
      <c r="W4253" s="5">
        <v>898</v>
      </c>
      <c r="X4253" s="5">
        <v>26521.97</v>
      </c>
      <c r="Y4253" s="5">
        <v>1058129.9620707999</v>
      </c>
      <c r="Z4253" s="5">
        <v>12400262.221666666</v>
      </c>
      <c r="AA4253" s="5">
        <v>3886.9630000000002</v>
      </c>
      <c r="AB4253" s="5">
        <v>38302</v>
      </c>
      <c r="AC4253" s="5">
        <v>960</v>
      </c>
    </row>
    <row r="4254" spans="1:29" x14ac:dyDescent="0.25">
      <c r="A4254" s="4">
        <v>70</v>
      </c>
      <c r="B4254" s="4">
        <v>44</v>
      </c>
      <c r="C4254" s="4" t="s">
        <v>225</v>
      </c>
      <c r="D4254" s="4" t="s">
        <v>226</v>
      </c>
      <c r="E4254" s="4" t="s">
        <v>180</v>
      </c>
      <c r="F4254" s="4" t="s">
        <v>224</v>
      </c>
      <c r="G4254" s="4" t="s">
        <v>101</v>
      </c>
      <c r="H4254" s="4" t="s">
        <v>54</v>
      </c>
      <c r="I4254" s="5">
        <v>90.705125789512678</v>
      </c>
      <c r="J4254" s="5">
        <v>78.530391069984887</v>
      </c>
      <c r="K4254" s="5">
        <v>86.577677266243896</v>
      </c>
      <c r="L4254" s="5">
        <v>93.720019755574882</v>
      </c>
      <c r="M4254" s="5">
        <v>90.995580438576994</v>
      </c>
      <c r="N4254" s="5">
        <v>89.765668658541259</v>
      </c>
      <c r="O4254" s="5">
        <v>78.383247209276021</v>
      </c>
      <c r="P4254" s="5">
        <v>18407463.9251993</v>
      </c>
      <c r="Q4254" s="5">
        <v>10134627</v>
      </c>
      <c r="R4254" s="5">
        <v>8038370</v>
      </c>
      <c r="S4254" s="5">
        <v>234466.92519929929</v>
      </c>
      <c r="T4254" s="5">
        <v>6076.9093807871577</v>
      </c>
      <c r="U4254" s="5">
        <v>3306.8440000000001</v>
      </c>
      <c r="V4254" s="5">
        <v>13222.810674</v>
      </c>
      <c r="W4254" s="5">
        <v>886.48291547989834</v>
      </c>
      <c r="X4254" s="5">
        <v>26588.141200000002</v>
      </c>
      <c r="Y4254" s="5">
        <v>1114383.6387342</v>
      </c>
      <c r="Z4254" s="5">
        <v>12076893.766666668</v>
      </c>
      <c r="AA4254" s="5">
        <v>4028.125</v>
      </c>
      <c r="AB4254" s="5">
        <v>38683</v>
      </c>
      <c r="AC4254" s="5">
        <v>960</v>
      </c>
    </row>
    <row r="4255" spans="1:29" x14ac:dyDescent="0.25">
      <c r="A4255" s="4">
        <v>70</v>
      </c>
      <c r="B4255" s="4">
        <v>44</v>
      </c>
      <c r="C4255" s="4" t="s">
        <v>225</v>
      </c>
      <c r="D4255" s="4" t="s">
        <v>226</v>
      </c>
      <c r="E4255" s="4" t="s">
        <v>180</v>
      </c>
      <c r="F4255" s="4" t="s">
        <v>224</v>
      </c>
      <c r="G4255" s="4" t="s">
        <v>101</v>
      </c>
      <c r="H4255" s="4" t="s">
        <v>55</v>
      </c>
      <c r="I4255" s="5">
        <v>90.26532072948703</v>
      </c>
      <c r="J4255" s="5">
        <v>79.735897196541359</v>
      </c>
      <c r="K4255" s="5">
        <v>88.335028948159419</v>
      </c>
      <c r="L4255" s="5">
        <v>93.033729175894806</v>
      </c>
      <c r="M4255" s="5">
        <v>97.653347994576862</v>
      </c>
      <c r="N4255" s="5">
        <v>90.469696031375477</v>
      </c>
      <c r="O4255" s="5">
        <v>76.67052136641361</v>
      </c>
      <c r="P4255" s="5">
        <v>18690033.644181337</v>
      </c>
      <c r="Q4255" s="5">
        <v>9994054</v>
      </c>
      <c r="R4255" s="5">
        <v>8456059</v>
      </c>
      <c r="S4255" s="5">
        <v>239920.64418133709</v>
      </c>
      <c r="T4255" s="5">
        <v>6032.4095431592896</v>
      </c>
      <c r="U4255" s="5">
        <v>3548.7919999999999</v>
      </c>
      <c r="V4255" s="5">
        <v>13326.516476000001</v>
      </c>
      <c r="W4255" s="5">
        <v>894.70718989542945</v>
      </c>
      <c r="X4255" s="5">
        <v>27126.502399999998</v>
      </c>
      <c r="Y4255" s="5">
        <v>1047504.9092212</v>
      </c>
      <c r="Z4255" s="5">
        <v>13500312.014166668</v>
      </c>
      <c r="AA4255" s="5">
        <v>3975.8530000000001</v>
      </c>
      <c r="AB4255" s="5">
        <v>38944</v>
      </c>
      <c r="AC4255" s="5">
        <v>960</v>
      </c>
    </row>
    <row r="4256" spans="1:29" x14ac:dyDescent="0.25">
      <c r="A4256" s="4">
        <v>70</v>
      </c>
      <c r="B4256" s="4">
        <v>44</v>
      </c>
      <c r="C4256" s="4" t="s">
        <v>225</v>
      </c>
      <c r="D4256" s="4" t="s">
        <v>226</v>
      </c>
      <c r="E4256" s="4" t="s">
        <v>180</v>
      </c>
      <c r="F4256" s="4" t="s">
        <v>224</v>
      </c>
      <c r="G4256" s="4" t="s">
        <v>101</v>
      </c>
      <c r="H4256" s="4" t="s">
        <v>56</v>
      </c>
      <c r="I4256" s="5">
        <v>93.947433801096437</v>
      </c>
      <c r="J4256" s="5">
        <v>83.094931740619344</v>
      </c>
      <c r="K4256" s="5">
        <v>88.448325173571178</v>
      </c>
      <c r="L4256" s="5">
        <v>93.475891739238023</v>
      </c>
      <c r="M4256" s="5">
        <v>92.973114724505919</v>
      </c>
      <c r="N4256" s="5">
        <v>91.186745274304485</v>
      </c>
      <c r="O4256" s="5">
        <v>80.844509921135554</v>
      </c>
      <c r="P4256" s="5">
        <v>19477388.785944361</v>
      </c>
      <c r="Q4256" s="5">
        <v>10152593</v>
      </c>
      <c r="R4256" s="5">
        <v>9054164</v>
      </c>
      <c r="S4256" s="5">
        <v>270631.78594436293</v>
      </c>
      <c r="T4256" s="5">
        <v>6061.0798511257308</v>
      </c>
      <c r="U4256" s="5">
        <v>3378.7089999999998</v>
      </c>
      <c r="V4256" s="5">
        <v>13432.140447</v>
      </c>
      <c r="W4256" s="5">
        <v>876.04593097314739</v>
      </c>
      <c r="X4256" s="5">
        <v>27275.433800000003</v>
      </c>
      <c r="Y4256" s="5">
        <v>1068926.2026169</v>
      </c>
      <c r="Z4256" s="5">
        <v>15889343.504166665</v>
      </c>
      <c r="AA4256" s="5">
        <v>3971.3020000000001</v>
      </c>
      <c r="AB4256" s="5">
        <v>38804.699999999997</v>
      </c>
      <c r="AC4256" s="5">
        <v>1000</v>
      </c>
    </row>
    <row r="4257" spans="1:29" x14ac:dyDescent="0.25">
      <c r="A4257" s="4">
        <v>70</v>
      </c>
      <c r="B4257" s="4">
        <v>44</v>
      </c>
      <c r="C4257" s="4" t="s">
        <v>225</v>
      </c>
      <c r="D4257" s="4" t="s">
        <v>226</v>
      </c>
      <c r="E4257" s="4" t="s">
        <v>180</v>
      </c>
      <c r="F4257" s="4" t="s">
        <v>224</v>
      </c>
      <c r="G4257" s="4" t="s">
        <v>101</v>
      </c>
      <c r="H4257" s="4" t="s">
        <v>57</v>
      </c>
      <c r="I4257" s="5">
        <v>101.04090434900908</v>
      </c>
      <c r="J4257" s="5">
        <v>85.553815836153575</v>
      </c>
      <c r="K4257" s="5">
        <v>84.67245655347557</v>
      </c>
      <c r="L4257" s="5">
        <v>95.372580305950066</v>
      </c>
      <c r="M4257" s="5">
        <v>82.969705324964735</v>
      </c>
      <c r="N4257" s="5">
        <v>92.039042502914114</v>
      </c>
      <c r="O4257" s="5">
        <v>79.671781079762908</v>
      </c>
      <c r="P4257" s="5">
        <v>20053749.347353715</v>
      </c>
      <c r="Q4257" s="5">
        <v>10502253</v>
      </c>
      <c r="R4257" s="5">
        <v>9298682</v>
      </c>
      <c r="S4257" s="5">
        <v>252814.34735371376</v>
      </c>
      <c r="T4257" s="5">
        <v>6184.0632283544646</v>
      </c>
      <c r="U4257" s="5">
        <v>3015.1779999999999</v>
      </c>
      <c r="V4257" s="5">
        <v>13557.68694</v>
      </c>
      <c r="W4257" s="5">
        <v>868.09922742745198</v>
      </c>
      <c r="X4257" s="5">
        <v>27881.050599999999</v>
      </c>
      <c r="Y4257" s="5">
        <v>1038076.6221759999</v>
      </c>
      <c r="Z4257" s="5">
        <v>16448928.661666669</v>
      </c>
      <c r="AA4257" s="5">
        <v>4064.9</v>
      </c>
      <c r="AB4257" s="5">
        <v>38866</v>
      </c>
      <c r="AC4257" s="5">
        <v>1029.5</v>
      </c>
    </row>
    <row r="4258" spans="1:29" x14ac:dyDescent="0.25">
      <c r="A4258" s="4">
        <v>70</v>
      </c>
      <c r="B4258" s="4">
        <v>44</v>
      </c>
      <c r="C4258" s="4" t="s">
        <v>225</v>
      </c>
      <c r="D4258" s="4" t="s">
        <v>226</v>
      </c>
      <c r="E4258" s="4" t="s">
        <v>180</v>
      </c>
      <c r="F4258" s="4" t="s">
        <v>224</v>
      </c>
      <c r="G4258" s="4" t="s">
        <v>101</v>
      </c>
      <c r="H4258" s="4" t="s">
        <v>58</v>
      </c>
      <c r="I4258" s="5">
        <v>101.90992698219392</v>
      </c>
      <c r="J4258" s="5">
        <v>87.815985466311972</v>
      </c>
      <c r="K4258" s="5">
        <v>86.170197611519683</v>
      </c>
      <c r="L4258" s="5">
        <v>94.698014363440336</v>
      </c>
      <c r="M4258" s="5">
        <v>88.749972138684114</v>
      </c>
      <c r="N4258" s="5">
        <v>93.114707257791082</v>
      </c>
      <c r="O4258" s="5">
        <v>77.419011668690558</v>
      </c>
      <c r="P4258" s="5">
        <v>20584000.187728528</v>
      </c>
      <c r="Q4258" s="5">
        <v>10276419</v>
      </c>
      <c r="R4258" s="5">
        <v>10060822</v>
      </c>
      <c r="S4258" s="5">
        <v>246759.18772852968</v>
      </c>
      <c r="T4258" s="5">
        <v>6140.32362912382</v>
      </c>
      <c r="U4258" s="5">
        <v>3225.2370000000001</v>
      </c>
      <c r="V4258" s="5">
        <v>13716.136285</v>
      </c>
      <c r="W4258" s="5">
        <v>876.1736941967697</v>
      </c>
      <c r="X4258" s="5">
        <v>28067.371199999998</v>
      </c>
      <c r="Y4258" s="5">
        <v>989066.39113579993</v>
      </c>
      <c r="Z4258" s="5">
        <v>17074744.383333329</v>
      </c>
      <c r="AA4258" s="5">
        <v>4012.614</v>
      </c>
      <c r="AB4258" s="5">
        <v>39153</v>
      </c>
      <c r="AC4258" s="5">
        <v>1029.5</v>
      </c>
    </row>
    <row r="4259" spans="1:29" x14ac:dyDescent="0.25">
      <c r="A4259" s="4">
        <v>70</v>
      </c>
      <c r="B4259" s="4">
        <v>44</v>
      </c>
      <c r="C4259" s="4" t="s">
        <v>225</v>
      </c>
      <c r="D4259" s="4" t="s">
        <v>226</v>
      </c>
      <c r="E4259" s="4" t="s">
        <v>180</v>
      </c>
      <c r="F4259" s="4" t="s">
        <v>224</v>
      </c>
      <c r="G4259" s="4" t="s">
        <v>101</v>
      </c>
      <c r="H4259" s="4" t="s">
        <v>59</v>
      </c>
      <c r="I4259" s="5">
        <v>93.773639416415094</v>
      </c>
      <c r="J4259" s="5">
        <v>82.264304150324918</v>
      </c>
      <c r="K4259" s="5">
        <v>87.726470532959297</v>
      </c>
      <c r="L4259" s="5">
        <v>94.207656986464784</v>
      </c>
      <c r="M4259" s="5">
        <v>95.347229044231639</v>
      </c>
      <c r="N4259" s="5">
        <v>94.284740461530319</v>
      </c>
      <c r="O4259" s="5">
        <v>74.866076965286467</v>
      </c>
      <c r="P4259" s="5">
        <v>19282690.310675163</v>
      </c>
      <c r="Q4259" s="5">
        <v>9815267</v>
      </c>
      <c r="R4259" s="5">
        <v>9182773</v>
      </c>
      <c r="S4259" s="5">
        <v>284650.31067516183</v>
      </c>
      <c r="T4259" s="5">
        <v>6108.5283163202967</v>
      </c>
      <c r="U4259" s="5">
        <v>3464.9859999999999</v>
      </c>
      <c r="V4259" s="5">
        <v>13888.486446999999</v>
      </c>
      <c r="W4259" s="5">
        <v>897.03202996861</v>
      </c>
      <c r="X4259" s="5">
        <v>28053.044600000001</v>
      </c>
      <c r="Y4259" s="5">
        <v>950417.94380549993</v>
      </c>
      <c r="Z4259" s="5">
        <v>16865976.975000001</v>
      </c>
      <c r="AA4259" s="5">
        <v>3979.8359999999998</v>
      </c>
      <c r="AB4259" s="5">
        <v>39186</v>
      </c>
      <c r="AC4259" s="5">
        <v>1029.5</v>
      </c>
    </row>
    <row r="4260" spans="1:29" x14ac:dyDescent="0.25">
      <c r="A4260" s="4">
        <v>70</v>
      </c>
      <c r="B4260" s="4">
        <v>44</v>
      </c>
      <c r="C4260" s="4" t="s">
        <v>225</v>
      </c>
      <c r="D4260" s="4" t="s">
        <v>226</v>
      </c>
      <c r="E4260" s="4" t="s">
        <v>180</v>
      </c>
      <c r="F4260" s="4" t="s">
        <v>224</v>
      </c>
      <c r="G4260" s="4" t="s">
        <v>101</v>
      </c>
      <c r="H4260" s="4" t="s">
        <v>60</v>
      </c>
      <c r="I4260" s="5">
        <v>85.71744588773764</v>
      </c>
      <c r="J4260" s="5">
        <v>80.877046434452325</v>
      </c>
      <c r="K4260" s="5">
        <v>94.35307549921086</v>
      </c>
      <c r="L4260" s="5">
        <v>92.941898353972491</v>
      </c>
      <c r="M4260" s="5">
        <v>99.625076119866648</v>
      </c>
      <c r="N4260" s="5">
        <v>95.935754433957982</v>
      </c>
      <c r="O4260" s="5">
        <v>88.119851518889405</v>
      </c>
      <c r="P4260" s="5">
        <v>18957518.157424048</v>
      </c>
      <c r="Q4260" s="5">
        <v>9561222</v>
      </c>
      <c r="R4260" s="5">
        <v>9146756</v>
      </c>
      <c r="S4260" s="5">
        <v>249540.15742404753</v>
      </c>
      <c r="T4260" s="5">
        <v>6026.4551314483188</v>
      </c>
      <c r="U4260" s="5">
        <v>3620.4459999999999</v>
      </c>
      <c r="V4260" s="5">
        <v>14131.686831999999</v>
      </c>
      <c r="W4260" s="5">
        <v>925.26191958509264</v>
      </c>
      <c r="X4260" s="5">
        <v>28439.851200000001</v>
      </c>
      <c r="Y4260" s="5">
        <v>1151444.7245751</v>
      </c>
      <c r="Z4260" s="5">
        <v>18019053.903333336</v>
      </c>
      <c r="AA4260" s="5">
        <v>3879.683</v>
      </c>
      <c r="AB4260" s="5">
        <v>39150</v>
      </c>
      <c r="AC4260" s="5">
        <v>1050</v>
      </c>
    </row>
    <row r="4261" spans="1:29" x14ac:dyDescent="0.25">
      <c r="A4261" s="4">
        <v>70</v>
      </c>
      <c r="B4261" s="4">
        <v>44</v>
      </c>
      <c r="C4261" s="4" t="s">
        <v>225</v>
      </c>
      <c r="D4261" s="4" t="s">
        <v>226</v>
      </c>
      <c r="E4261" s="4" t="s">
        <v>180</v>
      </c>
      <c r="F4261" s="4" t="s">
        <v>224</v>
      </c>
      <c r="G4261" s="4" t="s">
        <v>101</v>
      </c>
      <c r="H4261" s="4" t="s">
        <v>61</v>
      </c>
      <c r="I4261" s="5">
        <v>85.331658920143497</v>
      </c>
      <c r="J4261" s="5">
        <v>82.775912438883026</v>
      </c>
      <c r="K4261" s="5">
        <v>97.004925822838814</v>
      </c>
      <c r="L4261" s="5">
        <v>94.455374045697511</v>
      </c>
      <c r="M4261" s="5">
        <v>100.40205598624792</v>
      </c>
      <c r="N4261" s="5">
        <v>98.302124792421282</v>
      </c>
      <c r="O4261" s="5">
        <v>93.129995997989781</v>
      </c>
      <c r="P4261" s="5">
        <v>19402610.90430972</v>
      </c>
      <c r="Q4261" s="5">
        <v>9651673</v>
      </c>
      <c r="R4261" s="5">
        <v>9503073</v>
      </c>
      <c r="S4261" s="5">
        <v>247864.90430972117</v>
      </c>
      <c r="T4261" s="5">
        <v>6124.590563478997</v>
      </c>
      <c r="U4261" s="5">
        <v>3648.6819999999998</v>
      </c>
      <c r="V4261" s="5">
        <v>14480.261823999999</v>
      </c>
      <c r="W4261" s="5">
        <v>938.88498275879022</v>
      </c>
      <c r="X4261" s="5">
        <v>26474.3626</v>
      </c>
      <c r="Y4261" s="5">
        <v>1241402.6896587</v>
      </c>
      <c r="Z4261" s="5">
        <v>17812151.07</v>
      </c>
      <c r="AA4261" s="5">
        <v>3968.2060000000001</v>
      </c>
      <c r="AB4261" s="5">
        <v>38312</v>
      </c>
      <c r="AC4261" s="5">
        <v>1087</v>
      </c>
    </row>
    <row r="4262" spans="1:29" x14ac:dyDescent="0.25">
      <c r="A4262" s="4">
        <v>70</v>
      </c>
      <c r="B4262" s="4">
        <v>44</v>
      </c>
      <c r="C4262" s="4" t="s">
        <v>225</v>
      </c>
      <c r="D4262" s="4" t="s">
        <v>226</v>
      </c>
      <c r="E4262" s="4" t="s">
        <v>180</v>
      </c>
      <c r="F4262" s="4" t="s">
        <v>224</v>
      </c>
      <c r="G4262" s="4" t="s">
        <v>101</v>
      </c>
      <c r="H4262" s="4" t="s">
        <v>62</v>
      </c>
      <c r="I4262" s="5">
        <v>90.061966855030448</v>
      </c>
      <c r="J4262" s="5">
        <v>89.480746195589703</v>
      </c>
      <c r="K4262" s="5">
        <v>99.354643608465366</v>
      </c>
      <c r="L4262" s="5">
        <v>98.140229107968153</v>
      </c>
      <c r="M4262" s="5">
        <v>101.71419325599307</v>
      </c>
      <c r="N4262" s="5">
        <v>99.22666764407623</v>
      </c>
      <c r="O4262" s="5">
        <v>97.137101690139545</v>
      </c>
      <c r="P4262" s="5">
        <v>20974218.836212769</v>
      </c>
      <c r="Q4262" s="5">
        <v>10645056</v>
      </c>
      <c r="R4262" s="5">
        <v>10069279</v>
      </c>
      <c r="S4262" s="5">
        <v>259883.83621277008</v>
      </c>
      <c r="T4262" s="5">
        <v>6363.5206272279593</v>
      </c>
      <c r="U4262" s="5">
        <v>3696.366</v>
      </c>
      <c r="V4262" s="5">
        <v>14616.450360999999</v>
      </c>
      <c r="W4262" s="5">
        <v>953.01420080777086</v>
      </c>
      <c r="X4262" s="5">
        <v>24279.790599999997</v>
      </c>
      <c r="Y4262" s="5">
        <v>1259226.5913513</v>
      </c>
      <c r="Z4262" s="5">
        <v>20399491.436666664</v>
      </c>
      <c r="AA4262" s="5">
        <v>4181.7470000000003</v>
      </c>
      <c r="AB4262" s="5">
        <v>39164.6</v>
      </c>
      <c r="AC4262" s="5">
        <v>1087</v>
      </c>
    </row>
    <row r="4263" spans="1:29" x14ac:dyDescent="0.25">
      <c r="A4263" s="4">
        <v>70</v>
      </c>
      <c r="B4263" s="4">
        <v>44</v>
      </c>
      <c r="C4263" s="4" t="s">
        <v>225</v>
      </c>
      <c r="D4263" s="4" t="s">
        <v>226</v>
      </c>
      <c r="E4263" s="4" t="s">
        <v>180</v>
      </c>
      <c r="F4263" s="4" t="s">
        <v>224</v>
      </c>
      <c r="G4263" s="4" t="s">
        <v>101</v>
      </c>
      <c r="H4263" s="4" t="s">
        <v>63</v>
      </c>
      <c r="I4263" s="5">
        <v>95.817656770503774</v>
      </c>
      <c r="J4263" s="5">
        <v>94.082444680429404</v>
      </c>
      <c r="K4263" s="5">
        <v>98.189047667664795</v>
      </c>
      <c r="L4263" s="5">
        <v>101.77523540651244</v>
      </c>
      <c r="M4263" s="5">
        <v>98.89936107467355</v>
      </c>
      <c r="N4263" s="5">
        <v>99.267089079552093</v>
      </c>
      <c r="O4263" s="5">
        <v>95.842282377712166</v>
      </c>
      <c r="P4263" s="5">
        <v>22052853.460339915</v>
      </c>
      <c r="Q4263" s="5">
        <v>11495269</v>
      </c>
      <c r="R4263" s="5">
        <v>10321997</v>
      </c>
      <c r="S4263" s="5">
        <v>235587.46033991445</v>
      </c>
      <c r="T4263" s="5">
        <v>6599.2184421927295</v>
      </c>
      <c r="U4263" s="5">
        <v>3594.0729999999999</v>
      </c>
      <c r="V4263" s="5">
        <v>14622.404586000001</v>
      </c>
      <c r="W4263" s="5">
        <v>932.27141139944752</v>
      </c>
      <c r="X4263" s="5">
        <v>23460.036499999998</v>
      </c>
      <c r="Y4263" s="5">
        <v>1232863.9686034</v>
      </c>
      <c r="Z4263" s="5">
        <v>20656933.760000002</v>
      </c>
      <c r="AA4263" s="5">
        <v>4351.8429999999998</v>
      </c>
      <c r="AB4263" s="5">
        <v>41367.599999999999</v>
      </c>
      <c r="AC4263" s="5">
        <v>1087</v>
      </c>
    </row>
    <row r="4264" spans="1:29" x14ac:dyDescent="0.25">
      <c r="A4264" s="4">
        <v>70</v>
      </c>
      <c r="B4264" s="4">
        <v>44</v>
      </c>
      <c r="C4264" s="4" t="s">
        <v>225</v>
      </c>
      <c r="D4264" s="4" t="s">
        <v>226</v>
      </c>
      <c r="E4264" s="4" t="s">
        <v>180</v>
      </c>
      <c r="F4264" s="4" t="s">
        <v>224</v>
      </c>
      <c r="G4264" s="4" t="s">
        <v>101</v>
      </c>
      <c r="H4264" s="4" t="s">
        <v>64</v>
      </c>
      <c r="I4264" s="5">
        <v>94.068908674692651</v>
      </c>
      <c r="J4264" s="5">
        <v>95.781926021605699</v>
      </c>
      <c r="K4264" s="5">
        <v>101.82102393984071</v>
      </c>
      <c r="L4264" s="5">
        <v>98.520222721515353</v>
      </c>
      <c r="M4264" s="5">
        <v>98.998616152518764</v>
      </c>
      <c r="N4264" s="5">
        <v>99.484623464565544</v>
      </c>
      <c r="O4264" s="5">
        <v>107.57846610029368</v>
      </c>
      <c r="P4264" s="5">
        <v>22451210.593839645</v>
      </c>
      <c r="Q4264" s="5">
        <v>11702701</v>
      </c>
      <c r="R4264" s="5">
        <v>10513970</v>
      </c>
      <c r="S4264" s="5">
        <v>234539.59383964722</v>
      </c>
      <c r="T4264" s="5">
        <v>6388.1598319659279</v>
      </c>
      <c r="U4264" s="5">
        <v>3597.68</v>
      </c>
      <c r="V4264" s="5">
        <v>14654.448195000001</v>
      </c>
      <c r="W4264" s="5">
        <v>939.37504138874067</v>
      </c>
      <c r="X4264" s="5">
        <v>23333.402699999999</v>
      </c>
      <c r="Y4264" s="5">
        <v>1421041.4405727</v>
      </c>
      <c r="Z4264" s="5">
        <v>21211709.396666665</v>
      </c>
      <c r="AA4264" s="5">
        <v>4144.4650000000001</v>
      </c>
      <c r="AB4264" s="5">
        <v>41244</v>
      </c>
      <c r="AC4264" s="5">
        <v>1087</v>
      </c>
    </row>
    <row r="4265" spans="1:29" x14ac:dyDescent="0.25">
      <c r="A4265" s="4">
        <v>70</v>
      </c>
      <c r="B4265" s="4">
        <v>44</v>
      </c>
      <c r="C4265" s="4" t="s">
        <v>225</v>
      </c>
      <c r="D4265" s="4" t="s">
        <v>226</v>
      </c>
      <c r="E4265" s="4" t="s">
        <v>180</v>
      </c>
      <c r="F4265" s="4" t="s">
        <v>224</v>
      </c>
      <c r="G4265" s="4" t="s">
        <v>101</v>
      </c>
      <c r="H4265" s="4" t="s">
        <v>65</v>
      </c>
      <c r="I4265" s="5">
        <v>100</v>
      </c>
      <c r="J4265" s="5">
        <v>100</v>
      </c>
      <c r="K4265" s="5">
        <v>100</v>
      </c>
      <c r="L4265" s="5">
        <v>100</v>
      </c>
      <c r="M4265" s="5">
        <v>100</v>
      </c>
      <c r="N4265" s="5">
        <v>100</v>
      </c>
      <c r="O4265" s="5">
        <v>100</v>
      </c>
      <c r="P4265" s="5">
        <v>23439923.925496429</v>
      </c>
      <c r="Q4265" s="5">
        <v>12390608</v>
      </c>
      <c r="R4265" s="5">
        <v>10806857</v>
      </c>
      <c r="S4265" s="5">
        <v>242458.92549642976</v>
      </c>
      <c r="T4265" s="5">
        <v>6484.1102217391244</v>
      </c>
      <c r="U4265" s="5">
        <v>3634.0709999999999</v>
      </c>
      <c r="V4265" s="5">
        <v>14730.365040000001</v>
      </c>
      <c r="W4265" s="5">
        <v>954.50279891808316</v>
      </c>
      <c r="X4265" s="5">
        <v>22666.1636</v>
      </c>
      <c r="Y4265" s="5">
        <v>1260038.6197233</v>
      </c>
      <c r="Z4265" s="5">
        <v>23100161.199999999</v>
      </c>
      <c r="AA4265" s="5">
        <v>4244.0959999999995</v>
      </c>
      <c r="AB4265" s="5">
        <v>41120.400000000001</v>
      </c>
      <c r="AC4265" s="5">
        <v>1087</v>
      </c>
    </row>
    <row r="4266" spans="1:29" x14ac:dyDescent="0.25">
      <c r="A4266" s="4">
        <v>70</v>
      </c>
      <c r="B4266" s="4">
        <v>44</v>
      </c>
      <c r="C4266" s="4" t="s">
        <v>225</v>
      </c>
      <c r="D4266" s="4" t="s">
        <v>226</v>
      </c>
      <c r="E4266" s="4" t="s">
        <v>180</v>
      </c>
      <c r="F4266" s="4" t="s">
        <v>224</v>
      </c>
      <c r="G4266" s="4" t="s">
        <v>101</v>
      </c>
      <c r="H4266" s="4" t="s">
        <v>66</v>
      </c>
      <c r="I4266" s="5">
        <v>98.520485568055932</v>
      </c>
      <c r="J4266" s="5">
        <v>101.70150868228494</v>
      </c>
      <c r="K4266" s="5">
        <v>103.22879358124115</v>
      </c>
      <c r="L4266" s="5">
        <v>101.45675175996413</v>
      </c>
      <c r="M4266" s="5">
        <v>100.70521462018766</v>
      </c>
      <c r="N4266" s="5">
        <v>102.54150483700437</v>
      </c>
      <c r="O4266" s="5">
        <v>107.07634240203619</v>
      </c>
      <c r="P4266" s="5">
        <v>23838756.266209733</v>
      </c>
      <c r="Q4266" s="5">
        <v>12860176</v>
      </c>
      <c r="R4266" s="5">
        <v>10696190</v>
      </c>
      <c r="S4266" s="5">
        <v>282390.26620973193</v>
      </c>
      <c r="T4266" s="5">
        <v>6578.5676115123233</v>
      </c>
      <c r="U4266" s="5">
        <v>3659.6990000000001</v>
      </c>
      <c r="V4266" s="5">
        <v>15104.73798</v>
      </c>
      <c r="W4266" s="5">
        <v>966.98558477121037</v>
      </c>
      <c r="X4266" s="5">
        <v>23395.040600000004</v>
      </c>
      <c r="Y4266" s="5">
        <v>1364416.4805504999</v>
      </c>
      <c r="Z4266" s="5">
        <v>23821670.033333335</v>
      </c>
      <c r="AA4266" s="5">
        <v>4342.2340000000004</v>
      </c>
      <c r="AB4266" s="5">
        <v>40996.800000000003</v>
      </c>
      <c r="AC4266" s="5">
        <v>1087</v>
      </c>
    </row>
    <row r="4267" spans="1:29" x14ac:dyDescent="0.25">
      <c r="A4267" s="4">
        <v>70</v>
      </c>
      <c r="B4267" s="4">
        <v>44</v>
      </c>
      <c r="C4267" s="4" t="s">
        <v>225</v>
      </c>
      <c r="D4267" s="4" t="s">
        <v>226</v>
      </c>
      <c r="E4267" s="4" t="s">
        <v>180</v>
      </c>
      <c r="F4267" s="4" t="s">
        <v>224</v>
      </c>
      <c r="G4267" s="4" t="s">
        <v>101</v>
      </c>
      <c r="H4267" s="4" t="s">
        <v>67</v>
      </c>
      <c r="I4267" s="5">
        <v>92.04626230263257</v>
      </c>
      <c r="J4267" s="5">
        <v>97.81258407050646</v>
      </c>
      <c r="K4267" s="5">
        <v>106.26459089551643</v>
      </c>
      <c r="L4267" s="5">
        <v>97.469018496197208</v>
      </c>
      <c r="M4267" s="5">
        <v>105.84410706340078</v>
      </c>
      <c r="N4267" s="5">
        <v>106.07510321414276</v>
      </c>
      <c r="O4267" s="5">
        <v>109.20381712156654</v>
      </c>
      <c r="P4267" s="5">
        <v>22927195.29568895</v>
      </c>
      <c r="Q4267" s="5">
        <v>11401968</v>
      </c>
      <c r="R4267" s="5">
        <v>11198046</v>
      </c>
      <c r="S4267" s="5">
        <v>327181.29568895051</v>
      </c>
      <c r="T4267" s="5">
        <v>6319.9985913407208</v>
      </c>
      <c r="U4267" s="5">
        <v>3846.45</v>
      </c>
      <c r="V4267" s="5">
        <v>15625.24992</v>
      </c>
      <c r="W4267" s="5">
        <v>1011.2274714953106</v>
      </c>
      <c r="X4267" s="5">
        <v>24627.1594</v>
      </c>
      <c r="Y4267" s="5">
        <v>1445369.1608394</v>
      </c>
      <c r="Z4267" s="5">
        <v>21389689.219999999</v>
      </c>
      <c r="AA4267" s="5">
        <v>4125.0510000000004</v>
      </c>
      <c r="AB4267" s="5">
        <v>39607</v>
      </c>
      <c r="AC4267" s="5">
        <v>1087</v>
      </c>
    </row>
    <row r="4268" spans="1:29" x14ac:dyDescent="0.25">
      <c r="A4268" s="4">
        <v>70</v>
      </c>
      <c r="B4268" s="4">
        <v>44</v>
      </c>
      <c r="C4268" s="4" t="s">
        <v>225</v>
      </c>
      <c r="D4268" s="4" t="s">
        <v>226</v>
      </c>
      <c r="E4268" s="4" t="s">
        <v>180</v>
      </c>
      <c r="F4268" s="4" t="s">
        <v>224</v>
      </c>
      <c r="G4268" s="4" t="s">
        <v>101</v>
      </c>
      <c r="H4268" s="4" t="s">
        <v>68</v>
      </c>
      <c r="I4268" s="5">
        <v>94.751489964599955</v>
      </c>
      <c r="J4268" s="5">
        <v>102.40164788660897</v>
      </c>
      <c r="K4268" s="5">
        <v>108.07391833613083</v>
      </c>
      <c r="L4268" s="5">
        <v>98.32003042094432</v>
      </c>
      <c r="M4268" s="5">
        <v>108.69330841362209</v>
      </c>
      <c r="N4268" s="5">
        <v>110.39370141773487</v>
      </c>
      <c r="O4268" s="5">
        <v>108.45466692002384</v>
      </c>
      <c r="P4268" s="5">
        <v>24002868.36307586</v>
      </c>
      <c r="Q4268" s="5">
        <v>12179759</v>
      </c>
      <c r="R4268" s="5">
        <v>11443298</v>
      </c>
      <c r="S4268" s="5">
        <v>379811.36307586142</v>
      </c>
      <c r="T4268" s="5">
        <v>6375.1791425414676</v>
      </c>
      <c r="U4268" s="5">
        <v>3949.9920000000002</v>
      </c>
      <c r="V4268" s="5">
        <v>16261.395200000001</v>
      </c>
      <c r="W4268" s="5">
        <v>1032.5263403378301</v>
      </c>
      <c r="X4268" s="5">
        <v>26329.259200000004</v>
      </c>
      <c r="Y4268" s="5">
        <v>1408118.8784589001</v>
      </c>
      <c r="Z4268" s="5">
        <v>22658279.140000001</v>
      </c>
      <c r="AA4268" s="5">
        <v>4180.4399999999996</v>
      </c>
      <c r="AB4268" s="5">
        <v>39600</v>
      </c>
      <c r="AC4268" s="5">
        <v>1087</v>
      </c>
    </row>
    <row r="4269" spans="1:29" x14ac:dyDescent="0.25">
      <c r="A4269" s="4">
        <v>70</v>
      </c>
      <c r="B4269" s="4">
        <v>44</v>
      </c>
      <c r="C4269" s="4" t="s">
        <v>225</v>
      </c>
      <c r="D4269" s="4" t="s">
        <v>226</v>
      </c>
      <c r="E4269" s="4" t="s">
        <v>180</v>
      </c>
      <c r="F4269" s="4" t="s">
        <v>224</v>
      </c>
      <c r="G4269" s="4" t="s">
        <v>101</v>
      </c>
      <c r="H4269" s="4" t="s">
        <v>69</v>
      </c>
      <c r="I4269" s="5">
        <v>99.884436775187297</v>
      </c>
      <c r="J4269" s="5">
        <v>106.11830823229801</v>
      </c>
      <c r="K4269" s="5">
        <v>106.24108385487665</v>
      </c>
      <c r="L4269" s="5">
        <v>103.32205274465463</v>
      </c>
      <c r="M4269" s="5">
        <v>102.77339105372461</v>
      </c>
      <c r="N4269" s="5">
        <v>114.73738501459432</v>
      </c>
      <c r="O4269" s="5">
        <v>105.67482298394359</v>
      </c>
      <c r="P4269" s="5">
        <v>24874050.720674459</v>
      </c>
      <c r="Q4269" s="5">
        <v>12999971</v>
      </c>
      <c r="R4269" s="5">
        <v>11399602</v>
      </c>
      <c r="S4269" s="5">
        <v>474477.72067445877</v>
      </c>
      <c r="T4269" s="5">
        <v>6699.5157833268404</v>
      </c>
      <c r="U4269" s="5">
        <v>3734.8580000000002</v>
      </c>
      <c r="V4269" s="5">
        <v>16901.235649999999</v>
      </c>
      <c r="W4269" s="5">
        <v>995.18011290868196</v>
      </c>
      <c r="X4269" s="5">
        <v>28064.346899999997</v>
      </c>
      <c r="Y4269" s="5">
        <v>1340656.5833097002</v>
      </c>
      <c r="Z4269" s="5">
        <v>23858830.48</v>
      </c>
      <c r="AA4269" s="5">
        <v>4500.6970000000001</v>
      </c>
      <c r="AB4269" s="5">
        <v>39737</v>
      </c>
      <c r="AC4269" s="5">
        <v>1087</v>
      </c>
    </row>
    <row r="4270" spans="1:29" x14ac:dyDescent="0.25">
      <c r="A4270" s="4">
        <v>70</v>
      </c>
      <c r="B4270" s="4">
        <v>44</v>
      </c>
      <c r="C4270" s="4" t="s">
        <v>225</v>
      </c>
      <c r="D4270" s="4" t="s">
        <v>226</v>
      </c>
      <c r="E4270" s="4" t="s">
        <v>180</v>
      </c>
      <c r="F4270" s="4" t="s">
        <v>224</v>
      </c>
      <c r="G4270" s="4" t="s">
        <v>101</v>
      </c>
      <c r="H4270" s="4" t="s">
        <v>70</v>
      </c>
      <c r="I4270" s="5">
        <v>96.266386512100482</v>
      </c>
      <c r="J4270" s="5">
        <v>104.11249920288688</v>
      </c>
      <c r="K4270" s="5">
        <v>108.1504177886641</v>
      </c>
      <c r="L4270" s="5">
        <v>103.0611212027566</v>
      </c>
      <c r="M4270" s="5">
        <v>96.808455310862129</v>
      </c>
      <c r="N4270" s="5">
        <v>118.26112362250053</v>
      </c>
      <c r="O4270" s="5">
        <v>117.07461303189565</v>
      </c>
      <c r="P4270" s="5">
        <v>24403890.610089753</v>
      </c>
      <c r="Q4270" s="5">
        <v>12469067</v>
      </c>
      <c r="R4270" s="5">
        <v>11437609</v>
      </c>
      <c r="S4270" s="5">
        <v>497214.61008975166</v>
      </c>
      <c r="T4270" s="5">
        <v>6682.596694546889</v>
      </c>
      <c r="U4270" s="5">
        <v>3518.0880000000002</v>
      </c>
      <c r="V4270" s="5">
        <v>17420.29521</v>
      </c>
      <c r="W4270" s="5">
        <v>937.71981280530542</v>
      </c>
      <c r="X4270" s="5">
        <v>29045.044000000005</v>
      </c>
      <c r="Y4270" s="5">
        <v>1503627.5260421</v>
      </c>
      <c r="Z4270" s="5">
        <v>25366134.276666667</v>
      </c>
      <c r="AA4270" s="5">
        <v>4490.7079999999996</v>
      </c>
      <c r="AB4270" s="5">
        <v>39504.277999999998</v>
      </c>
      <c r="AC4270" s="5">
        <v>1087</v>
      </c>
    </row>
    <row r="4271" spans="1:29" x14ac:dyDescent="0.25">
      <c r="A4271" s="4">
        <v>70</v>
      </c>
      <c r="B4271" s="4">
        <v>44</v>
      </c>
      <c r="C4271" s="4" t="s">
        <v>225</v>
      </c>
      <c r="D4271" s="4" t="s">
        <v>226</v>
      </c>
      <c r="E4271" s="4" t="s">
        <v>180</v>
      </c>
      <c r="F4271" s="4" t="s">
        <v>224</v>
      </c>
      <c r="G4271" s="4" t="s">
        <v>101</v>
      </c>
      <c r="H4271" s="4" t="s">
        <v>71</v>
      </c>
      <c r="I4271" s="5">
        <v>95.876557372676771</v>
      </c>
      <c r="J4271" s="5">
        <v>103.84134252523779</v>
      </c>
      <c r="K4271" s="5">
        <v>108.30733327397385</v>
      </c>
      <c r="L4271" s="5">
        <v>101.15390896192427</v>
      </c>
      <c r="M4271" s="5">
        <v>98.053973078676776</v>
      </c>
      <c r="N4271" s="5">
        <v>115.42502545476633</v>
      </c>
      <c r="O4271" s="5">
        <v>118.29232605168006</v>
      </c>
      <c r="P4271" s="5">
        <v>24340331.691129901</v>
      </c>
      <c r="Q4271" s="5">
        <v>12186579</v>
      </c>
      <c r="R4271" s="5">
        <v>11622890</v>
      </c>
      <c r="S4271" s="5">
        <v>530862.69112990238</v>
      </c>
      <c r="T4271" s="5">
        <v>6558.9309506888203</v>
      </c>
      <c r="U4271" s="5">
        <v>3563.3510000000001</v>
      </c>
      <c r="V4271" s="5">
        <v>17002.527597</v>
      </c>
      <c r="W4271" s="5">
        <v>960.42448023235067</v>
      </c>
      <c r="X4271" s="5">
        <v>30106.1813</v>
      </c>
      <c r="Y4271" s="5">
        <v>1510195.6598148141</v>
      </c>
      <c r="Z4271" s="5">
        <v>26150111.026057143</v>
      </c>
      <c r="AA4271" s="5">
        <v>4405.2860000000001</v>
      </c>
      <c r="AB4271" s="5">
        <v>38220</v>
      </c>
      <c r="AC4271" s="5">
        <v>1087</v>
      </c>
    </row>
    <row r="4272" spans="1:29" x14ac:dyDescent="0.25">
      <c r="A4272" s="4">
        <v>71</v>
      </c>
      <c r="B4272" s="4">
        <v>58</v>
      </c>
      <c r="C4272" s="4" t="s">
        <v>227</v>
      </c>
      <c r="D4272" s="4" t="s">
        <v>228</v>
      </c>
      <c r="E4272" s="4" t="s">
        <v>180</v>
      </c>
      <c r="F4272" s="4" t="s">
        <v>224</v>
      </c>
      <c r="G4272" s="4" t="s">
        <v>101</v>
      </c>
      <c r="H4272" s="4" t="s">
        <v>11</v>
      </c>
      <c r="I4272" s="5">
        <v>61.317508451539645</v>
      </c>
      <c r="J4272" s="5">
        <v>21.237786454955842</v>
      </c>
      <c r="K4272" s="5">
        <v>34.635762266401429</v>
      </c>
      <c r="L4272" s="5">
        <v>70.901863511402311</v>
      </c>
      <c r="M4272" s="5">
        <v>41.086059601061315</v>
      </c>
      <c r="N4272" s="5">
        <v>19.816240150610341</v>
      </c>
      <c r="O4272" s="5">
        <v>17.933896688948153</v>
      </c>
      <c r="P4272" s="5">
        <v>2575778</v>
      </c>
      <c r="Q4272" s="5">
        <v>2093373</v>
      </c>
      <c r="R4272" s="5">
        <v>482405</v>
      </c>
      <c r="S4272" s="5">
        <v>0</v>
      </c>
      <c r="T4272" s="5">
        <v>2986.5763095523253</v>
      </c>
      <c r="U4272" s="5">
        <v>782.9117109826592</v>
      </c>
      <c r="V4272" s="5">
        <v>1172.8243471022995</v>
      </c>
      <c r="W4272" s="5">
        <v>68.78</v>
      </c>
      <c r="X4272" s="5">
        <v>2209.3200000000002</v>
      </c>
      <c r="Y4272" s="5">
        <v>45243.6240502</v>
      </c>
      <c r="Z4272" s="5">
        <v>1052179.5741666667</v>
      </c>
      <c r="AA4272" s="5">
        <v>2510</v>
      </c>
      <c r="AB4272" s="5">
        <v>2200</v>
      </c>
      <c r="AC4272" s="5">
        <v>440</v>
      </c>
    </row>
    <row r="4273" spans="1:29" x14ac:dyDescent="0.25">
      <c r="A4273" s="4">
        <v>71</v>
      </c>
      <c r="B4273" s="4">
        <v>58</v>
      </c>
      <c r="C4273" s="4" t="s">
        <v>227</v>
      </c>
      <c r="D4273" s="4" t="s">
        <v>228</v>
      </c>
      <c r="E4273" s="4" t="s">
        <v>180</v>
      </c>
      <c r="F4273" s="4" t="s">
        <v>224</v>
      </c>
      <c r="G4273" s="4" t="s">
        <v>101</v>
      </c>
      <c r="H4273" s="4" t="s">
        <v>12</v>
      </c>
      <c r="I4273" s="5">
        <v>61.242706194555026</v>
      </c>
      <c r="J4273" s="5">
        <v>21.624213910188558</v>
      </c>
      <c r="K4273" s="5">
        <v>35.309043727579699</v>
      </c>
      <c r="L4273" s="5">
        <v>70.901863511402311</v>
      </c>
      <c r="M4273" s="5">
        <v>41.587665212173057</v>
      </c>
      <c r="N4273" s="5">
        <v>21.025578428483453</v>
      </c>
      <c r="O4273" s="5">
        <v>19.281800183892464</v>
      </c>
      <c r="P4273" s="5">
        <v>2622645</v>
      </c>
      <c r="Q4273" s="5">
        <v>2124929</v>
      </c>
      <c r="R4273" s="5">
        <v>497716</v>
      </c>
      <c r="S4273" s="5">
        <v>0</v>
      </c>
      <c r="T4273" s="5">
        <v>2986.5763095523253</v>
      </c>
      <c r="U4273" s="5">
        <v>792.47001156069393</v>
      </c>
      <c r="V4273" s="5">
        <v>1244.3990436841164</v>
      </c>
      <c r="W4273" s="5">
        <v>69.3</v>
      </c>
      <c r="X4273" s="5">
        <v>2435.69</v>
      </c>
      <c r="Y4273" s="5">
        <v>50060.5352232</v>
      </c>
      <c r="Z4273" s="5">
        <v>1102896.1858333333</v>
      </c>
      <c r="AA4273" s="5">
        <v>2510</v>
      </c>
      <c r="AB4273" s="5">
        <v>2200</v>
      </c>
      <c r="AC4273" s="5">
        <v>440</v>
      </c>
    </row>
    <row r="4274" spans="1:29" x14ac:dyDescent="0.25">
      <c r="A4274" s="4">
        <v>71</v>
      </c>
      <c r="B4274" s="4">
        <v>58</v>
      </c>
      <c r="C4274" s="4" t="s">
        <v>227</v>
      </c>
      <c r="D4274" s="4" t="s">
        <v>228</v>
      </c>
      <c r="E4274" s="4" t="s">
        <v>180</v>
      </c>
      <c r="F4274" s="4" t="s">
        <v>224</v>
      </c>
      <c r="G4274" s="4" t="s">
        <v>101</v>
      </c>
      <c r="H4274" s="4" t="s">
        <v>13</v>
      </c>
      <c r="I4274" s="5">
        <v>60.40330219383091</v>
      </c>
      <c r="J4274" s="5">
        <v>21.839677290821868</v>
      </c>
      <c r="K4274" s="5">
        <v>36.156429363314558</v>
      </c>
      <c r="L4274" s="5">
        <v>71.361054642017393</v>
      </c>
      <c r="M4274" s="5">
        <v>42.043670313183732</v>
      </c>
      <c r="N4274" s="5">
        <v>22.221969363354738</v>
      </c>
      <c r="O4274" s="5">
        <v>22.022883123342048</v>
      </c>
      <c r="P4274" s="5">
        <v>2648777</v>
      </c>
      <c r="Q4274" s="5">
        <v>2136239</v>
      </c>
      <c r="R4274" s="5">
        <v>512538</v>
      </c>
      <c r="S4274" s="5">
        <v>0</v>
      </c>
      <c r="T4274" s="5">
        <v>3005.9186693202173</v>
      </c>
      <c r="U4274" s="5">
        <v>801.1593757225437</v>
      </c>
      <c r="V4274" s="5">
        <v>1315.2074516568218</v>
      </c>
      <c r="W4274" s="5">
        <v>72.448999999999998</v>
      </c>
      <c r="X4274" s="5">
        <v>2595.1648</v>
      </c>
      <c r="Y4274" s="5">
        <v>55279.814523699999</v>
      </c>
      <c r="Z4274" s="5">
        <v>1297858.0208333333</v>
      </c>
      <c r="AA4274" s="5">
        <v>2520</v>
      </c>
      <c r="AB4274" s="5">
        <v>2200</v>
      </c>
      <c r="AC4274" s="5">
        <v>450</v>
      </c>
    </row>
    <row r="4275" spans="1:29" x14ac:dyDescent="0.25">
      <c r="A4275" s="4">
        <v>71</v>
      </c>
      <c r="B4275" s="4">
        <v>58</v>
      </c>
      <c r="C4275" s="4" t="s">
        <v>227</v>
      </c>
      <c r="D4275" s="4" t="s">
        <v>228</v>
      </c>
      <c r="E4275" s="4" t="s">
        <v>180</v>
      </c>
      <c r="F4275" s="4" t="s">
        <v>224</v>
      </c>
      <c r="G4275" s="4" t="s">
        <v>101</v>
      </c>
      <c r="H4275" s="4" t="s">
        <v>14</v>
      </c>
      <c r="I4275" s="5">
        <v>70.485121868016023</v>
      </c>
      <c r="J4275" s="5">
        <v>25.632152703452306</v>
      </c>
      <c r="K4275" s="5">
        <v>36.365337853070287</v>
      </c>
      <c r="L4275" s="5">
        <v>71.361054642017393</v>
      </c>
      <c r="M4275" s="5">
        <v>42.545275924295467</v>
      </c>
      <c r="N4275" s="5">
        <v>22.753097283067358</v>
      </c>
      <c r="O4275" s="5">
        <v>20.772460157626817</v>
      </c>
      <c r="P4275" s="5">
        <v>3108739</v>
      </c>
      <c r="Q4275" s="5">
        <v>2577391</v>
      </c>
      <c r="R4275" s="5">
        <v>531348</v>
      </c>
      <c r="S4275" s="5">
        <v>0</v>
      </c>
      <c r="T4275" s="5">
        <v>3005.9186693202173</v>
      </c>
      <c r="U4275" s="5">
        <v>810.71767630057843</v>
      </c>
      <c r="V4275" s="5">
        <v>1346.642262243005</v>
      </c>
      <c r="W4275" s="5">
        <v>76.299000000000007</v>
      </c>
      <c r="X4275" s="5">
        <v>2602.3351000000002</v>
      </c>
      <c r="Y4275" s="5">
        <v>47685.844404700001</v>
      </c>
      <c r="Z4275" s="5">
        <v>1324828.9874999998</v>
      </c>
      <c r="AA4275" s="5">
        <v>2520</v>
      </c>
      <c r="AB4275" s="5">
        <v>2200</v>
      </c>
      <c r="AC4275" s="5">
        <v>450</v>
      </c>
    </row>
    <row r="4276" spans="1:29" x14ac:dyDescent="0.25">
      <c r="A4276" s="4">
        <v>71</v>
      </c>
      <c r="B4276" s="4">
        <v>58</v>
      </c>
      <c r="C4276" s="4" t="s">
        <v>227</v>
      </c>
      <c r="D4276" s="4" t="s">
        <v>228</v>
      </c>
      <c r="E4276" s="4" t="s">
        <v>180</v>
      </c>
      <c r="F4276" s="4" t="s">
        <v>224</v>
      </c>
      <c r="G4276" s="4" t="s">
        <v>101</v>
      </c>
      <c r="H4276" s="4" t="s">
        <v>15</v>
      </c>
      <c r="I4276" s="5">
        <v>72.844125918128739</v>
      </c>
      <c r="J4276" s="5">
        <v>27.250181111232045</v>
      </c>
      <c r="K4276" s="5">
        <v>37.408892985906967</v>
      </c>
      <c r="L4276" s="5">
        <v>71.598456456545378</v>
      </c>
      <c r="M4276" s="5">
        <v>43.046881535407202</v>
      </c>
      <c r="N4276" s="5">
        <v>24.844648613658126</v>
      </c>
      <c r="O4276" s="5">
        <v>23.670016457687492</v>
      </c>
      <c r="P4276" s="5">
        <v>3304978</v>
      </c>
      <c r="Q4276" s="5">
        <v>2752520</v>
      </c>
      <c r="R4276" s="5">
        <v>552458</v>
      </c>
      <c r="S4276" s="5">
        <v>0</v>
      </c>
      <c r="T4276" s="5">
        <v>3015.9186693202173</v>
      </c>
      <c r="U4276" s="5">
        <v>820.27597687861316</v>
      </c>
      <c r="V4276" s="5">
        <v>1470.430746086925</v>
      </c>
      <c r="W4276" s="5">
        <v>88.938999999999993</v>
      </c>
      <c r="X4276" s="5">
        <v>2707.2532999999999</v>
      </c>
      <c r="Y4276" s="5">
        <v>54002.9306192</v>
      </c>
      <c r="Z4276" s="5">
        <v>1517902.7191666667</v>
      </c>
      <c r="AA4276" s="5">
        <v>2530</v>
      </c>
      <c r="AB4276" s="5">
        <v>2200</v>
      </c>
      <c r="AC4276" s="5">
        <v>450</v>
      </c>
    </row>
    <row r="4277" spans="1:29" x14ac:dyDescent="0.25">
      <c r="A4277" s="4">
        <v>71</v>
      </c>
      <c r="B4277" s="4">
        <v>58</v>
      </c>
      <c r="C4277" s="4" t="s">
        <v>227</v>
      </c>
      <c r="D4277" s="4" t="s">
        <v>228</v>
      </c>
      <c r="E4277" s="4" t="s">
        <v>180</v>
      </c>
      <c r="F4277" s="4" t="s">
        <v>224</v>
      </c>
      <c r="G4277" s="4" t="s">
        <v>101</v>
      </c>
      <c r="H4277" s="4" t="s">
        <v>16</v>
      </c>
      <c r="I4277" s="5">
        <v>66.627530697213913</v>
      </c>
      <c r="J4277" s="5">
        <v>25.623973472104218</v>
      </c>
      <c r="K4277" s="5">
        <v>38.458536890030288</v>
      </c>
      <c r="L4277" s="5">
        <v>71.886782567458567</v>
      </c>
      <c r="M4277" s="5">
        <v>43.548487146518937</v>
      </c>
      <c r="N4277" s="5">
        <v>27.667623043181163</v>
      </c>
      <c r="O4277" s="5">
        <v>25.104468549290896</v>
      </c>
      <c r="P4277" s="5">
        <v>3107747</v>
      </c>
      <c r="Q4277" s="5">
        <v>2527282</v>
      </c>
      <c r="R4277" s="5">
        <v>580465</v>
      </c>
      <c r="S4277" s="5">
        <v>0</v>
      </c>
      <c r="T4277" s="5">
        <v>3028.0637370184763</v>
      </c>
      <c r="U4277" s="5">
        <v>829.83427745664778</v>
      </c>
      <c r="V4277" s="5">
        <v>1637.5085124557315</v>
      </c>
      <c r="W4277" s="5">
        <v>102.17028053176675</v>
      </c>
      <c r="X4277" s="5">
        <v>2946.26</v>
      </c>
      <c r="Y4277" s="5">
        <v>57950.820499699999</v>
      </c>
      <c r="Z4277" s="5">
        <v>1593284.7383333335</v>
      </c>
      <c r="AA4277" s="5">
        <v>2530</v>
      </c>
      <c r="AB4277" s="5">
        <v>2200</v>
      </c>
      <c r="AC4277" s="5">
        <v>463</v>
      </c>
    </row>
    <row r="4278" spans="1:29" x14ac:dyDescent="0.25">
      <c r="A4278" s="4">
        <v>71</v>
      </c>
      <c r="B4278" s="4">
        <v>58</v>
      </c>
      <c r="C4278" s="4" t="s">
        <v>227</v>
      </c>
      <c r="D4278" s="4" t="s">
        <v>228</v>
      </c>
      <c r="E4278" s="4" t="s">
        <v>180</v>
      </c>
      <c r="F4278" s="4" t="s">
        <v>224</v>
      </c>
      <c r="G4278" s="4" t="s">
        <v>101</v>
      </c>
      <c r="H4278" s="4" t="s">
        <v>17</v>
      </c>
      <c r="I4278" s="5">
        <v>62.980069754472368</v>
      </c>
      <c r="J4278" s="5">
        <v>24.800971298474398</v>
      </c>
      <c r="K4278" s="5">
        <v>39.379078802486191</v>
      </c>
      <c r="L4278" s="5">
        <v>72.124184381986552</v>
      </c>
      <c r="M4278" s="5">
        <v>44.004492247529612</v>
      </c>
      <c r="N4278" s="5">
        <v>28.715261293222145</v>
      </c>
      <c r="O4278" s="5">
        <v>30.904585968073672</v>
      </c>
      <c r="P4278" s="5">
        <v>3007931</v>
      </c>
      <c r="Q4278" s="5">
        <v>2408415</v>
      </c>
      <c r="R4278" s="5">
        <v>599516</v>
      </c>
      <c r="S4278" s="5">
        <v>0</v>
      </c>
      <c r="T4278" s="5">
        <v>3038.0637370184763</v>
      </c>
      <c r="U4278" s="5">
        <v>838.52364161849755</v>
      </c>
      <c r="V4278" s="5">
        <v>1699.5129914721945</v>
      </c>
      <c r="W4278" s="5">
        <v>108.36290096706962</v>
      </c>
      <c r="X4278" s="5">
        <v>3009.1</v>
      </c>
      <c r="Y4278" s="5">
        <v>92221.546779099997</v>
      </c>
      <c r="Z4278" s="5">
        <v>1562855.0666666669</v>
      </c>
      <c r="AA4278" s="5">
        <v>2540</v>
      </c>
      <c r="AB4278" s="5">
        <v>2200</v>
      </c>
      <c r="AC4278" s="5">
        <v>463</v>
      </c>
    </row>
    <row r="4279" spans="1:29" x14ac:dyDescent="0.25">
      <c r="A4279" s="4">
        <v>71</v>
      </c>
      <c r="B4279" s="4">
        <v>58</v>
      </c>
      <c r="C4279" s="4" t="s">
        <v>227</v>
      </c>
      <c r="D4279" s="4" t="s">
        <v>228</v>
      </c>
      <c r="E4279" s="4" t="s">
        <v>180</v>
      </c>
      <c r="F4279" s="4" t="s">
        <v>224</v>
      </c>
      <c r="G4279" s="4" t="s">
        <v>101</v>
      </c>
      <c r="H4279" s="4" t="s">
        <v>18</v>
      </c>
      <c r="I4279" s="5">
        <v>65.470394490126566</v>
      </c>
      <c r="J4279" s="5">
        <v>26.228486279309653</v>
      </c>
      <c r="K4279" s="5">
        <v>40.061598045304514</v>
      </c>
      <c r="L4279" s="5">
        <v>72.005483474722553</v>
      </c>
      <c r="M4279" s="5">
        <v>44.50609785864134</v>
      </c>
      <c r="N4279" s="5">
        <v>30.27219488994697</v>
      </c>
      <c r="O4279" s="5">
        <v>33.177463053741114</v>
      </c>
      <c r="P4279" s="5">
        <v>3181064</v>
      </c>
      <c r="Q4279" s="5">
        <v>2545319</v>
      </c>
      <c r="R4279" s="5">
        <v>635745</v>
      </c>
      <c r="S4279" s="5">
        <v>0</v>
      </c>
      <c r="T4279" s="5">
        <v>3033.0637370184763</v>
      </c>
      <c r="U4279" s="5">
        <v>848.08194219653217</v>
      </c>
      <c r="V4279" s="5">
        <v>1791.6601200486609</v>
      </c>
      <c r="W4279" s="5">
        <v>119.07688649289084</v>
      </c>
      <c r="X4279" s="5">
        <v>3076.2417999999998</v>
      </c>
      <c r="Y4279" s="5">
        <v>108788.2642415</v>
      </c>
      <c r="Z4279" s="5">
        <v>1543576.2008333332</v>
      </c>
      <c r="AA4279" s="5">
        <v>2535</v>
      </c>
      <c r="AB4279" s="5">
        <v>2200</v>
      </c>
      <c r="AC4279" s="5">
        <v>463</v>
      </c>
    </row>
    <row r="4280" spans="1:29" x14ac:dyDescent="0.25">
      <c r="A4280" s="4">
        <v>71</v>
      </c>
      <c r="B4280" s="4">
        <v>58</v>
      </c>
      <c r="C4280" s="4" t="s">
        <v>227</v>
      </c>
      <c r="D4280" s="4" t="s">
        <v>228</v>
      </c>
      <c r="E4280" s="4" t="s">
        <v>180</v>
      </c>
      <c r="F4280" s="4" t="s">
        <v>224</v>
      </c>
      <c r="G4280" s="4" t="s">
        <v>101</v>
      </c>
      <c r="H4280" s="4" t="s">
        <v>19</v>
      </c>
      <c r="I4280" s="5">
        <v>64.478668731271213</v>
      </c>
      <c r="J4280" s="5">
        <v>25.980977771270478</v>
      </c>
      <c r="K4280" s="5">
        <v>40.293911587337298</v>
      </c>
      <c r="L4280" s="5">
        <v>72.278232520092502</v>
      </c>
      <c r="M4280" s="5">
        <v>44.962102959652015</v>
      </c>
      <c r="N4280" s="5">
        <v>31.499814318454497</v>
      </c>
      <c r="O4280" s="5">
        <v>29.561228483195663</v>
      </c>
      <c r="P4280" s="5">
        <v>3151045.4775342857</v>
      </c>
      <c r="Q4280" s="5">
        <v>2491699</v>
      </c>
      <c r="R4280" s="5">
        <v>659274</v>
      </c>
      <c r="S4280" s="5">
        <v>72.477534285527213</v>
      </c>
      <c r="T4280" s="5">
        <v>3044.5526570131374</v>
      </c>
      <c r="U4280" s="5">
        <v>856.77130635838193</v>
      </c>
      <c r="V4280" s="5">
        <v>1864.3167866911015</v>
      </c>
      <c r="W4280" s="5">
        <v>127.79226276966762</v>
      </c>
      <c r="X4280" s="5">
        <v>3128.58</v>
      </c>
      <c r="Y4280" s="5">
        <v>87826.59469150001</v>
      </c>
      <c r="Z4280" s="5">
        <v>1500736.4766666668</v>
      </c>
      <c r="AA4280" s="5">
        <v>2545</v>
      </c>
      <c r="AB4280" s="5">
        <v>2250</v>
      </c>
      <c r="AC4280" s="5">
        <v>463</v>
      </c>
    </row>
    <row r="4281" spans="1:29" x14ac:dyDescent="0.25">
      <c r="A4281" s="4">
        <v>71</v>
      </c>
      <c r="B4281" s="4">
        <v>58</v>
      </c>
      <c r="C4281" s="4" t="s">
        <v>227</v>
      </c>
      <c r="D4281" s="4" t="s">
        <v>228</v>
      </c>
      <c r="E4281" s="4" t="s">
        <v>180</v>
      </c>
      <c r="F4281" s="4" t="s">
        <v>224</v>
      </c>
      <c r="G4281" s="4" t="s">
        <v>101</v>
      </c>
      <c r="H4281" s="4" t="s">
        <v>20</v>
      </c>
      <c r="I4281" s="5">
        <v>64.606070434060243</v>
      </c>
      <c r="J4281" s="5">
        <v>26.291829047525692</v>
      </c>
      <c r="K4281" s="5">
        <v>40.695601622080261</v>
      </c>
      <c r="L4281" s="5">
        <v>72.706234086723398</v>
      </c>
      <c r="M4281" s="5">
        <v>45.46370857076375</v>
      </c>
      <c r="N4281" s="5">
        <v>32.729112540196859</v>
      </c>
      <c r="O4281" s="5">
        <v>27.896149412998948</v>
      </c>
      <c r="P4281" s="5">
        <v>3188746.3876714278</v>
      </c>
      <c r="Q4281" s="5">
        <v>2481736</v>
      </c>
      <c r="R4281" s="5">
        <v>706648</v>
      </c>
      <c r="S4281" s="5">
        <v>362.38767142763606</v>
      </c>
      <c r="T4281" s="5">
        <v>3062.5812288453226</v>
      </c>
      <c r="U4281" s="5">
        <v>866.32960693641655</v>
      </c>
      <c r="V4281" s="5">
        <v>1937.0728127258685</v>
      </c>
      <c r="W4281" s="5">
        <v>136.5090559401921</v>
      </c>
      <c r="X4281" s="5">
        <v>3184.64</v>
      </c>
      <c r="Y4281" s="5">
        <v>81562.431130000012</v>
      </c>
      <c r="Z4281" s="5">
        <v>1436421.0941666667</v>
      </c>
      <c r="AA4281" s="5">
        <v>2555</v>
      </c>
      <c r="AB4281" s="5">
        <v>2300</v>
      </c>
      <c r="AC4281" s="5">
        <v>470</v>
      </c>
    </row>
    <row r="4282" spans="1:29" x14ac:dyDescent="0.25">
      <c r="A4282" s="4">
        <v>71</v>
      </c>
      <c r="B4282" s="4">
        <v>58</v>
      </c>
      <c r="C4282" s="4" t="s">
        <v>227</v>
      </c>
      <c r="D4282" s="4" t="s">
        <v>228</v>
      </c>
      <c r="E4282" s="4" t="s">
        <v>180</v>
      </c>
      <c r="F4282" s="4" t="s">
        <v>224</v>
      </c>
      <c r="G4282" s="4" t="s">
        <v>101</v>
      </c>
      <c r="H4282" s="4" t="s">
        <v>21</v>
      </c>
      <c r="I4282" s="5">
        <v>62.797482050189956</v>
      </c>
      <c r="J4282" s="5">
        <v>25.665425253194073</v>
      </c>
      <c r="K4282" s="5">
        <v>40.870150227809141</v>
      </c>
      <c r="L4282" s="5">
        <v>73.200772448180416</v>
      </c>
      <c r="M4282" s="5">
        <v>45.646110611168012</v>
      </c>
      <c r="N4282" s="5">
        <v>33.803371678776593</v>
      </c>
      <c r="O4282" s="5">
        <v>25.475754935391684</v>
      </c>
      <c r="P4282" s="5">
        <v>3112774.3876714278</v>
      </c>
      <c r="Q4282" s="5">
        <v>2427770</v>
      </c>
      <c r="R4282" s="5">
        <v>684642</v>
      </c>
      <c r="S4282" s="5">
        <v>362.38767142763606</v>
      </c>
      <c r="T4282" s="5">
        <v>3083.4125086078752</v>
      </c>
      <c r="U4282" s="5">
        <v>869.80535260115641</v>
      </c>
      <c r="V4282" s="5">
        <v>2000.6528492639629</v>
      </c>
      <c r="W4282" s="5">
        <v>149.02729263867838</v>
      </c>
      <c r="X4282" s="5">
        <v>3156.8</v>
      </c>
      <c r="Y4282" s="5">
        <v>67043.973047700012</v>
      </c>
      <c r="Z4282" s="5">
        <v>1439818.5758333332</v>
      </c>
      <c r="AA4282" s="5">
        <v>2565</v>
      </c>
      <c r="AB4282" s="5">
        <v>2350</v>
      </c>
      <c r="AC4282" s="5">
        <v>480</v>
      </c>
    </row>
    <row r="4283" spans="1:29" x14ac:dyDescent="0.25">
      <c r="A4283" s="4">
        <v>71</v>
      </c>
      <c r="B4283" s="4">
        <v>58</v>
      </c>
      <c r="C4283" s="4" t="s">
        <v>227</v>
      </c>
      <c r="D4283" s="4" t="s">
        <v>228</v>
      </c>
      <c r="E4283" s="4" t="s">
        <v>180</v>
      </c>
      <c r="F4283" s="4" t="s">
        <v>224</v>
      </c>
      <c r="G4283" s="4" t="s">
        <v>101</v>
      </c>
      <c r="H4283" s="4" t="s">
        <v>22</v>
      </c>
      <c r="I4283" s="5">
        <v>59.74116259912504</v>
      </c>
      <c r="J4283" s="5">
        <v>24.730693814779563</v>
      </c>
      <c r="K4283" s="5">
        <v>41.396405323959669</v>
      </c>
      <c r="L4283" s="5">
        <v>73.673131878028741</v>
      </c>
      <c r="M4283" s="5">
        <v>45.828512651572275</v>
      </c>
      <c r="N4283" s="5">
        <v>35.465962852711499</v>
      </c>
      <c r="O4283" s="5">
        <v>25.866196027339797</v>
      </c>
      <c r="P4283" s="5">
        <v>2999407.5506857107</v>
      </c>
      <c r="Q4283" s="5">
        <v>2290204</v>
      </c>
      <c r="R4283" s="5">
        <v>707754</v>
      </c>
      <c r="S4283" s="5">
        <v>1449.5506857105443</v>
      </c>
      <c r="T4283" s="5">
        <v>3103.3095523936395</v>
      </c>
      <c r="U4283" s="5">
        <v>873.28109826589628</v>
      </c>
      <c r="V4283" s="5">
        <v>2099.0533224742253</v>
      </c>
      <c r="W4283" s="5">
        <v>161.547</v>
      </c>
      <c r="X4283" s="5">
        <v>3232.9</v>
      </c>
      <c r="Y4283" s="5">
        <v>93568.8384945</v>
      </c>
      <c r="Z4283" s="5">
        <v>1103254.4225000001</v>
      </c>
      <c r="AA4283" s="5">
        <v>2575</v>
      </c>
      <c r="AB4283" s="5">
        <v>2400</v>
      </c>
      <c r="AC4283" s="5">
        <v>489</v>
      </c>
    </row>
    <row r="4284" spans="1:29" x14ac:dyDescent="0.25">
      <c r="A4284" s="4">
        <v>71</v>
      </c>
      <c r="B4284" s="4">
        <v>58</v>
      </c>
      <c r="C4284" s="4" t="s">
        <v>227</v>
      </c>
      <c r="D4284" s="4" t="s">
        <v>228</v>
      </c>
      <c r="E4284" s="4" t="s">
        <v>180</v>
      </c>
      <c r="F4284" s="4" t="s">
        <v>224</v>
      </c>
      <c r="G4284" s="4" t="s">
        <v>101</v>
      </c>
      <c r="H4284" s="4" t="s">
        <v>23</v>
      </c>
      <c r="I4284" s="5">
        <v>59.161573979540663</v>
      </c>
      <c r="J4284" s="5">
        <v>24.967162210369047</v>
      </c>
      <c r="K4284" s="5">
        <v>42.201653084827093</v>
      </c>
      <c r="L4284" s="5">
        <v>74.123312376268345</v>
      </c>
      <c r="M4284" s="5">
        <v>46.010914691976538</v>
      </c>
      <c r="N4284" s="5">
        <v>37.748759344186233</v>
      </c>
      <c r="O4284" s="5">
        <v>28.27819285845046</v>
      </c>
      <c r="P4284" s="5">
        <v>3028087.0975088477</v>
      </c>
      <c r="Q4284" s="5">
        <v>2294587</v>
      </c>
      <c r="R4284" s="5">
        <v>729782</v>
      </c>
      <c r="S4284" s="5">
        <v>3718.0975088475461</v>
      </c>
      <c r="T4284" s="5">
        <v>3122.2723602026135</v>
      </c>
      <c r="U4284" s="5">
        <v>876.75684393063614</v>
      </c>
      <c r="V4284" s="5">
        <v>2234.1606528422826</v>
      </c>
      <c r="W4284" s="5">
        <v>182.107</v>
      </c>
      <c r="X4284" s="5">
        <v>3297.6782000000003</v>
      </c>
      <c r="Y4284" s="5">
        <v>106054.13353799999</v>
      </c>
      <c r="Z4284" s="5">
        <v>1168220.5375000001</v>
      </c>
      <c r="AA4284" s="5">
        <v>2585</v>
      </c>
      <c r="AB4284" s="5">
        <v>2450</v>
      </c>
      <c r="AC4284" s="5">
        <v>497</v>
      </c>
    </row>
    <row r="4285" spans="1:29" x14ac:dyDescent="0.25">
      <c r="A4285" s="4">
        <v>71</v>
      </c>
      <c r="B4285" s="4">
        <v>58</v>
      </c>
      <c r="C4285" s="4" t="s">
        <v>227</v>
      </c>
      <c r="D4285" s="4" t="s">
        <v>228</v>
      </c>
      <c r="E4285" s="4" t="s">
        <v>180</v>
      </c>
      <c r="F4285" s="4" t="s">
        <v>224</v>
      </c>
      <c r="G4285" s="4" t="s">
        <v>101</v>
      </c>
      <c r="H4285" s="4" t="s">
        <v>24</v>
      </c>
      <c r="I4285" s="5">
        <v>63.875998681557398</v>
      </c>
      <c r="J4285" s="5">
        <v>27.485846748313691</v>
      </c>
      <c r="K4285" s="5">
        <v>43.030007069383927</v>
      </c>
      <c r="L4285" s="5">
        <v>74.969744078849345</v>
      </c>
      <c r="M4285" s="5">
        <v>46.147716222279733</v>
      </c>
      <c r="N4285" s="5">
        <v>40.95579120830255</v>
      </c>
      <c r="O4285" s="5">
        <v>28.619780437678322</v>
      </c>
      <c r="P4285" s="5">
        <v>3333560.1860314091</v>
      </c>
      <c r="Q4285" s="5">
        <v>2548173</v>
      </c>
      <c r="R4285" s="5">
        <v>777922</v>
      </c>
      <c r="S4285" s="5">
        <v>7465.1860314093037</v>
      </c>
      <c r="T4285" s="5">
        <v>3157.9263295820774</v>
      </c>
      <c r="U4285" s="5">
        <v>879.36365317919103</v>
      </c>
      <c r="V4285" s="5">
        <v>2423.9688618456767</v>
      </c>
      <c r="W4285" s="5">
        <v>212.46700000000001</v>
      </c>
      <c r="X4285" s="5">
        <v>3390.3523999999998</v>
      </c>
      <c r="Y4285" s="5">
        <v>97493.533246899999</v>
      </c>
      <c r="Z4285" s="5">
        <v>1287332.9816666667</v>
      </c>
      <c r="AA4285" s="5">
        <v>2609</v>
      </c>
      <c r="AB4285" s="5">
        <v>2559</v>
      </c>
      <c r="AC4285" s="5">
        <v>506</v>
      </c>
    </row>
    <row r="4286" spans="1:29" x14ac:dyDescent="0.25">
      <c r="A4286" s="4">
        <v>71</v>
      </c>
      <c r="B4286" s="4">
        <v>58</v>
      </c>
      <c r="C4286" s="4" t="s">
        <v>227</v>
      </c>
      <c r="D4286" s="4" t="s">
        <v>228</v>
      </c>
      <c r="E4286" s="4" t="s">
        <v>180</v>
      </c>
      <c r="F4286" s="4" t="s">
        <v>224</v>
      </c>
      <c r="G4286" s="4" t="s">
        <v>101</v>
      </c>
      <c r="H4286" s="4" t="s">
        <v>25</v>
      </c>
      <c r="I4286" s="5">
        <v>64.473962984054651</v>
      </c>
      <c r="J4286" s="5">
        <v>27.904842630322058</v>
      </c>
      <c r="K4286" s="5">
        <v>43.280793267234671</v>
      </c>
      <c r="L4286" s="5">
        <v>74.880858419162308</v>
      </c>
      <c r="M4286" s="5">
        <v>46.238917242481868</v>
      </c>
      <c r="N4286" s="5">
        <v>42.139304022869183</v>
      </c>
      <c r="O4286" s="5">
        <v>28.931774443463656</v>
      </c>
      <c r="P4286" s="5">
        <v>3384377.1757048275</v>
      </c>
      <c r="Q4286" s="5">
        <v>2571095</v>
      </c>
      <c r="R4286" s="5">
        <v>801751</v>
      </c>
      <c r="S4286" s="5">
        <v>11531.175704827379</v>
      </c>
      <c r="T4286" s="5">
        <v>3154.1822276313928</v>
      </c>
      <c r="U4286" s="5">
        <v>881.10152601156096</v>
      </c>
      <c r="V4286" s="5">
        <v>2494.0150781552102</v>
      </c>
      <c r="W4286" s="5">
        <v>219.107</v>
      </c>
      <c r="X4286" s="5">
        <v>3482.422</v>
      </c>
      <c r="Y4286" s="5">
        <v>92340.385804999998</v>
      </c>
      <c r="Z4286" s="5">
        <v>1378576.3850000002</v>
      </c>
      <c r="AA4286" s="5">
        <v>2585</v>
      </c>
      <c r="AB4286" s="5">
        <v>2800</v>
      </c>
      <c r="AC4286" s="5">
        <v>520</v>
      </c>
    </row>
    <row r="4287" spans="1:29" x14ac:dyDescent="0.25">
      <c r="A4287" s="4">
        <v>71</v>
      </c>
      <c r="B4287" s="4">
        <v>58</v>
      </c>
      <c r="C4287" s="4" t="s">
        <v>227</v>
      </c>
      <c r="D4287" s="4" t="s">
        <v>228</v>
      </c>
      <c r="E4287" s="4" t="s">
        <v>180</v>
      </c>
      <c r="F4287" s="4" t="s">
        <v>224</v>
      </c>
      <c r="G4287" s="4" t="s">
        <v>101</v>
      </c>
      <c r="H4287" s="4" t="s">
        <v>26</v>
      </c>
      <c r="I4287" s="5">
        <v>64.331813761371961</v>
      </c>
      <c r="J4287" s="5">
        <v>28.059940751785632</v>
      </c>
      <c r="K4287" s="5">
        <v>43.617518473626916</v>
      </c>
      <c r="L4287" s="5">
        <v>74.753620531120319</v>
      </c>
      <c r="M4287" s="5">
        <v>46.284517752582929</v>
      </c>
      <c r="N4287" s="5">
        <v>43.116438932540547</v>
      </c>
      <c r="O4287" s="5">
        <v>31.088974695616663</v>
      </c>
      <c r="P4287" s="5">
        <v>3403187.9086385313</v>
      </c>
      <c r="Q4287" s="5">
        <v>2557725</v>
      </c>
      <c r="R4287" s="5">
        <v>829844</v>
      </c>
      <c r="S4287" s="5">
        <v>15618.908638531115</v>
      </c>
      <c r="T4287" s="5">
        <v>3148.8226271458207</v>
      </c>
      <c r="U4287" s="5">
        <v>881.97046242774593</v>
      </c>
      <c r="V4287" s="5">
        <v>2551.8468163535831</v>
      </c>
      <c r="W4287" s="5">
        <v>223.92699999999999</v>
      </c>
      <c r="X4287" s="5">
        <v>3566.2460000000001</v>
      </c>
      <c r="Y4287" s="5">
        <v>144451.1555959</v>
      </c>
      <c r="Z4287" s="5">
        <v>1062592.6983333332</v>
      </c>
      <c r="AA4287" s="5">
        <v>2555</v>
      </c>
      <c r="AB4287" s="5">
        <v>3000</v>
      </c>
      <c r="AC4287" s="5">
        <v>540</v>
      </c>
    </row>
    <row r="4288" spans="1:29" x14ac:dyDescent="0.25">
      <c r="A4288" s="4">
        <v>71</v>
      </c>
      <c r="B4288" s="4">
        <v>58</v>
      </c>
      <c r="C4288" s="4" t="s">
        <v>227</v>
      </c>
      <c r="D4288" s="4" t="s">
        <v>228</v>
      </c>
      <c r="E4288" s="4" t="s">
        <v>180</v>
      </c>
      <c r="F4288" s="4" t="s">
        <v>224</v>
      </c>
      <c r="G4288" s="4" t="s">
        <v>101</v>
      </c>
      <c r="H4288" s="4" t="s">
        <v>27</v>
      </c>
      <c r="I4288" s="5">
        <v>66.36596399762459</v>
      </c>
      <c r="J4288" s="5">
        <v>29.505571341069135</v>
      </c>
      <c r="K4288" s="5">
        <v>44.458890617674548</v>
      </c>
      <c r="L4288" s="5">
        <v>74.934478919290243</v>
      </c>
      <c r="M4288" s="5">
        <v>46.330118262683996</v>
      </c>
      <c r="N4288" s="5">
        <v>45.386915507898813</v>
      </c>
      <c r="O4288" s="5">
        <v>36.619633156423568</v>
      </c>
      <c r="P4288" s="5">
        <v>3578518.0201782193</v>
      </c>
      <c r="Q4288" s="5">
        <v>2680613</v>
      </c>
      <c r="R4288" s="5">
        <v>872161</v>
      </c>
      <c r="S4288" s="5">
        <v>25744.020178219267</v>
      </c>
      <c r="T4288" s="5">
        <v>3156.440866649571</v>
      </c>
      <c r="U4288" s="5">
        <v>882.83939884393089</v>
      </c>
      <c r="V4288" s="5">
        <v>2686.224992378242</v>
      </c>
      <c r="W4288" s="5">
        <v>234.947</v>
      </c>
      <c r="X4288" s="5">
        <v>3763.1742999999997</v>
      </c>
      <c r="Y4288" s="5">
        <v>153202.19726749999</v>
      </c>
      <c r="Z4288" s="5">
        <v>1373362.7233333334</v>
      </c>
      <c r="AA4288" s="5">
        <v>2535</v>
      </c>
      <c r="AB4288" s="5">
        <v>3300</v>
      </c>
      <c r="AC4288" s="5">
        <v>560</v>
      </c>
    </row>
    <row r="4289" spans="1:29" x14ac:dyDescent="0.25">
      <c r="A4289" s="4">
        <v>71</v>
      </c>
      <c r="B4289" s="4">
        <v>58</v>
      </c>
      <c r="C4289" s="4" t="s">
        <v>227</v>
      </c>
      <c r="D4289" s="4" t="s">
        <v>228</v>
      </c>
      <c r="E4289" s="4" t="s">
        <v>180</v>
      </c>
      <c r="F4289" s="4" t="s">
        <v>224</v>
      </c>
      <c r="G4289" s="4" t="s">
        <v>101</v>
      </c>
      <c r="H4289" s="4" t="s">
        <v>28</v>
      </c>
      <c r="I4289" s="5">
        <v>63.090695490450237</v>
      </c>
      <c r="J4289" s="5">
        <v>28.210061813277623</v>
      </c>
      <c r="K4289" s="5">
        <v>44.713505841043869</v>
      </c>
      <c r="L4289" s="5">
        <v>74.807241031248253</v>
      </c>
      <c r="M4289" s="5">
        <v>46.330118262683996</v>
      </c>
      <c r="N4289" s="5">
        <v>46.67552167475872</v>
      </c>
      <c r="O4289" s="5">
        <v>37.685452188844089</v>
      </c>
      <c r="P4289" s="5">
        <v>3421395.0098516373</v>
      </c>
      <c r="Q4289" s="5">
        <v>2443816</v>
      </c>
      <c r="R4289" s="5">
        <v>947769</v>
      </c>
      <c r="S4289" s="5">
        <v>29810.009851637344</v>
      </c>
      <c r="T4289" s="5">
        <v>3151.0812661639989</v>
      </c>
      <c r="U4289" s="5">
        <v>882.83939884393089</v>
      </c>
      <c r="V4289" s="5">
        <v>2762.4911596649217</v>
      </c>
      <c r="W4289" s="5">
        <v>240.34700000000001</v>
      </c>
      <c r="X4289" s="5">
        <v>3885.1628000000001</v>
      </c>
      <c r="Y4289" s="5">
        <v>142122.8130158</v>
      </c>
      <c r="Z4289" s="5">
        <v>1549212.9183333332</v>
      </c>
      <c r="AA4289" s="5">
        <v>2505</v>
      </c>
      <c r="AB4289" s="5">
        <v>3500</v>
      </c>
      <c r="AC4289" s="5">
        <v>580</v>
      </c>
    </row>
    <row r="4290" spans="1:29" x14ac:dyDescent="0.25">
      <c r="A4290" s="4">
        <v>71</v>
      </c>
      <c r="B4290" s="4">
        <v>58</v>
      </c>
      <c r="C4290" s="4" t="s">
        <v>227</v>
      </c>
      <c r="D4290" s="4" t="s">
        <v>228</v>
      </c>
      <c r="E4290" s="4" t="s">
        <v>180</v>
      </c>
      <c r="F4290" s="4" t="s">
        <v>224</v>
      </c>
      <c r="G4290" s="4" t="s">
        <v>101</v>
      </c>
      <c r="H4290" s="4" t="s">
        <v>29</v>
      </c>
      <c r="I4290" s="5">
        <v>63.320149157612803</v>
      </c>
      <c r="J4290" s="5">
        <v>28.367990131322024</v>
      </c>
      <c r="K4290" s="5">
        <v>44.800889620000937</v>
      </c>
      <c r="L4290" s="5">
        <v>75.036105864998248</v>
      </c>
      <c r="M4290" s="5">
        <v>46.284517752582921</v>
      </c>
      <c r="N4290" s="5">
        <v>48.883910828701644</v>
      </c>
      <c r="O4290" s="5">
        <v>33.692849906795431</v>
      </c>
      <c r="P4290" s="5">
        <v>3440548.9969236208</v>
      </c>
      <c r="Q4290" s="5">
        <v>2404803</v>
      </c>
      <c r="R4290" s="5">
        <v>999442</v>
      </c>
      <c r="S4290" s="5">
        <v>36303.99692362058</v>
      </c>
      <c r="T4290" s="5">
        <v>3160.7216656784267</v>
      </c>
      <c r="U4290" s="5">
        <v>881.97046242774582</v>
      </c>
      <c r="V4290" s="5">
        <v>2893.1946911086065</v>
      </c>
      <c r="W4290" s="5">
        <v>252.667</v>
      </c>
      <c r="X4290" s="5">
        <v>4057.6642000000002</v>
      </c>
      <c r="Y4290" s="5">
        <v>155148.43747490001</v>
      </c>
      <c r="Z4290" s="5">
        <v>1160788.1233333333</v>
      </c>
      <c r="AA4290" s="5">
        <v>2490</v>
      </c>
      <c r="AB4290" s="5">
        <v>3700</v>
      </c>
      <c r="AC4290" s="5">
        <v>600</v>
      </c>
    </row>
    <row r="4291" spans="1:29" x14ac:dyDescent="0.25">
      <c r="A4291" s="4">
        <v>71</v>
      </c>
      <c r="B4291" s="4">
        <v>58</v>
      </c>
      <c r="C4291" s="4" t="s">
        <v>227</v>
      </c>
      <c r="D4291" s="4" t="s">
        <v>228</v>
      </c>
      <c r="E4291" s="4" t="s">
        <v>180</v>
      </c>
      <c r="F4291" s="4" t="s">
        <v>224</v>
      </c>
      <c r="G4291" s="4" t="s">
        <v>101</v>
      </c>
      <c r="H4291" s="4" t="s">
        <v>30</v>
      </c>
      <c r="I4291" s="5">
        <v>66.306657118782496</v>
      </c>
      <c r="J4291" s="5">
        <v>29.982256790393873</v>
      </c>
      <c r="K4291" s="5">
        <v>45.217566520784423</v>
      </c>
      <c r="L4291" s="5">
        <v>75.0383539154152</v>
      </c>
      <c r="M4291" s="5">
        <v>46.147716222279719</v>
      </c>
      <c r="N4291" s="5">
        <v>51.441499783330066</v>
      </c>
      <c r="O4291" s="5">
        <v>34.924447951991723</v>
      </c>
      <c r="P4291" s="5">
        <v>3636331.761544107</v>
      </c>
      <c r="Q4291" s="5">
        <v>2603589</v>
      </c>
      <c r="R4291" s="5">
        <v>963418</v>
      </c>
      <c r="S4291" s="5">
        <v>69324.761544106776</v>
      </c>
      <c r="T4291" s="5">
        <v>3160.816359580469</v>
      </c>
      <c r="U4291" s="5">
        <v>879.36365317919081</v>
      </c>
      <c r="V4291" s="5">
        <v>3044.5656158183451</v>
      </c>
      <c r="W4291" s="5">
        <v>265.12700000000001</v>
      </c>
      <c r="X4291" s="5">
        <v>4279.0181000000002</v>
      </c>
      <c r="Y4291" s="5">
        <v>151944.03523540002</v>
      </c>
      <c r="Z4291" s="5">
        <v>1265196.2866666666</v>
      </c>
      <c r="AA4291" s="5">
        <v>2462</v>
      </c>
      <c r="AB4291" s="5">
        <v>4016</v>
      </c>
      <c r="AC4291" s="5">
        <v>620</v>
      </c>
    </row>
    <row r="4292" spans="1:29" x14ac:dyDescent="0.25">
      <c r="A4292" s="4">
        <v>71</v>
      </c>
      <c r="B4292" s="4">
        <v>58</v>
      </c>
      <c r="C4292" s="4" t="s">
        <v>227</v>
      </c>
      <c r="D4292" s="4" t="s">
        <v>228</v>
      </c>
      <c r="E4292" s="4" t="s">
        <v>180</v>
      </c>
      <c r="F4292" s="4" t="s">
        <v>224</v>
      </c>
      <c r="G4292" s="4" t="s">
        <v>101</v>
      </c>
      <c r="H4292" s="4" t="s">
        <v>31</v>
      </c>
      <c r="I4292" s="5">
        <v>64.303273373034841</v>
      </c>
      <c r="J4292" s="5">
        <v>30.22329292534409</v>
      </c>
      <c r="K4292" s="5">
        <v>47.001173252897068</v>
      </c>
      <c r="L4292" s="5">
        <v>77.523242931797924</v>
      </c>
      <c r="M4292" s="5">
        <v>47.105326934402122</v>
      </c>
      <c r="N4292" s="5">
        <v>54.80632968758141</v>
      </c>
      <c r="O4292" s="5">
        <v>37.056371896477366</v>
      </c>
      <c r="P4292" s="5">
        <v>3665565.2965420508</v>
      </c>
      <c r="Q4292" s="5">
        <v>2600145</v>
      </c>
      <c r="R4292" s="5">
        <v>974432</v>
      </c>
      <c r="S4292" s="5">
        <v>90988.29654205087</v>
      </c>
      <c r="T4292" s="5">
        <v>3265.4865374947899</v>
      </c>
      <c r="U4292" s="5">
        <v>897.61131791907519</v>
      </c>
      <c r="V4292" s="5">
        <v>3243.7131032110192</v>
      </c>
      <c r="W4292" s="5">
        <v>290.70699999999999</v>
      </c>
      <c r="X4292" s="5">
        <v>4401.9287000000004</v>
      </c>
      <c r="Y4292" s="5">
        <v>149508.261141</v>
      </c>
      <c r="Z4292" s="5">
        <v>1507059.2641666664</v>
      </c>
      <c r="AA4292" s="5">
        <v>2542</v>
      </c>
      <c r="AB4292" s="5">
        <v>4217</v>
      </c>
      <c r="AC4292" s="5">
        <v>640</v>
      </c>
    </row>
    <row r="4293" spans="1:29" x14ac:dyDescent="0.25">
      <c r="A4293" s="4">
        <v>71</v>
      </c>
      <c r="B4293" s="4">
        <v>58</v>
      </c>
      <c r="C4293" s="4" t="s">
        <v>227</v>
      </c>
      <c r="D4293" s="4" t="s">
        <v>228</v>
      </c>
      <c r="E4293" s="4" t="s">
        <v>180</v>
      </c>
      <c r="F4293" s="4" t="s">
        <v>224</v>
      </c>
      <c r="G4293" s="4" t="s">
        <v>101</v>
      </c>
      <c r="H4293" s="4" t="s">
        <v>32</v>
      </c>
      <c r="I4293" s="5">
        <v>76.430275694477373</v>
      </c>
      <c r="J4293" s="5">
        <v>36.493830083753672</v>
      </c>
      <c r="K4293" s="5">
        <v>47.747871837639671</v>
      </c>
      <c r="L4293" s="5">
        <v>78.062850958284841</v>
      </c>
      <c r="M4293" s="5">
        <v>48.062937646524524</v>
      </c>
      <c r="N4293" s="5">
        <v>57.063332167225326</v>
      </c>
      <c r="O4293" s="5">
        <v>36.620443516059176</v>
      </c>
      <c r="P4293" s="5">
        <v>4426073.5394830164</v>
      </c>
      <c r="Q4293" s="5">
        <v>2523130</v>
      </c>
      <c r="R4293" s="5">
        <v>1743377</v>
      </c>
      <c r="S4293" s="5">
        <v>159566.53948301674</v>
      </c>
      <c r="T4293" s="5">
        <v>3288.2162722088983</v>
      </c>
      <c r="U4293" s="5">
        <v>915.85898265895958</v>
      </c>
      <c r="V4293" s="5">
        <v>3377.2938147626564</v>
      </c>
      <c r="W4293" s="5">
        <v>305.00700000000001</v>
      </c>
      <c r="X4293" s="5">
        <v>4540.5950999999995</v>
      </c>
      <c r="Y4293" s="5">
        <v>152780.15960320001</v>
      </c>
      <c r="Z4293" s="5">
        <v>1414770.5741666667</v>
      </c>
      <c r="AA4293" s="5">
        <v>2540</v>
      </c>
      <c r="AB4293" s="5">
        <v>4420</v>
      </c>
      <c r="AC4293" s="5">
        <v>660</v>
      </c>
    </row>
    <row r="4294" spans="1:29" x14ac:dyDescent="0.25">
      <c r="A4294" s="4">
        <v>71</v>
      </c>
      <c r="B4294" s="4">
        <v>58</v>
      </c>
      <c r="C4294" s="4" t="s">
        <v>227</v>
      </c>
      <c r="D4294" s="4" t="s">
        <v>228</v>
      </c>
      <c r="E4294" s="4" t="s">
        <v>180</v>
      </c>
      <c r="F4294" s="4" t="s">
        <v>224</v>
      </c>
      <c r="G4294" s="4" t="s">
        <v>101</v>
      </c>
      <c r="H4294" s="4" t="s">
        <v>33</v>
      </c>
      <c r="I4294" s="5">
        <v>67.547356892215063</v>
      </c>
      <c r="J4294" s="5">
        <v>32.428968297913094</v>
      </c>
      <c r="K4294" s="5">
        <v>48.009233506589837</v>
      </c>
      <c r="L4294" s="5">
        <v>79.868695139710042</v>
      </c>
      <c r="M4294" s="5">
        <v>48.974947848545867</v>
      </c>
      <c r="N4294" s="5">
        <v>57.758832696838496</v>
      </c>
      <c r="O4294" s="5">
        <v>35.00547985964964</v>
      </c>
      <c r="P4294" s="5">
        <v>3933075.7601138931</v>
      </c>
      <c r="Q4294" s="5">
        <v>2099413</v>
      </c>
      <c r="R4294" s="5">
        <v>1570765</v>
      </c>
      <c r="S4294" s="5">
        <v>262897.7601138929</v>
      </c>
      <c r="T4294" s="5">
        <v>3364.2832637361394</v>
      </c>
      <c r="U4294" s="5">
        <v>933.237710982659</v>
      </c>
      <c r="V4294" s="5">
        <v>3418.4570197073513</v>
      </c>
      <c r="W4294" s="5">
        <v>315.14699999999999</v>
      </c>
      <c r="X4294" s="5">
        <v>4482.0208000000002</v>
      </c>
      <c r="Y4294" s="5">
        <v>152723.91169400001</v>
      </c>
      <c r="Z4294" s="5">
        <v>1262692.9474999998</v>
      </c>
      <c r="AA4294" s="5">
        <v>2595</v>
      </c>
      <c r="AB4294" s="5">
        <v>4500</v>
      </c>
      <c r="AC4294" s="5">
        <v>680</v>
      </c>
    </row>
    <row r="4295" spans="1:29" x14ac:dyDescent="0.25">
      <c r="A4295" s="4">
        <v>71</v>
      </c>
      <c r="B4295" s="4">
        <v>58</v>
      </c>
      <c r="C4295" s="4" t="s">
        <v>227</v>
      </c>
      <c r="D4295" s="4" t="s">
        <v>228</v>
      </c>
      <c r="E4295" s="4" t="s">
        <v>180</v>
      </c>
      <c r="F4295" s="4" t="s">
        <v>224</v>
      </c>
      <c r="G4295" s="4" t="s">
        <v>101</v>
      </c>
      <c r="H4295" s="4" t="s">
        <v>34</v>
      </c>
      <c r="I4295" s="5">
        <v>70.825767081568102</v>
      </c>
      <c r="J4295" s="5">
        <v>35.071664762238278</v>
      </c>
      <c r="K4295" s="5">
        <v>49.518227909691731</v>
      </c>
      <c r="L4295" s="5">
        <v>81.807379120736044</v>
      </c>
      <c r="M4295" s="5">
        <v>49.886958050567209</v>
      </c>
      <c r="N4295" s="5">
        <v>60.687261936494103</v>
      </c>
      <c r="O4295" s="5">
        <v>36.645287432898243</v>
      </c>
      <c r="P4295" s="5">
        <v>4253589.3610922173</v>
      </c>
      <c r="Q4295" s="5">
        <v>2356756</v>
      </c>
      <c r="R4295" s="5">
        <v>1648779</v>
      </c>
      <c r="S4295" s="5">
        <v>248054.36109221692</v>
      </c>
      <c r="T4295" s="5">
        <v>3445.9458232612451</v>
      </c>
      <c r="U4295" s="5">
        <v>950.61643930635842</v>
      </c>
      <c r="V4295" s="5">
        <v>3591.776129938693</v>
      </c>
      <c r="W4295" s="5">
        <v>324.72699999999998</v>
      </c>
      <c r="X4295" s="5">
        <v>4822.6139000000003</v>
      </c>
      <c r="Y4295" s="5">
        <v>155056.97236810002</v>
      </c>
      <c r="Z4295" s="5">
        <v>1385408.4700000002</v>
      </c>
      <c r="AA4295" s="5">
        <v>2655</v>
      </c>
      <c r="AB4295" s="5">
        <v>4600</v>
      </c>
      <c r="AC4295" s="5">
        <v>700</v>
      </c>
    </row>
    <row r="4296" spans="1:29" x14ac:dyDescent="0.25">
      <c r="A4296" s="4">
        <v>71</v>
      </c>
      <c r="B4296" s="4">
        <v>58</v>
      </c>
      <c r="C4296" s="4" t="s">
        <v>227</v>
      </c>
      <c r="D4296" s="4" t="s">
        <v>228</v>
      </c>
      <c r="E4296" s="4" t="s">
        <v>180</v>
      </c>
      <c r="F4296" s="4" t="s">
        <v>224</v>
      </c>
      <c r="G4296" s="4" t="s">
        <v>101</v>
      </c>
      <c r="H4296" s="4" t="s">
        <v>35</v>
      </c>
      <c r="I4296" s="5">
        <v>72.175651145339941</v>
      </c>
      <c r="J4296" s="5">
        <v>36.335498431065197</v>
      </c>
      <c r="K4296" s="5">
        <v>50.343152925488027</v>
      </c>
      <c r="L4296" s="5">
        <v>83.864764009026032</v>
      </c>
      <c r="M4296" s="5">
        <v>50.753367742487484</v>
      </c>
      <c r="N4296" s="5">
        <v>61.156606685787011</v>
      </c>
      <c r="O4296" s="5">
        <v>37.281927178780279</v>
      </c>
      <c r="P4296" s="5">
        <v>4406870.6348599941</v>
      </c>
      <c r="Q4296" s="5">
        <v>2658459</v>
      </c>
      <c r="R4296" s="5">
        <v>1524630</v>
      </c>
      <c r="S4296" s="5">
        <v>223781.63485999385</v>
      </c>
      <c r="T4296" s="5">
        <v>3532.6083827863508</v>
      </c>
      <c r="U4296" s="5">
        <v>967.12623121387287</v>
      </c>
      <c r="V4296" s="5">
        <v>3619.5543030417471</v>
      </c>
      <c r="W4296" s="5">
        <v>334.30700000000002</v>
      </c>
      <c r="X4296" s="5">
        <v>4734.9428000000007</v>
      </c>
      <c r="Y4296" s="5">
        <v>133439.7595673</v>
      </c>
      <c r="Z4296" s="5">
        <v>1822023.2258333331</v>
      </c>
      <c r="AA4296" s="5">
        <v>2720</v>
      </c>
      <c r="AB4296" s="5">
        <v>4700</v>
      </c>
      <c r="AC4296" s="5">
        <v>720</v>
      </c>
    </row>
    <row r="4297" spans="1:29" x14ac:dyDescent="0.25">
      <c r="A4297" s="4">
        <v>71</v>
      </c>
      <c r="B4297" s="4">
        <v>58</v>
      </c>
      <c r="C4297" s="4" t="s">
        <v>227</v>
      </c>
      <c r="D4297" s="4" t="s">
        <v>228</v>
      </c>
      <c r="E4297" s="4" t="s">
        <v>180</v>
      </c>
      <c r="F4297" s="4" t="s">
        <v>224</v>
      </c>
      <c r="G4297" s="4" t="s">
        <v>101</v>
      </c>
      <c r="H4297" s="4" t="s">
        <v>36</v>
      </c>
      <c r="I4297" s="5">
        <v>74.896146366146723</v>
      </c>
      <c r="J4297" s="5">
        <v>38.057873913829553</v>
      </c>
      <c r="K4297" s="5">
        <v>50.814195069229712</v>
      </c>
      <c r="L4297" s="5">
        <v>85.803447990052021</v>
      </c>
      <c r="M4297" s="5">
        <v>51.619777434407752</v>
      </c>
      <c r="N4297" s="5">
        <v>62.065579366289285</v>
      </c>
      <c r="O4297" s="5">
        <v>36.394359001094799</v>
      </c>
      <c r="P4297" s="5">
        <v>4615765.1392685995</v>
      </c>
      <c r="Q4297" s="5">
        <v>2706095</v>
      </c>
      <c r="R4297" s="5">
        <v>1588312</v>
      </c>
      <c r="S4297" s="5">
        <v>321358.13926859916</v>
      </c>
      <c r="T4297" s="5">
        <v>3614.2709423114561</v>
      </c>
      <c r="U4297" s="5">
        <v>983.63602312138732</v>
      </c>
      <c r="V4297" s="5">
        <v>3673.3518591089646</v>
      </c>
      <c r="W4297" s="5">
        <v>343.887</v>
      </c>
      <c r="X4297" s="5">
        <v>4726.8900000000003</v>
      </c>
      <c r="Y4297" s="5">
        <v>130087.9080161</v>
      </c>
      <c r="Z4297" s="5">
        <v>1782319.3033333332</v>
      </c>
      <c r="AA4297" s="5">
        <v>2780</v>
      </c>
      <c r="AB4297" s="5">
        <v>4800</v>
      </c>
      <c r="AC4297" s="5">
        <v>740</v>
      </c>
    </row>
    <row r="4298" spans="1:29" x14ac:dyDescent="0.25">
      <c r="A4298" s="4">
        <v>71</v>
      </c>
      <c r="B4298" s="4">
        <v>58</v>
      </c>
      <c r="C4298" s="4" t="s">
        <v>227</v>
      </c>
      <c r="D4298" s="4" t="s">
        <v>228</v>
      </c>
      <c r="E4298" s="4" t="s">
        <v>180</v>
      </c>
      <c r="F4298" s="4" t="s">
        <v>224</v>
      </c>
      <c r="G4298" s="4" t="s">
        <v>101</v>
      </c>
      <c r="H4298" s="4" t="s">
        <v>37</v>
      </c>
      <c r="I4298" s="5">
        <v>78.788780619525056</v>
      </c>
      <c r="J4298" s="5">
        <v>40.178655966935516</v>
      </c>
      <c r="K4298" s="5">
        <v>50.995402709632344</v>
      </c>
      <c r="L4298" s="5">
        <v>87.636567076014245</v>
      </c>
      <c r="M4298" s="5">
        <v>52.486187126328019</v>
      </c>
      <c r="N4298" s="5">
        <v>63.873882611090743</v>
      </c>
      <c r="O4298" s="5">
        <v>34.093802920715696</v>
      </c>
      <c r="P4298" s="5">
        <v>4872979.5041823424</v>
      </c>
      <c r="Q4298" s="5">
        <v>2803205</v>
      </c>
      <c r="R4298" s="5">
        <v>1562465</v>
      </c>
      <c r="S4298" s="5">
        <v>507309.5041823425</v>
      </c>
      <c r="T4298" s="5">
        <v>3691.4868258381639</v>
      </c>
      <c r="U4298" s="5">
        <v>1000.1458150289018</v>
      </c>
      <c r="V4298" s="5">
        <v>3780.3763025113585</v>
      </c>
      <c r="W4298" s="5">
        <v>353.46699999999998</v>
      </c>
      <c r="X4298" s="5">
        <v>4871.9799999999996</v>
      </c>
      <c r="Y4298" s="5">
        <v>116342.0228835</v>
      </c>
      <c r="Z4298" s="5">
        <v>1792763.0016666662</v>
      </c>
      <c r="AA4298" s="5">
        <v>2836</v>
      </c>
      <c r="AB4298" s="5">
        <v>4885</v>
      </c>
      <c r="AC4298" s="5">
        <v>760</v>
      </c>
    </row>
    <row r="4299" spans="1:29" x14ac:dyDescent="0.25">
      <c r="A4299" s="4">
        <v>71</v>
      </c>
      <c r="B4299" s="4">
        <v>58</v>
      </c>
      <c r="C4299" s="4" t="s">
        <v>227</v>
      </c>
      <c r="D4299" s="4" t="s">
        <v>228</v>
      </c>
      <c r="E4299" s="4" t="s">
        <v>180</v>
      </c>
      <c r="F4299" s="4" t="s">
        <v>224</v>
      </c>
      <c r="G4299" s="4" t="s">
        <v>101</v>
      </c>
      <c r="H4299" s="4" t="s">
        <v>38</v>
      </c>
      <c r="I4299" s="5">
        <v>83.282378998131975</v>
      </c>
      <c r="J4299" s="5">
        <v>44.566519175194124</v>
      </c>
      <c r="K4299" s="5">
        <v>53.512543363097016</v>
      </c>
      <c r="L4299" s="5">
        <v>88.452212220647951</v>
      </c>
      <c r="M4299" s="5">
        <v>53.261395798046159</v>
      </c>
      <c r="N4299" s="5">
        <v>65.98741148826555</v>
      </c>
      <c r="O4299" s="5">
        <v>40.421653520014644</v>
      </c>
      <c r="P4299" s="5">
        <v>5405151.7973171845</v>
      </c>
      <c r="Q4299" s="5">
        <v>3097634</v>
      </c>
      <c r="R4299" s="5">
        <v>1760461</v>
      </c>
      <c r="S4299" s="5">
        <v>547056.79731718428</v>
      </c>
      <c r="T4299" s="5">
        <v>3725.8439829751214</v>
      </c>
      <c r="U4299" s="5">
        <v>1014.9177341040463</v>
      </c>
      <c r="V4299" s="5">
        <v>3905.4655276425979</v>
      </c>
      <c r="W4299" s="5">
        <v>363.04700000000003</v>
      </c>
      <c r="X4299" s="5">
        <v>5068.97</v>
      </c>
      <c r="Y4299" s="5">
        <v>136303.63357519999</v>
      </c>
      <c r="Z4299" s="5">
        <v>2164654.44</v>
      </c>
      <c r="AA4299" s="5">
        <v>2852</v>
      </c>
      <c r="AB4299" s="5">
        <v>4874</v>
      </c>
      <c r="AC4299" s="5">
        <v>780</v>
      </c>
    </row>
    <row r="4300" spans="1:29" x14ac:dyDescent="0.25">
      <c r="A4300" s="4">
        <v>71</v>
      </c>
      <c r="B4300" s="4">
        <v>58</v>
      </c>
      <c r="C4300" s="4" t="s">
        <v>227</v>
      </c>
      <c r="D4300" s="4" t="s">
        <v>228</v>
      </c>
      <c r="E4300" s="4" t="s">
        <v>180</v>
      </c>
      <c r="F4300" s="4" t="s">
        <v>224</v>
      </c>
      <c r="G4300" s="4" t="s">
        <v>101</v>
      </c>
      <c r="H4300" s="4" t="s">
        <v>39</v>
      </c>
      <c r="I4300" s="5">
        <v>83.756792465011287</v>
      </c>
      <c r="J4300" s="5">
        <v>45.471449799932117</v>
      </c>
      <c r="K4300" s="5">
        <v>54.289865289346523</v>
      </c>
      <c r="L4300" s="5">
        <v>88.937911594312737</v>
      </c>
      <c r="M4300" s="5">
        <v>54.036604469764299</v>
      </c>
      <c r="N4300" s="5">
        <v>68.42270512719324</v>
      </c>
      <c r="O4300" s="5">
        <v>40.39900767909355</v>
      </c>
      <c r="P4300" s="5">
        <v>5514904.3084684797</v>
      </c>
      <c r="Q4300" s="5">
        <v>3127527</v>
      </c>
      <c r="R4300" s="5">
        <v>1872339</v>
      </c>
      <c r="S4300" s="5">
        <v>515038.3084684799</v>
      </c>
      <c r="T4300" s="5">
        <v>3746.3029409081291</v>
      </c>
      <c r="U4300" s="5">
        <v>1029.6896531791908</v>
      </c>
      <c r="V4300" s="5">
        <v>4049.598403020058</v>
      </c>
      <c r="W4300" s="5">
        <v>372.62700000000001</v>
      </c>
      <c r="X4300" s="5">
        <v>5321.77</v>
      </c>
      <c r="Y4300" s="5">
        <v>138593.33908120001</v>
      </c>
      <c r="Z4300" s="5">
        <v>2107045.8516666666</v>
      </c>
      <c r="AA4300" s="5">
        <v>2853</v>
      </c>
      <c r="AB4300" s="5">
        <v>4900</v>
      </c>
      <c r="AC4300" s="5">
        <v>800</v>
      </c>
    </row>
    <row r="4301" spans="1:29" x14ac:dyDescent="0.25">
      <c r="A4301" s="4">
        <v>71</v>
      </c>
      <c r="B4301" s="4">
        <v>58</v>
      </c>
      <c r="C4301" s="4" t="s">
        <v>227</v>
      </c>
      <c r="D4301" s="4" t="s">
        <v>228</v>
      </c>
      <c r="E4301" s="4" t="s">
        <v>180</v>
      </c>
      <c r="F4301" s="4" t="s">
        <v>224</v>
      </c>
      <c r="G4301" s="4" t="s">
        <v>101</v>
      </c>
      <c r="H4301" s="4" t="s">
        <v>40</v>
      </c>
      <c r="I4301" s="5">
        <v>76.839622078423304</v>
      </c>
      <c r="J4301" s="5">
        <v>42.233683898034002</v>
      </c>
      <c r="K4301" s="5">
        <v>54.963419594815178</v>
      </c>
      <c r="L4301" s="5">
        <v>91.105629128042011</v>
      </c>
      <c r="M4301" s="5">
        <v>54.766212631381364</v>
      </c>
      <c r="N4301" s="5">
        <v>70.499769929708236</v>
      </c>
      <c r="O4301" s="5">
        <v>39.706303446804974</v>
      </c>
      <c r="P4301" s="5">
        <v>5122219.0257085506</v>
      </c>
      <c r="Q4301" s="5">
        <v>3304620</v>
      </c>
      <c r="R4301" s="5">
        <v>1255521</v>
      </c>
      <c r="S4301" s="5">
        <v>562078.02570855047</v>
      </c>
      <c r="T4301" s="5">
        <v>3837.6130068416696</v>
      </c>
      <c r="U4301" s="5">
        <v>1043.5926358381503</v>
      </c>
      <c r="V4301" s="5">
        <v>4172.5295015727661</v>
      </c>
      <c r="W4301" s="5">
        <v>378.20699999999999</v>
      </c>
      <c r="X4301" s="5">
        <v>5584.7812999999996</v>
      </c>
      <c r="Y4301" s="5">
        <v>136446.46987189999</v>
      </c>
      <c r="Z4301" s="5">
        <v>2065575.8883333334</v>
      </c>
      <c r="AA4301" s="5">
        <v>2925</v>
      </c>
      <c r="AB4301" s="5">
        <v>4921</v>
      </c>
      <c r="AC4301" s="5">
        <v>820</v>
      </c>
    </row>
    <row r="4302" spans="1:29" x14ac:dyDescent="0.25">
      <c r="A4302" s="4">
        <v>71</v>
      </c>
      <c r="B4302" s="4">
        <v>58</v>
      </c>
      <c r="C4302" s="4" t="s">
        <v>227</v>
      </c>
      <c r="D4302" s="4" t="s">
        <v>228</v>
      </c>
      <c r="E4302" s="4" t="s">
        <v>180</v>
      </c>
      <c r="F4302" s="4" t="s">
        <v>224</v>
      </c>
      <c r="G4302" s="4" t="s">
        <v>101</v>
      </c>
      <c r="H4302" s="4" t="s">
        <v>41</v>
      </c>
      <c r="I4302" s="5">
        <v>72.264051731948257</v>
      </c>
      <c r="J4302" s="5">
        <v>41.448908014753457</v>
      </c>
      <c r="K4302" s="5">
        <v>57.357575476810354</v>
      </c>
      <c r="L4302" s="5">
        <v>92.8991015301565</v>
      </c>
      <c r="M4302" s="5">
        <v>55.222217732392032</v>
      </c>
      <c r="N4302" s="5">
        <v>72.088014728166286</v>
      </c>
      <c r="O4302" s="5">
        <v>45.706309837131791</v>
      </c>
      <c r="P4302" s="5">
        <v>5027039.2168630343</v>
      </c>
      <c r="Q4302" s="5">
        <v>2903807</v>
      </c>
      <c r="R4302" s="5">
        <v>1349507</v>
      </c>
      <c r="S4302" s="5">
        <v>773725.21686303464</v>
      </c>
      <c r="T4302" s="5">
        <v>3913.1588659026183</v>
      </c>
      <c r="U4302" s="5">
        <v>1052.2819999999999</v>
      </c>
      <c r="V4302" s="5">
        <v>4266.5297838984125</v>
      </c>
      <c r="W4302" s="5">
        <v>383.8</v>
      </c>
      <c r="X4302" s="5">
        <v>5821.81</v>
      </c>
      <c r="Y4302" s="5">
        <v>153289.56470829999</v>
      </c>
      <c r="Z4302" s="5">
        <v>2436952.5858333334</v>
      </c>
      <c r="AA4302" s="5">
        <v>2995</v>
      </c>
      <c r="AB4302" s="5">
        <v>4919</v>
      </c>
      <c r="AC4302" s="5">
        <v>826</v>
      </c>
    </row>
    <row r="4303" spans="1:29" x14ac:dyDescent="0.25">
      <c r="A4303" s="4">
        <v>71</v>
      </c>
      <c r="B4303" s="4">
        <v>58</v>
      </c>
      <c r="C4303" s="4" t="s">
        <v>227</v>
      </c>
      <c r="D4303" s="4" t="s">
        <v>228</v>
      </c>
      <c r="E4303" s="4" t="s">
        <v>180</v>
      </c>
      <c r="F4303" s="4" t="s">
        <v>224</v>
      </c>
      <c r="G4303" s="4" t="s">
        <v>101</v>
      </c>
      <c r="H4303" s="4" t="s">
        <v>42</v>
      </c>
      <c r="I4303" s="5">
        <v>80.623234191767665</v>
      </c>
      <c r="J4303" s="5">
        <v>47.962590143914547</v>
      </c>
      <c r="K4303" s="5">
        <v>59.489786814843498</v>
      </c>
      <c r="L4303" s="5">
        <v>93.635576880764461</v>
      </c>
      <c r="M4303" s="5">
        <v>57.332484580494494</v>
      </c>
      <c r="N4303" s="5">
        <v>73.539788330832025</v>
      </c>
      <c r="O4303" s="5">
        <v>48.903064986307513</v>
      </c>
      <c r="P4303" s="5">
        <v>5817036.7602921044</v>
      </c>
      <c r="Q4303" s="5">
        <v>3601375</v>
      </c>
      <c r="R4303" s="5">
        <v>1380446</v>
      </c>
      <c r="S4303" s="5">
        <v>835215.76029210445</v>
      </c>
      <c r="T4303" s="5">
        <v>3944.1811793618581</v>
      </c>
      <c r="U4303" s="5">
        <v>1092.4939999999999</v>
      </c>
      <c r="V4303" s="5">
        <v>4352.4530173042385</v>
      </c>
      <c r="W4303" s="5">
        <v>389.39</v>
      </c>
      <c r="X4303" s="5">
        <v>6022.23</v>
      </c>
      <c r="Y4303" s="5">
        <v>170885.081404</v>
      </c>
      <c r="Z4303" s="5">
        <v>2501313.4291666667</v>
      </c>
      <c r="AA4303" s="5">
        <v>3020</v>
      </c>
      <c r="AB4303" s="5">
        <v>4933</v>
      </c>
      <c r="AC4303" s="5">
        <v>832</v>
      </c>
    </row>
    <row r="4304" spans="1:29" x14ac:dyDescent="0.25">
      <c r="A4304" s="4">
        <v>71</v>
      </c>
      <c r="B4304" s="4">
        <v>58</v>
      </c>
      <c r="C4304" s="4" t="s">
        <v>227</v>
      </c>
      <c r="D4304" s="4" t="s">
        <v>228</v>
      </c>
      <c r="E4304" s="4" t="s">
        <v>180</v>
      </c>
      <c r="F4304" s="4" t="s">
        <v>224</v>
      </c>
      <c r="G4304" s="4" t="s">
        <v>101</v>
      </c>
      <c r="H4304" s="4" t="s">
        <v>43</v>
      </c>
      <c r="I4304" s="5">
        <v>81.511631537794429</v>
      </c>
      <c r="J4304" s="5">
        <v>48.258430386379189</v>
      </c>
      <c r="K4304" s="5">
        <v>59.204348478785256</v>
      </c>
      <c r="L4304" s="5">
        <v>92.724674357533033</v>
      </c>
      <c r="M4304" s="5">
        <v>57.901456856609258</v>
      </c>
      <c r="N4304" s="5">
        <v>74.210665219728625</v>
      </c>
      <c r="O4304" s="5">
        <v>46.758866086516591</v>
      </c>
      <c r="P4304" s="5">
        <v>5852917.0903665824</v>
      </c>
      <c r="Q4304" s="5">
        <v>3763847</v>
      </c>
      <c r="R4304" s="5">
        <v>1471751</v>
      </c>
      <c r="S4304" s="5">
        <v>617319.09036658274</v>
      </c>
      <c r="T4304" s="5">
        <v>3905.8115264153325</v>
      </c>
      <c r="U4304" s="5">
        <v>1103.336</v>
      </c>
      <c r="V4304" s="5">
        <v>4392.1588718571738</v>
      </c>
      <c r="W4304" s="5">
        <v>391.01</v>
      </c>
      <c r="X4304" s="5">
        <v>6153.69</v>
      </c>
      <c r="Y4304" s="5">
        <v>169352.1187855</v>
      </c>
      <c r="Z4304" s="5">
        <v>2306516.6041666665</v>
      </c>
      <c r="AA4304" s="5">
        <v>2974</v>
      </c>
      <c r="AB4304" s="5">
        <v>5001</v>
      </c>
      <c r="AC4304" s="5">
        <v>838</v>
      </c>
    </row>
    <row r="4305" spans="1:29" x14ac:dyDescent="0.25">
      <c r="A4305" s="4">
        <v>71</v>
      </c>
      <c r="B4305" s="4">
        <v>58</v>
      </c>
      <c r="C4305" s="4" t="s">
        <v>227</v>
      </c>
      <c r="D4305" s="4" t="s">
        <v>228</v>
      </c>
      <c r="E4305" s="4" t="s">
        <v>180</v>
      </c>
      <c r="F4305" s="4" t="s">
        <v>224</v>
      </c>
      <c r="G4305" s="4" t="s">
        <v>101</v>
      </c>
      <c r="H4305" s="4" t="s">
        <v>44</v>
      </c>
      <c r="I4305" s="5">
        <v>80.061569743850015</v>
      </c>
      <c r="J4305" s="5">
        <v>53.373219901545106</v>
      </c>
      <c r="K4305" s="5">
        <v>66.665217872080333</v>
      </c>
      <c r="L4305" s="5">
        <v>94.416857033616708</v>
      </c>
      <c r="M4305" s="5">
        <v>60.945894105663463</v>
      </c>
      <c r="N4305" s="5">
        <v>102.08419461034994</v>
      </c>
      <c r="O4305" s="5">
        <v>50.38447355075192</v>
      </c>
      <c r="P4305" s="5">
        <v>6473253.0343095893</v>
      </c>
      <c r="Q4305" s="5">
        <v>4254159</v>
      </c>
      <c r="R4305" s="5">
        <v>1575094</v>
      </c>
      <c r="S4305" s="5">
        <v>644000.03430958954</v>
      </c>
      <c r="T4305" s="5">
        <v>3977.0907910430333</v>
      </c>
      <c r="U4305" s="5">
        <v>1161.3489999999999</v>
      </c>
      <c r="V4305" s="5">
        <v>6041.8539532919503</v>
      </c>
      <c r="W4305" s="5">
        <v>602.63</v>
      </c>
      <c r="X4305" s="5">
        <v>6343.18</v>
      </c>
      <c r="Y4305" s="5">
        <v>170906.58534689998</v>
      </c>
      <c r="Z4305" s="5">
        <v>2655735.1224999996</v>
      </c>
      <c r="AA4305" s="5">
        <v>3036</v>
      </c>
      <c r="AB4305" s="5">
        <v>5093</v>
      </c>
      <c r="AC4305" s="5">
        <v>845</v>
      </c>
    </row>
    <row r="4306" spans="1:29" x14ac:dyDescent="0.25">
      <c r="A4306" s="4">
        <v>71</v>
      </c>
      <c r="B4306" s="4">
        <v>58</v>
      </c>
      <c r="C4306" s="4" t="s">
        <v>227</v>
      </c>
      <c r="D4306" s="4" t="s">
        <v>228</v>
      </c>
      <c r="E4306" s="4" t="s">
        <v>180</v>
      </c>
      <c r="F4306" s="4" t="s">
        <v>224</v>
      </c>
      <c r="G4306" s="4" t="s">
        <v>101</v>
      </c>
      <c r="H4306" s="4" t="s">
        <v>45</v>
      </c>
      <c r="I4306" s="5">
        <v>80.064853292509838</v>
      </c>
      <c r="J4306" s="5">
        <v>54.14747940853475</v>
      </c>
      <c r="K4306" s="5">
        <v>67.629524294151622</v>
      </c>
      <c r="L4306" s="5">
        <v>93.706742565448039</v>
      </c>
      <c r="M4306" s="5">
        <v>63.019425979288862</v>
      </c>
      <c r="N4306" s="5">
        <v>102.65796015358093</v>
      </c>
      <c r="O4306" s="5">
        <v>50.376356738752463</v>
      </c>
      <c r="P4306" s="5">
        <v>6567157.3876952212</v>
      </c>
      <c r="Q4306" s="5">
        <v>4073989</v>
      </c>
      <c r="R4306" s="5">
        <v>1726433</v>
      </c>
      <c r="S4306" s="5">
        <v>766735.38769522076</v>
      </c>
      <c r="T4306" s="5">
        <v>3947.1788685254842</v>
      </c>
      <c r="U4306" s="5">
        <v>1200.8610000000001</v>
      </c>
      <c r="V4306" s="5">
        <v>6075.8122720000001</v>
      </c>
      <c r="W4306" s="5">
        <v>606.24</v>
      </c>
      <c r="X4306" s="5">
        <v>6372.88</v>
      </c>
      <c r="Y4306" s="5">
        <v>180509.7700397</v>
      </c>
      <c r="Z4306" s="5">
        <v>2512037.6958333333</v>
      </c>
      <c r="AA4306" s="5">
        <v>3001</v>
      </c>
      <c r="AB4306" s="5">
        <v>5107</v>
      </c>
      <c r="AC4306" s="5">
        <v>850</v>
      </c>
    </row>
    <row r="4307" spans="1:29" x14ac:dyDescent="0.25">
      <c r="A4307" s="4">
        <v>71</v>
      </c>
      <c r="B4307" s="4">
        <v>58</v>
      </c>
      <c r="C4307" s="4" t="s">
        <v>227</v>
      </c>
      <c r="D4307" s="4" t="s">
        <v>228</v>
      </c>
      <c r="E4307" s="4" t="s">
        <v>180</v>
      </c>
      <c r="F4307" s="4" t="s">
        <v>224</v>
      </c>
      <c r="G4307" s="4" t="s">
        <v>101</v>
      </c>
      <c r="H4307" s="4" t="s">
        <v>46</v>
      </c>
      <c r="I4307" s="5">
        <v>82.778330071137006</v>
      </c>
      <c r="J4307" s="5">
        <v>57.792287469970539</v>
      </c>
      <c r="K4307" s="5">
        <v>69.815720394825277</v>
      </c>
      <c r="L4307" s="5">
        <v>93.546122419711878</v>
      </c>
      <c r="M4307" s="5">
        <v>64.91920142363773</v>
      </c>
      <c r="N4307" s="5">
        <v>104.31685594561412</v>
      </c>
      <c r="O4307" s="5">
        <v>54.049406532593203</v>
      </c>
      <c r="P4307" s="5">
        <v>7009209.8793134438</v>
      </c>
      <c r="Q4307" s="5">
        <v>4352627</v>
      </c>
      <c r="R4307" s="5">
        <v>1872267</v>
      </c>
      <c r="S4307" s="5">
        <v>784315.87931344402</v>
      </c>
      <c r="T4307" s="5">
        <v>3940.4131179748611</v>
      </c>
      <c r="U4307" s="5">
        <v>1237.0619999999999</v>
      </c>
      <c r="V4307" s="5">
        <v>6173.9940340000003</v>
      </c>
      <c r="W4307" s="5">
        <v>611.79499999999996</v>
      </c>
      <c r="X4307" s="5">
        <v>6771.8620000000001</v>
      </c>
      <c r="Y4307" s="5">
        <v>203306.74015620002</v>
      </c>
      <c r="Z4307" s="5">
        <v>2566010.0708333333</v>
      </c>
      <c r="AA4307" s="5">
        <v>2991</v>
      </c>
      <c r="AB4307" s="5">
        <v>4996</v>
      </c>
      <c r="AC4307" s="5">
        <v>857</v>
      </c>
    </row>
    <row r="4308" spans="1:29" x14ac:dyDescent="0.25">
      <c r="A4308" s="4">
        <v>71</v>
      </c>
      <c r="B4308" s="4">
        <v>58</v>
      </c>
      <c r="C4308" s="4" t="s">
        <v>227</v>
      </c>
      <c r="D4308" s="4" t="s">
        <v>228</v>
      </c>
      <c r="E4308" s="4" t="s">
        <v>180</v>
      </c>
      <c r="F4308" s="4" t="s">
        <v>224</v>
      </c>
      <c r="G4308" s="4" t="s">
        <v>101</v>
      </c>
      <c r="H4308" s="4" t="s">
        <v>47</v>
      </c>
      <c r="I4308" s="5">
        <v>86.180966457088942</v>
      </c>
      <c r="J4308" s="5">
        <v>62.43069854842161</v>
      </c>
      <c r="K4308" s="5">
        <v>72.441399899485972</v>
      </c>
      <c r="L4308" s="5">
        <v>93.996301703652577</v>
      </c>
      <c r="M4308" s="5">
        <v>66.145887178496849</v>
      </c>
      <c r="N4308" s="5">
        <v>106.49816798193908</v>
      </c>
      <c r="O4308" s="5">
        <v>60.038826613662238</v>
      </c>
      <c r="P4308" s="5">
        <v>7571769.3172365325</v>
      </c>
      <c r="Q4308" s="5">
        <v>4545046</v>
      </c>
      <c r="R4308" s="5">
        <v>2060758</v>
      </c>
      <c r="S4308" s="5">
        <v>965965.31723653222</v>
      </c>
      <c r="T4308" s="5">
        <v>3959.3758746343146</v>
      </c>
      <c r="U4308" s="5">
        <v>1260.4369999999999</v>
      </c>
      <c r="V4308" s="5">
        <v>6303.0950059999996</v>
      </c>
      <c r="W4308" s="5">
        <v>621.35</v>
      </c>
      <c r="X4308" s="5">
        <v>7163.1363000000001</v>
      </c>
      <c r="Y4308" s="5">
        <v>253499.38014700002</v>
      </c>
      <c r="Z4308" s="5">
        <v>2535902.2475000001</v>
      </c>
      <c r="AA4308" s="5">
        <v>3004</v>
      </c>
      <c r="AB4308" s="5">
        <v>5008</v>
      </c>
      <c r="AC4308" s="5">
        <v>863</v>
      </c>
    </row>
    <row r="4309" spans="1:29" x14ac:dyDescent="0.25">
      <c r="A4309" s="4">
        <v>71</v>
      </c>
      <c r="B4309" s="4">
        <v>58</v>
      </c>
      <c r="C4309" s="4" t="s">
        <v>227</v>
      </c>
      <c r="D4309" s="4" t="s">
        <v>228</v>
      </c>
      <c r="E4309" s="4" t="s">
        <v>180</v>
      </c>
      <c r="F4309" s="4" t="s">
        <v>224</v>
      </c>
      <c r="G4309" s="4" t="s">
        <v>101</v>
      </c>
      <c r="H4309" s="4" t="s">
        <v>48</v>
      </c>
      <c r="I4309" s="5">
        <v>75.736613295754751</v>
      </c>
      <c r="J4309" s="5">
        <v>56.902806923014893</v>
      </c>
      <c r="K4309" s="5">
        <v>75.132494637444395</v>
      </c>
      <c r="L4309" s="5">
        <v>93.94036907807903</v>
      </c>
      <c r="M4309" s="5">
        <v>70.609501448670002</v>
      </c>
      <c r="N4309" s="5">
        <v>106.82256778180415</v>
      </c>
      <c r="O4309" s="5">
        <v>62.420591871728291</v>
      </c>
      <c r="P4309" s="5">
        <v>6901331.1967051784</v>
      </c>
      <c r="Q4309" s="5">
        <v>3894489</v>
      </c>
      <c r="R4309" s="5">
        <v>1959028</v>
      </c>
      <c r="S4309" s="5">
        <v>1047814.196705178</v>
      </c>
      <c r="T4309" s="5">
        <v>3957.0198427023452</v>
      </c>
      <c r="U4309" s="5">
        <v>1345.4929999999999</v>
      </c>
      <c r="V4309" s="5">
        <v>6322.2946110000003</v>
      </c>
      <c r="W4309" s="5">
        <v>624.91</v>
      </c>
      <c r="X4309" s="5">
        <v>6929.9760000000006</v>
      </c>
      <c r="Y4309" s="5">
        <v>257145.94998770001</v>
      </c>
      <c r="Z4309" s="5">
        <v>2702995.8033333337</v>
      </c>
      <c r="AA4309" s="5">
        <v>3004</v>
      </c>
      <c r="AB4309" s="5">
        <v>5023</v>
      </c>
      <c r="AC4309" s="5">
        <v>860</v>
      </c>
    </row>
    <row r="4310" spans="1:29" x14ac:dyDescent="0.25">
      <c r="A4310" s="4">
        <v>71</v>
      </c>
      <c r="B4310" s="4">
        <v>58</v>
      </c>
      <c r="C4310" s="4" t="s">
        <v>227</v>
      </c>
      <c r="D4310" s="4" t="s">
        <v>228</v>
      </c>
      <c r="E4310" s="4" t="s">
        <v>180</v>
      </c>
      <c r="F4310" s="4" t="s">
        <v>224</v>
      </c>
      <c r="G4310" s="4" t="s">
        <v>101</v>
      </c>
      <c r="H4310" s="4" t="s">
        <v>49</v>
      </c>
      <c r="I4310" s="5">
        <v>86.596549186351581</v>
      </c>
      <c r="J4310" s="5">
        <v>63.576678892660489</v>
      </c>
      <c r="K4310" s="5">
        <v>73.4171043650326</v>
      </c>
      <c r="L4310" s="5">
        <v>93.354967940798161</v>
      </c>
      <c r="M4310" s="5">
        <v>71.193377628715453</v>
      </c>
      <c r="N4310" s="5">
        <v>106.21689947584336</v>
      </c>
      <c r="O4310" s="5">
        <v>55.96861000795883</v>
      </c>
      <c r="P4310" s="5">
        <v>7710757.0109579815</v>
      </c>
      <c r="Q4310" s="5">
        <v>4741209</v>
      </c>
      <c r="R4310" s="5">
        <v>2080239</v>
      </c>
      <c r="S4310" s="5">
        <v>889309.01095798181</v>
      </c>
      <c r="T4310" s="5">
        <v>3932.3611795642901</v>
      </c>
      <c r="U4310" s="5">
        <v>1356.6189999999999</v>
      </c>
      <c r="V4310" s="5">
        <v>6286.4481269999997</v>
      </c>
      <c r="W4310" s="5">
        <v>628.46</v>
      </c>
      <c r="X4310" s="5">
        <v>6666.8525999999993</v>
      </c>
      <c r="Y4310" s="5">
        <v>250101.68835750001</v>
      </c>
      <c r="Z4310" s="5">
        <v>2232190.2599999998</v>
      </c>
      <c r="AA4310" s="5">
        <v>2980</v>
      </c>
      <c r="AB4310" s="5">
        <v>5095</v>
      </c>
      <c r="AC4310" s="5">
        <v>857</v>
      </c>
    </row>
    <row r="4311" spans="1:29" x14ac:dyDescent="0.25">
      <c r="A4311" s="4">
        <v>71</v>
      </c>
      <c r="B4311" s="4">
        <v>58</v>
      </c>
      <c r="C4311" s="4" t="s">
        <v>227</v>
      </c>
      <c r="D4311" s="4" t="s">
        <v>228</v>
      </c>
      <c r="E4311" s="4" t="s">
        <v>180</v>
      </c>
      <c r="F4311" s="4" t="s">
        <v>224</v>
      </c>
      <c r="G4311" s="4" t="s">
        <v>101</v>
      </c>
      <c r="H4311" s="4" t="s">
        <v>50</v>
      </c>
      <c r="I4311" s="5">
        <v>72.708919413824972</v>
      </c>
      <c r="J4311" s="5">
        <v>53.815792992711934</v>
      </c>
      <c r="K4311" s="5">
        <v>74.015393746147964</v>
      </c>
      <c r="L4311" s="5">
        <v>93.236856475975813</v>
      </c>
      <c r="M4311" s="5">
        <v>72.138673479080268</v>
      </c>
      <c r="N4311" s="5">
        <v>105.19209584295544</v>
      </c>
      <c r="O4311" s="5">
        <v>57.280418500575387</v>
      </c>
      <c r="P4311" s="5">
        <v>6526929.5336960647</v>
      </c>
      <c r="Q4311" s="5">
        <v>3885983</v>
      </c>
      <c r="R4311" s="5">
        <v>2247585</v>
      </c>
      <c r="S4311" s="5">
        <v>393361.53369606478</v>
      </c>
      <c r="T4311" s="5">
        <v>3927.3860084579874</v>
      </c>
      <c r="U4311" s="5">
        <v>1374.6320000000001</v>
      </c>
      <c r="V4311" s="5">
        <v>6225.7951149999999</v>
      </c>
      <c r="W4311" s="5">
        <v>632.08900000000006</v>
      </c>
      <c r="X4311" s="5">
        <v>6139.6665000000003</v>
      </c>
      <c r="Y4311" s="5">
        <v>243334.87327139999</v>
      </c>
      <c r="Z4311" s="5">
        <v>2404485.6516666664</v>
      </c>
      <c r="AA4311" s="5">
        <v>2979</v>
      </c>
      <c r="AB4311" s="5">
        <v>5087</v>
      </c>
      <c r="AC4311" s="5">
        <v>853</v>
      </c>
    </row>
    <row r="4312" spans="1:29" x14ac:dyDescent="0.25">
      <c r="A4312" s="4">
        <v>71</v>
      </c>
      <c r="B4312" s="4">
        <v>58</v>
      </c>
      <c r="C4312" s="4" t="s">
        <v>227</v>
      </c>
      <c r="D4312" s="4" t="s">
        <v>228</v>
      </c>
      <c r="E4312" s="4" t="s">
        <v>180</v>
      </c>
      <c r="F4312" s="4" t="s">
        <v>224</v>
      </c>
      <c r="G4312" s="4" t="s">
        <v>101</v>
      </c>
      <c r="H4312" s="4" t="s">
        <v>51</v>
      </c>
      <c r="I4312" s="5">
        <v>70.51984093104231</v>
      </c>
      <c r="J4312" s="5">
        <v>61.025287918489489</v>
      </c>
      <c r="K4312" s="5">
        <v>86.536338018917249</v>
      </c>
      <c r="L4312" s="5">
        <v>88.73782419213758</v>
      </c>
      <c r="M4312" s="5">
        <v>78.143792235380957</v>
      </c>
      <c r="N4312" s="5">
        <v>103.49950732971732</v>
      </c>
      <c r="O4312" s="5">
        <v>85.934085789905609</v>
      </c>
      <c r="P4312" s="5">
        <v>7401317.194590739</v>
      </c>
      <c r="Q4312" s="5">
        <v>4613353</v>
      </c>
      <c r="R4312" s="5">
        <v>2427201</v>
      </c>
      <c r="S4312" s="5">
        <v>360763.19459073927</v>
      </c>
      <c r="T4312" s="5">
        <v>3737.8747238545652</v>
      </c>
      <c r="U4312" s="5">
        <v>1489.0619999999999</v>
      </c>
      <c r="V4312" s="5">
        <v>6125.6192490000003</v>
      </c>
      <c r="W4312" s="5">
        <v>610.1047651727622</v>
      </c>
      <c r="X4312" s="5">
        <v>6762.3821999999991</v>
      </c>
      <c r="Y4312" s="5">
        <v>442930.19750800001</v>
      </c>
      <c r="Z4312" s="5">
        <v>1885711.3491666669</v>
      </c>
      <c r="AA4312" s="5">
        <v>2800</v>
      </c>
      <c r="AB4312" s="5">
        <v>4985</v>
      </c>
      <c r="AC4312" s="5">
        <v>845</v>
      </c>
    </row>
    <row r="4313" spans="1:29" x14ac:dyDescent="0.25">
      <c r="A4313" s="4">
        <v>71</v>
      </c>
      <c r="B4313" s="4">
        <v>58</v>
      </c>
      <c r="C4313" s="4" t="s">
        <v>227</v>
      </c>
      <c r="D4313" s="4" t="s">
        <v>228</v>
      </c>
      <c r="E4313" s="4" t="s">
        <v>180</v>
      </c>
      <c r="F4313" s="4" t="s">
        <v>224</v>
      </c>
      <c r="G4313" s="4" t="s">
        <v>101</v>
      </c>
      <c r="H4313" s="4" t="s">
        <v>52</v>
      </c>
      <c r="I4313" s="5">
        <v>73.12826142564812</v>
      </c>
      <c r="J4313" s="5">
        <v>58.849004598551865</v>
      </c>
      <c r="K4313" s="5">
        <v>80.473682063924898</v>
      </c>
      <c r="L4313" s="5">
        <v>83.723017778499738</v>
      </c>
      <c r="M4313" s="5">
        <v>78.549398832142714</v>
      </c>
      <c r="N4313" s="5">
        <v>101.9219571030571</v>
      </c>
      <c r="O4313" s="5">
        <v>70.277326091114844</v>
      </c>
      <c r="P4313" s="5">
        <v>7137371.4811732173</v>
      </c>
      <c r="Q4313" s="5">
        <v>4208349</v>
      </c>
      <c r="R4313" s="5">
        <v>2431574</v>
      </c>
      <c r="S4313" s="5">
        <v>497448.48117321718</v>
      </c>
      <c r="T4313" s="5">
        <v>3526.6376520736062</v>
      </c>
      <c r="U4313" s="5">
        <v>1496.7909999999999</v>
      </c>
      <c r="V4313" s="5">
        <v>6032.2519249999996</v>
      </c>
      <c r="W4313" s="5">
        <v>610.93672540229204</v>
      </c>
      <c r="X4313" s="5">
        <v>6747.0032000000001</v>
      </c>
      <c r="Y4313" s="5">
        <v>315067.85831109999</v>
      </c>
      <c r="Z4313" s="5">
        <v>2462411.520833333</v>
      </c>
      <c r="AA4313" s="5">
        <v>2600</v>
      </c>
      <c r="AB4313" s="5">
        <v>4890</v>
      </c>
      <c r="AC4313" s="5">
        <v>836</v>
      </c>
    </row>
    <row r="4314" spans="1:29" x14ac:dyDescent="0.25">
      <c r="A4314" s="4">
        <v>71</v>
      </c>
      <c r="B4314" s="4">
        <v>58</v>
      </c>
      <c r="C4314" s="4" t="s">
        <v>227</v>
      </c>
      <c r="D4314" s="4" t="s">
        <v>228</v>
      </c>
      <c r="E4314" s="4" t="s">
        <v>180</v>
      </c>
      <c r="F4314" s="4" t="s">
        <v>224</v>
      </c>
      <c r="G4314" s="4" t="s">
        <v>101</v>
      </c>
      <c r="H4314" s="4" t="s">
        <v>53</v>
      </c>
      <c r="I4314" s="5">
        <v>76.774957178764978</v>
      </c>
      <c r="J4314" s="5">
        <v>62.485768675406312</v>
      </c>
      <c r="K4314" s="5">
        <v>81.388216902436966</v>
      </c>
      <c r="L4314" s="5">
        <v>81.815573640734499</v>
      </c>
      <c r="M4314" s="5">
        <v>84.34832942455715</v>
      </c>
      <c r="N4314" s="5">
        <v>100.74502955928173</v>
      </c>
      <c r="O4314" s="5">
        <v>68.003069292156383</v>
      </c>
      <c r="P4314" s="5">
        <v>7578448.375896682</v>
      </c>
      <c r="Q4314" s="5">
        <v>4516260</v>
      </c>
      <c r="R4314" s="5">
        <v>2461017</v>
      </c>
      <c r="S4314" s="5">
        <v>601171.37589668215</v>
      </c>
      <c r="T4314" s="5">
        <v>3446.2909983819445</v>
      </c>
      <c r="U4314" s="5">
        <v>1607.2919999999999</v>
      </c>
      <c r="V4314" s="5">
        <v>5962.5954579999998</v>
      </c>
      <c r="W4314" s="5">
        <v>610.97221558307172</v>
      </c>
      <c r="X4314" s="5">
        <v>6705.9610999999986</v>
      </c>
      <c r="Y4314" s="5">
        <v>289936.56268919999</v>
      </c>
      <c r="Z4314" s="5">
        <v>2820047.2675000001</v>
      </c>
      <c r="AA4314" s="5">
        <v>2487</v>
      </c>
      <c r="AB4314" s="5">
        <v>4763</v>
      </c>
      <c r="AC4314" s="5">
        <v>875</v>
      </c>
    </row>
    <row r="4315" spans="1:29" x14ac:dyDescent="0.25">
      <c r="A4315" s="4">
        <v>71</v>
      </c>
      <c r="B4315" s="4">
        <v>58</v>
      </c>
      <c r="C4315" s="4" t="s">
        <v>227</v>
      </c>
      <c r="D4315" s="4" t="s">
        <v>228</v>
      </c>
      <c r="E4315" s="4" t="s">
        <v>180</v>
      </c>
      <c r="F4315" s="4" t="s">
        <v>224</v>
      </c>
      <c r="G4315" s="4" t="s">
        <v>101</v>
      </c>
      <c r="H4315" s="4" t="s">
        <v>54</v>
      </c>
      <c r="I4315" s="5">
        <v>73.295384909082031</v>
      </c>
      <c r="J4315" s="5">
        <v>65.742944450393637</v>
      </c>
      <c r="K4315" s="5">
        <v>89.695885398437213</v>
      </c>
      <c r="L4315" s="5">
        <v>84.836697670477164</v>
      </c>
      <c r="M4315" s="5">
        <v>91.81046222568817</v>
      </c>
      <c r="N4315" s="5">
        <v>99.460979551021509</v>
      </c>
      <c r="O4315" s="5">
        <v>82.866030080727228</v>
      </c>
      <c r="P4315" s="5">
        <v>7973487.7422232768</v>
      </c>
      <c r="Q4315" s="5">
        <v>4746141</v>
      </c>
      <c r="R4315" s="5">
        <v>2535091</v>
      </c>
      <c r="S4315" s="5">
        <v>692255.74222327641</v>
      </c>
      <c r="T4315" s="5">
        <v>3573.5488306672364</v>
      </c>
      <c r="U4315" s="5">
        <v>1749.4860000000001</v>
      </c>
      <c r="V4315" s="5">
        <v>5886.5989470000004</v>
      </c>
      <c r="W4315" s="5">
        <v>665.52472693693801</v>
      </c>
      <c r="X4315" s="5">
        <v>6746.6469000000016</v>
      </c>
      <c r="Y4315" s="5">
        <v>364546.47994650004</v>
      </c>
      <c r="Z4315" s="5">
        <v>3093663.2466666666</v>
      </c>
      <c r="AA4315" s="5">
        <v>2523</v>
      </c>
      <c r="AB4315" s="5">
        <v>5004</v>
      </c>
      <c r="AC4315" s="5">
        <v>965</v>
      </c>
    </row>
    <row r="4316" spans="1:29" x14ac:dyDescent="0.25">
      <c r="A4316" s="4">
        <v>71</v>
      </c>
      <c r="B4316" s="4">
        <v>58</v>
      </c>
      <c r="C4316" s="4" t="s">
        <v>227</v>
      </c>
      <c r="D4316" s="4" t="s">
        <v>228</v>
      </c>
      <c r="E4316" s="4" t="s">
        <v>180</v>
      </c>
      <c r="F4316" s="4" t="s">
        <v>224</v>
      </c>
      <c r="G4316" s="4" t="s">
        <v>101</v>
      </c>
      <c r="H4316" s="4" t="s">
        <v>55</v>
      </c>
      <c r="I4316" s="5">
        <v>77.523853511451065</v>
      </c>
      <c r="J4316" s="5">
        <v>66.293368781955877</v>
      </c>
      <c r="K4316" s="5">
        <v>85.513510718560568</v>
      </c>
      <c r="L4316" s="5">
        <v>86.514281931738708</v>
      </c>
      <c r="M4316" s="5">
        <v>94.249821966570153</v>
      </c>
      <c r="N4316" s="5">
        <v>98.318861379464124</v>
      </c>
      <c r="O4316" s="5">
        <v>69.804104864627064</v>
      </c>
      <c r="P4316" s="5">
        <v>8040244.7409768766</v>
      </c>
      <c r="Q4316" s="5">
        <v>4629566</v>
      </c>
      <c r="R4316" s="5">
        <v>2506760</v>
      </c>
      <c r="S4316" s="5">
        <v>903918.74097687693</v>
      </c>
      <c r="T4316" s="5">
        <v>3644.2131709797568</v>
      </c>
      <c r="U4316" s="5">
        <v>1795.9690000000001</v>
      </c>
      <c r="V4316" s="5">
        <v>5819.002673</v>
      </c>
      <c r="W4316" s="5">
        <v>682.11447557581187</v>
      </c>
      <c r="X4316" s="5">
        <v>6555.4612000000016</v>
      </c>
      <c r="Y4316" s="5">
        <v>276460.08979599999</v>
      </c>
      <c r="Z4316" s="5">
        <v>3707138.7983333333</v>
      </c>
      <c r="AA4316" s="5">
        <v>2510</v>
      </c>
      <c r="AB4316" s="5">
        <v>4990</v>
      </c>
      <c r="AC4316" s="5">
        <v>1055</v>
      </c>
    </row>
    <row r="4317" spans="1:29" x14ac:dyDescent="0.25">
      <c r="A4317" s="4">
        <v>71</v>
      </c>
      <c r="B4317" s="4">
        <v>58</v>
      </c>
      <c r="C4317" s="4" t="s">
        <v>227</v>
      </c>
      <c r="D4317" s="4" t="s">
        <v>228</v>
      </c>
      <c r="E4317" s="4" t="s">
        <v>180</v>
      </c>
      <c r="F4317" s="4" t="s">
        <v>224</v>
      </c>
      <c r="G4317" s="4" t="s">
        <v>101</v>
      </c>
      <c r="H4317" s="4" t="s">
        <v>56</v>
      </c>
      <c r="I4317" s="5">
        <v>77.137463197245268</v>
      </c>
      <c r="J4317" s="5">
        <v>70.112650728659986</v>
      </c>
      <c r="K4317" s="5">
        <v>90.893124848269395</v>
      </c>
      <c r="L4317" s="5">
        <v>86.996669720477996</v>
      </c>
      <c r="M4317" s="5">
        <v>95.819612383045055</v>
      </c>
      <c r="N4317" s="5">
        <v>97.355259781944255</v>
      </c>
      <c r="O4317" s="5">
        <v>82.819104076980679</v>
      </c>
      <c r="P4317" s="5">
        <v>8503457.9122262746</v>
      </c>
      <c r="Q4317" s="5">
        <v>4579484</v>
      </c>
      <c r="R4317" s="5">
        <v>2796823</v>
      </c>
      <c r="S4317" s="5">
        <v>1127150.9122262737</v>
      </c>
      <c r="T4317" s="5">
        <v>3664.532636089928</v>
      </c>
      <c r="U4317" s="5">
        <v>1825.8820000000001</v>
      </c>
      <c r="V4317" s="5">
        <v>5761.971904</v>
      </c>
      <c r="W4317" s="5">
        <v>694.89828592233857</v>
      </c>
      <c r="X4317" s="5">
        <v>6433.6219000000001</v>
      </c>
      <c r="Y4317" s="5">
        <v>341528.24582140002</v>
      </c>
      <c r="Z4317" s="5">
        <v>3840874.5341666667</v>
      </c>
      <c r="AA4317" s="5">
        <v>2446</v>
      </c>
      <c r="AB4317" s="5">
        <v>4998</v>
      </c>
      <c r="AC4317" s="5">
        <v>1145</v>
      </c>
    </row>
    <row r="4318" spans="1:29" x14ac:dyDescent="0.25">
      <c r="A4318" s="4">
        <v>71</v>
      </c>
      <c r="B4318" s="4">
        <v>58</v>
      </c>
      <c r="C4318" s="4" t="s">
        <v>227</v>
      </c>
      <c r="D4318" s="4" t="s">
        <v>228</v>
      </c>
      <c r="E4318" s="4" t="s">
        <v>180</v>
      </c>
      <c r="F4318" s="4" t="s">
        <v>224</v>
      </c>
      <c r="G4318" s="4" t="s">
        <v>101</v>
      </c>
      <c r="H4318" s="4" t="s">
        <v>57</v>
      </c>
      <c r="I4318" s="5">
        <v>82.853654310683723</v>
      </c>
      <c r="J4318" s="5">
        <v>73.019121922746479</v>
      </c>
      <c r="K4318" s="5">
        <v>88.130237018804493</v>
      </c>
      <c r="L4318" s="5">
        <v>88.256120995608072</v>
      </c>
      <c r="M4318" s="5">
        <v>93.123842520313147</v>
      </c>
      <c r="N4318" s="5">
        <v>96.841998879710559</v>
      </c>
      <c r="O4318" s="5">
        <v>77.887629392443586</v>
      </c>
      <c r="P4318" s="5">
        <v>8855962.8484276049</v>
      </c>
      <c r="Q4318" s="5">
        <v>4773316</v>
      </c>
      <c r="R4318" s="5">
        <v>2948290</v>
      </c>
      <c r="S4318" s="5">
        <v>1134356.8484276051</v>
      </c>
      <c r="T4318" s="5">
        <v>3717.5840956010597</v>
      </c>
      <c r="U4318" s="5">
        <v>1774.5129999999999</v>
      </c>
      <c r="V4318" s="5">
        <v>5731.5945529999999</v>
      </c>
      <c r="W4318" s="5">
        <v>673.99539018261441</v>
      </c>
      <c r="X4318" s="5">
        <v>5989.6764999999996</v>
      </c>
      <c r="Y4318" s="5">
        <v>312837.6745505</v>
      </c>
      <c r="Z4318" s="5">
        <v>3946074.7650000001</v>
      </c>
      <c r="AA4318" s="5">
        <v>2415</v>
      </c>
      <c r="AB4318" s="5">
        <v>4997</v>
      </c>
      <c r="AC4318" s="5">
        <v>1235</v>
      </c>
    </row>
    <row r="4319" spans="1:29" x14ac:dyDescent="0.25">
      <c r="A4319" s="4">
        <v>71</v>
      </c>
      <c r="B4319" s="4">
        <v>58</v>
      </c>
      <c r="C4319" s="4" t="s">
        <v>227</v>
      </c>
      <c r="D4319" s="4" t="s">
        <v>228</v>
      </c>
      <c r="E4319" s="4" t="s">
        <v>180</v>
      </c>
      <c r="F4319" s="4" t="s">
        <v>224</v>
      </c>
      <c r="G4319" s="4" t="s">
        <v>101</v>
      </c>
      <c r="H4319" s="4" t="s">
        <v>58</v>
      </c>
      <c r="I4319" s="5">
        <v>83.761126543682693</v>
      </c>
      <c r="J4319" s="5">
        <v>76.033775777227135</v>
      </c>
      <c r="K4319" s="5">
        <v>90.774538159505738</v>
      </c>
      <c r="L4319" s="5">
        <v>92.233379143804001</v>
      </c>
      <c r="M4319" s="5">
        <v>92.48596592778641</v>
      </c>
      <c r="N4319" s="5">
        <v>96.690502864311739</v>
      </c>
      <c r="O4319" s="5">
        <v>84.98319528194493</v>
      </c>
      <c r="P4319" s="5">
        <v>9221588.4795382563</v>
      </c>
      <c r="Q4319" s="5">
        <v>4951708</v>
      </c>
      <c r="R4319" s="5">
        <v>3129617</v>
      </c>
      <c r="S4319" s="5">
        <v>1140263.4795382556</v>
      </c>
      <c r="T4319" s="5">
        <v>3885.1168567176369</v>
      </c>
      <c r="U4319" s="5">
        <v>1762.3579999999999</v>
      </c>
      <c r="V4319" s="5">
        <v>5722.6282600000004</v>
      </c>
      <c r="W4319" s="5">
        <v>678.65840468266788</v>
      </c>
      <c r="X4319" s="5">
        <v>6448.7734000000009</v>
      </c>
      <c r="Y4319" s="5">
        <v>346958.61461689998</v>
      </c>
      <c r="Z4319" s="5">
        <v>4075969.25</v>
      </c>
      <c r="AA4319" s="5">
        <v>2500</v>
      </c>
      <c r="AB4319" s="5">
        <v>4945</v>
      </c>
      <c r="AC4319" s="5">
        <v>1325</v>
      </c>
    </row>
    <row r="4320" spans="1:29" x14ac:dyDescent="0.25">
      <c r="A4320" s="4">
        <v>71</v>
      </c>
      <c r="B4320" s="4">
        <v>58</v>
      </c>
      <c r="C4320" s="4" t="s">
        <v>227</v>
      </c>
      <c r="D4320" s="4" t="s">
        <v>228</v>
      </c>
      <c r="E4320" s="4" t="s">
        <v>180</v>
      </c>
      <c r="F4320" s="4" t="s">
        <v>224</v>
      </c>
      <c r="G4320" s="4" t="s">
        <v>101</v>
      </c>
      <c r="H4320" s="4" t="s">
        <v>59</v>
      </c>
      <c r="I4320" s="5">
        <v>91.260653770120101</v>
      </c>
      <c r="J4320" s="5">
        <v>80.321400187362897</v>
      </c>
      <c r="K4320" s="5">
        <v>88.013176400957519</v>
      </c>
      <c r="L4320" s="5">
        <v>95.407492500193555</v>
      </c>
      <c r="M4320" s="5">
        <v>92.243620053307723</v>
      </c>
      <c r="N4320" s="5">
        <v>96.383573958199818</v>
      </c>
      <c r="O4320" s="5">
        <v>77.130955643987917</v>
      </c>
      <c r="P4320" s="5">
        <v>9741603.5315454099</v>
      </c>
      <c r="Q4320" s="5">
        <v>5371194</v>
      </c>
      <c r="R4320" s="5">
        <v>2978686</v>
      </c>
      <c r="S4320" s="5">
        <v>1391723.5315454099</v>
      </c>
      <c r="T4320" s="5">
        <v>4018.8190090242842</v>
      </c>
      <c r="U4320" s="5">
        <v>1757.74</v>
      </c>
      <c r="V4320" s="5">
        <v>5704.4626699999999</v>
      </c>
      <c r="W4320" s="5">
        <v>683.44626693611201</v>
      </c>
      <c r="X4320" s="5">
        <v>6833.9674000000014</v>
      </c>
      <c r="Y4320" s="5">
        <v>314025.41088089999</v>
      </c>
      <c r="Z4320" s="5">
        <v>3734056.92</v>
      </c>
      <c r="AA4320" s="5">
        <v>2548.4</v>
      </c>
      <c r="AB4320" s="5">
        <v>4986</v>
      </c>
      <c r="AC4320" s="5">
        <v>1415</v>
      </c>
    </row>
    <row r="4321" spans="1:29" x14ac:dyDescent="0.25">
      <c r="A4321" s="4">
        <v>71</v>
      </c>
      <c r="B4321" s="4">
        <v>58</v>
      </c>
      <c r="C4321" s="4" t="s">
        <v>227</v>
      </c>
      <c r="D4321" s="4" t="s">
        <v>228</v>
      </c>
      <c r="E4321" s="4" t="s">
        <v>180</v>
      </c>
      <c r="F4321" s="4" t="s">
        <v>224</v>
      </c>
      <c r="G4321" s="4" t="s">
        <v>101</v>
      </c>
      <c r="H4321" s="4" t="s">
        <v>60</v>
      </c>
      <c r="I4321" s="5">
        <v>91.318584535062939</v>
      </c>
      <c r="J4321" s="5">
        <v>87.1684166731646</v>
      </c>
      <c r="K4321" s="5">
        <v>95.45528669434772</v>
      </c>
      <c r="L4321" s="5">
        <v>97.943933982472913</v>
      </c>
      <c r="M4321" s="5">
        <v>90.751182997374528</v>
      </c>
      <c r="N4321" s="5">
        <v>96.060852826667585</v>
      </c>
      <c r="O4321" s="5">
        <v>99.9978912891373</v>
      </c>
      <c r="P4321" s="5">
        <v>10572028.795834187</v>
      </c>
      <c r="Q4321" s="5">
        <v>5685215</v>
      </c>
      <c r="R4321" s="5">
        <v>3156006</v>
      </c>
      <c r="S4321" s="5">
        <v>1730807.7958341877</v>
      </c>
      <c r="T4321" s="5">
        <v>4125.6607148184212</v>
      </c>
      <c r="U4321" s="5">
        <v>1729.3009999999999</v>
      </c>
      <c r="V4321" s="5">
        <v>5685.3624170000003</v>
      </c>
      <c r="W4321" s="5">
        <v>678.11095444867544</v>
      </c>
      <c r="X4321" s="5">
        <v>7253.2899000000007</v>
      </c>
      <c r="Y4321" s="5">
        <v>398951.28396729997</v>
      </c>
      <c r="Z4321" s="5">
        <v>5181897</v>
      </c>
      <c r="AA4321" s="5">
        <v>2577.8000000000002</v>
      </c>
      <c r="AB4321" s="5">
        <v>4919.8999999999996</v>
      </c>
      <c r="AC4321" s="5">
        <v>1500</v>
      </c>
    </row>
    <row r="4322" spans="1:29" x14ac:dyDescent="0.25">
      <c r="A4322" s="4">
        <v>71</v>
      </c>
      <c r="B4322" s="4">
        <v>58</v>
      </c>
      <c r="C4322" s="4" t="s">
        <v>227</v>
      </c>
      <c r="D4322" s="4" t="s">
        <v>228</v>
      </c>
      <c r="E4322" s="4" t="s">
        <v>180</v>
      </c>
      <c r="F4322" s="4" t="s">
        <v>224</v>
      </c>
      <c r="G4322" s="4" t="s">
        <v>101</v>
      </c>
      <c r="H4322" s="4" t="s">
        <v>61</v>
      </c>
      <c r="I4322" s="5">
        <v>91.057178516060674</v>
      </c>
      <c r="J4322" s="5">
        <v>88.464897603362559</v>
      </c>
      <c r="K4322" s="5">
        <v>97.15312844638504</v>
      </c>
      <c r="L4322" s="5">
        <v>97.631807895652983</v>
      </c>
      <c r="M4322" s="5">
        <v>92.139712554072602</v>
      </c>
      <c r="N4322" s="5">
        <v>97.073410706533551</v>
      </c>
      <c r="O4322" s="5">
        <v>103.06723689758</v>
      </c>
      <c r="P4322" s="5">
        <v>10729269.620555079</v>
      </c>
      <c r="Q4322" s="5">
        <v>5433241</v>
      </c>
      <c r="R4322" s="5">
        <v>3298666</v>
      </c>
      <c r="S4322" s="5">
        <v>1997362.6205550784</v>
      </c>
      <c r="T4322" s="5">
        <v>4112.5131284176805</v>
      </c>
      <c r="U4322" s="5">
        <v>1755.76</v>
      </c>
      <c r="V4322" s="5">
        <v>5745.2906640000001</v>
      </c>
      <c r="W4322" s="5">
        <v>692.12270738787572</v>
      </c>
      <c r="X4322" s="5">
        <v>6885.3968000000013</v>
      </c>
      <c r="Y4322" s="5">
        <v>414127.66545710003</v>
      </c>
      <c r="Z4322" s="5">
        <v>5215194</v>
      </c>
      <c r="AA4322" s="5">
        <v>2535.1999999999998</v>
      </c>
      <c r="AB4322" s="5">
        <v>4810.8999999999996</v>
      </c>
      <c r="AC4322" s="5">
        <v>1535</v>
      </c>
    </row>
    <row r="4323" spans="1:29" x14ac:dyDescent="0.25">
      <c r="A4323" s="4">
        <v>71</v>
      </c>
      <c r="B4323" s="4">
        <v>58</v>
      </c>
      <c r="C4323" s="4" t="s">
        <v>227</v>
      </c>
      <c r="D4323" s="4" t="s">
        <v>228</v>
      </c>
      <c r="E4323" s="4" t="s">
        <v>180</v>
      </c>
      <c r="F4323" s="4" t="s">
        <v>224</v>
      </c>
      <c r="G4323" s="4" t="s">
        <v>101</v>
      </c>
      <c r="H4323" s="4" t="s">
        <v>62</v>
      </c>
      <c r="I4323" s="5">
        <v>89.429427565508448</v>
      </c>
      <c r="J4323" s="5">
        <v>86.95615720564146</v>
      </c>
      <c r="K4323" s="5">
        <v>97.234388693749295</v>
      </c>
      <c r="L4323" s="5">
        <v>98.422704277950857</v>
      </c>
      <c r="M4323" s="5">
        <v>95.668316766734506</v>
      </c>
      <c r="N4323" s="5">
        <v>97.44979865447776</v>
      </c>
      <c r="O4323" s="5">
        <v>98.590304286778064</v>
      </c>
      <c r="P4323" s="5">
        <v>10546285.375355909</v>
      </c>
      <c r="Q4323" s="5">
        <v>5208518</v>
      </c>
      <c r="R4323" s="5">
        <v>3205624</v>
      </c>
      <c r="S4323" s="5">
        <v>2132143.3753559082</v>
      </c>
      <c r="T4323" s="5">
        <v>4145.827801427673</v>
      </c>
      <c r="U4323" s="5">
        <v>1822.999</v>
      </c>
      <c r="V4323" s="5">
        <v>5767.567188</v>
      </c>
      <c r="W4323" s="5">
        <v>717.42860786870483</v>
      </c>
      <c r="X4323" s="5">
        <v>6764.2097000000003</v>
      </c>
      <c r="Y4323" s="5">
        <v>379459.9433325</v>
      </c>
      <c r="Z4323" s="5">
        <v>5763119.166666666</v>
      </c>
      <c r="AA4323" s="5">
        <v>2530.9</v>
      </c>
      <c r="AB4323" s="5">
        <v>4976</v>
      </c>
      <c r="AC4323" s="5">
        <v>1570</v>
      </c>
    </row>
    <row r="4324" spans="1:29" x14ac:dyDescent="0.25">
      <c r="A4324" s="4">
        <v>71</v>
      </c>
      <c r="B4324" s="4">
        <v>58</v>
      </c>
      <c r="C4324" s="4" t="s">
        <v>227</v>
      </c>
      <c r="D4324" s="4" t="s">
        <v>228</v>
      </c>
      <c r="E4324" s="4" t="s">
        <v>180</v>
      </c>
      <c r="F4324" s="4" t="s">
        <v>224</v>
      </c>
      <c r="G4324" s="4" t="s">
        <v>101</v>
      </c>
      <c r="H4324" s="4" t="s">
        <v>63</v>
      </c>
      <c r="I4324" s="5">
        <v>91.249233512347217</v>
      </c>
      <c r="J4324" s="5">
        <v>86.310957129413623</v>
      </c>
      <c r="K4324" s="5">
        <v>94.588144806426911</v>
      </c>
      <c r="L4324" s="5">
        <v>102.24596983244861</v>
      </c>
      <c r="M4324" s="5">
        <v>92.944523366330102</v>
      </c>
      <c r="N4324" s="5">
        <v>97.668007036437928</v>
      </c>
      <c r="O4324" s="5">
        <v>92.67248845609349</v>
      </c>
      <c r="P4324" s="5">
        <v>10468033.709841201</v>
      </c>
      <c r="Q4324" s="5">
        <v>4772267</v>
      </c>
      <c r="R4324" s="5">
        <v>3420310</v>
      </c>
      <c r="S4324" s="5">
        <v>2275456.7098412006</v>
      </c>
      <c r="T4324" s="5">
        <v>4306.873982228748</v>
      </c>
      <c r="U4324" s="5">
        <v>1771.096</v>
      </c>
      <c r="V4324" s="5">
        <v>5780.4818530000002</v>
      </c>
      <c r="W4324" s="5">
        <v>700.99747331877188</v>
      </c>
      <c r="X4324" s="5">
        <v>6817.7629999999999</v>
      </c>
      <c r="Y4324" s="5">
        <v>375553.15365950007</v>
      </c>
      <c r="Z4324" s="5">
        <v>4556848.333333333</v>
      </c>
      <c r="AA4324" s="5">
        <v>2663</v>
      </c>
      <c r="AB4324" s="5">
        <v>4850</v>
      </c>
      <c r="AC4324" s="5">
        <v>1605</v>
      </c>
    </row>
    <row r="4325" spans="1:29" x14ac:dyDescent="0.25">
      <c r="A4325" s="4">
        <v>71</v>
      </c>
      <c r="B4325" s="4">
        <v>58</v>
      </c>
      <c r="C4325" s="4" t="s">
        <v>227</v>
      </c>
      <c r="D4325" s="4" t="s">
        <v>228</v>
      </c>
      <c r="E4325" s="4" t="s">
        <v>180</v>
      </c>
      <c r="F4325" s="4" t="s">
        <v>224</v>
      </c>
      <c r="G4325" s="4" t="s">
        <v>101</v>
      </c>
      <c r="H4325" s="4" t="s">
        <v>64</v>
      </c>
      <c r="I4325" s="5">
        <v>95.295108350757772</v>
      </c>
      <c r="J4325" s="5">
        <v>94.440012371026839</v>
      </c>
      <c r="K4325" s="5">
        <v>99.102686387024676</v>
      </c>
      <c r="L4325" s="5">
        <v>95.223914790453861</v>
      </c>
      <c r="M4325" s="5">
        <v>90.217266382617865</v>
      </c>
      <c r="N4325" s="5">
        <v>98.557286097027969</v>
      </c>
      <c r="O4325" s="5">
        <v>111.69215365853084</v>
      </c>
      <c r="P4325" s="5">
        <v>11453948.211643998</v>
      </c>
      <c r="Q4325" s="5">
        <v>5441635</v>
      </c>
      <c r="R4325" s="5">
        <v>3475494</v>
      </c>
      <c r="S4325" s="5">
        <v>2536819.2116439976</v>
      </c>
      <c r="T4325" s="5">
        <v>4011.0862244158479</v>
      </c>
      <c r="U4325" s="5">
        <v>1719.127</v>
      </c>
      <c r="V4325" s="5">
        <v>5833.1138419999997</v>
      </c>
      <c r="W4325" s="5">
        <v>670.59292516185747</v>
      </c>
      <c r="X4325" s="5">
        <v>6390.509500000001</v>
      </c>
      <c r="Y4325" s="5">
        <v>431566.9981957</v>
      </c>
      <c r="Z4325" s="5">
        <v>6444120.166666666</v>
      </c>
      <c r="AA4325" s="5">
        <v>2387</v>
      </c>
      <c r="AB4325" s="5">
        <v>3087.4467</v>
      </c>
      <c r="AC4325" s="5">
        <v>1640</v>
      </c>
    </row>
    <row r="4326" spans="1:29" x14ac:dyDescent="0.25">
      <c r="A4326" s="4">
        <v>71</v>
      </c>
      <c r="B4326" s="4">
        <v>58</v>
      </c>
      <c r="C4326" s="4" t="s">
        <v>227</v>
      </c>
      <c r="D4326" s="4" t="s">
        <v>228</v>
      </c>
      <c r="E4326" s="4" t="s">
        <v>180</v>
      </c>
      <c r="F4326" s="4" t="s">
        <v>224</v>
      </c>
      <c r="G4326" s="4" t="s">
        <v>101</v>
      </c>
      <c r="H4326" s="4" t="s">
        <v>65</v>
      </c>
      <c r="I4326" s="5">
        <v>100</v>
      </c>
      <c r="J4326" s="5">
        <v>100</v>
      </c>
      <c r="K4326" s="5">
        <v>100</v>
      </c>
      <c r="L4326" s="5">
        <v>100</v>
      </c>
      <c r="M4326" s="5">
        <v>100</v>
      </c>
      <c r="N4326" s="5">
        <v>100</v>
      </c>
      <c r="O4326" s="5">
        <v>100</v>
      </c>
      <c r="P4326" s="5">
        <v>12128279.025043778</v>
      </c>
      <c r="Q4326" s="5">
        <v>5893295</v>
      </c>
      <c r="R4326" s="5">
        <v>3248780</v>
      </c>
      <c r="S4326" s="5">
        <v>2986204.0250437791</v>
      </c>
      <c r="T4326" s="5">
        <v>4212.2677199761138</v>
      </c>
      <c r="U4326" s="5">
        <v>1905.5409999999999</v>
      </c>
      <c r="V4326" s="5">
        <v>5918.5008770000004</v>
      </c>
      <c r="W4326" s="5">
        <v>732.04459427746326</v>
      </c>
      <c r="X4326" s="5">
        <v>5821.8407999999999</v>
      </c>
      <c r="Y4326" s="5">
        <v>361536.72617869999</v>
      </c>
      <c r="Z4326" s="5">
        <v>7211140.166666666</v>
      </c>
      <c r="AA4326" s="5">
        <v>2551</v>
      </c>
      <c r="AB4326" s="5">
        <v>3238</v>
      </c>
      <c r="AC4326" s="5">
        <v>1675</v>
      </c>
    </row>
    <row r="4327" spans="1:29" x14ac:dyDescent="0.25">
      <c r="A4327" s="4">
        <v>71</v>
      </c>
      <c r="B4327" s="4">
        <v>58</v>
      </c>
      <c r="C4327" s="4" t="s">
        <v>227</v>
      </c>
      <c r="D4327" s="4" t="s">
        <v>228</v>
      </c>
      <c r="E4327" s="4" t="s">
        <v>180</v>
      </c>
      <c r="F4327" s="4" t="s">
        <v>224</v>
      </c>
      <c r="G4327" s="4" t="s">
        <v>101</v>
      </c>
      <c r="H4327" s="4" t="s">
        <v>66</v>
      </c>
      <c r="I4327" s="5">
        <v>90.497610512173878</v>
      </c>
      <c r="J4327" s="5">
        <v>94.576424192220898</v>
      </c>
      <c r="K4327" s="5">
        <v>104.50709544369499</v>
      </c>
      <c r="L4327" s="5">
        <v>97.450746516217151</v>
      </c>
      <c r="M4327" s="5">
        <v>107.25804377864345</v>
      </c>
      <c r="N4327" s="5">
        <v>100.77849419908094</v>
      </c>
      <c r="O4327" s="5">
        <v>105.73748715626046</v>
      </c>
      <c r="P4327" s="5">
        <v>11470492.617941556</v>
      </c>
      <c r="Q4327" s="5">
        <v>5183442</v>
      </c>
      <c r="R4327" s="5">
        <v>3145996</v>
      </c>
      <c r="S4327" s="5">
        <v>3141054.617941557</v>
      </c>
      <c r="T4327" s="5">
        <v>4104.8863383783628</v>
      </c>
      <c r="U4327" s="5">
        <v>2043.846</v>
      </c>
      <c r="V4327" s="5">
        <v>5964.5760630000004</v>
      </c>
      <c r="W4327" s="5">
        <v>771.18880534018467</v>
      </c>
      <c r="X4327" s="5">
        <v>5707.7271000000001</v>
      </c>
      <c r="Y4327" s="5">
        <v>420607.18907220004</v>
      </c>
      <c r="Z4327" s="5">
        <v>5533825.5</v>
      </c>
      <c r="AA4327" s="5">
        <v>2415</v>
      </c>
      <c r="AB4327" s="5">
        <v>3101</v>
      </c>
      <c r="AC4327" s="5">
        <v>1710</v>
      </c>
    </row>
    <row r="4328" spans="1:29" x14ac:dyDescent="0.25">
      <c r="A4328" s="4">
        <v>71</v>
      </c>
      <c r="B4328" s="4">
        <v>58</v>
      </c>
      <c r="C4328" s="4" t="s">
        <v>227</v>
      </c>
      <c r="D4328" s="4" t="s">
        <v>228</v>
      </c>
      <c r="E4328" s="4" t="s">
        <v>180</v>
      </c>
      <c r="F4328" s="4" t="s">
        <v>224</v>
      </c>
      <c r="G4328" s="4" t="s">
        <v>101</v>
      </c>
      <c r="H4328" s="4" t="s">
        <v>67</v>
      </c>
      <c r="I4328" s="5">
        <v>87.200881267998469</v>
      </c>
      <c r="J4328" s="5">
        <v>97.726130222267514</v>
      </c>
      <c r="K4328" s="5">
        <v>112.07011764241386</v>
      </c>
      <c r="L4328" s="5">
        <v>98.631689022825284</v>
      </c>
      <c r="M4328" s="5">
        <v>114.47064114600526</v>
      </c>
      <c r="N4328" s="5">
        <v>101.21348463897506</v>
      </c>
      <c r="O4328" s="5">
        <v>120.68051153704567</v>
      </c>
      <c r="P4328" s="5">
        <v>11852497.753734238</v>
      </c>
      <c r="Q4328" s="5">
        <v>5156830</v>
      </c>
      <c r="R4328" s="5">
        <v>3291134</v>
      </c>
      <c r="S4328" s="5">
        <v>3404533.7537342384</v>
      </c>
      <c r="T4328" s="5">
        <v>4154.6307983756942</v>
      </c>
      <c r="U4328" s="5">
        <v>2181.2849999999999</v>
      </c>
      <c r="V4328" s="5">
        <v>5990.320976</v>
      </c>
      <c r="W4328" s="5">
        <v>821.54461170170021</v>
      </c>
      <c r="X4328" s="5">
        <v>5732.6490999999996</v>
      </c>
      <c r="Y4328" s="5">
        <v>463822.1077314</v>
      </c>
      <c r="Z4328" s="5">
        <v>7088133.166666666</v>
      </c>
      <c r="AA4328" s="5">
        <v>2464</v>
      </c>
      <c r="AB4328" s="5">
        <v>3126</v>
      </c>
      <c r="AC4328" s="5">
        <v>1710</v>
      </c>
    </row>
    <row r="4329" spans="1:29" x14ac:dyDescent="0.25">
      <c r="A4329" s="4">
        <v>71</v>
      </c>
      <c r="B4329" s="4">
        <v>58</v>
      </c>
      <c r="C4329" s="4" t="s">
        <v>227</v>
      </c>
      <c r="D4329" s="4" t="s">
        <v>228</v>
      </c>
      <c r="E4329" s="4" t="s">
        <v>180</v>
      </c>
      <c r="F4329" s="4" t="s">
        <v>224</v>
      </c>
      <c r="G4329" s="4" t="s">
        <v>101</v>
      </c>
      <c r="H4329" s="4" t="s">
        <v>68</v>
      </c>
      <c r="I4329" s="5">
        <v>89.569593044508053</v>
      </c>
      <c r="J4329" s="5">
        <v>103.92698933874651</v>
      </c>
      <c r="K4329" s="5">
        <v>116.02931955614014</v>
      </c>
      <c r="L4329" s="5">
        <v>95.997646835278545</v>
      </c>
      <c r="M4329" s="5">
        <v>120.05577418696321</v>
      </c>
      <c r="N4329" s="5">
        <v>101.82859854630718</v>
      </c>
      <c r="O4329" s="5">
        <v>127.39761514507209</v>
      </c>
      <c r="P4329" s="5">
        <v>12604555.249330673</v>
      </c>
      <c r="Q4329" s="5">
        <v>5142899</v>
      </c>
      <c r="R4329" s="5">
        <v>3341895</v>
      </c>
      <c r="S4329" s="5">
        <v>4119761.2493306729</v>
      </c>
      <c r="T4329" s="5">
        <v>4043.6778895791103</v>
      </c>
      <c r="U4329" s="5">
        <v>2287.712</v>
      </c>
      <c r="V4329" s="5">
        <v>6026.726498</v>
      </c>
      <c r="W4329" s="5">
        <v>854.66347347872613</v>
      </c>
      <c r="X4329" s="5">
        <v>5602.8362000000016</v>
      </c>
      <c r="Y4329" s="5">
        <v>497642.3436587</v>
      </c>
      <c r="Z4329" s="5">
        <v>7086513.166666666</v>
      </c>
      <c r="AA4329" s="5">
        <v>2354</v>
      </c>
      <c r="AB4329" s="5">
        <v>3094</v>
      </c>
      <c r="AC4329" s="5">
        <v>1710</v>
      </c>
    </row>
    <row r="4330" spans="1:29" x14ac:dyDescent="0.25">
      <c r="A4330" s="4">
        <v>71</v>
      </c>
      <c r="B4330" s="4">
        <v>58</v>
      </c>
      <c r="C4330" s="4" t="s">
        <v>227</v>
      </c>
      <c r="D4330" s="4" t="s">
        <v>228</v>
      </c>
      <c r="E4330" s="4" t="s">
        <v>180</v>
      </c>
      <c r="F4330" s="4" t="s">
        <v>224</v>
      </c>
      <c r="G4330" s="4" t="s">
        <v>101</v>
      </c>
      <c r="H4330" s="4" t="s">
        <v>69</v>
      </c>
      <c r="I4330" s="5">
        <v>96.923530808846266</v>
      </c>
      <c r="J4330" s="5">
        <v>112.80741158106073</v>
      </c>
      <c r="K4330" s="5">
        <v>116.38805421104689</v>
      </c>
      <c r="L4330" s="5">
        <v>97.641720133188514</v>
      </c>
      <c r="M4330" s="5">
        <v>125.92339918164974</v>
      </c>
      <c r="N4330" s="5">
        <v>102.58241097156804</v>
      </c>
      <c r="O4330" s="5">
        <v>120.75632304298671</v>
      </c>
      <c r="P4330" s="5">
        <v>13681597.637480592</v>
      </c>
      <c r="Q4330" s="5">
        <v>5227756</v>
      </c>
      <c r="R4330" s="5">
        <v>3478190</v>
      </c>
      <c r="S4330" s="5">
        <v>4975651.6374805924</v>
      </c>
      <c r="T4330" s="5">
        <v>4112.9306583997186</v>
      </c>
      <c r="U4330" s="5">
        <v>2399.5219999999999</v>
      </c>
      <c r="V4330" s="5">
        <v>6071.3408929999996</v>
      </c>
      <c r="W4330" s="5">
        <v>894.75138770782712</v>
      </c>
      <c r="X4330" s="5">
        <v>5884.2043000000003</v>
      </c>
      <c r="Y4330" s="5">
        <v>463764.5043266</v>
      </c>
      <c r="Z4330" s="5">
        <v>7110506.5</v>
      </c>
      <c r="AA4330" s="5">
        <v>2429</v>
      </c>
      <c r="AB4330" s="5">
        <v>2901</v>
      </c>
      <c r="AC4330" s="5">
        <v>1710</v>
      </c>
    </row>
    <row r="4331" spans="1:29" x14ac:dyDescent="0.25">
      <c r="A4331" s="4">
        <v>71</v>
      </c>
      <c r="B4331" s="4">
        <v>58</v>
      </c>
      <c r="C4331" s="4" t="s">
        <v>227</v>
      </c>
      <c r="D4331" s="4" t="s">
        <v>228</v>
      </c>
      <c r="E4331" s="4" t="s">
        <v>180</v>
      </c>
      <c r="F4331" s="4" t="s">
        <v>224</v>
      </c>
      <c r="G4331" s="4" t="s">
        <v>101</v>
      </c>
      <c r="H4331" s="4" t="s">
        <v>70</v>
      </c>
      <c r="I4331" s="5">
        <v>101.75926367831556</v>
      </c>
      <c r="J4331" s="5">
        <v>117.0141588453284</v>
      </c>
      <c r="K4331" s="5">
        <v>114.99116111456651</v>
      </c>
      <c r="L4331" s="5">
        <v>98.903073464173943</v>
      </c>
      <c r="M4331" s="5">
        <v>121.62084153529104</v>
      </c>
      <c r="N4331" s="5">
        <v>103.34463785870618</v>
      </c>
      <c r="O4331" s="5">
        <v>120.11653596502047</v>
      </c>
      <c r="P4331" s="5">
        <v>14191803.683569372</v>
      </c>
      <c r="Q4331" s="5">
        <v>5292307</v>
      </c>
      <c r="R4331" s="5">
        <v>3343946</v>
      </c>
      <c r="S4331" s="5">
        <v>5555550.6835693726</v>
      </c>
      <c r="T4331" s="5">
        <v>4166.0622375956609</v>
      </c>
      <c r="U4331" s="5">
        <v>2317.5349999999999</v>
      </c>
      <c r="V4331" s="5">
        <v>6116.4532980000004</v>
      </c>
      <c r="W4331" s="5">
        <v>861.03555335860688</v>
      </c>
      <c r="X4331" s="5">
        <v>5911.8420999999998</v>
      </c>
      <c r="Y4331" s="5">
        <v>461121.02145330003</v>
      </c>
      <c r="Z4331" s="5">
        <v>7082429</v>
      </c>
      <c r="AA4331" s="5">
        <v>2481</v>
      </c>
      <c r="AB4331" s="5">
        <v>2939</v>
      </c>
      <c r="AC4331" s="5">
        <v>1710</v>
      </c>
    </row>
    <row r="4332" spans="1:29" x14ac:dyDescent="0.25">
      <c r="A4332" s="4">
        <v>71</v>
      </c>
      <c r="B4332" s="4">
        <v>58</v>
      </c>
      <c r="C4332" s="4" t="s">
        <v>227</v>
      </c>
      <c r="D4332" s="4" t="s">
        <v>228</v>
      </c>
      <c r="E4332" s="4" t="s">
        <v>180</v>
      </c>
      <c r="F4332" s="4" t="s">
        <v>224</v>
      </c>
      <c r="G4332" s="4" t="s">
        <v>101</v>
      </c>
      <c r="H4332" s="4" t="s">
        <v>71</v>
      </c>
      <c r="I4332" s="5">
        <v>105.07048488928999</v>
      </c>
      <c r="J4332" s="5">
        <v>127.88659892359108</v>
      </c>
      <c r="K4332" s="5">
        <v>121.71505543002095</v>
      </c>
      <c r="L4332" s="5">
        <v>98.179030824046066</v>
      </c>
      <c r="M4332" s="5">
        <v>139.52924654992992</v>
      </c>
      <c r="N4332" s="5">
        <v>106.24488188278086</v>
      </c>
      <c r="O4332" s="5">
        <v>120.22227625350713</v>
      </c>
      <c r="P4332" s="5">
        <v>15510443.553091757</v>
      </c>
      <c r="Q4332" s="5">
        <v>5725426</v>
      </c>
      <c r="R4332" s="5">
        <v>3307946</v>
      </c>
      <c r="S4332" s="5">
        <v>6477071.553091757</v>
      </c>
      <c r="T4332" s="5">
        <v>4135.563623186692</v>
      </c>
      <c r="U4332" s="5">
        <v>2658.7869999999998</v>
      </c>
      <c r="V4332" s="5">
        <v>6288.1042660000003</v>
      </c>
      <c r="W4332" s="5">
        <v>980.5029290156134</v>
      </c>
      <c r="X4332" s="5">
        <v>5697.7053000000005</v>
      </c>
      <c r="Y4332" s="5">
        <v>458062.21610098029</v>
      </c>
      <c r="Z4332" s="5">
        <v>7270147.4382667802</v>
      </c>
      <c r="AA4332" s="5">
        <v>2448</v>
      </c>
      <c r="AB4332" s="5">
        <v>3023</v>
      </c>
      <c r="AC4332" s="5">
        <v>1710</v>
      </c>
    </row>
    <row r="4333" spans="1:29" x14ac:dyDescent="0.25">
      <c r="A4333" s="4">
        <v>72</v>
      </c>
      <c r="B4333" s="4">
        <v>170</v>
      </c>
      <c r="C4333" s="4" t="s">
        <v>229</v>
      </c>
      <c r="D4333" s="4" t="s">
        <v>230</v>
      </c>
      <c r="E4333" s="4" t="s">
        <v>180</v>
      </c>
      <c r="F4333" s="4" t="s">
        <v>224</v>
      </c>
      <c r="G4333" s="4" t="s">
        <v>101</v>
      </c>
      <c r="H4333" s="4" t="s">
        <v>11</v>
      </c>
      <c r="I4333" s="5">
        <v>61.643166058192236</v>
      </c>
      <c r="J4333" s="5">
        <v>21.092331985113489</v>
      </c>
      <c r="K4333" s="5">
        <v>34.216821318363074</v>
      </c>
      <c r="L4333" s="5">
        <v>37.726406790354979</v>
      </c>
      <c r="M4333" s="5">
        <v>49.81794384391366</v>
      </c>
      <c r="N4333" s="5">
        <v>47.042805294638576</v>
      </c>
      <c r="O4333" s="5">
        <v>16.649115278672578</v>
      </c>
      <c r="P4333" s="5">
        <v>3179590</v>
      </c>
      <c r="Q4333" s="5">
        <v>2212428</v>
      </c>
      <c r="R4333" s="5">
        <v>967162</v>
      </c>
      <c r="S4333" s="5">
        <v>0</v>
      </c>
      <c r="T4333" s="5">
        <v>3351.8597508161442</v>
      </c>
      <c r="U4333" s="5">
        <v>2169.6885265704732</v>
      </c>
      <c r="V4333" s="5">
        <v>7991.6409753753333</v>
      </c>
      <c r="W4333" s="5">
        <v>278</v>
      </c>
      <c r="X4333" s="5">
        <v>7671.65</v>
      </c>
      <c r="Y4333" s="5">
        <v>136929.22877089999</v>
      </c>
      <c r="Z4333" s="5">
        <v>1654796.8633333333</v>
      </c>
      <c r="AA4333" s="5">
        <v>1956</v>
      </c>
      <c r="AB4333" s="5">
        <v>15000</v>
      </c>
      <c r="AC4333" s="5">
        <v>1016</v>
      </c>
    </row>
    <row r="4334" spans="1:29" x14ac:dyDescent="0.25">
      <c r="A4334" s="4">
        <v>72</v>
      </c>
      <c r="B4334" s="4">
        <v>170</v>
      </c>
      <c r="C4334" s="4" t="s">
        <v>229</v>
      </c>
      <c r="D4334" s="4" t="s">
        <v>230</v>
      </c>
      <c r="E4334" s="4" t="s">
        <v>180</v>
      </c>
      <c r="F4334" s="4" t="s">
        <v>224</v>
      </c>
      <c r="G4334" s="4" t="s">
        <v>101</v>
      </c>
      <c r="H4334" s="4" t="s">
        <v>12</v>
      </c>
      <c r="I4334" s="5">
        <v>62.806199307196259</v>
      </c>
      <c r="J4334" s="5">
        <v>21.855800384550747</v>
      </c>
      <c r="K4334" s="5">
        <v>34.798794745802297</v>
      </c>
      <c r="L4334" s="5">
        <v>39.462106074188853</v>
      </c>
      <c r="M4334" s="5">
        <v>48.637519500552322</v>
      </c>
      <c r="N4334" s="5">
        <v>48.964259778041999</v>
      </c>
      <c r="O4334" s="5">
        <v>18.247352443029936</v>
      </c>
      <c r="P4334" s="5">
        <v>3294680</v>
      </c>
      <c r="Q4334" s="5">
        <v>2341544</v>
      </c>
      <c r="R4334" s="5">
        <v>953136</v>
      </c>
      <c r="S4334" s="5">
        <v>0</v>
      </c>
      <c r="T4334" s="5">
        <v>3506.0705825376144</v>
      </c>
      <c r="U4334" s="5">
        <v>2118.2782724198801</v>
      </c>
      <c r="V4334" s="5">
        <v>8318.0580392751235</v>
      </c>
      <c r="W4334" s="5">
        <v>295.39999999999998</v>
      </c>
      <c r="X4334" s="5">
        <v>7863.61</v>
      </c>
      <c r="Y4334" s="5">
        <v>160376.51438449998</v>
      </c>
      <c r="Z4334" s="5">
        <v>1710179.9633333334</v>
      </c>
      <c r="AA4334" s="5">
        <v>2099</v>
      </c>
      <c r="AB4334" s="5">
        <v>15000</v>
      </c>
      <c r="AC4334" s="5">
        <v>1028</v>
      </c>
    </row>
    <row r="4335" spans="1:29" x14ac:dyDescent="0.25">
      <c r="A4335" s="4">
        <v>72</v>
      </c>
      <c r="B4335" s="4">
        <v>170</v>
      </c>
      <c r="C4335" s="4" t="s">
        <v>229</v>
      </c>
      <c r="D4335" s="4" t="s">
        <v>230</v>
      </c>
      <c r="E4335" s="4" t="s">
        <v>180</v>
      </c>
      <c r="F4335" s="4" t="s">
        <v>224</v>
      </c>
      <c r="G4335" s="4" t="s">
        <v>101</v>
      </c>
      <c r="H4335" s="4" t="s">
        <v>13</v>
      </c>
      <c r="I4335" s="5">
        <v>60.379987108085039</v>
      </c>
      <c r="J4335" s="5">
        <v>21.67189531514768</v>
      </c>
      <c r="K4335" s="5">
        <v>35.892513982080231</v>
      </c>
      <c r="L4335" s="5">
        <v>42.778319311112341</v>
      </c>
      <c r="M4335" s="5">
        <v>48.959069267839347</v>
      </c>
      <c r="N4335" s="5">
        <v>49.653638401085708</v>
      </c>
      <c r="O4335" s="5">
        <v>17.655607154860686</v>
      </c>
      <c r="P4335" s="5">
        <v>3266957</v>
      </c>
      <c r="Q4335" s="5">
        <v>2336793</v>
      </c>
      <c r="R4335" s="5">
        <v>930164</v>
      </c>
      <c r="S4335" s="5">
        <v>0</v>
      </c>
      <c r="T4335" s="5">
        <v>3800.704570230535</v>
      </c>
      <c r="U4335" s="5">
        <v>2132.282520427183</v>
      </c>
      <c r="V4335" s="5">
        <v>8435.169814751911</v>
      </c>
      <c r="W4335" s="5">
        <v>308</v>
      </c>
      <c r="X4335" s="5">
        <v>7811.83</v>
      </c>
      <c r="Y4335" s="5">
        <v>145094.24219049999</v>
      </c>
      <c r="Z4335" s="5">
        <v>1756041.4366666668</v>
      </c>
      <c r="AA4335" s="5">
        <v>2380</v>
      </c>
      <c r="AB4335" s="5">
        <v>15050</v>
      </c>
      <c r="AC4335" s="5">
        <v>1041</v>
      </c>
    </row>
    <row r="4336" spans="1:29" x14ac:dyDescent="0.25">
      <c r="A4336" s="4">
        <v>72</v>
      </c>
      <c r="B4336" s="4">
        <v>170</v>
      </c>
      <c r="C4336" s="4" t="s">
        <v>229</v>
      </c>
      <c r="D4336" s="4" t="s">
        <v>230</v>
      </c>
      <c r="E4336" s="4" t="s">
        <v>180</v>
      </c>
      <c r="F4336" s="4" t="s">
        <v>224</v>
      </c>
      <c r="G4336" s="4" t="s">
        <v>101</v>
      </c>
      <c r="H4336" s="4" t="s">
        <v>14</v>
      </c>
      <c r="I4336" s="5">
        <v>63.762482454134599</v>
      </c>
      <c r="J4336" s="5">
        <v>23.47988719393668</v>
      </c>
      <c r="K4336" s="5">
        <v>36.823985344087149</v>
      </c>
      <c r="L4336" s="5">
        <v>45.583278322836392</v>
      </c>
      <c r="M4336" s="5">
        <v>48.702819874290732</v>
      </c>
      <c r="N4336" s="5">
        <v>50.062866465994802</v>
      </c>
      <c r="O4336" s="5">
        <v>19.206750355309463</v>
      </c>
      <c r="P4336" s="5">
        <v>3539505</v>
      </c>
      <c r="Q4336" s="5">
        <v>2476375</v>
      </c>
      <c r="R4336" s="5">
        <v>1063130</v>
      </c>
      <c r="S4336" s="5">
        <v>0</v>
      </c>
      <c r="T4336" s="5">
        <v>4049.9154019520047</v>
      </c>
      <c r="U4336" s="5">
        <v>2121.1222571520661</v>
      </c>
      <c r="V4336" s="5">
        <v>8504.6895585537077</v>
      </c>
      <c r="W4336" s="5">
        <v>320</v>
      </c>
      <c r="X4336" s="5">
        <v>7703.01</v>
      </c>
      <c r="Y4336" s="5">
        <v>137462.58203960001</v>
      </c>
      <c r="Z4336" s="5">
        <v>2158845.6091666669</v>
      </c>
      <c r="AA4336" s="5">
        <v>2618</v>
      </c>
      <c r="AB4336" s="5">
        <v>15050</v>
      </c>
      <c r="AC4336" s="5">
        <v>1053</v>
      </c>
    </row>
    <row r="4337" spans="1:29" x14ac:dyDescent="0.25">
      <c r="A4337" s="4">
        <v>72</v>
      </c>
      <c r="B4337" s="4">
        <v>170</v>
      </c>
      <c r="C4337" s="4" t="s">
        <v>229</v>
      </c>
      <c r="D4337" s="4" t="s">
        <v>230</v>
      </c>
      <c r="E4337" s="4" t="s">
        <v>180</v>
      </c>
      <c r="F4337" s="4" t="s">
        <v>224</v>
      </c>
      <c r="G4337" s="4" t="s">
        <v>101</v>
      </c>
      <c r="H4337" s="4" t="s">
        <v>15</v>
      </c>
      <c r="I4337" s="5">
        <v>63.068402081872478</v>
      </c>
      <c r="J4337" s="5">
        <v>23.498740067263647</v>
      </c>
      <c r="K4337" s="5">
        <v>37.259133403695017</v>
      </c>
      <c r="L4337" s="5">
        <v>46.642915475144221</v>
      </c>
      <c r="M4337" s="5">
        <v>48.669904538906913</v>
      </c>
      <c r="N4337" s="5">
        <v>50.50591830327933</v>
      </c>
      <c r="O4337" s="5">
        <v>20.143110717432013</v>
      </c>
      <c r="P4337" s="5">
        <v>3542347</v>
      </c>
      <c r="Q4337" s="5">
        <v>2462220</v>
      </c>
      <c r="R4337" s="5">
        <v>1080127</v>
      </c>
      <c r="S4337" s="5">
        <v>0</v>
      </c>
      <c r="T4337" s="5">
        <v>4144.0604696502642</v>
      </c>
      <c r="U4337" s="5">
        <v>2119.6887169450624</v>
      </c>
      <c r="V4337" s="5">
        <v>8579.9552914300148</v>
      </c>
      <c r="W4337" s="5">
        <v>340</v>
      </c>
      <c r="X4337" s="5">
        <v>7478.5205999999998</v>
      </c>
      <c r="Y4337" s="5">
        <v>135664.31544560002</v>
      </c>
      <c r="Z4337" s="5">
        <v>2389148.9041666663</v>
      </c>
      <c r="AA4337" s="5">
        <v>2700</v>
      </c>
      <c r="AB4337" s="5">
        <v>15050</v>
      </c>
      <c r="AC4337" s="5">
        <v>1066</v>
      </c>
    </row>
    <row r="4338" spans="1:29" x14ac:dyDescent="0.25">
      <c r="A4338" s="4">
        <v>72</v>
      </c>
      <c r="B4338" s="4">
        <v>170</v>
      </c>
      <c r="C4338" s="4" t="s">
        <v>229</v>
      </c>
      <c r="D4338" s="4" t="s">
        <v>230</v>
      </c>
      <c r="E4338" s="4" t="s">
        <v>180</v>
      </c>
      <c r="F4338" s="4" t="s">
        <v>224</v>
      </c>
      <c r="G4338" s="4" t="s">
        <v>101</v>
      </c>
      <c r="H4338" s="4" t="s">
        <v>16</v>
      </c>
      <c r="I4338" s="5">
        <v>67.936025249123801</v>
      </c>
      <c r="J4338" s="5">
        <v>25.146635097047355</v>
      </c>
      <c r="K4338" s="5">
        <v>37.015169793690077</v>
      </c>
      <c r="L4338" s="5">
        <v>45.924945067609038</v>
      </c>
      <c r="M4338" s="5">
        <v>48.556524569582528</v>
      </c>
      <c r="N4338" s="5">
        <v>52.108010834583041</v>
      </c>
      <c r="O4338" s="5">
        <v>18.302708077375584</v>
      </c>
      <c r="P4338" s="5">
        <v>3790761</v>
      </c>
      <c r="Q4338" s="5">
        <v>2705520</v>
      </c>
      <c r="R4338" s="5">
        <v>1085241</v>
      </c>
      <c r="S4338" s="5">
        <v>0</v>
      </c>
      <c r="T4338" s="5">
        <v>4080.2713013717339</v>
      </c>
      <c r="U4338" s="5">
        <v>2114.7507528380575</v>
      </c>
      <c r="V4338" s="5">
        <v>8852.1190843696495</v>
      </c>
      <c r="W4338" s="5">
        <v>360</v>
      </c>
      <c r="X4338" s="5">
        <v>7568.9340000000002</v>
      </c>
      <c r="Y4338" s="5">
        <v>114950.2304689</v>
      </c>
      <c r="Z4338" s="5">
        <v>2309289.4125000001</v>
      </c>
      <c r="AA4338" s="5">
        <v>2625</v>
      </c>
      <c r="AB4338" s="5">
        <v>15050</v>
      </c>
      <c r="AC4338" s="5">
        <v>1078</v>
      </c>
    </row>
    <row r="4339" spans="1:29" x14ac:dyDescent="0.25">
      <c r="A4339" s="4">
        <v>72</v>
      </c>
      <c r="B4339" s="4">
        <v>170</v>
      </c>
      <c r="C4339" s="4" t="s">
        <v>229</v>
      </c>
      <c r="D4339" s="4" t="s">
        <v>230</v>
      </c>
      <c r="E4339" s="4" t="s">
        <v>180</v>
      </c>
      <c r="F4339" s="4" t="s">
        <v>224</v>
      </c>
      <c r="G4339" s="4" t="s">
        <v>101</v>
      </c>
      <c r="H4339" s="4" t="s">
        <v>17</v>
      </c>
      <c r="I4339" s="5">
        <v>67.913217650010751</v>
      </c>
      <c r="J4339" s="5">
        <v>25.442443445884841</v>
      </c>
      <c r="K4339" s="5">
        <v>37.46316891801812</v>
      </c>
      <c r="L4339" s="5">
        <v>46.3627287155403</v>
      </c>
      <c r="M4339" s="5">
        <v>48.876827355465494</v>
      </c>
      <c r="N4339" s="5">
        <v>53.345682734385584</v>
      </c>
      <c r="O4339" s="5">
        <v>18.964200638892997</v>
      </c>
      <c r="P4339" s="5">
        <v>3835353</v>
      </c>
      <c r="Q4339" s="5">
        <v>2775874</v>
      </c>
      <c r="R4339" s="5">
        <v>1059479</v>
      </c>
      <c r="S4339" s="5">
        <v>0</v>
      </c>
      <c r="T4339" s="5">
        <v>4119.1668526289877</v>
      </c>
      <c r="U4339" s="5">
        <v>2128.7006918748075</v>
      </c>
      <c r="V4339" s="5">
        <v>9062.3750290690168</v>
      </c>
      <c r="W4339" s="5">
        <v>380</v>
      </c>
      <c r="X4339" s="5">
        <v>7575.06</v>
      </c>
      <c r="Y4339" s="5">
        <v>129829.70384440001</v>
      </c>
      <c r="Z4339" s="5">
        <v>2217018.6825000001</v>
      </c>
      <c r="AA4339" s="5">
        <v>2634</v>
      </c>
      <c r="AB4339" s="5">
        <v>15050</v>
      </c>
      <c r="AC4339" s="5">
        <v>1110</v>
      </c>
    </row>
    <row r="4340" spans="1:29" x14ac:dyDescent="0.25">
      <c r="A4340" s="4">
        <v>72</v>
      </c>
      <c r="B4340" s="4">
        <v>170</v>
      </c>
      <c r="C4340" s="4" t="s">
        <v>229</v>
      </c>
      <c r="D4340" s="4" t="s">
        <v>230</v>
      </c>
      <c r="E4340" s="4" t="s">
        <v>180</v>
      </c>
      <c r="F4340" s="4" t="s">
        <v>224</v>
      </c>
      <c r="G4340" s="4" t="s">
        <v>101</v>
      </c>
      <c r="H4340" s="4" t="s">
        <v>18</v>
      </c>
      <c r="I4340" s="5">
        <v>63.179945616605409</v>
      </c>
      <c r="J4340" s="5">
        <v>24.158169466300439</v>
      </c>
      <c r="K4340" s="5">
        <v>38.237084933404873</v>
      </c>
      <c r="L4340" s="5">
        <v>47.212688893025494</v>
      </c>
      <c r="M4340" s="5">
        <v>50.157487576215871</v>
      </c>
      <c r="N4340" s="5">
        <v>55.245293730362356</v>
      </c>
      <c r="O4340" s="5">
        <v>18.042696462381617</v>
      </c>
      <c r="P4340" s="5">
        <v>3641753.5105917738</v>
      </c>
      <c r="Q4340" s="5">
        <v>2553970</v>
      </c>
      <c r="R4340" s="5">
        <v>1087760</v>
      </c>
      <c r="S4340" s="5">
        <v>23.510591773753696</v>
      </c>
      <c r="T4340" s="5">
        <v>4194.682851927324</v>
      </c>
      <c r="U4340" s="5">
        <v>2184.4764540400051</v>
      </c>
      <c r="V4340" s="5">
        <v>9385.0813170473757</v>
      </c>
      <c r="W4340" s="5">
        <v>400</v>
      </c>
      <c r="X4340" s="5">
        <v>7750.62</v>
      </c>
      <c r="Y4340" s="5">
        <v>119577.1220932</v>
      </c>
      <c r="Z4340" s="5">
        <v>2170723.1399999997</v>
      </c>
      <c r="AA4340" s="5">
        <v>2680</v>
      </c>
      <c r="AB4340" s="5">
        <v>15100</v>
      </c>
      <c r="AC4340" s="5">
        <v>1140</v>
      </c>
    </row>
    <row r="4341" spans="1:29" x14ac:dyDescent="0.25">
      <c r="A4341" s="4">
        <v>72</v>
      </c>
      <c r="B4341" s="4">
        <v>170</v>
      </c>
      <c r="C4341" s="4" t="s">
        <v>229</v>
      </c>
      <c r="D4341" s="4" t="s">
        <v>230</v>
      </c>
      <c r="E4341" s="4" t="s">
        <v>180</v>
      </c>
      <c r="F4341" s="4" t="s">
        <v>224</v>
      </c>
      <c r="G4341" s="4" t="s">
        <v>101</v>
      </c>
      <c r="H4341" s="4" t="s">
        <v>19</v>
      </c>
      <c r="I4341" s="5">
        <v>66.744209092731737</v>
      </c>
      <c r="J4341" s="5">
        <v>26.202538837922152</v>
      </c>
      <c r="K4341" s="5">
        <v>39.258145679001707</v>
      </c>
      <c r="L4341" s="5">
        <v>47.967103172788867</v>
      </c>
      <c r="M4341" s="5">
        <v>51.215465465576223</v>
      </c>
      <c r="N4341" s="5">
        <v>58.047464340399188</v>
      </c>
      <c r="O4341" s="5">
        <v>19.229895083909678</v>
      </c>
      <c r="P4341" s="5">
        <v>3949934.5317753213</v>
      </c>
      <c r="Q4341" s="5">
        <v>2802462</v>
      </c>
      <c r="R4341" s="5">
        <v>1147402</v>
      </c>
      <c r="S4341" s="5">
        <v>70.53177532126108</v>
      </c>
      <c r="T4341" s="5">
        <v>4261.7099312309983</v>
      </c>
      <c r="U4341" s="5">
        <v>2230.5538773696885</v>
      </c>
      <c r="V4341" s="5">
        <v>9861.1146090014809</v>
      </c>
      <c r="W4341" s="5">
        <v>417.24</v>
      </c>
      <c r="X4341" s="5">
        <v>8187.7968000000001</v>
      </c>
      <c r="Y4341" s="5">
        <v>137165.7729898</v>
      </c>
      <c r="Z4341" s="5">
        <v>2167893.0558333332</v>
      </c>
      <c r="AA4341" s="5">
        <v>2719</v>
      </c>
      <c r="AB4341" s="5">
        <v>15100</v>
      </c>
      <c r="AC4341" s="5">
        <v>1170</v>
      </c>
    </row>
    <row r="4342" spans="1:29" x14ac:dyDescent="0.25">
      <c r="A4342" s="4">
        <v>72</v>
      </c>
      <c r="B4342" s="4">
        <v>170</v>
      </c>
      <c r="C4342" s="4" t="s">
        <v>229</v>
      </c>
      <c r="D4342" s="4" t="s">
        <v>230</v>
      </c>
      <c r="E4342" s="4" t="s">
        <v>180</v>
      </c>
      <c r="F4342" s="4" t="s">
        <v>224</v>
      </c>
      <c r="G4342" s="4" t="s">
        <v>101</v>
      </c>
      <c r="H4342" s="4" t="s">
        <v>20</v>
      </c>
      <c r="I4342" s="5">
        <v>69.773906294228908</v>
      </c>
      <c r="J4342" s="5">
        <v>28.069872510086675</v>
      </c>
      <c r="K4342" s="5">
        <v>40.229756367257238</v>
      </c>
      <c r="L4342" s="5">
        <v>49.340562558172877</v>
      </c>
      <c r="M4342" s="5">
        <v>52.004076901598665</v>
      </c>
      <c r="N4342" s="5">
        <v>60.140169015528819</v>
      </c>
      <c r="O4342" s="5">
        <v>20.005811370471921</v>
      </c>
      <c r="P4342" s="5">
        <v>4231428.0847341903</v>
      </c>
      <c r="Q4342" s="5">
        <v>3039253</v>
      </c>
      <c r="R4342" s="5">
        <v>1191987</v>
      </c>
      <c r="S4342" s="5">
        <v>188.08473419002956</v>
      </c>
      <c r="T4342" s="5">
        <v>4383.7370105346736</v>
      </c>
      <c r="U4342" s="5">
        <v>2264.8997586453406</v>
      </c>
      <c r="V4342" s="5">
        <v>10216.623689005932</v>
      </c>
      <c r="W4342" s="5">
        <v>439.04</v>
      </c>
      <c r="X4342" s="5">
        <v>8386.0488000000005</v>
      </c>
      <c r="Y4342" s="5">
        <v>141165.93078200001</v>
      </c>
      <c r="Z4342" s="5">
        <v>2277041.5183333335</v>
      </c>
      <c r="AA4342" s="5">
        <v>2813</v>
      </c>
      <c r="AB4342" s="5">
        <v>15100</v>
      </c>
      <c r="AC4342" s="5">
        <v>1200</v>
      </c>
    </row>
    <row r="4343" spans="1:29" x14ac:dyDescent="0.25">
      <c r="A4343" s="4">
        <v>72</v>
      </c>
      <c r="B4343" s="4">
        <v>170</v>
      </c>
      <c r="C4343" s="4" t="s">
        <v>229</v>
      </c>
      <c r="D4343" s="4" t="s">
        <v>230</v>
      </c>
      <c r="E4343" s="4" t="s">
        <v>180</v>
      </c>
      <c r="F4343" s="4" t="s">
        <v>224</v>
      </c>
      <c r="G4343" s="4" t="s">
        <v>101</v>
      </c>
      <c r="H4343" s="4" t="s">
        <v>21</v>
      </c>
      <c r="I4343" s="5">
        <v>69.532720266769331</v>
      </c>
      <c r="J4343" s="5">
        <v>28.783229081034293</v>
      </c>
      <c r="K4343" s="5">
        <v>41.395229426670625</v>
      </c>
      <c r="L4343" s="5">
        <v>49.757315871234098</v>
      </c>
      <c r="M4343" s="5">
        <v>54.625569343286656</v>
      </c>
      <c r="N4343" s="5">
        <v>61.132343010969883</v>
      </c>
      <c r="O4343" s="5">
        <v>20.576581655126017</v>
      </c>
      <c r="P4343" s="5">
        <v>4338963.9143911563</v>
      </c>
      <c r="Q4343" s="5">
        <v>3066632</v>
      </c>
      <c r="R4343" s="5">
        <v>1272078</v>
      </c>
      <c r="S4343" s="5">
        <v>253.91439115653989</v>
      </c>
      <c r="T4343" s="5">
        <v>4420.7640898383488</v>
      </c>
      <c r="U4343" s="5">
        <v>2379.0719149880906</v>
      </c>
      <c r="V4343" s="5">
        <v>10385.174401638971</v>
      </c>
      <c r="W4343" s="5">
        <v>444</v>
      </c>
      <c r="X4343" s="5">
        <v>8556.8531999999996</v>
      </c>
      <c r="Y4343" s="5">
        <v>142467.56283010001</v>
      </c>
      <c r="Z4343" s="5">
        <v>2381606.8191666668</v>
      </c>
      <c r="AA4343" s="5">
        <v>2822</v>
      </c>
      <c r="AB4343" s="5">
        <v>15100</v>
      </c>
      <c r="AC4343" s="5">
        <v>1230</v>
      </c>
    </row>
    <row r="4344" spans="1:29" x14ac:dyDescent="0.25">
      <c r="A4344" s="4">
        <v>72</v>
      </c>
      <c r="B4344" s="4">
        <v>170</v>
      </c>
      <c r="C4344" s="4" t="s">
        <v>229</v>
      </c>
      <c r="D4344" s="4" t="s">
        <v>230</v>
      </c>
      <c r="E4344" s="4" t="s">
        <v>180</v>
      </c>
      <c r="F4344" s="4" t="s">
        <v>224</v>
      </c>
      <c r="G4344" s="4" t="s">
        <v>101</v>
      </c>
      <c r="H4344" s="4" t="s">
        <v>22</v>
      </c>
      <c r="I4344" s="5">
        <v>62.84384573876622</v>
      </c>
      <c r="J4344" s="5">
        <v>27.501743558197909</v>
      </c>
      <c r="K4344" s="5">
        <v>43.762031484386064</v>
      </c>
      <c r="L4344" s="5">
        <v>57.140497526730819</v>
      </c>
      <c r="M4344" s="5">
        <v>55.747150239999918</v>
      </c>
      <c r="N4344" s="5">
        <v>59.626758614283837</v>
      </c>
      <c r="O4344" s="5">
        <v>21.903976724489201</v>
      </c>
      <c r="P4344" s="5">
        <v>4145784.774387524</v>
      </c>
      <c r="Q4344" s="5">
        <v>2907440</v>
      </c>
      <c r="R4344" s="5">
        <v>1237807</v>
      </c>
      <c r="S4344" s="5">
        <v>537.774387523928</v>
      </c>
      <c r="T4344" s="5">
        <v>5076.7340464139752</v>
      </c>
      <c r="U4344" s="5">
        <v>2427.9193987550607</v>
      </c>
      <c r="V4344" s="5">
        <v>10129.405429506409</v>
      </c>
      <c r="W4344" s="5">
        <v>448</v>
      </c>
      <c r="X4344" s="5">
        <v>8139.0744999999997</v>
      </c>
      <c r="Y4344" s="5">
        <v>181211.30680009999</v>
      </c>
      <c r="Z4344" s="5">
        <v>2165778.2908333335</v>
      </c>
      <c r="AA4344" s="5">
        <v>3436</v>
      </c>
      <c r="AB4344" s="5">
        <v>15129</v>
      </c>
      <c r="AC4344" s="5">
        <v>1274</v>
      </c>
    </row>
    <row r="4345" spans="1:29" x14ac:dyDescent="0.25">
      <c r="A4345" s="4">
        <v>72</v>
      </c>
      <c r="B4345" s="4">
        <v>170</v>
      </c>
      <c r="C4345" s="4" t="s">
        <v>229</v>
      </c>
      <c r="D4345" s="4" t="s">
        <v>230</v>
      </c>
      <c r="E4345" s="4" t="s">
        <v>180</v>
      </c>
      <c r="F4345" s="4" t="s">
        <v>224</v>
      </c>
      <c r="G4345" s="4" t="s">
        <v>101</v>
      </c>
      <c r="H4345" s="4" t="s">
        <v>23</v>
      </c>
      <c r="I4345" s="5">
        <v>61.710643456128722</v>
      </c>
      <c r="J4345" s="5">
        <v>27.572445432180011</v>
      </c>
      <c r="K4345" s="5">
        <v>44.680210556841402</v>
      </c>
      <c r="L4345" s="5">
        <v>57.926590890612644</v>
      </c>
      <c r="M4345" s="5">
        <v>57.470173107687842</v>
      </c>
      <c r="N4345" s="5">
        <v>59.489307000886441</v>
      </c>
      <c r="O4345" s="5">
        <v>23.1940140079674</v>
      </c>
      <c r="P4345" s="5">
        <v>4156442.8169241864</v>
      </c>
      <c r="Q4345" s="5">
        <v>2909974</v>
      </c>
      <c r="R4345" s="5">
        <v>1245637</v>
      </c>
      <c r="S4345" s="5">
        <v>831.81692418652403</v>
      </c>
      <c r="T4345" s="5">
        <v>5146.5757019265475</v>
      </c>
      <c r="U4345" s="5">
        <v>2502.9610937466091</v>
      </c>
      <c r="V4345" s="5">
        <v>10106.055122506685</v>
      </c>
      <c r="W4345" s="5">
        <v>454</v>
      </c>
      <c r="X4345" s="5">
        <v>8026.9312</v>
      </c>
      <c r="Y4345" s="5">
        <v>157095.31121459999</v>
      </c>
      <c r="Z4345" s="5">
        <v>2737326.5841666665</v>
      </c>
      <c r="AA4345" s="5">
        <v>3486.2226999999998</v>
      </c>
      <c r="AB4345" s="5">
        <v>15129</v>
      </c>
      <c r="AC4345" s="5">
        <v>1295</v>
      </c>
    </row>
    <row r="4346" spans="1:29" x14ac:dyDescent="0.25">
      <c r="A4346" s="4">
        <v>72</v>
      </c>
      <c r="B4346" s="4">
        <v>170</v>
      </c>
      <c r="C4346" s="4" t="s">
        <v>229</v>
      </c>
      <c r="D4346" s="4" t="s">
        <v>230</v>
      </c>
      <c r="E4346" s="4" t="s">
        <v>180</v>
      </c>
      <c r="F4346" s="4" t="s">
        <v>224</v>
      </c>
      <c r="G4346" s="4" t="s">
        <v>101</v>
      </c>
      <c r="H4346" s="4" t="s">
        <v>24</v>
      </c>
      <c r="I4346" s="5">
        <v>62.961598165771328</v>
      </c>
      <c r="J4346" s="5">
        <v>28.700357892148379</v>
      </c>
      <c r="K4346" s="5">
        <v>45.583909443631498</v>
      </c>
      <c r="L4346" s="5">
        <v>58.735936309266222</v>
      </c>
      <c r="M4346" s="5">
        <v>58.590967119697012</v>
      </c>
      <c r="N4346" s="5">
        <v>60.31393928800945</v>
      </c>
      <c r="O4346" s="5">
        <v>25.146668565396965</v>
      </c>
      <c r="P4346" s="5">
        <v>4326471.3932391219</v>
      </c>
      <c r="Q4346" s="5">
        <v>2998273</v>
      </c>
      <c r="R4346" s="5">
        <v>1327043</v>
      </c>
      <c r="S4346" s="5">
        <v>1155.3932391218448</v>
      </c>
      <c r="T4346" s="5">
        <v>5218.4832214623311</v>
      </c>
      <c r="U4346" s="5">
        <v>2551.7743068355367</v>
      </c>
      <c r="V4346" s="5">
        <v>10246.143816922635</v>
      </c>
      <c r="W4346" s="5">
        <v>460</v>
      </c>
      <c r="X4346" s="5">
        <v>8142.0432000000001</v>
      </c>
      <c r="Y4346" s="5">
        <v>203325.72359189999</v>
      </c>
      <c r="Z4346" s="5">
        <v>2537317.4474999998</v>
      </c>
      <c r="AA4346" s="5">
        <v>3539.4454999999998</v>
      </c>
      <c r="AB4346" s="5">
        <v>15129</v>
      </c>
      <c r="AC4346" s="5">
        <v>1315</v>
      </c>
    </row>
    <row r="4347" spans="1:29" x14ac:dyDescent="0.25">
      <c r="A4347" s="4">
        <v>72</v>
      </c>
      <c r="B4347" s="4">
        <v>170</v>
      </c>
      <c r="C4347" s="4" t="s">
        <v>229</v>
      </c>
      <c r="D4347" s="4" t="s">
        <v>230</v>
      </c>
      <c r="E4347" s="4" t="s">
        <v>180</v>
      </c>
      <c r="F4347" s="4" t="s">
        <v>224</v>
      </c>
      <c r="G4347" s="4" t="s">
        <v>101</v>
      </c>
      <c r="H4347" s="4" t="s">
        <v>25</v>
      </c>
      <c r="I4347" s="5">
        <v>61.927685095735221</v>
      </c>
      <c r="J4347" s="5">
        <v>28.690456889614758</v>
      </c>
      <c r="K4347" s="5">
        <v>46.328967157841596</v>
      </c>
      <c r="L4347" s="5">
        <v>59.597856439558342</v>
      </c>
      <c r="M4347" s="5">
        <v>59.1976191224731</v>
      </c>
      <c r="N4347" s="5">
        <v>60.563117408226823</v>
      </c>
      <c r="O4347" s="5">
        <v>27.978736525535812</v>
      </c>
      <c r="P4347" s="5">
        <v>4324978.8542127069</v>
      </c>
      <c r="Q4347" s="5">
        <v>2932238</v>
      </c>
      <c r="R4347" s="5">
        <v>1391247</v>
      </c>
      <c r="S4347" s="5">
        <v>1493.8542127071244</v>
      </c>
      <c r="T4347" s="5">
        <v>5295.0618208820606</v>
      </c>
      <c r="U4347" s="5">
        <v>2578.1954271886416</v>
      </c>
      <c r="V4347" s="5">
        <v>10288.474244779221</v>
      </c>
      <c r="W4347" s="5">
        <v>464</v>
      </c>
      <c r="X4347" s="5">
        <v>8148.2565999999997</v>
      </c>
      <c r="Y4347" s="5">
        <v>167465.06127920002</v>
      </c>
      <c r="Z4347" s="5">
        <v>3683665.8708333331</v>
      </c>
      <c r="AA4347" s="5">
        <v>3592.6682000000001</v>
      </c>
      <c r="AB4347" s="5">
        <v>15129</v>
      </c>
      <c r="AC4347" s="5">
        <v>1340</v>
      </c>
    </row>
    <row r="4348" spans="1:29" x14ac:dyDescent="0.25">
      <c r="A4348" s="4">
        <v>72</v>
      </c>
      <c r="B4348" s="4">
        <v>170</v>
      </c>
      <c r="C4348" s="4" t="s">
        <v>229</v>
      </c>
      <c r="D4348" s="4" t="s">
        <v>230</v>
      </c>
      <c r="E4348" s="4" t="s">
        <v>180</v>
      </c>
      <c r="F4348" s="4" t="s">
        <v>224</v>
      </c>
      <c r="G4348" s="4" t="s">
        <v>101</v>
      </c>
      <c r="H4348" s="4" t="s">
        <v>26</v>
      </c>
      <c r="I4348" s="5">
        <v>60.161698196799051</v>
      </c>
      <c r="J4348" s="5">
        <v>28.559420403430661</v>
      </c>
      <c r="K4348" s="5">
        <v>47.471100815685027</v>
      </c>
      <c r="L4348" s="5">
        <v>60.354624895500272</v>
      </c>
      <c r="M4348" s="5">
        <v>60.059424366375339</v>
      </c>
      <c r="N4348" s="5">
        <v>60.900757805360648</v>
      </c>
      <c r="O4348" s="5">
        <v>35.065888261511418</v>
      </c>
      <c r="P4348" s="5">
        <v>4305225.5949998256</v>
      </c>
      <c r="Q4348" s="5">
        <v>2876966</v>
      </c>
      <c r="R4348" s="5">
        <v>1426347</v>
      </c>
      <c r="S4348" s="5">
        <v>1912.5949998254803</v>
      </c>
      <c r="T4348" s="5">
        <v>5362.298060533898</v>
      </c>
      <c r="U4348" s="5">
        <v>2615.7290708029072</v>
      </c>
      <c r="V4348" s="5">
        <v>10345.832661561059</v>
      </c>
      <c r="W4348" s="5">
        <v>466</v>
      </c>
      <c r="X4348" s="5">
        <v>8201.3261999999995</v>
      </c>
      <c r="Y4348" s="5">
        <v>192894.7095735</v>
      </c>
      <c r="Z4348" s="5">
        <v>4974749.4766666666</v>
      </c>
      <c r="AA4348" s="5">
        <v>3645.8908999999999</v>
      </c>
      <c r="AB4348" s="5">
        <v>15129</v>
      </c>
      <c r="AC4348" s="5">
        <v>1355</v>
      </c>
    </row>
    <row r="4349" spans="1:29" x14ac:dyDescent="0.25">
      <c r="A4349" s="4">
        <v>72</v>
      </c>
      <c r="B4349" s="4">
        <v>170</v>
      </c>
      <c r="C4349" s="4" t="s">
        <v>229</v>
      </c>
      <c r="D4349" s="4" t="s">
        <v>230</v>
      </c>
      <c r="E4349" s="4" t="s">
        <v>180</v>
      </c>
      <c r="F4349" s="4" t="s">
        <v>224</v>
      </c>
      <c r="G4349" s="4" t="s">
        <v>101</v>
      </c>
      <c r="H4349" s="4" t="s">
        <v>27</v>
      </c>
      <c r="I4349" s="5">
        <v>60.861966016466063</v>
      </c>
      <c r="J4349" s="5">
        <v>28.959377273312427</v>
      </c>
      <c r="K4349" s="5">
        <v>47.582060141595669</v>
      </c>
      <c r="L4349" s="5">
        <v>61.389076499752072</v>
      </c>
      <c r="M4349" s="5">
        <v>60.489925544651285</v>
      </c>
      <c r="N4349" s="5">
        <v>60.009000387142706</v>
      </c>
      <c r="O4349" s="5">
        <v>32.608295786904286</v>
      </c>
      <c r="P4349" s="5">
        <v>4365517.5942346612</v>
      </c>
      <c r="Q4349" s="5">
        <v>2927010</v>
      </c>
      <c r="R4349" s="5">
        <v>1436165</v>
      </c>
      <c r="S4349" s="5">
        <v>2342.5942346608299</v>
      </c>
      <c r="T4349" s="5">
        <v>5454.2054800696824</v>
      </c>
      <c r="U4349" s="5">
        <v>2634.4784087945936</v>
      </c>
      <c r="V4349" s="5">
        <v>10194.340736730257</v>
      </c>
      <c r="W4349" s="5">
        <v>466</v>
      </c>
      <c r="X4349" s="5">
        <v>7993.4</v>
      </c>
      <c r="Y4349" s="5">
        <v>201423.2561155</v>
      </c>
      <c r="Z4349" s="5">
        <v>4175154.5016666665</v>
      </c>
      <c r="AA4349" s="5">
        <v>3719.1136000000001</v>
      </c>
      <c r="AB4349" s="5">
        <v>15129</v>
      </c>
      <c r="AC4349" s="5">
        <v>1375</v>
      </c>
    </row>
    <row r="4350" spans="1:29" x14ac:dyDescent="0.25">
      <c r="A4350" s="4">
        <v>72</v>
      </c>
      <c r="B4350" s="4">
        <v>170</v>
      </c>
      <c r="C4350" s="4" t="s">
        <v>229</v>
      </c>
      <c r="D4350" s="4" t="s">
        <v>230</v>
      </c>
      <c r="E4350" s="4" t="s">
        <v>180</v>
      </c>
      <c r="F4350" s="4" t="s">
        <v>224</v>
      </c>
      <c r="G4350" s="4" t="s">
        <v>101</v>
      </c>
      <c r="H4350" s="4" t="s">
        <v>28</v>
      </c>
      <c r="I4350" s="5">
        <v>58.780209051492577</v>
      </c>
      <c r="J4350" s="5">
        <v>28.013103160739163</v>
      </c>
      <c r="K4350" s="5">
        <v>47.657372460514949</v>
      </c>
      <c r="L4350" s="5">
        <v>62.363551411148116</v>
      </c>
      <c r="M4350" s="5">
        <v>60.875462139791821</v>
      </c>
      <c r="N4350" s="5">
        <v>59.951917850715866</v>
      </c>
      <c r="O4350" s="5">
        <v>29.129396900260492</v>
      </c>
      <c r="P4350" s="5">
        <v>4222870.3180719148</v>
      </c>
      <c r="Q4350" s="5">
        <v>2822506</v>
      </c>
      <c r="R4350" s="5">
        <v>1397533</v>
      </c>
      <c r="S4350" s="5">
        <v>2831.3180719150096</v>
      </c>
      <c r="T4350" s="5">
        <v>5540.7841794894102</v>
      </c>
      <c r="U4350" s="5">
        <v>2651.2694335239626</v>
      </c>
      <c r="V4350" s="5">
        <v>10184.643544264163</v>
      </c>
      <c r="W4350" s="5">
        <v>470</v>
      </c>
      <c r="X4350" s="5">
        <v>7929.7950000000001</v>
      </c>
      <c r="Y4350" s="5">
        <v>198632.1851763</v>
      </c>
      <c r="Z4350" s="5">
        <v>3417348.353333333</v>
      </c>
      <c r="AA4350" s="5">
        <v>3782.3364000000001</v>
      </c>
      <c r="AB4350" s="5">
        <v>15129</v>
      </c>
      <c r="AC4350" s="5">
        <v>1400</v>
      </c>
    </row>
    <row r="4351" spans="1:29" x14ac:dyDescent="0.25">
      <c r="A4351" s="4">
        <v>72</v>
      </c>
      <c r="B4351" s="4">
        <v>170</v>
      </c>
      <c r="C4351" s="4" t="s">
        <v>229</v>
      </c>
      <c r="D4351" s="4" t="s">
        <v>230</v>
      </c>
      <c r="E4351" s="4" t="s">
        <v>180</v>
      </c>
      <c r="F4351" s="4" t="s">
        <v>224</v>
      </c>
      <c r="G4351" s="4" t="s">
        <v>101</v>
      </c>
      <c r="H4351" s="4" t="s">
        <v>29</v>
      </c>
      <c r="I4351" s="5">
        <v>58.959472637058383</v>
      </c>
      <c r="J4351" s="5">
        <v>28.358865500546859</v>
      </c>
      <c r="K4351" s="5">
        <v>48.098913087499632</v>
      </c>
      <c r="L4351" s="5">
        <v>63.28544935983254</v>
      </c>
      <c r="M4351" s="5">
        <v>60.724559565629768</v>
      </c>
      <c r="N4351" s="5">
        <v>60.616644116807265</v>
      </c>
      <c r="O4351" s="5">
        <v>30.946489733829228</v>
      </c>
      <c r="P4351" s="5">
        <v>4274992.6950004157</v>
      </c>
      <c r="Q4351" s="5">
        <v>2888985</v>
      </c>
      <c r="R4351" s="5">
        <v>1382617</v>
      </c>
      <c r="S4351" s="5">
        <v>3390.6950004155988</v>
      </c>
      <c r="T4351" s="5">
        <v>5622.6915990251946</v>
      </c>
      <c r="U4351" s="5">
        <v>2644.6972717981557</v>
      </c>
      <c r="V4351" s="5">
        <v>10297.567372514468</v>
      </c>
      <c r="W4351" s="5">
        <v>472</v>
      </c>
      <c r="X4351" s="5">
        <v>8058.0950000000003</v>
      </c>
      <c r="Y4351" s="5">
        <v>179938.52200629999</v>
      </c>
      <c r="Z4351" s="5">
        <v>4180191.895833333</v>
      </c>
      <c r="AA4351" s="5">
        <v>3845.5590999999999</v>
      </c>
      <c r="AB4351" s="5">
        <v>15129</v>
      </c>
      <c r="AC4351" s="5">
        <v>1420</v>
      </c>
    </row>
    <row r="4352" spans="1:29" x14ac:dyDescent="0.25">
      <c r="A4352" s="4">
        <v>72</v>
      </c>
      <c r="B4352" s="4">
        <v>170</v>
      </c>
      <c r="C4352" s="4" t="s">
        <v>229</v>
      </c>
      <c r="D4352" s="4" t="s">
        <v>230</v>
      </c>
      <c r="E4352" s="4" t="s">
        <v>180</v>
      </c>
      <c r="F4352" s="4" t="s">
        <v>224</v>
      </c>
      <c r="G4352" s="4" t="s">
        <v>101</v>
      </c>
      <c r="H4352" s="4" t="s">
        <v>30</v>
      </c>
      <c r="I4352" s="5">
        <v>55.974762992291524</v>
      </c>
      <c r="J4352" s="5">
        <v>26.92499361083285</v>
      </c>
      <c r="K4352" s="5">
        <v>48.102023432490043</v>
      </c>
      <c r="L4352" s="5">
        <v>64.094793652949562</v>
      </c>
      <c r="M4352" s="5">
        <v>61.824656492688554</v>
      </c>
      <c r="N4352" s="5">
        <v>60.575751589650864</v>
      </c>
      <c r="O4352" s="5">
        <v>25.068855085210988</v>
      </c>
      <c r="P4352" s="5">
        <v>4058841.8812813116</v>
      </c>
      <c r="Q4352" s="5">
        <v>2653133</v>
      </c>
      <c r="R4352" s="5">
        <v>1400023</v>
      </c>
      <c r="S4352" s="5">
        <v>5685.8812813115155</v>
      </c>
      <c r="T4352" s="5">
        <v>5694.599018560978</v>
      </c>
      <c r="U4352" s="5">
        <v>2692.6090781993444</v>
      </c>
      <c r="V4352" s="5">
        <v>10290.620541993563</v>
      </c>
      <c r="W4352" s="5">
        <v>476</v>
      </c>
      <c r="X4352" s="5">
        <v>7998.47</v>
      </c>
      <c r="Y4352" s="5">
        <v>180087.31233109999</v>
      </c>
      <c r="Z4352" s="5">
        <v>2808475.9775</v>
      </c>
      <c r="AA4352" s="5">
        <v>3898.7818000000002</v>
      </c>
      <c r="AB4352" s="5">
        <v>15129</v>
      </c>
      <c r="AC4352" s="5">
        <v>1440</v>
      </c>
    </row>
    <row r="4353" spans="1:29" x14ac:dyDescent="0.25">
      <c r="A4353" s="4">
        <v>72</v>
      </c>
      <c r="B4353" s="4">
        <v>170</v>
      </c>
      <c r="C4353" s="4" t="s">
        <v>229</v>
      </c>
      <c r="D4353" s="4" t="s">
        <v>230</v>
      </c>
      <c r="E4353" s="4" t="s">
        <v>180</v>
      </c>
      <c r="F4353" s="4" t="s">
        <v>224</v>
      </c>
      <c r="G4353" s="4" t="s">
        <v>101</v>
      </c>
      <c r="H4353" s="4" t="s">
        <v>31</v>
      </c>
      <c r="I4353" s="5">
        <v>59.797012131613826</v>
      </c>
      <c r="J4353" s="5">
        <v>29.543348680765295</v>
      </c>
      <c r="K4353" s="5">
        <v>49.406061653615851</v>
      </c>
      <c r="L4353" s="5">
        <v>64.904137946066569</v>
      </c>
      <c r="M4353" s="5">
        <v>62.928649226565199</v>
      </c>
      <c r="N4353" s="5">
        <v>60.994826664668778</v>
      </c>
      <c r="O4353" s="5">
        <v>27.115826084884571</v>
      </c>
      <c r="P4353" s="5">
        <v>4453549.0953855803</v>
      </c>
      <c r="Q4353" s="5">
        <v>2930848</v>
      </c>
      <c r="R4353" s="5">
        <v>1514876</v>
      </c>
      <c r="S4353" s="5">
        <v>7825.0953855801363</v>
      </c>
      <c r="T4353" s="5">
        <v>5766.5064380967606</v>
      </c>
      <c r="U4353" s="5">
        <v>2740.690556142597</v>
      </c>
      <c r="V4353" s="5">
        <v>10361.813097800887</v>
      </c>
      <c r="W4353" s="5">
        <v>476</v>
      </c>
      <c r="X4353" s="5">
        <v>8121.7749999999996</v>
      </c>
      <c r="Y4353" s="5">
        <v>194970.85986159998</v>
      </c>
      <c r="Z4353" s="5">
        <v>3033529.09</v>
      </c>
      <c r="AA4353" s="5">
        <v>3952.0045</v>
      </c>
      <c r="AB4353" s="5">
        <v>15129</v>
      </c>
      <c r="AC4353" s="5">
        <v>1460</v>
      </c>
    </row>
    <row r="4354" spans="1:29" x14ac:dyDescent="0.25">
      <c r="A4354" s="4">
        <v>72</v>
      </c>
      <c r="B4354" s="4">
        <v>170</v>
      </c>
      <c r="C4354" s="4" t="s">
        <v>229</v>
      </c>
      <c r="D4354" s="4" t="s">
        <v>230</v>
      </c>
      <c r="E4354" s="4" t="s">
        <v>180</v>
      </c>
      <c r="F4354" s="4" t="s">
        <v>224</v>
      </c>
      <c r="G4354" s="4" t="s">
        <v>101</v>
      </c>
      <c r="H4354" s="4" t="s">
        <v>32</v>
      </c>
      <c r="I4354" s="5">
        <v>61.84769599402258</v>
      </c>
      <c r="J4354" s="5">
        <v>30.687971797955196</v>
      </c>
      <c r="K4354" s="5">
        <v>49.618617645710025</v>
      </c>
      <c r="L4354" s="5">
        <v>65.826037020287529</v>
      </c>
      <c r="M4354" s="5">
        <v>62.822568158489482</v>
      </c>
      <c r="N4354" s="5">
        <v>61.128385393591728</v>
      </c>
      <c r="O4354" s="5">
        <v>27.442009946035526</v>
      </c>
      <c r="P4354" s="5">
        <v>4626096.7406509053</v>
      </c>
      <c r="Q4354" s="5">
        <v>3037372</v>
      </c>
      <c r="R4354" s="5">
        <v>1577715</v>
      </c>
      <c r="S4354" s="5">
        <v>11009.740650905313</v>
      </c>
      <c r="T4354" s="5">
        <v>5848.4139576325442</v>
      </c>
      <c r="U4354" s="5">
        <v>2736.0704763373897</v>
      </c>
      <c r="V4354" s="5">
        <v>10384.502080823788</v>
      </c>
      <c r="W4354" s="5">
        <v>476</v>
      </c>
      <c r="X4354" s="5">
        <v>8161.29</v>
      </c>
      <c r="Y4354" s="5">
        <v>162419.04569930001</v>
      </c>
      <c r="Z4354" s="5">
        <v>4138073.2975000003</v>
      </c>
      <c r="AA4354" s="5">
        <v>4015.2273</v>
      </c>
      <c r="AB4354" s="5">
        <v>15129</v>
      </c>
      <c r="AC4354" s="5">
        <v>1480</v>
      </c>
    </row>
    <row r="4355" spans="1:29" x14ac:dyDescent="0.25">
      <c r="A4355" s="4">
        <v>72</v>
      </c>
      <c r="B4355" s="4">
        <v>170</v>
      </c>
      <c r="C4355" s="4" t="s">
        <v>229</v>
      </c>
      <c r="D4355" s="4" t="s">
        <v>230</v>
      </c>
      <c r="E4355" s="4" t="s">
        <v>180</v>
      </c>
      <c r="F4355" s="4" t="s">
        <v>224</v>
      </c>
      <c r="G4355" s="4" t="s">
        <v>101</v>
      </c>
      <c r="H4355" s="4" t="s">
        <v>33</v>
      </c>
      <c r="I4355" s="5">
        <v>59.2546424322517</v>
      </c>
      <c r="J4355" s="5">
        <v>28.448915324303705</v>
      </c>
      <c r="K4355" s="5">
        <v>48.011285118850424</v>
      </c>
      <c r="L4355" s="5">
        <v>66.635381313404551</v>
      </c>
      <c r="M4355" s="5">
        <v>63.565319995226872</v>
      </c>
      <c r="N4355" s="5">
        <v>59.845134750181685</v>
      </c>
      <c r="O4355" s="5">
        <v>22.897697852203532</v>
      </c>
      <c r="P4355" s="5">
        <v>4288567.3684562054</v>
      </c>
      <c r="Q4355" s="5">
        <v>2630145</v>
      </c>
      <c r="R4355" s="5">
        <v>1653078</v>
      </c>
      <c r="S4355" s="5">
        <v>5344.3684562052349</v>
      </c>
      <c r="T4355" s="5">
        <v>5920.3213771683277</v>
      </c>
      <c r="U4355" s="5">
        <v>2768.4190642941194</v>
      </c>
      <c r="V4355" s="5">
        <v>10166.503210235149</v>
      </c>
      <c r="W4355" s="5">
        <v>476</v>
      </c>
      <c r="X4355" s="5">
        <v>7785.9750000000004</v>
      </c>
      <c r="Y4355" s="5">
        <v>141845.17275670002</v>
      </c>
      <c r="Z4355" s="5">
        <v>3219582.82</v>
      </c>
      <c r="AA4355" s="5">
        <v>4068.45</v>
      </c>
      <c r="AB4355" s="5">
        <v>15129</v>
      </c>
      <c r="AC4355" s="5">
        <v>1500</v>
      </c>
    </row>
    <row r="4356" spans="1:29" x14ac:dyDescent="0.25">
      <c r="A4356" s="4">
        <v>72</v>
      </c>
      <c r="B4356" s="4">
        <v>170</v>
      </c>
      <c r="C4356" s="4" t="s">
        <v>229</v>
      </c>
      <c r="D4356" s="4" t="s">
        <v>230</v>
      </c>
      <c r="E4356" s="4" t="s">
        <v>180</v>
      </c>
      <c r="F4356" s="4" t="s">
        <v>224</v>
      </c>
      <c r="G4356" s="4" t="s">
        <v>101</v>
      </c>
      <c r="H4356" s="4" t="s">
        <v>34</v>
      </c>
      <c r="I4356" s="5">
        <v>61.589114792137401</v>
      </c>
      <c r="J4356" s="5">
        <v>30.932480984426689</v>
      </c>
      <c r="K4356" s="5">
        <v>50.223941501389426</v>
      </c>
      <c r="L4356" s="5">
        <v>67.55727926208894</v>
      </c>
      <c r="M4356" s="5">
        <v>65.341771794598614</v>
      </c>
      <c r="N4356" s="5">
        <v>60.449722516758861</v>
      </c>
      <c r="O4356" s="5">
        <v>26.464125982336142</v>
      </c>
      <c r="P4356" s="5">
        <v>4662955.5841757273</v>
      </c>
      <c r="Q4356" s="5">
        <v>3095153</v>
      </c>
      <c r="R4356" s="5">
        <v>1550618</v>
      </c>
      <c r="S4356" s="5">
        <v>17184.584175727181</v>
      </c>
      <c r="T4356" s="5">
        <v>6002.2287967041102</v>
      </c>
      <c r="U4356" s="5">
        <v>2845.7877148184875</v>
      </c>
      <c r="V4356" s="5">
        <v>10269.210698411656</v>
      </c>
      <c r="W4356" s="5">
        <v>480</v>
      </c>
      <c r="X4356" s="5">
        <v>7880.79</v>
      </c>
      <c r="Y4356" s="5">
        <v>151675.50425500001</v>
      </c>
      <c r="Z4356" s="5">
        <v>4192357.8116666665</v>
      </c>
      <c r="AA4356" s="5">
        <v>4131.6727000000001</v>
      </c>
      <c r="AB4356" s="5">
        <v>15129</v>
      </c>
      <c r="AC4356" s="5">
        <v>1520</v>
      </c>
    </row>
    <row r="4357" spans="1:29" x14ac:dyDescent="0.25">
      <c r="A4357" s="4">
        <v>72</v>
      </c>
      <c r="B4357" s="4">
        <v>170</v>
      </c>
      <c r="C4357" s="4" t="s">
        <v>229</v>
      </c>
      <c r="D4357" s="4" t="s">
        <v>230</v>
      </c>
      <c r="E4357" s="4" t="s">
        <v>180</v>
      </c>
      <c r="F4357" s="4" t="s">
        <v>224</v>
      </c>
      <c r="G4357" s="4" t="s">
        <v>101</v>
      </c>
      <c r="H4357" s="4" t="s">
        <v>35</v>
      </c>
      <c r="I4357" s="5">
        <v>61.663708587060285</v>
      </c>
      <c r="J4357" s="5">
        <v>31.507879503706285</v>
      </c>
      <c r="K4357" s="5">
        <v>51.096309686307094</v>
      </c>
      <c r="L4357" s="5">
        <v>68.4791783363099</v>
      </c>
      <c r="M4357" s="5">
        <v>67.891069269127556</v>
      </c>
      <c r="N4357" s="5">
        <v>60.688821988492947</v>
      </c>
      <c r="O4357" s="5">
        <v>26.107735483223799</v>
      </c>
      <c r="P4357" s="5">
        <v>4749694.7545627402</v>
      </c>
      <c r="Q4357" s="5">
        <v>3128879</v>
      </c>
      <c r="R4357" s="5">
        <v>1597522</v>
      </c>
      <c r="S4357" s="5">
        <v>23293.754562740236</v>
      </c>
      <c r="T4357" s="5">
        <v>6084.1363162398939</v>
      </c>
      <c r="U4357" s="5">
        <v>2956.815610683288</v>
      </c>
      <c r="V4357" s="5">
        <v>10309.828963490301</v>
      </c>
      <c r="W4357" s="5">
        <v>480</v>
      </c>
      <c r="X4357" s="5">
        <v>7950.125</v>
      </c>
      <c r="Y4357" s="5">
        <v>143337.20887560002</v>
      </c>
      <c r="Z4357" s="5">
        <v>4417796.2349999994</v>
      </c>
      <c r="AA4357" s="5">
        <v>4194.8954999999996</v>
      </c>
      <c r="AB4357" s="5">
        <v>15129</v>
      </c>
      <c r="AC4357" s="5">
        <v>1540</v>
      </c>
    </row>
    <row r="4358" spans="1:29" x14ac:dyDescent="0.25">
      <c r="A4358" s="4">
        <v>72</v>
      </c>
      <c r="B4358" s="4">
        <v>170</v>
      </c>
      <c r="C4358" s="4" t="s">
        <v>229</v>
      </c>
      <c r="D4358" s="4" t="s">
        <v>230</v>
      </c>
      <c r="E4358" s="4" t="s">
        <v>180</v>
      </c>
      <c r="F4358" s="4" t="s">
        <v>224</v>
      </c>
      <c r="G4358" s="4" t="s">
        <v>101</v>
      </c>
      <c r="H4358" s="4" t="s">
        <v>36</v>
      </c>
      <c r="I4358" s="5">
        <v>56.835637820880422</v>
      </c>
      <c r="J4358" s="5">
        <v>32.374906910074557</v>
      </c>
      <c r="K4358" s="5">
        <v>56.962335871210307</v>
      </c>
      <c r="L4358" s="5">
        <v>69.513629940561685</v>
      </c>
      <c r="M4358" s="5">
        <v>71.750889379774122</v>
      </c>
      <c r="N4358" s="5">
        <v>62.846495640496386</v>
      </c>
      <c r="O4358" s="5">
        <v>38.098350430961631</v>
      </c>
      <c r="P4358" s="5">
        <v>4880395.8867542958</v>
      </c>
      <c r="Q4358" s="5">
        <v>3224239</v>
      </c>
      <c r="R4358" s="5">
        <v>1640784</v>
      </c>
      <c r="S4358" s="5">
        <v>15372.8867542959</v>
      </c>
      <c r="T4358" s="5">
        <v>6176.0437357756773</v>
      </c>
      <c r="U4358" s="5">
        <v>3124.9198470792057</v>
      </c>
      <c r="V4358" s="5">
        <v>10676.374986008299</v>
      </c>
      <c r="W4358" s="5">
        <v>500</v>
      </c>
      <c r="X4358" s="5">
        <v>8173.915</v>
      </c>
      <c r="Y4358" s="5">
        <v>252059.50110769999</v>
      </c>
      <c r="Z4358" s="5">
        <v>4842650.3591666669</v>
      </c>
      <c r="AA4358" s="5">
        <v>4268.1181999999999</v>
      </c>
      <c r="AB4358" s="5">
        <v>15129</v>
      </c>
      <c r="AC4358" s="5">
        <v>1560</v>
      </c>
    </row>
    <row r="4359" spans="1:29" x14ac:dyDescent="0.25">
      <c r="A4359" s="4">
        <v>72</v>
      </c>
      <c r="B4359" s="4">
        <v>170</v>
      </c>
      <c r="C4359" s="4" t="s">
        <v>229</v>
      </c>
      <c r="D4359" s="4" t="s">
        <v>230</v>
      </c>
      <c r="E4359" s="4" t="s">
        <v>180</v>
      </c>
      <c r="F4359" s="4" t="s">
        <v>224</v>
      </c>
      <c r="G4359" s="4" t="s">
        <v>101</v>
      </c>
      <c r="H4359" s="4" t="s">
        <v>37</v>
      </c>
      <c r="I4359" s="5">
        <v>59.687302954211972</v>
      </c>
      <c r="J4359" s="5">
        <v>34.986587255685897</v>
      </c>
      <c r="K4359" s="5">
        <v>58.616465351978135</v>
      </c>
      <c r="L4359" s="5">
        <v>70.435527889246103</v>
      </c>
      <c r="M4359" s="5">
        <v>70.632365692684303</v>
      </c>
      <c r="N4359" s="5">
        <v>62.867419765970659</v>
      </c>
      <c r="O4359" s="5">
        <v>45.110462130859446</v>
      </c>
      <c r="P4359" s="5">
        <v>5274096.9111817135</v>
      </c>
      <c r="Q4359" s="5">
        <v>3412465</v>
      </c>
      <c r="R4359" s="5">
        <v>1835292</v>
      </c>
      <c r="S4359" s="5">
        <v>26339.911181713367</v>
      </c>
      <c r="T4359" s="5">
        <v>6257.9511553114608</v>
      </c>
      <c r="U4359" s="5">
        <v>3076.2055119757792</v>
      </c>
      <c r="V4359" s="5">
        <v>10679.929580541231</v>
      </c>
      <c r="W4359" s="5">
        <v>500</v>
      </c>
      <c r="X4359" s="5">
        <v>8179.9549999999999</v>
      </c>
      <c r="Y4359" s="5">
        <v>301589.699441</v>
      </c>
      <c r="Z4359" s="5">
        <v>5642695.208333333</v>
      </c>
      <c r="AA4359" s="5">
        <v>4331.3409000000001</v>
      </c>
      <c r="AB4359" s="5">
        <v>15129</v>
      </c>
      <c r="AC4359" s="5">
        <v>1580</v>
      </c>
    </row>
    <row r="4360" spans="1:29" x14ac:dyDescent="0.25">
      <c r="A4360" s="4">
        <v>72</v>
      </c>
      <c r="B4360" s="4">
        <v>170</v>
      </c>
      <c r="C4360" s="4" t="s">
        <v>229</v>
      </c>
      <c r="D4360" s="4" t="s">
        <v>230</v>
      </c>
      <c r="E4360" s="4" t="s">
        <v>180</v>
      </c>
      <c r="F4360" s="4" t="s">
        <v>224</v>
      </c>
      <c r="G4360" s="4" t="s">
        <v>101</v>
      </c>
      <c r="H4360" s="4" t="s">
        <v>38</v>
      </c>
      <c r="I4360" s="5">
        <v>64.527466401119341</v>
      </c>
      <c r="J4360" s="5">
        <v>37.101456800518974</v>
      </c>
      <c r="K4360" s="5">
        <v>57.497154110912639</v>
      </c>
      <c r="L4360" s="5">
        <v>71.357425837930535</v>
      </c>
      <c r="M4360" s="5">
        <v>66.886795335386481</v>
      </c>
      <c r="N4360" s="5">
        <v>63.081663208231141</v>
      </c>
      <c r="O4360" s="5">
        <v>45.597906325646107</v>
      </c>
      <c r="P4360" s="5">
        <v>5592905.5692666406</v>
      </c>
      <c r="Q4360" s="5">
        <v>3603699</v>
      </c>
      <c r="R4360" s="5">
        <v>1958484</v>
      </c>
      <c r="S4360" s="5">
        <v>30722.569266640825</v>
      </c>
      <c r="T4360" s="5">
        <v>6339.8585748472451</v>
      </c>
      <c r="U4360" s="5">
        <v>2913.0771208251194</v>
      </c>
      <c r="V4360" s="5">
        <v>10716.325298465594</v>
      </c>
      <c r="W4360" s="5">
        <v>500</v>
      </c>
      <c r="X4360" s="5">
        <v>8241.94</v>
      </c>
      <c r="Y4360" s="5">
        <v>297904.28609820001</v>
      </c>
      <c r="Z4360" s="5">
        <v>5908875.8308333326</v>
      </c>
      <c r="AA4360" s="5">
        <v>4394.5636000000004</v>
      </c>
      <c r="AB4360" s="5">
        <v>15129</v>
      </c>
      <c r="AC4360" s="5">
        <v>1600</v>
      </c>
    </row>
    <row r="4361" spans="1:29" x14ac:dyDescent="0.25">
      <c r="A4361" s="4">
        <v>72</v>
      </c>
      <c r="B4361" s="4">
        <v>170</v>
      </c>
      <c r="C4361" s="4" t="s">
        <v>229</v>
      </c>
      <c r="D4361" s="4" t="s">
        <v>230</v>
      </c>
      <c r="E4361" s="4" t="s">
        <v>180</v>
      </c>
      <c r="F4361" s="4" t="s">
        <v>224</v>
      </c>
      <c r="G4361" s="4" t="s">
        <v>101</v>
      </c>
      <c r="H4361" s="4" t="s">
        <v>39</v>
      </c>
      <c r="I4361" s="5">
        <v>66.119787248801458</v>
      </c>
      <c r="J4361" s="5">
        <v>36.108570718503778</v>
      </c>
      <c r="K4361" s="5">
        <v>54.610839237324221</v>
      </c>
      <c r="L4361" s="5">
        <v>72.331900749326579</v>
      </c>
      <c r="M4361" s="5">
        <v>66.081214811730277</v>
      </c>
      <c r="N4361" s="5">
        <v>63.781843784967421</v>
      </c>
      <c r="O4361" s="5">
        <v>35.329230664384305</v>
      </c>
      <c r="P4361" s="5">
        <v>5443231.7133960417</v>
      </c>
      <c r="Q4361" s="5">
        <v>3685245</v>
      </c>
      <c r="R4361" s="5">
        <v>1727834</v>
      </c>
      <c r="S4361" s="5">
        <v>30152.713396041869</v>
      </c>
      <c r="T4361" s="5">
        <v>6426.437274266973</v>
      </c>
      <c r="U4361" s="5">
        <v>2877.992195905661</v>
      </c>
      <c r="V4361" s="5">
        <v>10835.272111950913</v>
      </c>
      <c r="W4361" s="5">
        <v>508.1</v>
      </c>
      <c r="X4361" s="5">
        <v>8282.4650000000001</v>
      </c>
      <c r="Y4361" s="5">
        <v>224083.06221649999</v>
      </c>
      <c r="Z4361" s="5">
        <v>4790886.8491666671</v>
      </c>
      <c r="AA4361" s="5">
        <v>4457.7864</v>
      </c>
      <c r="AB4361" s="5">
        <v>15129</v>
      </c>
      <c r="AC4361" s="5">
        <v>1625</v>
      </c>
    </row>
    <row r="4362" spans="1:29" x14ac:dyDescent="0.25">
      <c r="A4362" s="4">
        <v>72</v>
      </c>
      <c r="B4362" s="4">
        <v>170</v>
      </c>
      <c r="C4362" s="4" t="s">
        <v>229</v>
      </c>
      <c r="D4362" s="4" t="s">
        <v>230</v>
      </c>
      <c r="E4362" s="4" t="s">
        <v>180</v>
      </c>
      <c r="F4362" s="4" t="s">
        <v>224</v>
      </c>
      <c r="G4362" s="4" t="s">
        <v>101</v>
      </c>
      <c r="H4362" s="4" t="s">
        <v>40</v>
      </c>
      <c r="I4362" s="5">
        <v>62.752624157793633</v>
      </c>
      <c r="J4362" s="5">
        <v>32.748217353124225</v>
      </c>
      <c r="K4362" s="5">
        <v>52.186211800127587</v>
      </c>
      <c r="L4362" s="5">
        <v>74.187908504096924</v>
      </c>
      <c r="M4362" s="5">
        <v>68.4377454988811</v>
      </c>
      <c r="N4362" s="5">
        <v>63.220825455771518</v>
      </c>
      <c r="O4362" s="5">
        <v>25.671830621358197</v>
      </c>
      <c r="P4362" s="5">
        <v>4936671.0370057737</v>
      </c>
      <c r="Q4362" s="5">
        <v>3085493</v>
      </c>
      <c r="R4362" s="5">
        <v>1820538</v>
      </c>
      <c r="S4362" s="5">
        <v>30640.037005774015</v>
      </c>
      <c r="T4362" s="5">
        <v>6591.3370943051705</v>
      </c>
      <c r="U4362" s="5">
        <v>2980.6246451781935</v>
      </c>
      <c r="V4362" s="5">
        <v>10739.966208328504</v>
      </c>
      <c r="W4362" s="5">
        <v>508.1</v>
      </c>
      <c r="X4362" s="5">
        <v>8121.6750000000002</v>
      </c>
      <c r="Y4362" s="5">
        <v>176087.87660259998</v>
      </c>
      <c r="Z4362" s="5">
        <v>3087367.1883333335</v>
      </c>
      <c r="AA4362" s="5">
        <v>4521.0091000000002</v>
      </c>
      <c r="AB4362" s="5">
        <v>17916</v>
      </c>
      <c r="AC4362" s="5">
        <v>1645</v>
      </c>
    </row>
    <row r="4363" spans="1:29" x14ac:dyDescent="0.25">
      <c r="A4363" s="4">
        <v>72</v>
      </c>
      <c r="B4363" s="4">
        <v>170</v>
      </c>
      <c r="C4363" s="4" t="s">
        <v>229</v>
      </c>
      <c r="D4363" s="4" t="s">
        <v>230</v>
      </c>
      <c r="E4363" s="4" t="s">
        <v>180</v>
      </c>
      <c r="F4363" s="4" t="s">
        <v>224</v>
      </c>
      <c r="G4363" s="4" t="s">
        <v>101</v>
      </c>
      <c r="H4363" s="4" t="s">
        <v>41</v>
      </c>
      <c r="I4363" s="5">
        <v>64.766217335799126</v>
      </c>
      <c r="J4363" s="5">
        <v>33.858480036948741</v>
      </c>
      <c r="K4363" s="5">
        <v>52.27799527244224</v>
      </c>
      <c r="L4363" s="5">
        <v>75.109806452781328</v>
      </c>
      <c r="M4363" s="5">
        <v>71.269288568814332</v>
      </c>
      <c r="N4363" s="5">
        <v>63.377701173546342</v>
      </c>
      <c r="O4363" s="5">
        <v>23.782164106565727</v>
      </c>
      <c r="P4363" s="5">
        <v>5104038.9757122723</v>
      </c>
      <c r="Q4363" s="5">
        <v>3181935</v>
      </c>
      <c r="R4363" s="5">
        <v>1878785</v>
      </c>
      <c r="S4363" s="5">
        <v>43318.975712272681</v>
      </c>
      <c r="T4363" s="5">
        <v>6673.244513840953</v>
      </c>
      <c r="U4363" s="5">
        <v>3103.9450000000002</v>
      </c>
      <c r="V4363" s="5">
        <v>10766.616285983493</v>
      </c>
      <c r="W4363" s="5">
        <v>510.12</v>
      </c>
      <c r="X4363" s="5">
        <v>8111.1049999999996</v>
      </c>
      <c r="Y4363" s="5">
        <v>146821.83321300001</v>
      </c>
      <c r="Z4363" s="5">
        <v>3181615.5024999999</v>
      </c>
      <c r="AA4363" s="5">
        <v>4584.2317999999996</v>
      </c>
      <c r="AB4363" s="5">
        <v>17916</v>
      </c>
      <c r="AC4363" s="5">
        <v>1665</v>
      </c>
    </row>
    <row r="4364" spans="1:29" x14ac:dyDescent="0.25">
      <c r="A4364" s="4">
        <v>72</v>
      </c>
      <c r="B4364" s="4">
        <v>170</v>
      </c>
      <c r="C4364" s="4" t="s">
        <v>229</v>
      </c>
      <c r="D4364" s="4" t="s">
        <v>230</v>
      </c>
      <c r="E4364" s="4" t="s">
        <v>180</v>
      </c>
      <c r="F4364" s="4" t="s">
        <v>224</v>
      </c>
      <c r="G4364" s="4" t="s">
        <v>101</v>
      </c>
      <c r="H4364" s="4" t="s">
        <v>42</v>
      </c>
      <c r="I4364" s="5">
        <v>59.565757427658262</v>
      </c>
      <c r="J4364" s="5">
        <v>31.668489911944956</v>
      </c>
      <c r="K4364" s="5">
        <v>53.165595938918216</v>
      </c>
      <c r="L4364" s="5">
        <v>76.031704401465745</v>
      </c>
      <c r="M4364" s="5">
        <v>73.258228316038071</v>
      </c>
      <c r="N4364" s="5">
        <v>63.304871158285984</v>
      </c>
      <c r="O4364" s="5">
        <v>24.243723324182067</v>
      </c>
      <c r="P4364" s="5">
        <v>4773906.1716925316</v>
      </c>
      <c r="Q4364" s="5">
        <v>2807835</v>
      </c>
      <c r="R4364" s="5">
        <v>1932150</v>
      </c>
      <c r="S4364" s="5">
        <v>33921.171692531134</v>
      </c>
      <c r="T4364" s="5">
        <v>6755.1519333767365</v>
      </c>
      <c r="U4364" s="5">
        <v>3190.5680000000002</v>
      </c>
      <c r="V4364" s="5">
        <v>10754.24390872949</v>
      </c>
      <c r="W4364" s="5">
        <v>512.14</v>
      </c>
      <c r="X4364" s="5">
        <v>7997.54</v>
      </c>
      <c r="Y4364" s="5">
        <v>149996.05003460002</v>
      </c>
      <c r="Z4364" s="5">
        <v>3236260.4775</v>
      </c>
      <c r="AA4364" s="5">
        <v>4647.4544999999998</v>
      </c>
      <c r="AB4364" s="5">
        <v>17916</v>
      </c>
      <c r="AC4364" s="5">
        <v>1685</v>
      </c>
    </row>
    <row r="4365" spans="1:29" x14ac:dyDescent="0.25">
      <c r="A4365" s="4">
        <v>72</v>
      </c>
      <c r="B4365" s="4">
        <v>170</v>
      </c>
      <c r="C4365" s="4" t="s">
        <v>229</v>
      </c>
      <c r="D4365" s="4" t="s">
        <v>230</v>
      </c>
      <c r="E4365" s="4" t="s">
        <v>180</v>
      </c>
      <c r="F4365" s="4" t="s">
        <v>224</v>
      </c>
      <c r="G4365" s="4" t="s">
        <v>101</v>
      </c>
      <c r="H4365" s="4" t="s">
        <v>43</v>
      </c>
      <c r="I4365" s="5">
        <v>61.223616142644289</v>
      </c>
      <c r="J4365" s="5">
        <v>33.993903373209413</v>
      </c>
      <c r="K4365" s="5">
        <v>55.524167821135158</v>
      </c>
      <c r="L4365" s="5">
        <v>77.006179312861818</v>
      </c>
      <c r="M4365" s="5">
        <v>75.89843027988158</v>
      </c>
      <c r="N4365" s="5">
        <v>63.864205769349581</v>
      </c>
      <c r="O4365" s="5">
        <v>27.122209070600174</v>
      </c>
      <c r="P4365" s="5">
        <v>5124453.5361338025</v>
      </c>
      <c r="Q4365" s="5">
        <v>3209592</v>
      </c>
      <c r="R4365" s="5">
        <v>1885794</v>
      </c>
      <c r="S4365" s="5">
        <v>29067.536133802583</v>
      </c>
      <c r="T4365" s="5">
        <v>6841.7306327964661</v>
      </c>
      <c r="U4365" s="5">
        <v>3305.5549999999998</v>
      </c>
      <c r="V4365" s="5">
        <v>10849.263781985877</v>
      </c>
      <c r="W4365" s="5">
        <v>520.20000000000005</v>
      </c>
      <c r="X4365" s="5">
        <v>7929.76</v>
      </c>
      <c r="Y4365" s="5">
        <v>206472.27098710003</v>
      </c>
      <c r="Z4365" s="5">
        <v>2935393.7949999999</v>
      </c>
      <c r="AA4365" s="5">
        <v>4710.6773000000003</v>
      </c>
      <c r="AB4365" s="5">
        <v>17916</v>
      </c>
      <c r="AC4365" s="5">
        <v>1710</v>
      </c>
    </row>
    <row r="4366" spans="1:29" x14ac:dyDescent="0.25">
      <c r="A4366" s="4">
        <v>72</v>
      </c>
      <c r="B4366" s="4">
        <v>170</v>
      </c>
      <c r="C4366" s="4" t="s">
        <v>229</v>
      </c>
      <c r="D4366" s="4" t="s">
        <v>230</v>
      </c>
      <c r="E4366" s="4" t="s">
        <v>180</v>
      </c>
      <c r="F4366" s="4" t="s">
        <v>224</v>
      </c>
      <c r="G4366" s="4" t="s">
        <v>101</v>
      </c>
      <c r="H4366" s="4" t="s">
        <v>44</v>
      </c>
      <c r="I4366" s="5">
        <v>65.158705365444021</v>
      </c>
      <c r="J4366" s="5">
        <v>38.190779327645927</v>
      </c>
      <c r="K4366" s="5">
        <v>58.611936982866837</v>
      </c>
      <c r="L4366" s="5">
        <v>80.772773921774771</v>
      </c>
      <c r="M4366" s="5">
        <v>77.094531064339833</v>
      </c>
      <c r="N4366" s="5">
        <v>64.350323691273388</v>
      </c>
      <c r="O4366" s="5">
        <v>32.476082869243427</v>
      </c>
      <c r="P4366" s="5">
        <v>5757116.8578274371</v>
      </c>
      <c r="Q4366" s="5">
        <v>3814169</v>
      </c>
      <c r="R4366" s="5">
        <v>1907268</v>
      </c>
      <c r="S4366" s="5">
        <v>35679.857827437387</v>
      </c>
      <c r="T4366" s="5">
        <v>7176.3794356208082</v>
      </c>
      <c r="U4366" s="5">
        <v>3357.6480000000001</v>
      </c>
      <c r="V4366" s="5">
        <v>10931.845589753904</v>
      </c>
      <c r="W4366" s="5">
        <v>520.22</v>
      </c>
      <c r="X4366" s="5">
        <v>8144.6095500000001</v>
      </c>
      <c r="Y4366" s="5">
        <v>245607.27359709999</v>
      </c>
      <c r="Z4366" s="5">
        <v>3538321.3650000002</v>
      </c>
      <c r="AA4366" s="5">
        <v>5045.8</v>
      </c>
      <c r="AB4366" s="5">
        <v>17304</v>
      </c>
      <c r="AC4366" s="5">
        <v>1729</v>
      </c>
    </row>
    <row r="4367" spans="1:29" x14ac:dyDescent="0.25">
      <c r="A4367" s="4">
        <v>72</v>
      </c>
      <c r="B4367" s="4">
        <v>170</v>
      </c>
      <c r="C4367" s="4" t="s">
        <v>229</v>
      </c>
      <c r="D4367" s="4" t="s">
        <v>230</v>
      </c>
      <c r="E4367" s="4" t="s">
        <v>180</v>
      </c>
      <c r="F4367" s="4" t="s">
        <v>224</v>
      </c>
      <c r="G4367" s="4" t="s">
        <v>101</v>
      </c>
      <c r="H4367" s="4" t="s">
        <v>45</v>
      </c>
      <c r="I4367" s="5">
        <v>68.031765257173362</v>
      </c>
      <c r="J4367" s="5">
        <v>41.117632394354544</v>
      </c>
      <c r="K4367" s="5">
        <v>60.438873280623916</v>
      </c>
      <c r="L4367" s="5">
        <v>82.004633861865841</v>
      </c>
      <c r="M4367" s="5">
        <v>80.389760828060957</v>
      </c>
      <c r="N4367" s="5">
        <v>65.970487677531821</v>
      </c>
      <c r="O4367" s="5">
        <v>33.278396049445725</v>
      </c>
      <c r="P4367" s="5">
        <v>6198328.9888020558</v>
      </c>
      <c r="Q4367" s="5">
        <v>4136832</v>
      </c>
      <c r="R4367" s="5">
        <v>2023773</v>
      </c>
      <c r="S4367" s="5">
        <v>37723.988802055559</v>
      </c>
      <c r="T4367" s="5">
        <v>7285.8258977442465</v>
      </c>
      <c r="U4367" s="5">
        <v>3501.163</v>
      </c>
      <c r="V4367" s="5">
        <v>11207.079365</v>
      </c>
      <c r="W4367" s="5">
        <v>527.91999999999996</v>
      </c>
      <c r="X4367" s="5">
        <v>8568.0783999999985</v>
      </c>
      <c r="Y4367" s="5">
        <v>223581.95038930001</v>
      </c>
      <c r="Z4367" s="5">
        <v>4086925.0774999997</v>
      </c>
      <c r="AA4367" s="5">
        <v>5109.8</v>
      </c>
      <c r="AB4367" s="5">
        <v>17387</v>
      </c>
      <c r="AC4367" s="5">
        <v>1775</v>
      </c>
    </row>
    <row r="4368" spans="1:29" x14ac:dyDescent="0.25">
      <c r="A4368" s="4">
        <v>72</v>
      </c>
      <c r="B4368" s="4">
        <v>170</v>
      </c>
      <c r="C4368" s="4" t="s">
        <v>229</v>
      </c>
      <c r="D4368" s="4" t="s">
        <v>230</v>
      </c>
      <c r="E4368" s="4" t="s">
        <v>180</v>
      </c>
      <c r="F4368" s="4" t="s">
        <v>224</v>
      </c>
      <c r="G4368" s="4" t="s">
        <v>101</v>
      </c>
      <c r="H4368" s="4" t="s">
        <v>46</v>
      </c>
      <c r="I4368" s="5">
        <v>71.2673381115778</v>
      </c>
      <c r="J4368" s="5">
        <v>44.847387486895983</v>
      </c>
      <c r="K4368" s="5">
        <v>62.928388621280988</v>
      </c>
      <c r="L4368" s="5">
        <v>83.277428935141302</v>
      </c>
      <c r="M4368" s="5">
        <v>83.837818165954317</v>
      </c>
      <c r="N4368" s="5">
        <v>66.402553155474706</v>
      </c>
      <c r="O4368" s="5">
        <v>36.321011208428231</v>
      </c>
      <c r="P4368" s="5">
        <v>6760575.5911722304</v>
      </c>
      <c r="Q4368" s="5">
        <v>4569537</v>
      </c>
      <c r="R4368" s="5">
        <v>2145518</v>
      </c>
      <c r="S4368" s="5">
        <v>45520.59117223075</v>
      </c>
      <c r="T4368" s="5">
        <v>7398.9093037748426</v>
      </c>
      <c r="U4368" s="5">
        <v>3651.3339999999998</v>
      </c>
      <c r="V4368" s="5">
        <v>11280.478733</v>
      </c>
      <c r="W4368" s="5">
        <v>528.79999999999995</v>
      </c>
      <c r="X4368" s="5">
        <v>8831.2459499999986</v>
      </c>
      <c r="Y4368" s="5">
        <v>259699.702231</v>
      </c>
      <c r="Z4368" s="5">
        <v>4188309.78</v>
      </c>
      <c r="AA4368" s="5">
        <v>5173.7</v>
      </c>
      <c r="AB4368" s="5">
        <v>17470</v>
      </c>
      <c r="AC4368" s="5">
        <v>1825</v>
      </c>
    </row>
    <row r="4369" spans="1:29" x14ac:dyDescent="0.25">
      <c r="A4369" s="4">
        <v>72</v>
      </c>
      <c r="B4369" s="4">
        <v>170</v>
      </c>
      <c r="C4369" s="4" t="s">
        <v>229</v>
      </c>
      <c r="D4369" s="4" t="s">
        <v>230</v>
      </c>
      <c r="E4369" s="4" t="s">
        <v>180</v>
      </c>
      <c r="F4369" s="4" t="s">
        <v>224</v>
      </c>
      <c r="G4369" s="4" t="s">
        <v>101</v>
      </c>
      <c r="H4369" s="4" t="s">
        <v>47</v>
      </c>
      <c r="I4369" s="5">
        <v>74.151844505261423</v>
      </c>
      <c r="J4369" s="5">
        <v>47.968240218726287</v>
      </c>
      <c r="K4369" s="5">
        <v>64.689207043693571</v>
      </c>
      <c r="L4369" s="5">
        <v>84.497648171241693</v>
      </c>
      <c r="M4369" s="5">
        <v>86.458388582935271</v>
      </c>
      <c r="N4369" s="5">
        <v>67.257653076326676</v>
      </c>
      <c r="O4369" s="5">
        <v>37.982345924951922</v>
      </c>
      <c r="P4369" s="5">
        <v>7231032.4446203839</v>
      </c>
      <c r="Q4369" s="5">
        <v>4834118</v>
      </c>
      <c r="R4369" s="5">
        <v>2346222</v>
      </c>
      <c r="S4369" s="5">
        <v>50692.444620383903</v>
      </c>
      <c r="T4369" s="5">
        <v>7507.3215299214935</v>
      </c>
      <c r="U4369" s="5">
        <v>3765.4659999999999</v>
      </c>
      <c r="V4369" s="5">
        <v>11425.743275000001</v>
      </c>
      <c r="W4369" s="5">
        <v>530.41999999999996</v>
      </c>
      <c r="X4369" s="5">
        <v>8838.7976000000017</v>
      </c>
      <c r="Y4369" s="5">
        <v>288756.47441879997</v>
      </c>
      <c r="Z4369" s="5">
        <v>4116391.2450000001</v>
      </c>
      <c r="AA4369" s="5">
        <v>5237.6000000000004</v>
      </c>
      <c r="AB4369" s="5">
        <v>17553</v>
      </c>
      <c r="AC4369" s="5">
        <v>1870</v>
      </c>
    </row>
    <row r="4370" spans="1:29" x14ac:dyDescent="0.25">
      <c r="A4370" s="4">
        <v>72</v>
      </c>
      <c r="B4370" s="4">
        <v>170</v>
      </c>
      <c r="C4370" s="4" t="s">
        <v>229</v>
      </c>
      <c r="D4370" s="4" t="s">
        <v>230</v>
      </c>
      <c r="E4370" s="4" t="s">
        <v>180</v>
      </c>
      <c r="F4370" s="4" t="s">
        <v>224</v>
      </c>
      <c r="G4370" s="4" t="s">
        <v>101</v>
      </c>
      <c r="H4370" s="4" t="s">
        <v>48</v>
      </c>
      <c r="I4370" s="5">
        <v>68.373164207482262</v>
      </c>
      <c r="J4370" s="5">
        <v>47.939656275601529</v>
      </c>
      <c r="K4370" s="5">
        <v>70.114725318439127</v>
      </c>
      <c r="L4370" s="5">
        <v>85.770443244517168</v>
      </c>
      <c r="M4370" s="5">
        <v>90.849724526919928</v>
      </c>
      <c r="N4370" s="5">
        <v>68.105637141241672</v>
      </c>
      <c r="O4370" s="5">
        <v>48.613660197082055</v>
      </c>
      <c r="P4370" s="5">
        <v>7226723.5223170472</v>
      </c>
      <c r="Q4370" s="5">
        <v>4793840</v>
      </c>
      <c r="R4370" s="5">
        <v>2396838</v>
      </c>
      <c r="S4370" s="5">
        <v>36045.52231704766</v>
      </c>
      <c r="T4370" s="5">
        <v>7620.4049359520886</v>
      </c>
      <c r="U4370" s="5">
        <v>3956.7190000000001</v>
      </c>
      <c r="V4370" s="5">
        <v>11569.798973999999</v>
      </c>
      <c r="W4370" s="5">
        <v>530.64</v>
      </c>
      <c r="X4370" s="5">
        <v>8952.3705500000015</v>
      </c>
      <c r="Y4370" s="5">
        <v>312086.36149919999</v>
      </c>
      <c r="Z4370" s="5">
        <v>6251440.9033333333</v>
      </c>
      <c r="AA4370" s="5">
        <v>5301.5</v>
      </c>
      <c r="AB4370" s="5">
        <v>17636</v>
      </c>
      <c r="AC4370" s="5">
        <v>1920</v>
      </c>
    </row>
    <row r="4371" spans="1:29" x14ac:dyDescent="0.25">
      <c r="A4371" s="4">
        <v>72</v>
      </c>
      <c r="B4371" s="4">
        <v>170</v>
      </c>
      <c r="C4371" s="4" t="s">
        <v>229</v>
      </c>
      <c r="D4371" s="4" t="s">
        <v>230</v>
      </c>
      <c r="E4371" s="4" t="s">
        <v>180</v>
      </c>
      <c r="F4371" s="4" t="s">
        <v>224</v>
      </c>
      <c r="G4371" s="4" t="s">
        <v>101</v>
      </c>
      <c r="H4371" s="4" t="s">
        <v>49</v>
      </c>
      <c r="I4371" s="5">
        <v>74.747832808517245</v>
      </c>
      <c r="J4371" s="5">
        <v>53.937459533404137</v>
      </c>
      <c r="K4371" s="5">
        <v>72.159228578006548</v>
      </c>
      <c r="L4371" s="5">
        <v>86.990662480617544</v>
      </c>
      <c r="M4371" s="5">
        <v>95.415976405406383</v>
      </c>
      <c r="N4371" s="5">
        <v>68.777708858894826</v>
      </c>
      <c r="O4371" s="5">
        <v>49.568822158496822</v>
      </c>
      <c r="P4371" s="5">
        <v>8130869.8857412618</v>
      </c>
      <c r="Q4371" s="5">
        <v>5513982</v>
      </c>
      <c r="R4371" s="5">
        <v>2573041</v>
      </c>
      <c r="S4371" s="5">
        <v>43846.885741261838</v>
      </c>
      <c r="T4371" s="5">
        <v>7728.8171620987387</v>
      </c>
      <c r="U4371" s="5">
        <v>4155.59</v>
      </c>
      <c r="V4371" s="5">
        <v>11683.970649000001</v>
      </c>
      <c r="W4371" s="5">
        <v>531.24</v>
      </c>
      <c r="X4371" s="5">
        <v>9408.1273000000001</v>
      </c>
      <c r="Y4371" s="5">
        <v>316722.86502249999</v>
      </c>
      <c r="Z4371" s="5">
        <v>6404715.3799999999</v>
      </c>
      <c r="AA4371" s="5">
        <v>5365.4</v>
      </c>
      <c r="AB4371" s="5">
        <v>17719</v>
      </c>
      <c r="AC4371" s="5">
        <v>1965</v>
      </c>
    </row>
    <row r="4372" spans="1:29" x14ac:dyDescent="0.25">
      <c r="A4372" s="4">
        <v>72</v>
      </c>
      <c r="B4372" s="4">
        <v>170</v>
      </c>
      <c r="C4372" s="4" t="s">
        <v>229</v>
      </c>
      <c r="D4372" s="4" t="s">
        <v>230</v>
      </c>
      <c r="E4372" s="4" t="s">
        <v>180</v>
      </c>
      <c r="F4372" s="4" t="s">
        <v>224</v>
      </c>
      <c r="G4372" s="4" t="s">
        <v>101</v>
      </c>
      <c r="H4372" s="4" t="s">
        <v>50</v>
      </c>
      <c r="I4372" s="5">
        <v>75.878354753318476</v>
      </c>
      <c r="J4372" s="5">
        <v>56.178086671233928</v>
      </c>
      <c r="K4372" s="5">
        <v>74.037038433252278</v>
      </c>
      <c r="L4372" s="5">
        <v>88.231912051587983</v>
      </c>
      <c r="M4372" s="5">
        <v>93.60011572280257</v>
      </c>
      <c r="N4372" s="5">
        <v>69.228948096229018</v>
      </c>
      <c r="O4372" s="5">
        <v>56.794358259777297</v>
      </c>
      <c r="P4372" s="5">
        <v>8468636.0296745356</v>
      </c>
      <c r="Q4372" s="5">
        <v>5852594</v>
      </c>
      <c r="R4372" s="5">
        <v>2595449</v>
      </c>
      <c r="S4372" s="5">
        <v>20593.02967453513</v>
      </c>
      <c r="T4372" s="5">
        <v>7839.0978601989682</v>
      </c>
      <c r="U4372" s="5">
        <v>4076.5050000000001</v>
      </c>
      <c r="V4372" s="5">
        <v>11760.627259000001</v>
      </c>
      <c r="W4372" s="5">
        <v>531.24</v>
      </c>
      <c r="X4372" s="5">
        <v>9690.1014500000019</v>
      </c>
      <c r="Y4372" s="5">
        <v>336866.70124560001</v>
      </c>
      <c r="Z4372" s="5">
        <v>7912067.3200000003</v>
      </c>
      <c r="AA4372" s="5">
        <v>5429.3</v>
      </c>
      <c r="AB4372" s="5">
        <v>17802</v>
      </c>
      <c r="AC4372" s="5">
        <v>2012</v>
      </c>
    </row>
    <row r="4373" spans="1:29" x14ac:dyDescent="0.25">
      <c r="A4373" s="4">
        <v>72</v>
      </c>
      <c r="B4373" s="4">
        <v>170</v>
      </c>
      <c r="C4373" s="4" t="s">
        <v>229</v>
      </c>
      <c r="D4373" s="4" t="s">
        <v>230</v>
      </c>
      <c r="E4373" s="4" t="s">
        <v>180</v>
      </c>
      <c r="F4373" s="4" t="s">
        <v>224</v>
      </c>
      <c r="G4373" s="4" t="s">
        <v>101</v>
      </c>
      <c r="H4373" s="4" t="s">
        <v>51</v>
      </c>
      <c r="I4373" s="5">
        <v>71.142052151161309</v>
      </c>
      <c r="J4373" s="5">
        <v>55.809986550608123</v>
      </c>
      <c r="K4373" s="5">
        <v>78.448659917799517</v>
      </c>
      <c r="L4373" s="5">
        <v>89.48367678999341</v>
      </c>
      <c r="M4373" s="5">
        <v>100.27771176526642</v>
      </c>
      <c r="N4373" s="5">
        <v>69.406675128236856</v>
      </c>
      <c r="O4373" s="5">
        <v>62.2793391715851</v>
      </c>
      <c r="P4373" s="5">
        <v>8413146.3160019722</v>
      </c>
      <c r="Q4373" s="5">
        <v>5745604</v>
      </c>
      <c r="R4373" s="5">
        <v>2642620</v>
      </c>
      <c r="S4373" s="5">
        <v>24922.316001972649</v>
      </c>
      <c r="T4373" s="5">
        <v>7950.3127942759847</v>
      </c>
      <c r="U4373" s="5">
        <v>4367.33</v>
      </c>
      <c r="V4373" s="5">
        <v>11790.819562000001</v>
      </c>
      <c r="W4373" s="5">
        <v>531</v>
      </c>
      <c r="X4373" s="5">
        <v>9630.3025999999991</v>
      </c>
      <c r="Y4373" s="5">
        <v>395590.39529030002</v>
      </c>
      <c r="Z4373" s="5">
        <v>6894899.9950000001</v>
      </c>
      <c r="AA4373" s="5">
        <v>5493.2</v>
      </c>
      <c r="AB4373" s="5">
        <v>17885</v>
      </c>
      <c r="AC4373" s="5">
        <v>2060</v>
      </c>
    </row>
    <row r="4374" spans="1:29" x14ac:dyDescent="0.25">
      <c r="A4374" s="4">
        <v>72</v>
      </c>
      <c r="B4374" s="4">
        <v>170</v>
      </c>
      <c r="C4374" s="4" t="s">
        <v>229</v>
      </c>
      <c r="D4374" s="4" t="s">
        <v>230</v>
      </c>
      <c r="E4374" s="4" t="s">
        <v>180</v>
      </c>
      <c r="F4374" s="4" t="s">
        <v>224</v>
      </c>
      <c r="G4374" s="4" t="s">
        <v>101</v>
      </c>
      <c r="H4374" s="4" t="s">
        <v>52</v>
      </c>
      <c r="I4374" s="5">
        <v>74.645901939884823</v>
      </c>
      <c r="J4374" s="5">
        <v>59.233717356903441</v>
      </c>
      <c r="K4374" s="5">
        <v>79.352939434781817</v>
      </c>
      <c r="L4374" s="5">
        <v>90.703896026093801</v>
      </c>
      <c r="M4374" s="5">
        <v>101.91427098652542</v>
      </c>
      <c r="N4374" s="5">
        <v>69.539685370489821</v>
      </c>
      <c r="O4374" s="5">
        <v>63.017360439224845</v>
      </c>
      <c r="P4374" s="5">
        <v>8929260.9040935915</v>
      </c>
      <c r="Q4374" s="5">
        <v>6096693</v>
      </c>
      <c r="R4374" s="5">
        <v>2789345</v>
      </c>
      <c r="S4374" s="5">
        <v>43222.90409359162</v>
      </c>
      <c r="T4374" s="5">
        <v>8058.7250204226357</v>
      </c>
      <c r="U4374" s="5">
        <v>4438.6059999999998</v>
      </c>
      <c r="V4374" s="5">
        <v>11813.415368</v>
      </c>
      <c r="W4374" s="5">
        <v>531.36</v>
      </c>
      <c r="X4374" s="5">
        <v>9879.2764499999994</v>
      </c>
      <c r="Y4374" s="5">
        <v>393060.6935083</v>
      </c>
      <c r="Z4374" s="5">
        <v>7415744.5683333334</v>
      </c>
      <c r="AA4374" s="5">
        <v>5557.1</v>
      </c>
      <c r="AB4374" s="5">
        <v>17968</v>
      </c>
      <c r="AC4374" s="5">
        <v>2105</v>
      </c>
    </row>
    <row r="4375" spans="1:29" x14ac:dyDescent="0.25">
      <c r="A4375" s="4">
        <v>72</v>
      </c>
      <c r="B4375" s="4">
        <v>170</v>
      </c>
      <c r="C4375" s="4" t="s">
        <v>229</v>
      </c>
      <c r="D4375" s="4" t="s">
        <v>230</v>
      </c>
      <c r="E4375" s="4" t="s">
        <v>180</v>
      </c>
      <c r="F4375" s="4" t="s">
        <v>224</v>
      </c>
      <c r="G4375" s="4" t="s">
        <v>101</v>
      </c>
      <c r="H4375" s="4" t="s">
        <v>53</v>
      </c>
      <c r="I4375" s="5">
        <v>73.523558770268167</v>
      </c>
      <c r="J4375" s="5">
        <v>60.690626575777948</v>
      </c>
      <c r="K4375" s="5">
        <v>82.545822850349197</v>
      </c>
      <c r="L4375" s="5">
        <v>91.976691099369262</v>
      </c>
      <c r="M4375" s="5">
        <v>109.62733354227731</v>
      </c>
      <c r="N4375" s="5">
        <v>69.775340361389524</v>
      </c>
      <c r="O4375" s="5">
        <v>65.025074075183213</v>
      </c>
      <c r="P4375" s="5">
        <v>9148884.5088477097</v>
      </c>
      <c r="Q4375" s="5">
        <v>6222084</v>
      </c>
      <c r="R4375" s="5">
        <v>2875406</v>
      </c>
      <c r="S4375" s="5">
        <v>51394.508847710626</v>
      </c>
      <c r="T4375" s="5">
        <v>8171.8084264532308</v>
      </c>
      <c r="U4375" s="5">
        <v>4774.5280000000002</v>
      </c>
      <c r="V4375" s="5">
        <v>11853.448484</v>
      </c>
      <c r="W4375" s="5">
        <v>531</v>
      </c>
      <c r="X4375" s="5">
        <v>10059.8037</v>
      </c>
      <c r="Y4375" s="5">
        <v>403826.53202390001</v>
      </c>
      <c r="Z4375" s="5">
        <v>7764268.6691666665</v>
      </c>
      <c r="AA4375" s="5">
        <v>5621</v>
      </c>
      <c r="AB4375" s="5">
        <v>18051</v>
      </c>
      <c r="AC4375" s="5">
        <v>2155</v>
      </c>
    </row>
    <row r="4376" spans="1:29" x14ac:dyDescent="0.25">
      <c r="A4376" s="4">
        <v>72</v>
      </c>
      <c r="B4376" s="4">
        <v>170</v>
      </c>
      <c r="C4376" s="4" t="s">
        <v>229</v>
      </c>
      <c r="D4376" s="4" t="s">
        <v>230</v>
      </c>
      <c r="E4376" s="4" t="s">
        <v>180</v>
      </c>
      <c r="F4376" s="4" t="s">
        <v>224</v>
      </c>
      <c r="G4376" s="4" t="s">
        <v>101</v>
      </c>
      <c r="H4376" s="4" t="s">
        <v>54</v>
      </c>
      <c r="I4376" s="5">
        <v>75.367301930806605</v>
      </c>
      <c r="J4376" s="5">
        <v>61.00431033348822</v>
      </c>
      <c r="K4376" s="5">
        <v>80.942675099999207</v>
      </c>
      <c r="L4376" s="5">
        <v>93.196910335469639</v>
      </c>
      <c r="M4376" s="5">
        <v>101.10331589454992</v>
      </c>
      <c r="N4376" s="5">
        <v>70.132885934649622</v>
      </c>
      <c r="O4376" s="5">
        <v>66.697117228622602</v>
      </c>
      <c r="P4376" s="5">
        <v>9196171.1597444396</v>
      </c>
      <c r="Q4376" s="5">
        <v>6169857</v>
      </c>
      <c r="R4376" s="5">
        <v>2945221</v>
      </c>
      <c r="S4376" s="5">
        <v>81093.159744438803</v>
      </c>
      <c r="T4376" s="5">
        <v>8280.2206525998809</v>
      </c>
      <c r="U4376" s="5">
        <v>4403.2870000000003</v>
      </c>
      <c r="V4376" s="5">
        <v>11914.188396</v>
      </c>
      <c r="W4376" s="5">
        <v>527.63917788130618</v>
      </c>
      <c r="X4376" s="5">
        <v>10133.181399999999</v>
      </c>
      <c r="Y4376" s="5">
        <v>420269.99537680001</v>
      </c>
      <c r="Z4376" s="5">
        <v>7585200.729166667</v>
      </c>
      <c r="AA4376" s="5">
        <v>5684.9</v>
      </c>
      <c r="AB4376" s="5">
        <v>18134</v>
      </c>
      <c r="AC4376" s="5">
        <v>2200</v>
      </c>
    </row>
    <row r="4377" spans="1:29" x14ac:dyDescent="0.25">
      <c r="A4377" s="4">
        <v>72</v>
      </c>
      <c r="B4377" s="4">
        <v>170</v>
      </c>
      <c r="C4377" s="4" t="s">
        <v>229</v>
      </c>
      <c r="D4377" s="4" t="s">
        <v>230</v>
      </c>
      <c r="E4377" s="4" t="s">
        <v>180</v>
      </c>
      <c r="F4377" s="4" t="s">
        <v>224</v>
      </c>
      <c r="G4377" s="4" t="s">
        <v>101</v>
      </c>
      <c r="H4377" s="4" t="s">
        <v>55</v>
      </c>
      <c r="I4377" s="5">
        <v>79.692507764256007</v>
      </c>
      <c r="J4377" s="5">
        <v>64.817331216117381</v>
      </c>
      <c r="K4377" s="5">
        <v>81.334284783530819</v>
      </c>
      <c r="L4377" s="5">
        <v>94.784520477557294</v>
      </c>
      <c r="M4377" s="5">
        <v>103.67794160361038</v>
      </c>
      <c r="N4377" s="5">
        <v>70.739517352176321</v>
      </c>
      <c r="O4377" s="5">
        <v>65.14282172548296</v>
      </c>
      <c r="P4377" s="5">
        <v>9770969.7679189947</v>
      </c>
      <c r="Q4377" s="5">
        <v>6495795</v>
      </c>
      <c r="R4377" s="5">
        <v>3167486</v>
      </c>
      <c r="S4377" s="5">
        <v>107688.76791899471</v>
      </c>
      <c r="T4377" s="5">
        <v>8421.2742802305838</v>
      </c>
      <c r="U4377" s="5">
        <v>4515.4179999999997</v>
      </c>
      <c r="V4377" s="5">
        <v>12017.243060000001</v>
      </c>
      <c r="W4377" s="5">
        <v>534.48106665801311</v>
      </c>
      <c r="X4377" s="5">
        <v>10346.370600000002</v>
      </c>
      <c r="Y4377" s="5">
        <v>393542.73220770003</v>
      </c>
      <c r="Z4377" s="5">
        <v>8533075.1308333352</v>
      </c>
      <c r="AA4377" s="5">
        <v>5776.8</v>
      </c>
      <c r="AB4377" s="5">
        <v>18216</v>
      </c>
      <c r="AC4377" s="5">
        <v>2250</v>
      </c>
    </row>
    <row r="4378" spans="1:29" x14ac:dyDescent="0.25">
      <c r="A4378" s="4">
        <v>72</v>
      </c>
      <c r="B4378" s="4">
        <v>170</v>
      </c>
      <c r="C4378" s="4" t="s">
        <v>229</v>
      </c>
      <c r="D4378" s="4" t="s">
        <v>230</v>
      </c>
      <c r="E4378" s="4" t="s">
        <v>180</v>
      </c>
      <c r="F4378" s="4" t="s">
        <v>224</v>
      </c>
      <c r="G4378" s="4" t="s">
        <v>101</v>
      </c>
      <c r="H4378" s="4" t="s">
        <v>56</v>
      </c>
      <c r="I4378" s="5">
        <v>82.042712790426293</v>
      </c>
      <c r="J4378" s="5">
        <v>70.243556888467594</v>
      </c>
      <c r="K4378" s="5">
        <v>85.618276747992226</v>
      </c>
      <c r="L4378" s="5">
        <v>96.151059465895301</v>
      </c>
      <c r="M4378" s="5">
        <v>106.76399780953268</v>
      </c>
      <c r="N4378" s="5">
        <v>71.807654353809312</v>
      </c>
      <c r="O4378" s="5">
        <v>72.641358943712646</v>
      </c>
      <c r="P4378" s="5">
        <v>10588952.952411108</v>
      </c>
      <c r="Q4378" s="5">
        <v>7010008</v>
      </c>
      <c r="R4378" s="5">
        <v>3461090</v>
      </c>
      <c r="S4378" s="5">
        <v>117854.95241110805</v>
      </c>
      <c r="T4378" s="5">
        <v>8542.6865063772348</v>
      </c>
      <c r="U4378" s="5">
        <v>4649.8230000000003</v>
      </c>
      <c r="V4378" s="5">
        <v>12198.698383000001</v>
      </c>
      <c r="W4378" s="5">
        <v>544.00933984717653</v>
      </c>
      <c r="X4378" s="5">
        <v>10533.804300000002</v>
      </c>
      <c r="Y4378" s="5">
        <v>438244.95039390004</v>
      </c>
      <c r="Z4378" s="5">
        <v>9558950.8983333334</v>
      </c>
      <c r="AA4378" s="5">
        <v>5853.7</v>
      </c>
      <c r="AB4378" s="5">
        <v>18299</v>
      </c>
      <c r="AC4378" s="5">
        <v>2295</v>
      </c>
    </row>
    <row r="4379" spans="1:29" x14ac:dyDescent="0.25">
      <c r="A4379" s="4">
        <v>72</v>
      </c>
      <c r="B4379" s="4">
        <v>170</v>
      </c>
      <c r="C4379" s="4" t="s">
        <v>229</v>
      </c>
      <c r="D4379" s="4" t="s">
        <v>230</v>
      </c>
      <c r="E4379" s="4" t="s">
        <v>180</v>
      </c>
      <c r="F4379" s="4" t="s">
        <v>224</v>
      </c>
      <c r="G4379" s="4" t="s">
        <v>101</v>
      </c>
      <c r="H4379" s="4" t="s">
        <v>57</v>
      </c>
      <c r="I4379" s="5">
        <v>82.728193254747097</v>
      </c>
      <c r="J4379" s="5">
        <v>72.144568549535137</v>
      </c>
      <c r="K4379" s="5">
        <v>87.206749852953351</v>
      </c>
      <c r="L4379" s="5">
        <v>97.570174291408378</v>
      </c>
      <c r="M4379" s="5">
        <v>99.329795062723377</v>
      </c>
      <c r="N4379" s="5">
        <v>73.539517273909397</v>
      </c>
      <c r="O4379" s="5">
        <v>81.738724012702946</v>
      </c>
      <c r="P4379" s="5">
        <v>10875523.335983668</v>
      </c>
      <c r="Q4379" s="5">
        <v>7062546</v>
      </c>
      <c r="R4379" s="5">
        <v>3658456</v>
      </c>
      <c r="S4379" s="5">
        <v>154521.33598366749</v>
      </c>
      <c r="T4379" s="5">
        <v>8668.7699124078299</v>
      </c>
      <c r="U4379" s="5">
        <v>4326.0460000000003</v>
      </c>
      <c r="V4379" s="5">
        <v>12492.907595000001</v>
      </c>
      <c r="W4379" s="5">
        <v>514.62641928149594</v>
      </c>
      <c r="X4379" s="5">
        <v>10732.816650000001</v>
      </c>
      <c r="Y4379" s="5">
        <v>503070.05418450001</v>
      </c>
      <c r="Z4379" s="5">
        <v>10059492.664166667</v>
      </c>
      <c r="AA4379" s="5">
        <v>5930.6</v>
      </c>
      <c r="AB4379" s="5">
        <v>18382</v>
      </c>
      <c r="AC4379" s="5">
        <v>2345</v>
      </c>
    </row>
    <row r="4380" spans="1:29" x14ac:dyDescent="0.25">
      <c r="A4380" s="4">
        <v>72</v>
      </c>
      <c r="B4380" s="4">
        <v>170</v>
      </c>
      <c r="C4380" s="4" t="s">
        <v>229</v>
      </c>
      <c r="D4380" s="4" t="s">
        <v>230</v>
      </c>
      <c r="E4380" s="4" t="s">
        <v>180</v>
      </c>
      <c r="F4380" s="4" t="s">
        <v>224</v>
      </c>
      <c r="G4380" s="4" t="s">
        <v>101</v>
      </c>
      <c r="H4380" s="4" t="s">
        <v>58</v>
      </c>
      <c r="I4380" s="5">
        <v>95.018556221063932</v>
      </c>
      <c r="J4380" s="5">
        <v>78.207021722885372</v>
      </c>
      <c r="K4380" s="5">
        <v>82.307103826050621</v>
      </c>
      <c r="L4380" s="5">
        <v>98.947968645303106</v>
      </c>
      <c r="M4380" s="5">
        <v>98.027316551230882</v>
      </c>
      <c r="N4380" s="5">
        <v>75.120487567142249</v>
      </c>
      <c r="O4380" s="5">
        <v>68.453782249253834</v>
      </c>
      <c r="P4380" s="5">
        <v>11789415.431891192</v>
      </c>
      <c r="Q4380" s="5">
        <v>7684097</v>
      </c>
      <c r="R4380" s="5">
        <v>3918969</v>
      </c>
      <c r="S4380" s="5">
        <v>186349.43189119099</v>
      </c>
      <c r="T4380" s="5">
        <v>8791.1821385544808</v>
      </c>
      <c r="U4380" s="5">
        <v>4269.32</v>
      </c>
      <c r="V4380" s="5">
        <v>12761.483138</v>
      </c>
      <c r="W4380" s="5">
        <v>519.22294019727917</v>
      </c>
      <c r="X4380" s="5">
        <v>10887.650800000001</v>
      </c>
      <c r="Y4380" s="5">
        <v>401721.44656010001</v>
      </c>
      <c r="Z4380" s="5">
        <v>9883235.4391666688</v>
      </c>
      <c r="AA4380" s="5">
        <v>6008.5</v>
      </c>
      <c r="AB4380" s="5">
        <v>18465</v>
      </c>
      <c r="AC4380" s="5">
        <v>2390</v>
      </c>
    </row>
    <row r="4381" spans="1:29" x14ac:dyDescent="0.25">
      <c r="A4381" s="4">
        <v>72</v>
      </c>
      <c r="B4381" s="4">
        <v>170</v>
      </c>
      <c r="C4381" s="4" t="s">
        <v>229</v>
      </c>
      <c r="D4381" s="4" t="s">
        <v>230</v>
      </c>
      <c r="E4381" s="4" t="s">
        <v>180</v>
      </c>
      <c r="F4381" s="4" t="s">
        <v>224</v>
      </c>
      <c r="G4381" s="4" t="s">
        <v>101</v>
      </c>
      <c r="H4381" s="4" t="s">
        <v>59</v>
      </c>
      <c r="I4381" s="5">
        <v>90.630337979506109</v>
      </c>
      <c r="J4381" s="5">
        <v>79.834707607926035</v>
      </c>
      <c r="K4381" s="5">
        <v>88.088281901782977</v>
      </c>
      <c r="L4381" s="5">
        <v>100.34605313594615</v>
      </c>
      <c r="M4381" s="5">
        <v>97.418256420147259</v>
      </c>
      <c r="N4381" s="5">
        <v>78.724309755154607</v>
      </c>
      <c r="O4381" s="5">
        <v>81.841436214269834</v>
      </c>
      <c r="P4381" s="5">
        <v>12034782.979058053</v>
      </c>
      <c r="Q4381" s="5">
        <v>7712074</v>
      </c>
      <c r="R4381" s="5">
        <v>4132936</v>
      </c>
      <c r="S4381" s="5">
        <v>189772.97905805393</v>
      </c>
      <c r="T4381" s="5">
        <v>8915.3970726314983</v>
      </c>
      <c r="U4381" s="5">
        <v>4242.7939999999999</v>
      </c>
      <c r="V4381" s="5">
        <v>13373.701157</v>
      </c>
      <c r="W4381" s="5">
        <v>523.62549163305334</v>
      </c>
      <c r="X4381" s="5">
        <v>11037.121750000002</v>
      </c>
      <c r="Y4381" s="5">
        <v>491986.6147331</v>
      </c>
      <c r="Z4381" s="5">
        <v>10899565.827500001</v>
      </c>
      <c r="AA4381" s="5">
        <v>6085.4</v>
      </c>
      <c r="AB4381" s="5">
        <v>18548</v>
      </c>
      <c r="AC4381" s="5">
        <v>2438</v>
      </c>
    </row>
    <row r="4382" spans="1:29" x14ac:dyDescent="0.25">
      <c r="A4382" s="4">
        <v>72</v>
      </c>
      <c r="B4382" s="4">
        <v>170</v>
      </c>
      <c r="C4382" s="4" t="s">
        <v>229</v>
      </c>
      <c r="D4382" s="4" t="s">
        <v>230</v>
      </c>
      <c r="E4382" s="4" t="s">
        <v>180</v>
      </c>
      <c r="F4382" s="4" t="s">
        <v>224</v>
      </c>
      <c r="G4382" s="4" t="s">
        <v>101</v>
      </c>
      <c r="H4382" s="4" t="s">
        <v>60</v>
      </c>
      <c r="I4382" s="5">
        <v>94.193201040513671</v>
      </c>
      <c r="J4382" s="5">
        <v>84.113055892548857</v>
      </c>
      <c r="K4382" s="5">
        <v>89.298436578634579</v>
      </c>
      <c r="L4382" s="5">
        <v>101.74487782471091</v>
      </c>
      <c r="M4382" s="5">
        <v>96.444462813143275</v>
      </c>
      <c r="N4382" s="5">
        <v>81.428042216628057</v>
      </c>
      <c r="O4382" s="5">
        <v>84.107419310129799</v>
      </c>
      <c r="P4382" s="5">
        <v>12679727.949197195</v>
      </c>
      <c r="Q4382" s="5">
        <v>8102797</v>
      </c>
      <c r="R4382" s="5">
        <v>4304476</v>
      </c>
      <c r="S4382" s="5">
        <v>272454.9491971953</v>
      </c>
      <c r="T4382" s="5">
        <v>9039.6777707317269</v>
      </c>
      <c r="U4382" s="5">
        <v>4200.3829999999998</v>
      </c>
      <c r="V4382" s="5">
        <v>13833.011757</v>
      </c>
      <c r="W4382" s="5">
        <v>527.24895305649306</v>
      </c>
      <c r="X4382" s="5">
        <v>11052.823</v>
      </c>
      <c r="Y4382" s="5">
        <v>471126.1472832</v>
      </c>
      <c r="Z4382" s="5">
        <v>14196630.166666666</v>
      </c>
      <c r="AA4382" s="5">
        <v>6163.3</v>
      </c>
      <c r="AB4382" s="5">
        <v>18631</v>
      </c>
      <c r="AC4382" s="5">
        <v>2485</v>
      </c>
    </row>
    <row r="4383" spans="1:29" x14ac:dyDescent="0.25">
      <c r="A4383" s="4">
        <v>72</v>
      </c>
      <c r="B4383" s="4">
        <v>170</v>
      </c>
      <c r="C4383" s="4" t="s">
        <v>229</v>
      </c>
      <c r="D4383" s="4" t="s">
        <v>230</v>
      </c>
      <c r="E4383" s="4" t="s">
        <v>180</v>
      </c>
      <c r="F4383" s="4" t="s">
        <v>224</v>
      </c>
      <c r="G4383" s="4" t="s">
        <v>101</v>
      </c>
      <c r="H4383" s="4" t="s">
        <v>61</v>
      </c>
      <c r="I4383" s="5">
        <v>94.538393135441041</v>
      </c>
      <c r="J4383" s="5">
        <v>87.765369238100945</v>
      </c>
      <c r="K4383" s="5">
        <v>92.835689636022622</v>
      </c>
      <c r="L4383" s="5">
        <v>103.22397046861629</v>
      </c>
      <c r="M4383" s="5">
        <v>98.004309755960378</v>
      </c>
      <c r="N4383" s="5">
        <v>85.373694932440898</v>
      </c>
      <c r="O4383" s="5">
        <v>89.775756788432943</v>
      </c>
      <c r="P4383" s="5">
        <v>13230300.498433575</v>
      </c>
      <c r="Q4383" s="5">
        <v>8330625</v>
      </c>
      <c r="R4383" s="5">
        <v>4589074</v>
      </c>
      <c r="S4383" s="5">
        <v>310601.49843357463</v>
      </c>
      <c r="T4383" s="5">
        <v>9171.089996878376</v>
      </c>
      <c r="U4383" s="5">
        <v>4268.3180000000002</v>
      </c>
      <c r="V4383" s="5">
        <v>14503.300013</v>
      </c>
      <c r="W4383" s="5">
        <v>543.58968701077413</v>
      </c>
      <c r="X4383" s="5">
        <v>11120.344300000001</v>
      </c>
      <c r="Y4383" s="5">
        <v>514378.77993070002</v>
      </c>
      <c r="Z4383" s="5">
        <v>14046319.166666666</v>
      </c>
      <c r="AA4383" s="5">
        <v>6250.2</v>
      </c>
      <c r="AB4383" s="5">
        <v>18714</v>
      </c>
      <c r="AC4383" s="5">
        <v>2530</v>
      </c>
    </row>
    <row r="4384" spans="1:29" x14ac:dyDescent="0.25">
      <c r="A4384" s="4">
        <v>72</v>
      </c>
      <c r="B4384" s="4">
        <v>170</v>
      </c>
      <c r="C4384" s="4" t="s">
        <v>229</v>
      </c>
      <c r="D4384" s="4" t="s">
        <v>230</v>
      </c>
      <c r="E4384" s="4" t="s">
        <v>180</v>
      </c>
      <c r="F4384" s="4" t="s">
        <v>224</v>
      </c>
      <c r="G4384" s="4" t="s">
        <v>101</v>
      </c>
      <c r="H4384" s="4" t="s">
        <v>62</v>
      </c>
      <c r="I4384" s="5">
        <v>100.58754909859039</v>
      </c>
      <c r="J4384" s="5">
        <v>92.659470138348951</v>
      </c>
      <c r="K4384" s="5">
        <v>92.118230306545428</v>
      </c>
      <c r="L4384" s="5">
        <v>104.37366535937869</v>
      </c>
      <c r="M4384" s="5">
        <v>95.965567874064206</v>
      </c>
      <c r="N4384" s="5">
        <v>88.544140924689941</v>
      </c>
      <c r="O4384" s="5">
        <v>87.461019136826195</v>
      </c>
      <c r="P4384" s="5">
        <v>13968067.86775065</v>
      </c>
      <c r="Q4384" s="5">
        <v>8818708</v>
      </c>
      <c r="R4384" s="5">
        <v>4850460</v>
      </c>
      <c r="S4384" s="5">
        <v>298899.86775064992</v>
      </c>
      <c r="T4384" s="5">
        <v>9273.2363807489619</v>
      </c>
      <c r="U4384" s="5">
        <v>4179.5259999999998</v>
      </c>
      <c r="V4384" s="5">
        <v>15041.895999</v>
      </c>
      <c r="W4384" s="5">
        <v>541.67693193653781</v>
      </c>
      <c r="X4384" s="5">
        <v>10929.63535</v>
      </c>
      <c r="Y4384" s="5">
        <v>497634.4260865</v>
      </c>
      <c r="Z4384" s="5">
        <v>14008013.333333334</v>
      </c>
      <c r="AA4384" s="5">
        <v>6303.16</v>
      </c>
      <c r="AB4384" s="5">
        <v>18797.099999999999</v>
      </c>
      <c r="AC4384" s="5">
        <v>2580</v>
      </c>
    </row>
    <row r="4385" spans="1:29" x14ac:dyDescent="0.25">
      <c r="A4385" s="4">
        <v>72</v>
      </c>
      <c r="B4385" s="4">
        <v>170</v>
      </c>
      <c r="C4385" s="4" t="s">
        <v>229</v>
      </c>
      <c r="D4385" s="4" t="s">
        <v>230</v>
      </c>
      <c r="E4385" s="4" t="s">
        <v>180</v>
      </c>
      <c r="F4385" s="4" t="s">
        <v>224</v>
      </c>
      <c r="G4385" s="4" t="s">
        <v>101</v>
      </c>
      <c r="H4385" s="4" t="s">
        <v>63</v>
      </c>
      <c r="I4385" s="5">
        <v>102.11060664948617</v>
      </c>
      <c r="J4385" s="5">
        <v>95.988666370786945</v>
      </c>
      <c r="K4385" s="5">
        <v>94.00459905236491</v>
      </c>
      <c r="L4385" s="5">
        <v>103.05657460278132</v>
      </c>
      <c r="M4385" s="5">
        <v>95.733823777591795</v>
      </c>
      <c r="N4385" s="5">
        <v>92.009984333675931</v>
      </c>
      <c r="O4385" s="5">
        <v>91.250284733308078</v>
      </c>
      <c r="P4385" s="5">
        <v>14469931.723116122</v>
      </c>
      <c r="Q4385" s="5">
        <v>9026981</v>
      </c>
      <c r="R4385" s="5">
        <v>5020883</v>
      </c>
      <c r="S4385" s="5">
        <v>422067.72311612195</v>
      </c>
      <c r="T4385" s="5">
        <v>9156.217457644434</v>
      </c>
      <c r="U4385" s="5">
        <v>4169.433</v>
      </c>
      <c r="V4385" s="5">
        <v>15630.674155999999</v>
      </c>
      <c r="W4385" s="5">
        <v>547.88615813980255</v>
      </c>
      <c r="X4385" s="5">
        <v>11070.346300000001</v>
      </c>
      <c r="Y4385" s="5">
        <v>516094.63893459999</v>
      </c>
      <c r="Z4385" s="5">
        <v>14911496.333333334</v>
      </c>
      <c r="AA4385" s="5">
        <v>6167.37</v>
      </c>
      <c r="AB4385" s="5">
        <v>18800</v>
      </c>
      <c r="AC4385" s="5">
        <v>2600</v>
      </c>
    </row>
    <row r="4386" spans="1:29" x14ac:dyDescent="0.25">
      <c r="A4386" s="4">
        <v>72</v>
      </c>
      <c r="B4386" s="4">
        <v>170</v>
      </c>
      <c r="C4386" s="4" t="s">
        <v>229</v>
      </c>
      <c r="D4386" s="4" t="s">
        <v>230</v>
      </c>
      <c r="E4386" s="4" t="s">
        <v>180</v>
      </c>
      <c r="F4386" s="4" t="s">
        <v>224</v>
      </c>
      <c r="G4386" s="4" t="s">
        <v>101</v>
      </c>
      <c r="H4386" s="4" t="s">
        <v>64</v>
      </c>
      <c r="I4386" s="5">
        <v>103.11559718989712</v>
      </c>
      <c r="J4386" s="5">
        <v>98.974727723486041</v>
      </c>
      <c r="K4386" s="5">
        <v>95.984245274955569</v>
      </c>
      <c r="L4386" s="5">
        <v>101.52820851383177</v>
      </c>
      <c r="M4386" s="5">
        <v>97.7647819233635</v>
      </c>
      <c r="N4386" s="5">
        <v>96.395871437252495</v>
      </c>
      <c r="O4386" s="5">
        <v>92.443521621198798</v>
      </c>
      <c r="P4386" s="5">
        <v>14920069.281311654</v>
      </c>
      <c r="Q4386" s="5">
        <v>9312866</v>
      </c>
      <c r="R4386" s="5">
        <v>5188630</v>
      </c>
      <c r="S4386" s="5">
        <v>418573.28131165321</v>
      </c>
      <c r="T4386" s="5">
        <v>9020.427457644435</v>
      </c>
      <c r="U4386" s="5">
        <v>4257.8860000000004</v>
      </c>
      <c r="V4386" s="5">
        <v>16375.749516</v>
      </c>
      <c r="W4386" s="5">
        <v>557.33654602267961</v>
      </c>
      <c r="X4386" s="5">
        <v>11088.886700000001</v>
      </c>
      <c r="Y4386" s="5">
        <v>516558.89701080008</v>
      </c>
      <c r="Z4386" s="5">
        <v>15731928</v>
      </c>
      <c r="AA4386" s="5">
        <v>6031.58</v>
      </c>
      <c r="AB4386" s="5">
        <v>18800</v>
      </c>
      <c r="AC4386" s="5">
        <v>2600</v>
      </c>
    </row>
    <row r="4387" spans="1:29" x14ac:dyDescent="0.25">
      <c r="A4387" s="4">
        <v>72</v>
      </c>
      <c r="B4387" s="4">
        <v>170</v>
      </c>
      <c r="C4387" s="4" t="s">
        <v>229</v>
      </c>
      <c r="D4387" s="4" t="s">
        <v>230</v>
      </c>
      <c r="E4387" s="4" t="s">
        <v>180</v>
      </c>
      <c r="F4387" s="4" t="s">
        <v>224</v>
      </c>
      <c r="G4387" s="4" t="s">
        <v>101</v>
      </c>
      <c r="H4387" s="4" t="s">
        <v>65</v>
      </c>
      <c r="I4387" s="5">
        <v>100</v>
      </c>
      <c r="J4387" s="5">
        <v>100</v>
      </c>
      <c r="K4387" s="5">
        <v>100</v>
      </c>
      <c r="L4387" s="5">
        <v>100</v>
      </c>
      <c r="M4387" s="5">
        <v>100</v>
      </c>
      <c r="N4387" s="5">
        <v>100</v>
      </c>
      <c r="O4387" s="5">
        <v>100</v>
      </c>
      <c r="P4387" s="5">
        <v>15074625.234630698</v>
      </c>
      <c r="Q4387" s="5">
        <v>9395870</v>
      </c>
      <c r="R4387" s="5">
        <v>5274972</v>
      </c>
      <c r="S4387" s="5">
        <v>403783.23463069857</v>
      </c>
      <c r="T4387" s="5">
        <v>8884.6514576444351</v>
      </c>
      <c r="U4387" s="5">
        <v>4355.2349999999997</v>
      </c>
      <c r="V4387" s="5">
        <v>16988.019582000001</v>
      </c>
      <c r="W4387" s="5">
        <v>557.66008922658784</v>
      </c>
      <c r="X4387" s="5">
        <v>11097.41725</v>
      </c>
      <c r="Y4387" s="5">
        <v>558655.59430110001</v>
      </c>
      <c r="Z4387" s="5">
        <v>17030927.666666664</v>
      </c>
      <c r="AA4387" s="5">
        <v>5895.8040000000001</v>
      </c>
      <c r="AB4387" s="5">
        <v>18800</v>
      </c>
      <c r="AC4387" s="5">
        <v>2600</v>
      </c>
    </row>
    <row r="4388" spans="1:29" x14ac:dyDescent="0.25">
      <c r="A4388" s="4">
        <v>72</v>
      </c>
      <c r="B4388" s="4">
        <v>170</v>
      </c>
      <c r="C4388" s="4" t="s">
        <v>229</v>
      </c>
      <c r="D4388" s="4" t="s">
        <v>230</v>
      </c>
      <c r="E4388" s="4" t="s">
        <v>180</v>
      </c>
      <c r="F4388" s="4" t="s">
        <v>224</v>
      </c>
      <c r="G4388" s="4" t="s">
        <v>101</v>
      </c>
      <c r="H4388" s="4" t="s">
        <v>66</v>
      </c>
      <c r="I4388" s="5">
        <v>102.94307421613003</v>
      </c>
      <c r="J4388" s="5">
        <v>104.25621946587991</v>
      </c>
      <c r="K4388" s="5">
        <v>101.27560329798672</v>
      </c>
      <c r="L4388" s="5">
        <v>97.154598565794217</v>
      </c>
      <c r="M4388" s="5">
        <v>100.73417393091304</v>
      </c>
      <c r="N4388" s="5">
        <v>103.56343201205995</v>
      </c>
      <c r="O4388" s="5">
        <v>101.47919479414615</v>
      </c>
      <c r="P4388" s="5">
        <v>15716234.368275493</v>
      </c>
      <c r="Q4388" s="5">
        <v>9807388</v>
      </c>
      <c r="R4388" s="5">
        <v>5464232</v>
      </c>
      <c r="S4388" s="5">
        <v>444614.36827549292</v>
      </c>
      <c r="T4388" s="5">
        <v>8631.8474576444351</v>
      </c>
      <c r="U4388" s="5">
        <v>4387.21</v>
      </c>
      <c r="V4388" s="5">
        <v>17593.376110000001</v>
      </c>
      <c r="W4388" s="5">
        <v>574.49586074798719</v>
      </c>
      <c r="X4388" s="5">
        <v>11054.9967</v>
      </c>
      <c r="Y4388" s="5">
        <v>561551.82053979998</v>
      </c>
      <c r="Z4388" s="5">
        <v>17843292.5</v>
      </c>
      <c r="AA4388" s="5">
        <v>5643</v>
      </c>
      <c r="AB4388" s="5">
        <v>18800</v>
      </c>
      <c r="AC4388" s="5">
        <v>2600</v>
      </c>
    </row>
    <row r="4389" spans="1:29" x14ac:dyDescent="0.25">
      <c r="A4389" s="4">
        <v>72</v>
      </c>
      <c r="B4389" s="4">
        <v>170</v>
      </c>
      <c r="C4389" s="4" t="s">
        <v>229</v>
      </c>
      <c r="D4389" s="4" t="s">
        <v>230</v>
      </c>
      <c r="E4389" s="4" t="s">
        <v>180</v>
      </c>
      <c r="F4389" s="4" t="s">
        <v>224</v>
      </c>
      <c r="G4389" s="4" t="s">
        <v>101</v>
      </c>
      <c r="H4389" s="4" t="s">
        <v>67</v>
      </c>
      <c r="I4389" s="5">
        <v>97.926419222113182</v>
      </c>
      <c r="J4389" s="5">
        <v>105.19743945307938</v>
      </c>
      <c r="K4389" s="5">
        <v>107.42498325653503</v>
      </c>
      <c r="L4389" s="5">
        <v>97.999966562029741</v>
      </c>
      <c r="M4389" s="5">
        <v>101.70078078450419</v>
      </c>
      <c r="N4389" s="5">
        <v>107.53037839299097</v>
      </c>
      <c r="O4389" s="5">
        <v>116.85934820491806</v>
      </c>
      <c r="P4389" s="5">
        <v>15858119.753979255</v>
      </c>
      <c r="Q4389" s="5">
        <v>9756731</v>
      </c>
      <c r="R4389" s="5">
        <v>5609699</v>
      </c>
      <c r="S4389" s="5">
        <v>491689.75397925457</v>
      </c>
      <c r="T4389" s="5">
        <v>8706.9554576444352</v>
      </c>
      <c r="U4389" s="5">
        <v>4429.308</v>
      </c>
      <c r="V4389" s="5">
        <v>18267.281738000001</v>
      </c>
      <c r="W4389" s="5">
        <v>587.82279290186921</v>
      </c>
      <c r="X4389" s="5">
        <v>11058.237350000001</v>
      </c>
      <c r="Y4389" s="5">
        <v>653755.0873438</v>
      </c>
      <c r="Z4389" s="5">
        <v>19809058.666666664</v>
      </c>
      <c r="AA4389" s="5">
        <v>5718.1080000000002</v>
      </c>
      <c r="AB4389" s="5">
        <v>18800</v>
      </c>
      <c r="AC4389" s="5">
        <v>2600</v>
      </c>
    </row>
    <row r="4390" spans="1:29" x14ac:dyDescent="0.25">
      <c r="A4390" s="4">
        <v>72</v>
      </c>
      <c r="B4390" s="4">
        <v>170</v>
      </c>
      <c r="C4390" s="4" t="s">
        <v>229</v>
      </c>
      <c r="D4390" s="4" t="s">
        <v>230</v>
      </c>
      <c r="E4390" s="4" t="s">
        <v>180</v>
      </c>
      <c r="F4390" s="4" t="s">
        <v>224</v>
      </c>
      <c r="G4390" s="4" t="s">
        <v>101</v>
      </c>
      <c r="H4390" s="4" t="s">
        <v>68</v>
      </c>
      <c r="I4390" s="5">
        <v>108.7308883501201</v>
      </c>
      <c r="J4390" s="5">
        <v>114.451054235059</v>
      </c>
      <c r="K4390" s="5">
        <v>105.26084719046867</v>
      </c>
      <c r="L4390" s="5">
        <v>100.03134619307552</v>
      </c>
      <c r="M4390" s="5">
        <v>104.38525131250096</v>
      </c>
      <c r="N4390" s="5">
        <v>113.05143923514935</v>
      </c>
      <c r="O4390" s="5">
        <v>102.76482980886948</v>
      </c>
      <c r="P4390" s="5">
        <v>17253067.503019072</v>
      </c>
      <c r="Q4390" s="5">
        <v>10689674</v>
      </c>
      <c r="R4390" s="5">
        <v>5908969</v>
      </c>
      <c r="S4390" s="5">
        <v>654424.50301907083</v>
      </c>
      <c r="T4390" s="5">
        <v>8887.436457644435</v>
      </c>
      <c r="U4390" s="5">
        <v>4546.223</v>
      </c>
      <c r="V4390" s="5">
        <v>19205.200635000001</v>
      </c>
      <c r="W4390" s="5">
        <v>602.66696622695031</v>
      </c>
      <c r="X4390" s="5">
        <v>11150.9737</v>
      </c>
      <c r="Y4390" s="5">
        <v>549194.02152449999</v>
      </c>
      <c r="Z4390" s="5">
        <v>20309789.5</v>
      </c>
      <c r="AA4390" s="5">
        <v>5898.5889999999999</v>
      </c>
      <c r="AB4390" s="5">
        <v>18800</v>
      </c>
      <c r="AC4390" s="5">
        <v>2600</v>
      </c>
    </row>
    <row r="4391" spans="1:29" x14ac:dyDescent="0.25">
      <c r="A4391" s="4">
        <v>72</v>
      </c>
      <c r="B4391" s="4">
        <v>170</v>
      </c>
      <c r="C4391" s="4" t="s">
        <v>229</v>
      </c>
      <c r="D4391" s="4" t="s">
        <v>230</v>
      </c>
      <c r="E4391" s="4" t="s">
        <v>180</v>
      </c>
      <c r="F4391" s="4" t="s">
        <v>224</v>
      </c>
      <c r="G4391" s="4" t="s">
        <v>101</v>
      </c>
      <c r="H4391" s="4" t="s">
        <v>69</v>
      </c>
      <c r="I4391" s="5">
        <v>107.26235098069866</v>
      </c>
      <c r="J4391" s="5">
        <v>119.30273058237212</v>
      </c>
      <c r="K4391" s="5">
        <v>111.22516846926102</v>
      </c>
      <c r="L4391" s="5">
        <v>97.551800416291542</v>
      </c>
      <c r="M4391" s="5">
        <v>105.09182627343877</v>
      </c>
      <c r="N4391" s="5">
        <v>118.65741712682234</v>
      </c>
      <c r="O4391" s="5">
        <v>117.51868361007944</v>
      </c>
      <c r="P4391" s="5">
        <v>17984439.529973745</v>
      </c>
      <c r="Q4391" s="5">
        <v>10904847</v>
      </c>
      <c r="R4391" s="5">
        <v>6366297</v>
      </c>
      <c r="S4391" s="5">
        <v>713295.52997374651</v>
      </c>
      <c r="T4391" s="5">
        <v>8667.1374576444359</v>
      </c>
      <c r="U4391" s="5">
        <v>4576.9960000000001</v>
      </c>
      <c r="V4391" s="5">
        <v>20157.545257000002</v>
      </c>
      <c r="W4391" s="5">
        <v>605.33351686737672</v>
      </c>
      <c r="X4391" s="5">
        <v>11267.668</v>
      </c>
      <c r="Y4391" s="5">
        <v>625849.71773030004</v>
      </c>
      <c r="Z4391" s="5">
        <v>23499622.833333332</v>
      </c>
      <c r="AA4391" s="5">
        <v>5678.29</v>
      </c>
      <c r="AB4391" s="5">
        <v>18800</v>
      </c>
      <c r="AC4391" s="5">
        <v>2600</v>
      </c>
    </row>
    <row r="4392" spans="1:29" x14ac:dyDescent="0.25">
      <c r="A4392" s="4">
        <v>72</v>
      </c>
      <c r="B4392" s="4">
        <v>170</v>
      </c>
      <c r="C4392" s="4" t="s">
        <v>229</v>
      </c>
      <c r="D4392" s="4" t="s">
        <v>230</v>
      </c>
      <c r="E4392" s="4" t="s">
        <v>180</v>
      </c>
      <c r="F4392" s="4" t="s">
        <v>224</v>
      </c>
      <c r="G4392" s="4" t="s">
        <v>101</v>
      </c>
      <c r="H4392" s="4" t="s">
        <v>70</v>
      </c>
      <c r="I4392" s="5">
        <v>99.344342216990754</v>
      </c>
      <c r="J4392" s="5">
        <v>120.36285892936885</v>
      </c>
      <c r="K4392" s="5">
        <v>121.15723577540921</v>
      </c>
      <c r="L4392" s="5">
        <v>103.38995853057193</v>
      </c>
      <c r="M4392" s="5">
        <v>120.72395634219511</v>
      </c>
      <c r="N4392" s="5">
        <v>123.73473284827297</v>
      </c>
      <c r="O4392" s="5">
        <v>124.86821538833161</v>
      </c>
      <c r="P4392" s="5">
        <v>18144249.90528959</v>
      </c>
      <c r="Q4392" s="5">
        <v>11282463</v>
      </c>
      <c r="R4392" s="5">
        <v>6254384</v>
      </c>
      <c r="S4392" s="5">
        <v>607402.90528958966</v>
      </c>
      <c r="T4392" s="5">
        <v>9185.8374576444348</v>
      </c>
      <c r="U4392" s="5">
        <v>5257.8119999999999</v>
      </c>
      <c r="V4392" s="5">
        <v>21020.080645999999</v>
      </c>
      <c r="W4392" s="5">
        <v>682.23461751546108</v>
      </c>
      <c r="X4392" s="5">
        <v>11309.065000000001</v>
      </c>
      <c r="Y4392" s="5">
        <v>676223.79603620013</v>
      </c>
      <c r="Z4392" s="5">
        <v>23604702</v>
      </c>
      <c r="AA4392" s="5">
        <v>6196.99</v>
      </c>
      <c r="AB4392" s="5">
        <v>18800</v>
      </c>
      <c r="AC4392" s="5">
        <v>2600</v>
      </c>
    </row>
    <row r="4393" spans="1:29" x14ac:dyDescent="0.25">
      <c r="A4393" s="4">
        <v>72</v>
      </c>
      <c r="B4393" s="4">
        <v>170</v>
      </c>
      <c r="C4393" s="4" t="s">
        <v>229</v>
      </c>
      <c r="D4393" s="4" t="s">
        <v>230</v>
      </c>
      <c r="E4393" s="4" t="s">
        <v>180</v>
      </c>
      <c r="F4393" s="4" t="s">
        <v>224</v>
      </c>
      <c r="G4393" s="4" t="s">
        <v>101</v>
      </c>
      <c r="H4393" s="4" t="s">
        <v>71</v>
      </c>
      <c r="I4393" s="5">
        <v>109.95799760099418</v>
      </c>
      <c r="J4393" s="5">
        <v>124.96636338442737</v>
      </c>
      <c r="K4393" s="5">
        <v>113.64918069706418</v>
      </c>
      <c r="L4393" s="5">
        <v>109.22810538948677</v>
      </c>
      <c r="M4393" s="5">
        <v>108.45203530923133</v>
      </c>
      <c r="N4393" s="5">
        <v>123.44183878396002</v>
      </c>
      <c r="O4393" s="5">
        <v>114.71026727903563</v>
      </c>
      <c r="P4393" s="5">
        <v>18838210.949549191</v>
      </c>
      <c r="Q4393" s="5">
        <v>11836665</v>
      </c>
      <c r="R4393" s="5">
        <v>6382503</v>
      </c>
      <c r="S4393" s="5">
        <v>619042.94954918977</v>
      </c>
      <c r="T4393" s="5">
        <v>9704.5364576444354</v>
      </c>
      <c r="U4393" s="5">
        <v>4723.3410000000003</v>
      </c>
      <c r="V4393" s="5">
        <v>20970.323745000002</v>
      </c>
      <c r="W4393" s="5">
        <v>636.85481075236805</v>
      </c>
      <c r="X4393" s="5">
        <v>11675.738350000001</v>
      </c>
      <c r="Y4393" s="5">
        <v>603034.41013772076</v>
      </c>
      <c r="Z4393" s="5">
        <v>23956387.078127168</v>
      </c>
      <c r="AA4393" s="5">
        <v>6715.6890000000003</v>
      </c>
      <c r="AB4393" s="5">
        <v>18800</v>
      </c>
      <c r="AC4393" s="5">
        <v>2600</v>
      </c>
    </row>
    <row r="4394" spans="1:29" x14ac:dyDescent="0.25">
      <c r="A4394" s="4">
        <v>73</v>
      </c>
      <c r="B4394" s="4">
        <v>21</v>
      </c>
      <c r="C4394" s="4" t="s">
        <v>231</v>
      </c>
      <c r="D4394" s="4" t="s">
        <v>232</v>
      </c>
      <c r="E4394" s="4" t="s">
        <v>180</v>
      </c>
      <c r="F4394" s="4" t="s">
        <v>233</v>
      </c>
      <c r="G4394" s="4" t="s">
        <v>101</v>
      </c>
      <c r="H4394" s="4" t="s">
        <v>11</v>
      </c>
      <c r="I4394" s="5">
        <v>33.716832628140118</v>
      </c>
      <c r="J4394" s="5">
        <v>14.172128910783442</v>
      </c>
      <c r="K4394" s="5">
        <v>42.032800254657865</v>
      </c>
      <c r="L4394" s="5">
        <v>47.761428334938387</v>
      </c>
      <c r="M4394" s="5">
        <v>96.825241871008544</v>
      </c>
      <c r="N4394" s="5">
        <v>24.38833151992025</v>
      </c>
      <c r="O4394" s="5">
        <v>9.2769611407534995</v>
      </c>
      <c r="P4394" s="5">
        <v>32479801</v>
      </c>
      <c r="Q4394" s="5">
        <v>22312147</v>
      </c>
      <c r="R4394" s="5">
        <v>10167654</v>
      </c>
      <c r="S4394" s="5">
        <v>0</v>
      </c>
      <c r="T4394" s="5">
        <v>35639.411491224615</v>
      </c>
      <c r="U4394" s="5">
        <v>9005.3100486590683</v>
      </c>
      <c r="V4394" s="5">
        <v>19128.079589111818</v>
      </c>
      <c r="W4394" s="5">
        <v>3220</v>
      </c>
      <c r="X4394" s="5">
        <v>61370.030800000008</v>
      </c>
      <c r="Y4394" s="5">
        <v>938033.52816690004</v>
      </c>
      <c r="Z4394" s="5">
        <v>32905834.966666669</v>
      </c>
      <c r="AA4394" s="5">
        <v>31444</v>
      </c>
      <c r="AB4394" s="5">
        <v>125515</v>
      </c>
      <c r="AC4394" s="5">
        <v>490</v>
      </c>
    </row>
    <row r="4395" spans="1:29" x14ac:dyDescent="0.25">
      <c r="A4395" s="4">
        <v>73</v>
      </c>
      <c r="B4395" s="4">
        <v>21</v>
      </c>
      <c r="C4395" s="4" t="s">
        <v>231</v>
      </c>
      <c r="D4395" s="4" t="s">
        <v>232</v>
      </c>
      <c r="E4395" s="4" t="s">
        <v>180</v>
      </c>
      <c r="F4395" s="4" t="s">
        <v>233</v>
      </c>
      <c r="G4395" s="4" t="s">
        <v>101</v>
      </c>
      <c r="H4395" s="4" t="s">
        <v>12</v>
      </c>
      <c r="I4395" s="5">
        <v>34.291892439888208</v>
      </c>
      <c r="J4395" s="5">
        <v>14.764536691860583</v>
      </c>
      <c r="K4395" s="5">
        <v>43.055473586772735</v>
      </c>
      <c r="L4395" s="5">
        <v>48.632140507648614</v>
      </c>
      <c r="M4395" s="5">
        <v>97.532809755821717</v>
      </c>
      <c r="N4395" s="5">
        <v>26.105023719610632</v>
      </c>
      <c r="O4395" s="5">
        <v>9.8425909420685276</v>
      </c>
      <c r="P4395" s="5">
        <v>33837486</v>
      </c>
      <c r="Q4395" s="5">
        <v>23479524</v>
      </c>
      <c r="R4395" s="5">
        <v>10357962</v>
      </c>
      <c r="S4395" s="5">
        <v>0</v>
      </c>
      <c r="T4395" s="5">
        <v>36289.13388218874</v>
      </c>
      <c r="U4395" s="5">
        <v>9071.1179729161049</v>
      </c>
      <c r="V4395" s="5">
        <v>20474.503185119767</v>
      </c>
      <c r="W4395" s="5">
        <v>3640</v>
      </c>
      <c r="X4395" s="5">
        <v>63086.601999999999</v>
      </c>
      <c r="Y4395" s="5">
        <v>938611.68437409995</v>
      </c>
      <c r="Z4395" s="5">
        <v>36768873.959166668</v>
      </c>
      <c r="AA4395" s="5">
        <v>31971</v>
      </c>
      <c r="AB4395" s="5">
        <v>128695</v>
      </c>
      <c r="AC4395" s="5">
        <v>520</v>
      </c>
    </row>
    <row r="4396" spans="1:29" x14ac:dyDescent="0.25">
      <c r="A4396" s="4">
        <v>73</v>
      </c>
      <c r="B4396" s="4">
        <v>21</v>
      </c>
      <c r="C4396" s="4" t="s">
        <v>231</v>
      </c>
      <c r="D4396" s="4" t="s">
        <v>232</v>
      </c>
      <c r="E4396" s="4" t="s">
        <v>180</v>
      </c>
      <c r="F4396" s="4" t="s">
        <v>233</v>
      </c>
      <c r="G4396" s="4" t="s">
        <v>101</v>
      </c>
      <c r="H4396" s="4" t="s">
        <v>13</v>
      </c>
      <c r="I4396" s="5">
        <v>33.357292899258276</v>
      </c>
      <c r="J4396" s="5">
        <v>14.724858851150501</v>
      </c>
      <c r="K4396" s="5">
        <v>44.142847249687691</v>
      </c>
      <c r="L4396" s="5">
        <v>49.490332708006235</v>
      </c>
      <c r="M4396" s="5">
        <v>98.239061034129151</v>
      </c>
      <c r="N4396" s="5">
        <v>28.000267328880266</v>
      </c>
      <c r="O4396" s="5">
        <v>10.587751435672223</v>
      </c>
      <c r="P4396" s="5">
        <v>33746552</v>
      </c>
      <c r="Q4396" s="5">
        <v>23273881</v>
      </c>
      <c r="R4396" s="5">
        <v>10472671</v>
      </c>
      <c r="S4396" s="5">
        <v>0</v>
      </c>
      <c r="T4396" s="5">
        <v>36929.513913384973</v>
      </c>
      <c r="U4396" s="5">
        <v>9136.8034451186231</v>
      </c>
      <c r="V4396" s="5">
        <v>21960.966929851726</v>
      </c>
      <c r="W4396" s="5">
        <v>4100</v>
      </c>
      <c r="X4396" s="5">
        <v>65258.322</v>
      </c>
      <c r="Y4396" s="5">
        <v>1000991.0560092999</v>
      </c>
      <c r="Z4396" s="5">
        <v>39855876.725833334</v>
      </c>
      <c r="AA4396" s="5">
        <v>32498</v>
      </c>
      <c r="AB4396" s="5">
        <v>131875</v>
      </c>
      <c r="AC4396" s="5">
        <v>540</v>
      </c>
    </row>
    <row r="4397" spans="1:29" x14ac:dyDescent="0.25">
      <c r="A4397" s="4">
        <v>73</v>
      </c>
      <c r="B4397" s="4">
        <v>21</v>
      </c>
      <c r="C4397" s="4" t="s">
        <v>231</v>
      </c>
      <c r="D4397" s="4" t="s">
        <v>232</v>
      </c>
      <c r="E4397" s="4" t="s">
        <v>180</v>
      </c>
      <c r="F4397" s="4" t="s">
        <v>233</v>
      </c>
      <c r="G4397" s="4" t="s">
        <v>101</v>
      </c>
      <c r="H4397" s="4" t="s">
        <v>14</v>
      </c>
      <c r="I4397" s="5">
        <v>32.874781867039751</v>
      </c>
      <c r="J4397" s="5">
        <v>14.767822743484704</v>
      </c>
      <c r="K4397" s="5">
        <v>44.921431884209447</v>
      </c>
      <c r="L4397" s="5">
        <v>50.361044880716456</v>
      </c>
      <c r="M4397" s="5">
        <v>98.943489223699018</v>
      </c>
      <c r="N4397" s="5">
        <v>29.733294984317684</v>
      </c>
      <c r="O4397" s="5">
        <v>10.295454812872476</v>
      </c>
      <c r="P4397" s="5">
        <v>33845017</v>
      </c>
      <c r="Q4397" s="5">
        <v>22618257</v>
      </c>
      <c r="R4397" s="5">
        <v>11226760</v>
      </c>
      <c r="S4397" s="5">
        <v>0</v>
      </c>
      <c r="T4397" s="5">
        <v>37579.236304349099</v>
      </c>
      <c r="U4397" s="5">
        <v>9202.3193594764016</v>
      </c>
      <c r="V4397" s="5">
        <v>23320.202632231056</v>
      </c>
      <c r="W4397" s="5">
        <v>4520</v>
      </c>
      <c r="X4397" s="5">
        <v>67400.025999999998</v>
      </c>
      <c r="Y4397" s="5">
        <v>964503.83207170002</v>
      </c>
      <c r="Z4397" s="5">
        <v>39070120.68083334</v>
      </c>
      <c r="AA4397" s="5">
        <v>33025</v>
      </c>
      <c r="AB4397" s="5">
        <v>135055</v>
      </c>
      <c r="AC4397" s="5">
        <v>570</v>
      </c>
    </row>
    <row r="4398" spans="1:29" x14ac:dyDescent="0.25">
      <c r="A4398" s="4">
        <v>73</v>
      </c>
      <c r="B4398" s="4">
        <v>21</v>
      </c>
      <c r="C4398" s="4" t="s">
        <v>231</v>
      </c>
      <c r="D4398" s="4" t="s">
        <v>232</v>
      </c>
      <c r="E4398" s="4" t="s">
        <v>180</v>
      </c>
      <c r="F4398" s="4" t="s">
        <v>233</v>
      </c>
      <c r="G4398" s="4" t="s">
        <v>101</v>
      </c>
      <c r="H4398" s="4" t="s">
        <v>15</v>
      </c>
      <c r="I4398" s="5">
        <v>37.515524085851183</v>
      </c>
      <c r="J4398" s="5">
        <v>17.247931263738757</v>
      </c>
      <c r="K4398" s="5">
        <v>45.975450654156624</v>
      </c>
      <c r="L4398" s="5">
        <v>51.244277025779297</v>
      </c>
      <c r="M4398" s="5">
        <v>99.645573163364645</v>
      </c>
      <c r="N4398" s="5">
        <v>31.597342181617812</v>
      </c>
      <c r="O4398" s="5">
        <v>11.05460288800583</v>
      </c>
      <c r="P4398" s="5">
        <v>39528950</v>
      </c>
      <c r="Q4398" s="5">
        <v>27676024</v>
      </c>
      <c r="R4398" s="5">
        <v>11852926</v>
      </c>
      <c r="S4398" s="5">
        <v>0</v>
      </c>
      <c r="T4398" s="5">
        <v>38238.301055081116</v>
      </c>
      <c r="U4398" s="5">
        <v>9267.6172449729947</v>
      </c>
      <c r="V4398" s="5">
        <v>24782.19863301095</v>
      </c>
      <c r="W4398" s="5">
        <v>4980</v>
      </c>
      <c r="X4398" s="5">
        <v>69734.5864</v>
      </c>
      <c r="Y4398" s="5">
        <v>1021746.9736859</v>
      </c>
      <c r="Z4398" s="5">
        <v>42454644.478333339</v>
      </c>
      <c r="AA4398" s="5">
        <v>33552</v>
      </c>
      <c r="AB4398" s="5">
        <v>138235</v>
      </c>
      <c r="AC4398" s="5">
        <v>610</v>
      </c>
    </row>
    <row r="4399" spans="1:29" x14ac:dyDescent="0.25">
      <c r="A4399" s="4">
        <v>73</v>
      </c>
      <c r="B4399" s="4">
        <v>21</v>
      </c>
      <c r="C4399" s="4" t="s">
        <v>231</v>
      </c>
      <c r="D4399" s="4" t="s">
        <v>232</v>
      </c>
      <c r="E4399" s="4" t="s">
        <v>180</v>
      </c>
      <c r="F4399" s="4" t="s">
        <v>233</v>
      </c>
      <c r="G4399" s="4" t="s">
        <v>101</v>
      </c>
      <c r="H4399" s="4" t="s">
        <v>16</v>
      </c>
      <c r="I4399" s="5">
        <v>34.257204633275116</v>
      </c>
      <c r="J4399" s="5">
        <v>16.043804748626222</v>
      </c>
      <c r="K4399" s="5">
        <v>46.833373943892546</v>
      </c>
      <c r="L4399" s="5">
        <v>52.114989198489518</v>
      </c>
      <c r="M4399" s="5">
        <v>100.34477848323048</v>
      </c>
      <c r="N4399" s="5">
        <v>33.304585718217069</v>
      </c>
      <c r="O4399" s="5">
        <v>11.234990477549513</v>
      </c>
      <c r="P4399" s="5">
        <v>36769323</v>
      </c>
      <c r="Q4399" s="5">
        <v>24885275</v>
      </c>
      <c r="R4399" s="5">
        <v>11884048</v>
      </c>
      <c r="S4399" s="5">
        <v>0</v>
      </c>
      <c r="T4399" s="5">
        <v>38888.023446045241</v>
      </c>
      <c r="U4399" s="5">
        <v>9332.6474021034264</v>
      </c>
      <c r="V4399" s="5">
        <v>26121.211521998204</v>
      </c>
      <c r="W4399" s="5">
        <v>5400</v>
      </c>
      <c r="X4399" s="5">
        <v>71974.874400000001</v>
      </c>
      <c r="Y4399" s="5">
        <v>1052287.5619864999</v>
      </c>
      <c r="Z4399" s="5">
        <v>42643954.340833336</v>
      </c>
      <c r="AA4399" s="5">
        <v>34079</v>
      </c>
      <c r="AB4399" s="5">
        <v>141415</v>
      </c>
      <c r="AC4399" s="5">
        <v>640</v>
      </c>
    </row>
    <row r="4400" spans="1:29" x14ac:dyDescent="0.25">
      <c r="A4400" s="4">
        <v>73</v>
      </c>
      <c r="B4400" s="4">
        <v>21</v>
      </c>
      <c r="C4400" s="4" t="s">
        <v>231</v>
      </c>
      <c r="D4400" s="4" t="s">
        <v>232</v>
      </c>
      <c r="E4400" s="4" t="s">
        <v>180</v>
      </c>
      <c r="F4400" s="4" t="s">
        <v>233</v>
      </c>
      <c r="G4400" s="4" t="s">
        <v>101</v>
      </c>
      <c r="H4400" s="4" t="s">
        <v>17</v>
      </c>
      <c r="I4400" s="5">
        <v>36.089561268834508</v>
      </c>
      <c r="J4400" s="5">
        <v>17.281825897938933</v>
      </c>
      <c r="K4400" s="5">
        <v>47.885940671888463</v>
      </c>
      <c r="L4400" s="5">
        <v>52.998221343552352</v>
      </c>
      <c r="M4400" s="5">
        <v>101.04055926366507</v>
      </c>
      <c r="N4400" s="5">
        <v>34.936265683381286</v>
      </c>
      <c r="O4400" s="5">
        <v>12.37790272531006</v>
      </c>
      <c r="P4400" s="5">
        <v>39606630</v>
      </c>
      <c r="Q4400" s="5">
        <v>27443804</v>
      </c>
      <c r="R4400" s="5">
        <v>12162826</v>
      </c>
      <c r="S4400" s="5">
        <v>0</v>
      </c>
      <c r="T4400" s="5">
        <v>39547.088196777258</v>
      </c>
      <c r="U4400" s="5">
        <v>9397.359057170177</v>
      </c>
      <c r="V4400" s="5">
        <v>27400.95893777068</v>
      </c>
      <c r="W4400" s="5">
        <v>5840</v>
      </c>
      <c r="X4400" s="5">
        <v>73814.100000000006</v>
      </c>
      <c r="Y4400" s="5">
        <v>1233640.9484935</v>
      </c>
      <c r="Z4400" s="5">
        <v>44469497.006666668</v>
      </c>
      <c r="AA4400" s="5">
        <v>34606</v>
      </c>
      <c r="AB4400" s="5">
        <v>144595</v>
      </c>
      <c r="AC4400" s="5">
        <v>680</v>
      </c>
    </row>
    <row r="4401" spans="1:29" x14ac:dyDescent="0.25">
      <c r="A4401" s="4">
        <v>73</v>
      </c>
      <c r="B4401" s="4">
        <v>21</v>
      </c>
      <c r="C4401" s="4" t="s">
        <v>231</v>
      </c>
      <c r="D4401" s="4" t="s">
        <v>232</v>
      </c>
      <c r="E4401" s="4" t="s">
        <v>180</v>
      </c>
      <c r="F4401" s="4" t="s">
        <v>233</v>
      </c>
      <c r="G4401" s="4" t="s">
        <v>101</v>
      </c>
      <c r="H4401" s="4" t="s">
        <v>18</v>
      </c>
      <c r="I4401" s="5">
        <v>36.07902671702184</v>
      </c>
      <c r="J4401" s="5">
        <v>17.67209285259165</v>
      </c>
      <c r="K4401" s="5">
        <v>48.981623011061082</v>
      </c>
      <c r="L4401" s="5">
        <v>53.868933516262565</v>
      </c>
      <c r="M4401" s="5">
        <v>101.73235988334716</v>
      </c>
      <c r="N4401" s="5">
        <v>36.663833979189086</v>
      </c>
      <c r="O4401" s="5">
        <v>13.766593577061943</v>
      </c>
      <c r="P4401" s="5">
        <v>40501047</v>
      </c>
      <c r="Q4401" s="5">
        <v>27190425</v>
      </c>
      <c r="R4401" s="5">
        <v>13310622</v>
      </c>
      <c r="S4401" s="5">
        <v>0</v>
      </c>
      <c r="T4401" s="5">
        <v>40196.810587741376</v>
      </c>
      <c r="U4401" s="5">
        <v>9461.7005341622116</v>
      </c>
      <c r="V4401" s="5">
        <v>28755.91279473489</v>
      </c>
      <c r="W4401" s="5">
        <v>6280</v>
      </c>
      <c r="X4401" s="5">
        <v>76077.866399999999</v>
      </c>
      <c r="Y4401" s="5">
        <v>1399154.6083116001</v>
      </c>
      <c r="Z4401" s="5">
        <v>48609792.666666672</v>
      </c>
      <c r="AA4401" s="5">
        <v>35133</v>
      </c>
      <c r="AB4401" s="5">
        <v>147775</v>
      </c>
      <c r="AC4401" s="5">
        <v>710</v>
      </c>
    </row>
    <row r="4402" spans="1:29" x14ac:dyDescent="0.25">
      <c r="A4402" s="4">
        <v>73</v>
      </c>
      <c r="B4402" s="4">
        <v>21</v>
      </c>
      <c r="C4402" s="4" t="s">
        <v>231</v>
      </c>
      <c r="D4402" s="4" t="s">
        <v>232</v>
      </c>
      <c r="E4402" s="4" t="s">
        <v>180</v>
      </c>
      <c r="F4402" s="4" t="s">
        <v>233</v>
      </c>
      <c r="G4402" s="4" t="s">
        <v>101</v>
      </c>
      <c r="H4402" s="4" t="s">
        <v>19</v>
      </c>
      <c r="I4402" s="5">
        <v>36.847852280873902</v>
      </c>
      <c r="J4402" s="5">
        <v>18.360884444587473</v>
      </c>
      <c r="K4402" s="5">
        <v>49.828913513414719</v>
      </c>
      <c r="L4402" s="5">
        <v>54.7521656613254</v>
      </c>
      <c r="M4402" s="5">
        <v>102.41961705443674</v>
      </c>
      <c r="N4402" s="5">
        <v>38.379964036575025</v>
      </c>
      <c r="O4402" s="5">
        <v>14.020875742998292</v>
      </c>
      <c r="P4402" s="5">
        <v>42079625.20651596</v>
      </c>
      <c r="Q4402" s="5">
        <v>28090754</v>
      </c>
      <c r="R4402" s="5">
        <v>13988854</v>
      </c>
      <c r="S4402" s="5">
        <v>17.206515957050186</v>
      </c>
      <c r="T4402" s="5">
        <v>40855.875338473401</v>
      </c>
      <c r="U4402" s="5">
        <v>9525.6194440377076</v>
      </c>
      <c r="V4402" s="5">
        <v>30101.895495360921</v>
      </c>
      <c r="W4402" s="5">
        <v>6716</v>
      </c>
      <c r="X4402" s="5">
        <v>78387.445600000006</v>
      </c>
      <c r="Y4402" s="5">
        <v>1449863.6605290999</v>
      </c>
      <c r="Z4402" s="5">
        <v>48755736.359166667</v>
      </c>
      <c r="AA4402" s="5">
        <v>35660</v>
      </c>
      <c r="AB4402" s="5">
        <v>150955</v>
      </c>
      <c r="AC4402" s="5">
        <v>750</v>
      </c>
    </row>
    <row r="4403" spans="1:29" x14ac:dyDescent="0.25">
      <c r="A4403" s="4">
        <v>73</v>
      </c>
      <c r="B4403" s="4">
        <v>21</v>
      </c>
      <c r="C4403" s="4" t="s">
        <v>231</v>
      </c>
      <c r="D4403" s="4" t="s">
        <v>232</v>
      </c>
      <c r="E4403" s="4" t="s">
        <v>180</v>
      </c>
      <c r="F4403" s="4" t="s">
        <v>233</v>
      </c>
      <c r="G4403" s="4" t="s">
        <v>101</v>
      </c>
      <c r="H4403" s="4" t="s">
        <v>20</v>
      </c>
      <c r="I4403" s="5">
        <v>36.646288781283083</v>
      </c>
      <c r="J4403" s="5">
        <v>18.659111185860205</v>
      </c>
      <c r="K4403" s="5">
        <v>50.916782589428962</v>
      </c>
      <c r="L4403" s="5">
        <v>55.647049899177823</v>
      </c>
      <c r="M4403" s="5">
        <v>103.1017620405642</v>
      </c>
      <c r="N4403" s="5">
        <v>40.052779842505103</v>
      </c>
      <c r="O4403" s="5">
        <v>15.598276477823928</v>
      </c>
      <c r="P4403" s="5">
        <v>42763103.692380317</v>
      </c>
      <c r="Q4403" s="5">
        <v>28461809</v>
      </c>
      <c r="R4403" s="5">
        <v>14301262</v>
      </c>
      <c r="S4403" s="5">
        <v>32.692380318395351</v>
      </c>
      <c r="T4403" s="5">
        <v>41523.634840265833</v>
      </c>
      <c r="U4403" s="5">
        <v>9589.0628910099313</v>
      </c>
      <c r="V4403" s="5">
        <v>31413.906275910595</v>
      </c>
      <c r="W4403" s="5">
        <v>7154.8</v>
      </c>
      <c r="X4403" s="5">
        <v>80563.323999999993</v>
      </c>
      <c r="Y4403" s="5">
        <v>1841581.3048789999</v>
      </c>
      <c r="Z4403" s="5">
        <v>48239296.975833334</v>
      </c>
      <c r="AA4403" s="5">
        <v>36190</v>
      </c>
      <c r="AB4403" s="5">
        <v>154138</v>
      </c>
      <c r="AC4403" s="5">
        <v>796</v>
      </c>
    </row>
    <row r="4404" spans="1:29" x14ac:dyDescent="0.25">
      <c r="A4404" s="4">
        <v>73</v>
      </c>
      <c r="B4404" s="4">
        <v>21</v>
      </c>
      <c r="C4404" s="4" t="s">
        <v>231</v>
      </c>
      <c r="D4404" s="4" t="s">
        <v>232</v>
      </c>
      <c r="E4404" s="4" t="s">
        <v>180</v>
      </c>
      <c r="F4404" s="4" t="s">
        <v>233</v>
      </c>
      <c r="G4404" s="4" t="s">
        <v>101</v>
      </c>
      <c r="H4404" s="4" t="s">
        <v>21</v>
      </c>
      <c r="I4404" s="5">
        <v>37.237137940459945</v>
      </c>
      <c r="J4404" s="5">
        <v>19.701491513996341</v>
      </c>
      <c r="K4404" s="5">
        <v>52.908178779738385</v>
      </c>
      <c r="L4404" s="5">
        <v>57.418739215346328</v>
      </c>
      <c r="M4404" s="5">
        <v>106.79581263820533</v>
      </c>
      <c r="N4404" s="5">
        <v>42.569203399400401</v>
      </c>
      <c r="O4404" s="5">
        <v>16.214156010870582</v>
      </c>
      <c r="P4404" s="5">
        <v>45152039.457593083</v>
      </c>
      <c r="Q4404" s="5">
        <v>30951553</v>
      </c>
      <c r="R4404" s="5">
        <v>14200440</v>
      </c>
      <c r="S4404" s="5">
        <v>46.457593084035501</v>
      </c>
      <c r="T4404" s="5">
        <v>42845.663237966539</v>
      </c>
      <c r="U4404" s="5">
        <v>9932.6310590245284</v>
      </c>
      <c r="V4404" s="5">
        <v>33387.569379386667</v>
      </c>
      <c r="W4404" s="5">
        <v>7880</v>
      </c>
      <c r="X4404" s="5">
        <v>83395.391700000007</v>
      </c>
      <c r="Y4404" s="5">
        <v>1988943.8832836</v>
      </c>
      <c r="Z4404" s="5">
        <v>48475258.021666668</v>
      </c>
      <c r="AA4404" s="5">
        <v>37393</v>
      </c>
      <c r="AB4404" s="5">
        <v>156441</v>
      </c>
      <c r="AC4404" s="5">
        <v>850</v>
      </c>
    </row>
    <row r="4405" spans="1:29" x14ac:dyDescent="0.25">
      <c r="A4405" s="4">
        <v>73</v>
      </c>
      <c r="B4405" s="4">
        <v>21</v>
      </c>
      <c r="C4405" s="4" t="s">
        <v>231</v>
      </c>
      <c r="D4405" s="4" t="s">
        <v>232</v>
      </c>
      <c r="E4405" s="4" t="s">
        <v>180</v>
      </c>
      <c r="F4405" s="4" t="s">
        <v>233</v>
      </c>
      <c r="G4405" s="4" t="s">
        <v>101</v>
      </c>
      <c r="H4405" s="4" t="s">
        <v>22</v>
      </c>
      <c r="I4405" s="5">
        <v>37.457563030763644</v>
      </c>
      <c r="J4405" s="5">
        <v>20.726999451155237</v>
      </c>
      <c r="K4405" s="5">
        <v>55.334618096036557</v>
      </c>
      <c r="L4405" s="5">
        <v>59.185420542573794</v>
      </c>
      <c r="M4405" s="5">
        <v>110.45210736428606</v>
      </c>
      <c r="N4405" s="5">
        <v>45.453989300573824</v>
      </c>
      <c r="O4405" s="5">
        <v>18.972177090209097</v>
      </c>
      <c r="P4405" s="5">
        <v>47502306.939107276</v>
      </c>
      <c r="Q4405" s="5">
        <v>31944747</v>
      </c>
      <c r="R4405" s="5">
        <v>15557391</v>
      </c>
      <c r="S4405" s="5">
        <v>168.93910727796649</v>
      </c>
      <c r="T4405" s="5">
        <v>44163.954691760089</v>
      </c>
      <c r="U4405" s="5">
        <v>10272.687711622395</v>
      </c>
      <c r="V4405" s="5">
        <v>35650.143769525734</v>
      </c>
      <c r="W4405" s="5">
        <v>8600</v>
      </c>
      <c r="X4405" s="5">
        <v>87616</v>
      </c>
      <c r="Y4405" s="5">
        <v>2513351.659895</v>
      </c>
      <c r="Z4405" s="5">
        <v>52989089.791666664</v>
      </c>
      <c r="AA4405" s="5">
        <v>38596</v>
      </c>
      <c r="AB4405" s="5">
        <v>158744</v>
      </c>
      <c r="AC4405" s="5">
        <v>900</v>
      </c>
    </row>
    <row r="4406" spans="1:29" x14ac:dyDescent="0.25">
      <c r="A4406" s="4">
        <v>73</v>
      </c>
      <c r="B4406" s="4">
        <v>21</v>
      </c>
      <c r="C4406" s="4" t="s">
        <v>231</v>
      </c>
      <c r="D4406" s="4" t="s">
        <v>232</v>
      </c>
      <c r="E4406" s="4" t="s">
        <v>180</v>
      </c>
      <c r="F4406" s="4" t="s">
        <v>233</v>
      </c>
      <c r="G4406" s="4" t="s">
        <v>101</v>
      </c>
      <c r="H4406" s="4" t="s">
        <v>23</v>
      </c>
      <c r="I4406" s="5">
        <v>34.807930626080172</v>
      </c>
      <c r="J4406" s="5">
        <v>20.291762312214797</v>
      </c>
      <c r="K4406" s="5">
        <v>58.296376564859628</v>
      </c>
      <c r="L4406" s="5">
        <v>60.952101869801261</v>
      </c>
      <c r="M4406" s="5">
        <v>119.40406627741133</v>
      </c>
      <c r="N4406" s="5">
        <v>47.847167961252332</v>
      </c>
      <c r="O4406" s="5">
        <v>18.86742438223429</v>
      </c>
      <c r="P4406" s="5">
        <v>46504826.902791873</v>
      </c>
      <c r="Q4406" s="5">
        <v>30181618</v>
      </c>
      <c r="R4406" s="5">
        <v>16322767</v>
      </c>
      <c r="S4406" s="5">
        <v>441.90279187579961</v>
      </c>
      <c r="T4406" s="5">
        <v>45482.24614555364</v>
      </c>
      <c r="U4406" s="5">
        <v>11105.271901424332</v>
      </c>
      <c r="V4406" s="5">
        <v>37527.144328380375</v>
      </c>
      <c r="W4406" s="5">
        <v>9320</v>
      </c>
      <c r="X4406" s="5">
        <v>90262.65</v>
      </c>
      <c r="Y4406" s="5">
        <v>2571130.5215302999</v>
      </c>
      <c r="Z4406" s="5">
        <v>51395092.910000004</v>
      </c>
      <c r="AA4406" s="5">
        <v>39799</v>
      </c>
      <c r="AB4406" s="5">
        <v>161047</v>
      </c>
      <c r="AC4406" s="5">
        <v>950</v>
      </c>
    </row>
    <row r="4407" spans="1:29" x14ac:dyDescent="0.25">
      <c r="A4407" s="4">
        <v>73</v>
      </c>
      <c r="B4407" s="4">
        <v>21</v>
      </c>
      <c r="C4407" s="4" t="s">
        <v>231</v>
      </c>
      <c r="D4407" s="4" t="s">
        <v>232</v>
      </c>
      <c r="E4407" s="4" t="s">
        <v>180</v>
      </c>
      <c r="F4407" s="4" t="s">
        <v>233</v>
      </c>
      <c r="G4407" s="4" t="s">
        <v>101</v>
      </c>
      <c r="H4407" s="4" t="s">
        <v>24</v>
      </c>
      <c r="I4407" s="5">
        <v>36.731301326745225</v>
      </c>
      <c r="J4407" s="5">
        <v>21.79259341758738</v>
      </c>
      <c r="K4407" s="5">
        <v>59.329761349128965</v>
      </c>
      <c r="L4407" s="5">
        <v>62.718783197028735</v>
      </c>
      <c r="M4407" s="5">
        <v>117.63499844254137</v>
      </c>
      <c r="N4407" s="5">
        <v>50.874641816510547</v>
      </c>
      <c r="O4407" s="5">
        <v>20.261730857756977</v>
      </c>
      <c r="P4407" s="5">
        <v>49944443.910510495</v>
      </c>
      <c r="Q4407" s="5">
        <v>33772873</v>
      </c>
      <c r="R4407" s="5">
        <v>16170797</v>
      </c>
      <c r="S4407" s="5">
        <v>773.91051049811881</v>
      </c>
      <c r="T4407" s="5">
        <v>46800.537599347197</v>
      </c>
      <c r="U4407" s="5">
        <v>10940.738314497305</v>
      </c>
      <c r="V4407" s="5">
        <v>39901.630701506554</v>
      </c>
      <c r="W4407" s="5">
        <v>10040</v>
      </c>
      <c r="X4407" s="5">
        <v>95049.644400000005</v>
      </c>
      <c r="Y4407" s="5">
        <v>2780960.9150342997</v>
      </c>
      <c r="Z4407" s="5">
        <v>54844983.807499997</v>
      </c>
      <c r="AA4407" s="5">
        <v>41002</v>
      </c>
      <c r="AB4407" s="5">
        <v>163350</v>
      </c>
      <c r="AC4407" s="5">
        <v>1000</v>
      </c>
    </row>
    <row r="4408" spans="1:29" x14ac:dyDescent="0.25">
      <c r="A4408" s="4">
        <v>73</v>
      </c>
      <c r="B4408" s="4">
        <v>21</v>
      </c>
      <c r="C4408" s="4" t="s">
        <v>231</v>
      </c>
      <c r="D4408" s="4" t="s">
        <v>232</v>
      </c>
      <c r="E4408" s="4" t="s">
        <v>180</v>
      </c>
      <c r="F4408" s="4" t="s">
        <v>233</v>
      </c>
      <c r="G4408" s="4" t="s">
        <v>101</v>
      </c>
      <c r="H4408" s="4" t="s">
        <v>25</v>
      </c>
      <c r="I4408" s="5">
        <v>36.579069686209891</v>
      </c>
      <c r="J4408" s="5">
        <v>22.386144573830261</v>
      </c>
      <c r="K4408" s="5">
        <v>61.199327281605846</v>
      </c>
      <c r="L4408" s="5">
        <v>64.534178374691905</v>
      </c>
      <c r="M4408" s="5">
        <v>115.84039355629518</v>
      </c>
      <c r="N4408" s="5">
        <v>58.854335123652945</v>
      </c>
      <c r="O4408" s="5">
        <v>21.612101541904298</v>
      </c>
      <c r="P4408" s="5">
        <v>51304749.307070911</v>
      </c>
      <c r="Q4408" s="5">
        <v>33983431</v>
      </c>
      <c r="R4408" s="5">
        <v>17320057</v>
      </c>
      <c r="S4408" s="5">
        <v>1261.3070709082381</v>
      </c>
      <c r="T4408" s="5">
        <v>48155.179158686697</v>
      </c>
      <c r="U4408" s="5">
        <v>10773.829633422019</v>
      </c>
      <c r="V4408" s="5">
        <v>46160.205977599151</v>
      </c>
      <c r="W4408" s="5">
        <v>13544.52</v>
      </c>
      <c r="X4408" s="5">
        <v>98123.372400000007</v>
      </c>
      <c r="Y4408" s="5">
        <v>3009211.4746184</v>
      </c>
      <c r="Z4408" s="5">
        <v>57761581.352499999</v>
      </c>
      <c r="AA4408" s="5">
        <v>42207</v>
      </c>
      <c r="AB4408" s="5">
        <v>165652</v>
      </c>
      <c r="AC4408" s="5">
        <v>1086.8</v>
      </c>
    </row>
    <row r="4409" spans="1:29" x14ac:dyDescent="0.25">
      <c r="A4409" s="4">
        <v>73</v>
      </c>
      <c r="B4409" s="4">
        <v>21</v>
      </c>
      <c r="C4409" s="4" t="s">
        <v>231</v>
      </c>
      <c r="D4409" s="4" t="s">
        <v>232</v>
      </c>
      <c r="E4409" s="4" t="s">
        <v>180</v>
      </c>
      <c r="F4409" s="4" t="s">
        <v>233</v>
      </c>
      <c r="G4409" s="4" t="s">
        <v>101</v>
      </c>
      <c r="H4409" s="4" t="s">
        <v>26</v>
      </c>
      <c r="I4409" s="5">
        <v>36.623334999662838</v>
      </c>
      <c r="J4409" s="5">
        <v>23.160867655350003</v>
      </c>
      <c r="K4409" s="5">
        <v>63.240738877448585</v>
      </c>
      <c r="L4409" s="5">
        <v>68.940646841317815</v>
      </c>
      <c r="M4409" s="5">
        <v>114.01901508496174</v>
      </c>
      <c r="N4409" s="5">
        <v>63.327043599875232</v>
      </c>
      <c r="O4409" s="5">
        <v>23.549637645325575</v>
      </c>
      <c r="P4409" s="5">
        <v>53080266.004405059</v>
      </c>
      <c r="Q4409" s="5">
        <v>34297799</v>
      </c>
      <c r="R4409" s="5">
        <v>18780681</v>
      </c>
      <c r="S4409" s="5">
        <v>1786.0044050571857</v>
      </c>
      <c r="T4409" s="5">
        <v>51443.270582667537</v>
      </c>
      <c r="U4409" s="5">
        <v>10604.43085337909</v>
      </c>
      <c r="V4409" s="5">
        <v>49668.208304129555</v>
      </c>
      <c r="W4409" s="5">
        <v>14640</v>
      </c>
      <c r="X4409" s="5">
        <v>105226.7488</v>
      </c>
      <c r="Y4409" s="5">
        <v>3588529.7351179002</v>
      </c>
      <c r="Z4409" s="5">
        <v>58112043.760833338</v>
      </c>
      <c r="AA4409" s="5">
        <v>45369</v>
      </c>
      <c r="AB4409" s="5">
        <v>167411</v>
      </c>
      <c r="AC4409" s="5">
        <v>1165.7</v>
      </c>
    </row>
    <row r="4410" spans="1:29" x14ac:dyDescent="0.25">
      <c r="A4410" s="4">
        <v>73</v>
      </c>
      <c r="B4410" s="4">
        <v>21</v>
      </c>
      <c r="C4410" s="4" t="s">
        <v>231</v>
      </c>
      <c r="D4410" s="4" t="s">
        <v>232</v>
      </c>
      <c r="E4410" s="4" t="s">
        <v>180</v>
      </c>
      <c r="F4410" s="4" t="s">
        <v>233</v>
      </c>
      <c r="G4410" s="4" t="s">
        <v>101</v>
      </c>
      <c r="H4410" s="4" t="s">
        <v>27</v>
      </c>
      <c r="I4410" s="5">
        <v>36.464443760484471</v>
      </c>
      <c r="J4410" s="5">
        <v>24.751852336215606</v>
      </c>
      <c r="K4410" s="5">
        <v>67.879418369295195</v>
      </c>
      <c r="L4410" s="5">
        <v>73.37177965347837</v>
      </c>
      <c r="M4410" s="5">
        <v>123.92189553892801</v>
      </c>
      <c r="N4410" s="5">
        <v>66.284097698383633</v>
      </c>
      <c r="O4410" s="5">
        <v>26.029115590068685</v>
      </c>
      <c r="P4410" s="5">
        <v>56726497.714112714</v>
      </c>
      <c r="Q4410" s="5">
        <v>37751922</v>
      </c>
      <c r="R4410" s="5">
        <v>18971814</v>
      </c>
      <c r="S4410" s="5">
        <v>2761.7141127127875</v>
      </c>
      <c r="T4410" s="5">
        <v>54749.766455391131</v>
      </c>
      <c r="U4410" s="5">
        <v>11525.456271333391</v>
      </c>
      <c r="V4410" s="5">
        <v>51987.463563530051</v>
      </c>
      <c r="W4410" s="5">
        <v>15460</v>
      </c>
      <c r="X4410" s="5">
        <v>109419.62340000001</v>
      </c>
      <c r="Y4410" s="5">
        <v>4304415.9050121</v>
      </c>
      <c r="Z4410" s="5">
        <v>59746714.740000002</v>
      </c>
      <c r="AA4410" s="5">
        <v>48531</v>
      </c>
      <c r="AB4410" s="5">
        <v>169170</v>
      </c>
      <c r="AC4410" s="5">
        <v>1264.3</v>
      </c>
    </row>
    <row r="4411" spans="1:29" x14ac:dyDescent="0.25">
      <c r="A4411" s="4">
        <v>73</v>
      </c>
      <c r="B4411" s="4">
        <v>21</v>
      </c>
      <c r="C4411" s="4" t="s">
        <v>231</v>
      </c>
      <c r="D4411" s="4" t="s">
        <v>232</v>
      </c>
      <c r="E4411" s="4" t="s">
        <v>180</v>
      </c>
      <c r="F4411" s="4" t="s">
        <v>233</v>
      </c>
      <c r="G4411" s="4" t="s">
        <v>101</v>
      </c>
      <c r="H4411" s="4" t="s">
        <v>28</v>
      </c>
      <c r="I4411" s="5">
        <v>35.277665018769738</v>
      </c>
      <c r="J4411" s="5">
        <v>24.464280253795433</v>
      </c>
      <c r="K4411" s="5">
        <v>69.347787731356462</v>
      </c>
      <c r="L4411" s="5">
        <v>77.80291246563894</v>
      </c>
      <c r="M4411" s="5">
        <v>121.03664112308923</v>
      </c>
      <c r="N4411" s="5">
        <v>70.217015438576084</v>
      </c>
      <c r="O4411" s="5">
        <v>26.939058300850366</v>
      </c>
      <c r="P4411" s="5">
        <v>56067437.662587509</v>
      </c>
      <c r="Q4411" s="5">
        <v>36102321</v>
      </c>
      <c r="R4411" s="5">
        <v>19961343</v>
      </c>
      <c r="S4411" s="5">
        <v>3773.6625875111536</v>
      </c>
      <c r="T4411" s="5">
        <v>58056.262328114724</v>
      </c>
      <c r="U4411" s="5">
        <v>11257.110847332227</v>
      </c>
      <c r="V4411" s="5">
        <v>55072.101128440314</v>
      </c>
      <c r="W4411" s="5">
        <v>17800</v>
      </c>
      <c r="X4411" s="5">
        <v>108974.63660000001</v>
      </c>
      <c r="Y4411" s="5">
        <v>4311619.0314341001</v>
      </c>
      <c r="Z4411" s="5">
        <v>63649822.576666668</v>
      </c>
      <c r="AA4411" s="5">
        <v>51693</v>
      </c>
      <c r="AB4411" s="5">
        <v>170929</v>
      </c>
      <c r="AC4411" s="5">
        <v>1362.9</v>
      </c>
    </row>
    <row r="4412" spans="1:29" x14ac:dyDescent="0.25">
      <c r="A4412" s="4">
        <v>73</v>
      </c>
      <c r="B4412" s="4">
        <v>21</v>
      </c>
      <c r="C4412" s="4" t="s">
        <v>231</v>
      </c>
      <c r="D4412" s="4" t="s">
        <v>232</v>
      </c>
      <c r="E4412" s="4" t="s">
        <v>180</v>
      </c>
      <c r="F4412" s="4" t="s">
        <v>233</v>
      </c>
      <c r="G4412" s="4" t="s">
        <v>101</v>
      </c>
      <c r="H4412" s="4" t="s">
        <v>29</v>
      </c>
      <c r="I4412" s="5">
        <v>36.844452725146532</v>
      </c>
      <c r="J4412" s="5">
        <v>25.872118048319848</v>
      </c>
      <c r="K4412" s="5">
        <v>70.219846231185812</v>
      </c>
      <c r="L4412" s="5">
        <v>82.234045277799495</v>
      </c>
      <c r="M4412" s="5">
        <v>114.7474999787686</v>
      </c>
      <c r="N4412" s="5">
        <v>75.136109465186891</v>
      </c>
      <c r="O4412" s="5">
        <v>29.636870913046163</v>
      </c>
      <c r="P4412" s="5">
        <v>59293931.839594267</v>
      </c>
      <c r="Q4412" s="5">
        <v>38130914</v>
      </c>
      <c r="R4412" s="5">
        <v>21157765</v>
      </c>
      <c r="S4412" s="5">
        <v>5252.8395942689831</v>
      </c>
      <c r="T4412" s="5">
        <v>61362.758200838311</v>
      </c>
      <c r="U4412" s="5">
        <v>10672.184181000361</v>
      </c>
      <c r="V4412" s="5">
        <v>58930.20933770758</v>
      </c>
      <c r="W4412" s="5">
        <v>20100</v>
      </c>
      <c r="X4412" s="5">
        <v>112051.5468</v>
      </c>
      <c r="Y4412" s="5">
        <v>4721771.3981846999</v>
      </c>
      <c r="Z4412" s="5">
        <v>70307817.350833341</v>
      </c>
      <c r="AA4412" s="5">
        <v>54855</v>
      </c>
      <c r="AB4412" s="5">
        <v>172688</v>
      </c>
      <c r="AC4412" s="5">
        <v>1461.5</v>
      </c>
    </row>
    <row r="4413" spans="1:29" x14ac:dyDescent="0.25">
      <c r="A4413" s="4">
        <v>73</v>
      </c>
      <c r="B4413" s="4">
        <v>21</v>
      </c>
      <c r="C4413" s="4" t="s">
        <v>231</v>
      </c>
      <c r="D4413" s="4" t="s">
        <v>232</v>
      </c>
      <c r="E4413" s="4" t="s">
        <v>180</v>
      </c>
      <c r="F4413" s="4" t="s">
        <v>233</v>
      </c>
      <c r="G4413" s="4" t="s">
        <v>101</v>
      </c>
      <c r="H4413" s="4" t="s">
        <v>30</v>
      </c>
      <c r="I4413" s="5">
        <v>38.424314562880745</v>
      </c>
      <c r="J4413" s="5">
        <v>28.543836316366814</v>
      </c>
      <c r="K4413" s="5">
        <v>74.28586987454338</v>
      </c>
      <c r="L4413" s="5">
        <v>86.570089544092568</v>
      </c>
      <c r="M4413" s="5">
        <v>119.35736508440905</v>
      </c>
      <c r="N4413" s="5">
        <v>82.309957693881969</v>
      </c>
      <c r="O4413" s="5">
        <v>33.172904467330547</v>
      </c>
      <c r="P4413" s="5">
        <v>65416997.627416901</v>
      </c>
      <c r="Q4413" s="5">
        <v>41940175</v>
      </c>
      <c r="R4413" s="5">
        <v>23466735</v>
      </c>
      <c r="S4413" s="5">
        <v>10087.6274169021</v>
      </c>
      <c r="T4413" s="5">
        <v>64598.299331787683</v>
      </c>
      <c r="U4413" s="5">
        <v>11100.928419141186</v>
      </c>
      <c r="V4413" s="5">
        <v>64556.750036754827</v>
      </c>
      <c r="W4413" s="5">
        <v>22528.2</v>
      </c>
      <c r="X4413" s="5">
        <v>120688.8354</v>
      </c>
      <c r="Y4413" s="5">
        <v>5401863.2353186002</v>
      </c>
      <c r="Z4413" s="5">
        <v>77190000.988333344</v>
      </c>
      <c r="AA4413" s="5">
        <v>58018.207999999999</v>
      </c>
      <c r="AB4413" s="5">
        <v>174499</v>
      </c>
      <c r="AC4413" s="5">
        <v>1481.2</v>
      </c>
    </row>
    <row r="4414" spans="1:29" x14ac:dyDescent="0.25">
      <c r="A4414" s="4">
        <v>73</v>
      </c>
      <c r="B4414" s="4">
        <v>21</v>
      </c>
      <c r="C4414" s="4" t="s">
        <v>231</v>
      </c>
      <c r="D4414" s="4" t="s">
        <v>232</v>
      </c>
      <c r="E4414" s="4" t="s">
        <v>180</v>
      </c>
      <c r="F4414" s="4" t="s">
        <v>233</v>
      </c>
      <c r="G4414" s="4" t="s">
        <v>101</v>
      </c>
      <c r="H4414" s="4" t="s">
        <v>31</v>
      </c>
      <c r="I4414" s="5">
        <v>43.112528153689205</v>
      </c>
      <c r="J4414" s="5">
        <v>29.929578377748957</v>
      </c>
      <c r="K4414" s="5">
        <v>69.421997872764123</v>
      </c>
      <c r="L4414" s="5">
        <v>88.012235870503389</v>
      </c>
      <c r="M4414" s="5">
        <v>107.44206329465142</v>
      </c>
      <c r="N4414" s="5">
        <v>85.017746401565759</v>
      </c>
      <c r="O4414" s="5">
        <v>28.477197028443626</v>
      </c>
      <c r="P4414" s="5">
        <v>68592852.622411698</v>
      </c>
      <c r="Q4414" s="5">
        <v>44336012</v>
      </c>
      <c r="R4414" s="5">
        <v>24241873</v>
      </c>
      <c r="S4414" s="5">
        <v>14967.622411702243</v>
      </c>
      <c r="T4414" s="5">
        <v>65674.423898186273</v>
      </c>
      <c r="U4414" s="5">
        <v>9992.7361247903264</v>
      </c>
      <c r="V4414" s="5">
        <v>66680.503269679684</v>
      </c>
      <c r="W4414" s="5">
        <v>23500</v>
      </c>
      <c r="X4414" s="5">
        <v>123169.17240000001</v>
      </c>
      <c r="Y4414" s="5">
        <v>3933232.5182504999</v>
      </c>
      <c r="Z4414" s="5">
        <v>85302704.067499995</v>
      </c>
      <c r="AA4414" s="5">
        <v>58977</v>
      </c>
      <c r="AB4414" s="5">
        <v>175436.79999999999</v>
      </c>
      <c r="AC4414" s="5">
        <v>1576.9</v>
      </c>
    </row>
    <row r="4415" spans="1:29" x14ac:dyDescent="0.25">
      <c r="A4415" s="4">
        <v>73</v>
      </c>
      <c r="B4415" s="4">
        <v>21</v>
      </c>
      <c r="C4415" s="4" t="s">
        <v>231</v>
      </c>
      <c r="D4415" s="4" t="s">
        <v>232</v>
      </c>
      <c r="E4415" s="4" t="s">
        <v>180</v>
      </c>
      <c r="F4415" s="4" t="s">
        <v>233</v>
      </c>
      <c r="G4415" s="4" t="s">
        <v>101</v>
      </c>
      <c r="H4415" s="4" t="s">
        <v>32</v>
      </c>
      <c r="I4415" s="5">
        <v>41.811853253266776</v>
      </c>
      <c r="J4415" s="5">
        <v>30.089223682943036</v>
      </c>
      <c r="K4415" s="5">
        <v>71.963382011994767</v>
      </c>
      <c r="L4415" s="5">
        <v>89.454660943859736</v>
      </c>
      <c r="M4415" s="5">
        <v>114.46619390007459</v>
      </c>
      <c r="N4415" s="5">
        <v>87.531762240803204</v>
      </c>
      <c r="O4415" s="5">
        <v>28.400993643884743</v>
      </c>
      <c r="P4415" s="5">
        <v>68958729.039139926</v>
      </c>
      <c r="Q4415" s="5">
        <v>44395118</v>
      </c>
      <c r="R4415" s="5">
        <v>24544308</v>
      </c>
      <c r="S4415" s="5">
        <v>19303.039139928907</v>
      </c>
      <c r="T4415" s="5">
        <v>66750.756464584862</v>
      </c>
      <c r="U4415" s="5">
        <v>10646.021081293498</v>
      </c>
      <c r="V4415" s="5">
        <v>68652.277969475908</v>
      </c>
      <c r="W4415" s="5">
        <v>24480</v>
      </c>
      <c r="X4415" s="5">
        <v>125013.41219999999</v>
      </c>
      <c r="Y4415" s="5">
        <v>3922036.8012901004</v>
      </c>
      <c r="Z4415" s="5">
        <v>85096753.025000006</v>
      </c>
      <c r="AA4415" s="5">
        <v>59936</v>
      </c>
      <c r="AB4415" s="5">
        <v>176374.6</v>
      </c>
      <c r="AC4415" s="5">
        <v>1672.6</v>
      </c>
    </row>
    <row r="4416" spans="1:29" x14ac:dyDescent="0.25">
      <c r="A4416" s="4">
        <v>73</v>
      </c>
      <c r="B4416" s="4">
        <v>21</v>
      </c>
      <c r="C4416" s="4" t="s">
        <v>231</v>
      </c>
      <c r="D4416" s="4" t="s">
        <v>232</v>
      </c>
      <c r="E4416" s="4" t="s">
        <v>180</v>
      </c>
      <c r="F4416" s="4" t="s">
        <v>233</v>
      </c>
      <c r="G4416" s="4" t="s">
        <v>101</v>
      </c>
      <c r="H4416" s="4" t="s">
        <v>33</v>
      </c>
      <c r="I4416" s="5">
        <v>44.478504237141046</v>
      </c>
      <c r="J4416" s="5">
        <v>30.460753825099868</v>
      </c>
      <c r="K4416" s="5">
        <v>68.484213548854257</v>
      </c>
      <c r="L4416" s="5">
        <v>90.897211216939624</v>
      </c>
      <c r="M4416" s="5">
        <v>107.33361079720676</v>
      </c>
      <c r="N4416" s="5">
        <v>89.452943805085098</v>
      </c>
      <c r="O4416" s="5">
        <v>24.663559607385658</v>
      </c>
      <c r="P4416" s="5">
        <v>69810204.858949453</v>
      </c>
      <c r="Q4416" s="5">
        <v>44411044</v>
      </c>
      <c r="R4416" s="5">
        <v>25375950</v>
      </c>
      <c r="S4416" s="5">
        <v>23210.85894945954</v>
      </c>
      <c r="T4416" s="5">
        <v>67827.18245458114</v>
      </c>
      <c r="U4416" s="5">
        <v>9982.649412418963</v>
      </c>
      <c r="V4416" s="5">
        <v>70159.085183274132</v>
      </c>
      <c r="W4416" s="5">
        <v>25460</v>
      </c>
      <c r="X4416" s="5">
        <v>125054.5208</v>
      </c>
      <c r="Y4416" s="5">
        <v>3451178.9996181</v>
      </c>
      <c r="Z4416" s="5">
        <v>72416954.680000007</v>
      </c>
      <c r="AA4416" s="5">
        <v>60895</v>
      </c>
      <c r="AB4416" s="5">
        <v>177312.4</v>
      </c>
      <c r="AC4416" s="5">
        <v>1768.4</v>
      </c>
    </row>
    <row r="4417" spans="1:29" x14ac:dyDescent="0.25">
      <c r="A4417" s="4">
        <v>73</v>
      </c>
      <c r="B4417" s="4">
        <v>21</v>
      </c>
      <c r="C4417" s="4" t="s">
        <v>231</v>
      </c>
      <c r="D4417" s="4" t="s">
        <v>232</v>
      </c>
      <c r="E4417" s="4" t="s">
        <v>180</v>
      </c>
      <c r="F4417" s="4" t="s">
        <v>233</v>
      </c>
      <c r="G4417" s="4" t="s">
        <v>101</v>
      </c>
      <c r="H4417" s="4" t="s">
        <v>34</v>
      </c>
      <c r="I4417" s="5">
        <v>42.371105996283049</v>
      </c>
      <c r="J4417" s="5">
        <v>32.295996038702327</v>
      </c>
      <c r="K4417" s="5">
        <v>76.221744227151959</v>
      </c>
      <c r="L4417" s="5">
        <v>92.339636290295957</v>
      </c>
      <c r="M4417" s="5">
        <v>120.92235338825459</v>
      </c>
      <c r="N4417" s="5">
        <v>92.505363540182401</v>
      </c>
      <c r="O4417" s="5">
        <v>30.958968924577107</v>
      </c>
      <c r="P4417" s="5">
        <v>74016227.98080039</v>
      </c>
      <c r="Q4417" s="5">
        <v>48033185</v>
      </c>
      <c r="R4417" s="5">
        <v>25956248</v>
      </c>
      <c r="S4417" s="5">
        <v>26794.980800392474</v>
      </c>
      <c r="T4417" s="5">
        <v>68903.515020979714</v>
      </c>
      <c r="U4417" s="5">
        <v>11246.481423980866</v>
      </c>
      <c r="V4417" s="5">
        <v>72553.136928250067</v>
      </c>
      <c r="W4417" s="5">
        <v>26440</v>
      </c>
      <c r="X4417" s="5">
        <v>128658.95050000001</v>
      </c>
      <c r="Y4417" s="5">
        <v>4642036.0918039996</v>
      </c>
      <c r="Z4417" s="5">
        <v>81759309.120833337</v>
      </c>
      <c r="AA4417" s="5">
        <v>61854</v>
      </c>
      <c r="AB4417" s="5">
        <v>178250.2</v>
      </c>
      <c r="AC4417" s="5">
        <v>1864.1</v>
      </c>
    </row>
    <row r="4418" spans="1:29" x14ac:dyDescent="0.25">
      <c r="A4418" s="4">
        <v>73</v>
      </c>
      <c r="B4418" s="4">
        <v>21</v>
      </c>
      <c r="C4418" s="4" t="s">
        <v>231</v>
      </c>
      <c r="D4418" s="4" t="s">
        <v>232</v>
      </c>
      <c r="E4418" s="4" t="s">
        <v>180</v>
      </c>
      <c r="F4418" s="4" t="s">
        <v>233</v>
      </c>
      <c r="G4418" s="4" t="s">
        <v>101</v>
      </c>
      <c r="H4418" s="4" t="s">
        <v>35</v>
      </c>
      <c r="I4418" s="5">
        <v>43.624201970647185</v>
      </c>
      <c r="J4418" s="5">
        <v>35.152618503108108</v>
      </c>
      <c r="K4418" s="5">
        <v>80.580542256705911</v>
      </c>
      <c r="L4418" s="5">
        <v>93.778988446603734</v>
      </c>
      <c r="M4418" s="5">
        <v>135.45734266390332</v>
      </c>
      <c r="N4418" s="5">
        <v>94.797087768045543</v>
      </c>
      <c r="O4418" s="5">
        <v>30.63921046251598</v>
      </c>
      <c r="P4418" s="5">
        <v>80563058.718801379</v>
      </c>
      <c r="Q4418" s="5">
        <v>53790169</v>
      </c>
      <c r="R4418" s="5">
        <v>26744968</v>
      </c>
      <c r="S4418" s="5">
        <v>27921.718801376599</v>
      </c>
      <c r="T4418" s="5">
        <v>69977.554587378298</v>
      </c>
      <c r="U4418" s="5">
        <v>12598.319874903889</v>
      </c>
      <c r="V4418" s="5">
        <v>74350.565480960067</v>
      </c>
      <c r="W4418" s="5">
        <v>27472.36</v>
      </c>
      <c r="X4418" s="5">
        <v>129642.1989</v>
      </c>
      <c r="Y4418" s="5">
        <v>4411095.917711</v>
      </c>
      <c r="Z4418" s="5">
        <v>86120581.081666663</v>
      </c>
      <c r="AA4418" s="5">
        <v>62810.707000000002</v>
      </c>
      <c r="AB4418" s="5">
        <v>179188</v>
      </c>
      <c r="AC4418" s="5">
        <v>1959.8</v>
      </c>
    </row>
    <row r="4419" spans="1:29" x14ac:dyDescent="0.25">
      <c r="A4419" s="4">
        <v>73</v>
      </c>
      <c r="B4419" s="4">
        <v>21</v>
      </c>
      <c r="C4419" s="4" t="s">
        <v>231</v>
      </c>
      <c r="D4419" s="4" t="s">
        <v>232</v>
      </c>
      <c r="E4419" s="4" t="s">
        <v>180</v>
      </c>
      <c r="F4419" s="4" t="s">
        <v>233</v>
      </c>
      <c r="G4419" s="4" t="s">
        <v>101</v>
      </c>
      <c r="H4419" s="4" t="s">
        <v>36</v>
      </c>
      <c r="I4419" s="5">
        <v>43.463289237285011</v>
      </c>
      <c r="J4419" s="5">
        <v>33.76625823164408</v>
      </c>
      <c r="K4419" s="5">
        <v>77.689145999280825</v>
      </c>
      <c r="L4419" s="5">
        <v>92.370868039003881</v>
      </c>
      <c r="M4419" s="5">
        <v>117.58987665746776</v>
      </c>
      <c r="N4419" s="5">
        <v>97.068783311570641</v>
      </c>
      <c r="O4419" s="5">
        <v>34.556557113310205</v>
      </c>
      <c r="P4419" s="5">
        <v>77385786.904882461</v>
      </c>
      <c r="Q4419" s="5">
        <v>49429419</v>
      </c>
      <c r="R4419" s="5">
        <v>27927637</v>
      </c>
      <c r="S4419" s="5">
        <v>28730.904882461597</v>
      </c>
      <c r="T4419" s="5">
        <v>68926.820043098953</v>
      </c>
      <c r="U4419" s="5">
        <v>10936.541726327883</v>
      </c>
      <c r="V4419" s="5">
        <v>76132.285280991753</v>
      </c>
      <c r="W4419" s="5">
        <v>27992.12</v>
      </c>
      <c r="X4419" s="5">
        <v>133550.46299999999</v>
      </c>
      <c r="Y4419" s="5">
        <v>5172159.1130635999</v>
      </c>
      <c r="Z4419" s="5">
        <v>91512116.983333319</v>
      </c>
      <c r="AA4419" s="5">
        <v>61540</v>
      </c>
      <c r="AB4419" s="5">
        <v>179039.2</v>
      </c>
      <c r="AC4419" s="5">
        <v>2200</v>
      </c>
    </row>
    <row r="4420" spans="1:29" x14ac:dyDescent="0.25">
      <c r="A4420" s="4">
        <v>73</v>
      </c>
      <c r="B4420" s="4">
        <v>21</v>
      </c>
      <c r="C4420" s="4" t="s">
        <v>231</v>
      </c>
      <c r="D4420" s="4" t="s">
        <v>232</v>
      </c>
      <c r="E4420" s="4" t="s">
        <v>180</v>
      </c>
      <c r="F4420" s="4" t="s">
        <v>233</v>
      </c>
      <c r="G4420" s="4" t="s">
        <v>101</v>
      </c>
      <c r="H4420" s="4" t="s">
        <v>37</v>
      </c>
      <c r="I4420" s="5">
        <v>47.773498400705321</v>
      </c>
      <c r="J4420" s="5">
        <v>37.255209042221395</v>
      </c>
      <c r="K4420" s="5">
        <v>77.983003735123873</v>
      </c>
      <c r="L4420" s="5">
        <v>90.786824961063502</v>
      </c>
      <c r="M4420" s="5">
        <v>116.33243584048138</v>
      </c>
      <c r="N4420" s="5">
        <v>99.142010064899409</v>
      </c>
      <c r="O4420" s="5">
        <v>35.809778857972965</v>
      </c>
      <c r="P4420" s="5">
        <v>85381792.920613483</v>
      </c>
      <c r="Q4420" s="5">
        <v>55567901</v>
      </c>
      <c r="R4420" s="5">
        <v>29779619</v>
      </c>
      <c r="S4420" s="5">
        <v>34272.920613482573</v>
      </c>
      <c r="T4420" s="5">
        <v>67744.81261487375</v>
      </c>
      <c r="U4420" s="5">
        <v>10819.592424617003</v>
      </c>
      <c r="V4420" s="5">
        <v>77758.34347654962</v>
      </c>
      <c r="W4420" s="5">
        <v>28511.88</v>
      </c>
      <c r="X4420" s="5">
        <v>136858.4951</v>
      </c>
      <c r="Y4420" s="5">
        <v>5140725.9079876998</v>
      </c>
      <c r="Z4420" s="5">
        <v>101097982.21416667</v>
      </c>
      <c r="AA4420" s="5">
        <v>60269</v>
      </c>
      <c r="AB4420" s="5">
        <v>178890.4</v>
      </c>
      <c r="AC4420" s="5">
        <v>2300</v>
      </c>
    </row>
    <row r="4421" spans="1:29" x14ac:dyDescent="0.25">
      <c r="A4421" s="4">
        <v>73</v>
      </c>
      <c r="B4421" s="4">
        <v>21</v>
      </c>
      <c r="C4421" s="4" t="s">
        <v>231</v>
      </c>
      <c r="D4421" s="4" t="s">
        <v>232</v>
      </c>
      <c r="E4421" s="4" t="s">
        <v>180</v>
      </c>
      <c r="F4421" s="4" t="s">
        <v>233</v>
      </c>
      <c r="G4421" s="4" t="s">
        <v>101</v>
      </c>
      <c r="H4421" s="4" t="s">
        <v>38</v>
      </c>
      <c r="I4421" s="5">
        <v>49.108819303785957</v>
      </c>
      <c r="J4421" s="5">
        <v>38.14264650990674</v>
      </c>
      <c r="K4421" s="5">
        <v>77.669646818338762</v>
      </c>
      <c r="L4421" s="5">
        <v>89.265381744886184</v>
      </c>
      <c r="M4421" s="5">
        <v>116.71881196549801</v>
      </c>
      <c r="N4421" s="5">
        <v>101.23552403479069</v>
      </c>
      <c r="O4421" s="5">
        <v>34.564887447034707</v>
      </c>
      <c r="P4421" s="5">
        <v>87415629.370438054</v>
      </c>
      <c r="Q4421" s="5">
        <v>55728485</v>
      </c>
      <c r="R4421" s="5">
        <v>31645380</v>
      </c>
      <c r="S4421" s="5">
        <v>41764.370438055332</v>
      </c>
      <c r="T4421" s="5">
        <v>66609.516985488022</v>
      </c>
      <c r="U4421" s="5">
        <v>10855.527649088835</v>
      </c>
      <c r="V4421" s="5">
        <v>79400.313194908143</v>
      </c>
      <c r="W4421" s="5">
        <v>29031.599999999999</v>
      </c>
      <c r="X4421" s="5">
        <v>140231.7763</v>
      </c>
      <c r="Y4421" s="5">
        <v>4986483.0228396002</v>
      </c>
      <c r="Z4421" s="5">
        <v>96849842.852499992</v>
      </c>
      <c r="AA4421" s="5">
        <v>58998</v>
      </c>
      <c r="AB4421" s="5">
        <v>178741.6</v>
      </c>
      <c r="AC4421" s="5">
        <v>2450</v>
      </c>
    </row>
    <row r="4422" spans="1:29" x14ac:dyDescent="0.25">
      <c r="A4422" s="4">
        <v>73</v>
      </c>
      <c r="B4422" s="4">
        <v>21</v>
      </c>
      <c r="C4422" s="4" t="s">
        <v>231</v>
      </c>
      <c r="D4422" s="4" t="s">
        <v>232</v>
      </c>
      <c r="E4422" s="4" t="s">
        <v>180</v>
      </c>
      <c r="F4422" s="4" t="s">
        <v>233</v>
      </c>
      <c r="G4422" s="4" t="s">
        <v>101</v>
      </c>
      <c r="H4422" s="4" t="s">
        <v>39</v>
      </c>
      <c r="I4422" s="5">
        <v>51.317768503162043</v>
      </c>
      <c r="J4422" s="5">
        <v>39.679258576565324</v>
      </c>
      <c r="K4422" s="5">
        <v>77.320701452792889</v>
      </c>
      <c r="L4422" s="5">
        <v>87.68133866694582</v>
      </c>
      <c r="M4422" s="5">
        <v>115.97352853727425</v>
      </c>
      <c r="N4422" s="5">
        <v>103.6825558822141</v>
      </c>
      <c r="O4422" s="5">
        <v>33.94026222835123</v>
      </c>
      <c r="P4422" s="5">
        <v>90937249.478006691</v>
      </c>
      <c r="Q4422" s="5">
        <v>58208463</v>
      </c>
      <c r="R4422" s="5">
        <v>32678139</v>
      </c>
      <c r="S4422" s="5">
        <v>50647.478006690784</v>
      </c>
      <c r="T4422" s="5">
        <v>65427.509557262827</v>
      </c>
      <c r="U4422" s="5">
        <v>10786.211960167308</v>
      </c>
      <c r="V4422" s="5">
        <v>81319.551495255786</v>
      </c>
      <c r="W4422" s="5">
        <v>29551.4</v>
      </c>
      <c r="X4422" s="5">
        <v>144700.01639999999</v>
      </c>
      <c r="Y4422" s="5">
        <v>4661640.8400900997</v>
      </c>
      <c r="Z4422" s="5">
        <v>102543069.45083334</v>
      </c>
      <c r="AA4422" s="5">
        <v>57727</v>
      </c>
      <c r="AB4422" s="5">
        <v>178592.8</v>
      </c>
      <c r="AC4422" s="5">
        <v>2550</v>
      </c>
    </row>
    <row r="4423" spans="1:29" x14ac:dyDescent="0.25">
      <c r="A4423" s="4">
        <v>73</v>
      </c>
      <c r="B4423" s="4">
        <v>21</v>
      </c>
      <c r="C4423" s="4" t="s">
        <v>231</v>
      </c>
      <c r="D4423" s="4" t="s">
        <v>232</v>
      </c>
      <c r="E4423" s="4" t="s">
        <v>180</v>
      </c>
      <c r="F4423" s="4" t="s">
        <v>233</v>
      </c>
      <c r="G4423" s="4" t="s">
        <v>101</v>
      </c>
      <c r="H4423" s="4" t="s">
        <v>40</v>
      </c>
      <c r="I4423" s="5">
        <v>49.293396832498885</v>
      </c>
      <c r="J4423" s="5">
        <v>37.997037037049353</v>
      </c>
      <c r="K4423" s="5">
        <v>77.083421875276571</v>
      </c>
      <c r="L4423" s="5">
        <v>86.159895450768502</v>
      </c>
      <c r="M4423" s="5">
        <v>117.40173136463606</v>
      </c>
      <c r="N4423" s="5">
        <v>105.62332428096265</v>
      </c>
      <c r="O4423" s="5">
        <v>32.359612474761484</v>
      </c>
      <c r="P4423" s="5">
        <v>87081920.38910611</v>
      </c>
      <c r="Q4423" s="5">
        <v>53916958</v>
      </c>
      <c r="R4423" s="5">
        <v>33107541</v>
      </c>
      <c r="S4423" s="5">
        <v>57421.389106114257</v>
      </c>
      <c r="T4423" s="5">
        <v>64292.213927877092</v>
      </c>
      <c r="U4423" s="5">
        <v>10919.043120970384</v>
      </c>
      <c r="V4423" s="5">
        <v>82841.720913240497</v>
      </c>
      <c r="W4423" s="5">
        <v>30071.16</v>
      </c>
      <c r="X4423" s="5">
        <v>147608.13190000001</v>
      </c>
      <c r="Y4423" s="5">
        <v>4534552.9741145996</v>
      </c>
      <c r="Z4423" s="5">
        <v>94806395.198333323</v>
      </c>
      <c r="AA4423" s="5">
        <v>56456</v>
      </c>
      <c r="AB4423" s="5">
        <v>178444</v>
      </c>
      <c r="AC4423" s="5">
        <v>2700</v>
      </c>
    </row>
    <row r="4424" spans="1:29" x14ac:dyDescent="0.25">
      <c r="A4424" s="4">
        <v>73</v>
      </c>
      <c r="B4424" s="4">
        <v>21</v>
      </c>
      <c r="C4424" s="4" t="s">
        <v>231</v>
      </c>
      <c r="D4424" s="4" t="s">
        <v>232</v>
      </c>
      <c r="E4424" s="4" t="s">
        <v>180</v>
      </c>
      <c r="F4424" s="4" t="s">
        <v>233</v>
      </c>
      <c r="G4424" s="4" t="s">
        <v>101</v>
      </c>
      <c r="H4424" s="4" t="s">
        <v>41</v>
      </c>
      <c r="I4424" s="5">
        <v>50.361592759508106</v>
      </c>
      <c r="J4424" s="5">
        <v>39.796280798061368</v>
      </c>
      <c r="K4424" s="5">
        <v>79.021092498207253</v>
      </c>
      <c r="L4424" s="5">
        <v>84.450652649302057</v>
      </c>
      <c r="M4424" s="5">
        <v>120.21092015649344</v>
      </c>
      <c r="N4424" s="5">
        <v>107.95381313941301</v>
      </c>
      <c r="O4424" s="5">
        <v>34.133805456309716</v>
      </c>
      <c r="P4424" s="5">
        <v>91205441.962755933</v>
      </c>
      <c r="Q4424" s="5">
        <v>54972719</v>
      </c>
      <c r="R4424" s="5">
        <v>36165962</v>
      </c>
      <c r="S4424" s="5">
        <v>66760.962755934423</v>
      </c>
      <c r="T4424" s="5">
        <v>63016.782901972976</v>
      </c>
      <c r="U4424" s="5">
        <v>11180.314</v>
      </c>
      <c r="V4424" s="5">
        <v>84669.553060329607</v>
      </c>
      <c r="W4424" s="5">
        <v>30590.880000000001</v>
      </c>
      <c r="X4424" s="5">
        <v>152671.32529999997</v>
      </c>
      <c r="Y4424" s="5">
        <v>4768684.2790481998</v>
      </c>
      <c r="Z4424" s="5">
        <v>100311713.18916667</v>
      </c>
      <c r="AA4424" s="5">
        <v>55185</v>
      </c>
      <c r="AB4424" s="5">
        <v>178295.2</v>
      </c>
      <c r="AC4424" s="5">
        <v>2700</v>
      </c>
    </row>
    <row r="4425" spans="1:29" x14ac:dyDescent="0.25">
      <c r="A4425" s="4">
        <v>73</v>
      </c>
      <c r="B4425" s="4">
        <v>21</v>
      </c>
      <c r="C4425" s="4" t="s">
        <v>231</v>
      </c>
      <c r="D4425" s="4" t="s">
        <v>232</v>
      </c>
      <c r="E4425" s="4" t="s">
        <v>180</v>
      </c>
      <c r="F4425" s="4" t="s">
        <v>233</v>
      </c>
      <c r="G4425" s="4" t="s">
        <v>101</v>
      </c>
      <c r="H4425" s="4" t="s">
        <v>42</v>
      </c>
      <c r="I4425" s="5">
        <v>50.793145916639943</v>
      </c>
      <c r="J4425" s="5">
        <v>42.011874437177923</v>
      </c>
      <c r="K4425" s="5">
        <v>82.711699933149291</v>
      </c>
      <c r="L4425" s="5">
        <v>82.846953214768106</v>
      </c>
      <c r="M4425" s="5">
        <v>126.34328973641537</v>
      </c>
      <c r="N4425" s="5">
        <v>109.74115551871706</v>
      </c>
      <c r="O4425" s="5">
        <v>37.858273666066111</v>
      </c>
      <c r="P4425" s="5">
        <v>96283157.593793988</v>
      </c>
      <c r="Q4425" s="5">
        <v>58197177</v>
      </c>
      <c r="R4425" s="5">
        <v>38003248</v>
      </c>
      <c r="S4425" s="5">
        <v>82732.593793988679</v>
      </c>
      <c r="T4425" s="5">
        <v>61820.107968912198</v>
      </c>
      <c r="U4425" s="5">
        <v>11750.66</v>
      </c>
      <c r="V4425" s="5">
        <v>86071.388493655395</v>
      </c>
      <c r="W4425" s="5">
        <v>31110.639999999999</v>
      </c>
      <c r="X4425" s="5">
        <v>155030.91860000003</v>
      </c>
      <c r="Y4425" s="5">
        <v>4948433.6629405003</v>
      </c>
      <c r="Z4425" s="5">
        <v>119006484.62750001</v>
      </c>
      <c r="AA4425" s="5">
        <v>53914</v>
      </c>
      <c r="AB4425" s="5">
        <v>178146.4</v>
      </c>
      <c r="AC4425" s="5">
        <v>2784.3</v>
      </c>
    </row>
    <row r="4426" spans="1:29" x14ac:dyDescent="0.25">
      <c r="A4426" s="4">
        <v>73</v>
      </c>
      <c r="B4426" s="4">
        <v>21</v>
      </c>
      <c r="C4426" s="4" t="s">
        <v>231</v>
      </c>
      <c r="D4426" s="4" t="s">
        <v>232</v>
      </c>
      <c r="E4426" s="4" t="s">
        <v>180</v>
      </c>
      <c r="F4426" s="4" t="s">
        <v>233</v>
      </c>
      <c r="G4426" s="4" t="s">
        <v>101</v>
      </c>
      <c r="H4426" s="4" t="s">
        <v>43</v>
      </c>
      <c r="I4426" s="5">
        <v>49.671935484837071</v>
      </c>
      <c r="J4426" s="5">
        <v>42.161015554583422</v>
      </c>
      <c r="K4426" s="5">
        <v>84.878946517905533</v>
      </c>
      <c r="L4426" s="5">
        <v>81.243253780234141</v>
      </c>
      <c r="M4426" s="5">
        <v>127.59316864183</v>
      </c>
      <c r="N4426" s="5">
        <v>111.11868401345123</v>
      </c>
      <c r="O4426" s="5">
        <v>41.57709665959166</v>
      </c>
      <c r="P4426" s="5">
        <v>96624960.42699872</v>
      </c>
      <c r="Q4426" s="5">
        <v>57246287</v>
      </c>
      <c r="R4426" s="5">
        <v>39294320</v>
      </c>
      <c r="S4426" s="5">
        <v>84353.426998720417</v>
      </c>
      <c r="T4426" s="5">
        <v>60623.433035851405</v>
      </c>
      <c r="U4426" s="5">
        <v>11866.906000000001</v>
      </c>
      <c r="V4426" s="5">
        <v>87151.801668374726</v>
      </c>
      <c r="W4426" s="5">
        <v>31630.400000000001</v>
      </c>
      <c r="X4426" s="5">
        <v>155353.92119999998</v>
      </c>
      <c r="Y4426" s="5">
        <v>5847035.4626754001</v>
      </c>
      <c r="Z4426" s="5">
        <v>121372433.80166668</v>
      </c>
      <c r="AA4426" s="5">
        <v>52643</v>
      </c>
      <c r="AB4426" s="5">
        <v>177997.6</v>
      </c>
      <c r="AC4426" s="5">
        <v>2868.6</v>
      </c>
    </row>
    <row r="4427" spans="1:29" x14ac:dyDescent="0.25">
      <c r="A4427" s="4">
        <v>73</v>
      </c>
      <c r="B4427" s="4">
        <v>21</v>
      </c>
      <c r="C4427" s="4" t="s">
        <v>231</v>
      </c>
      <c r="D4427" s="4" t="s">
        <v>232</v>
      </c>
      <c r="E4427" s="4" t="s">
        <v>180</v>
      </c>
      <c r="F4427" s="4" t="s">
        <v>233</v>
      </c>
      <c r="G4427" s="4" t="s">
        <v>101</v>
      </c>
      <c r="H4427" s="4" t="s">
        <v>44</v>
      </c>
      <c r="I4427" s="5">
        <v>52.55617707864242</v>
      </c>
      <c r="J4427" s="5">
        <v>45.235698105542276</v>
      </c>
      <c r="K4427" s="5">
        <v>86.071134964504409</v>
      </c>
      <c r="L4427" s="5">
        <v>79.639679545423718</v>
      </c>
      <c r="M4427" s="5">
        <v>124.75932417555418</v>
      </c>
      <c r="N4427" s="5">
        <v>113.06790570702253</v>
      </c>
      <c r="O4427" s="5">
        <v>45.726467827100961</v>
      </c>
      <c r="P4427" s="5">
        <v>103671543.05562055</v>
      </c>
      <c r="Q4427" s="5">
        <v>61999352</v>
      </c>
      <c r="R4427" s="5">
        <v>41586543</v>
      </c>
      <c r="S4427" s="5">
        <v>85648.055620554383</v>
      </c>
      <c r="T4427" s="5">
        <v>59426.851526388302</v>
      </c>
      <c r="U4427" s="5">
        <v>11603.342000000001</v>
      </c>
      <c r="V4427" s="5">
        <v>88680.60111334706</v>
      </c>
      <c r="W4427" s="5">
        <v>32150.16</v>
      </c>
      <c r="X4427" s="5">
        <v>158517.48199999999</v>
      </c>
      <c r="Y4427" s="5">
        <v>6438447.9947285</v>
      </c>
      <c r="Z4427" s="5">
        <v>133320030.99916665</v>
      </c>
      <c r="AA4427" s="5">
        <v>51372</v>
      </c>
      <c r="AB4427" s="5">
        <v>177848.8</v>
      </c>
      <c r="AC4427" s="5">
        <v>2953</v>
      </c>
    </row>
    <row r="4428" spans="1:29" x14ac:dyDescent="0.25">
      <c r="A4428" s="4">
        <v>73</v>
      </c>
      <c r="B4428" s="4">
        <v>21</v>
      </c>
      <c r="C4428" s="4" t="s">
        <v>231</v>
      </c>
      <c r="D4428" s="4" t="s">
        <v>232</v>
      </c>
      <c r="E4428" s="4" t="s">
        <v>180</v>
      </c>
      <c r="F4428" s="4" t="s">
        <v>233</v>
      </c>
      <c r="G4428" s="4" t="s">
        <v>101</v>
      </c>
      <c r="H4428" s="4" t="s">
        <v>45</v>
      </c>
      <c r="I4428" s="5">
        <v>55.478607450677075</v>
      </c>
      <c r="J4428" s="5">
        <v>47.741578901420752</v>
      </c>
      <c r="K4428" s="5">
        <v>86.05403252751988</v>
      </c>
      <c r="L4428" s="5">
        <v>78.041340629073034</v>
      </c>
      <c r="M4428" s="5">
        <v>126.35006350678522</v>
      </c>
      <c r="N4428" s="5">
        <v>115.03915261881932</v>
      </c>
      <c r="O4428" s="5">
        <v>44.239684213054105</v>
      </c>
      <c r="P4428" s="5">
        <v>109414541.16777611</v>
      </c>
      <c r="Q4428" s="5">
        <v>63494426</v>
      </c>
      <c r="R4428" s="5">
        <v>45803737</v>
      </c>
      <c r="S4428" s="5">
        <v>116378.16777610139</v>
      </c>
      <c r="T4428" s="5">
        <v>58234.176593327524</v>
      </c>
      <c r="U4428" s="5">
        <v>11751.29</v>
      </c>
      <c r="V4428" s="5">
        <v>90226.675218000004</v>
      </c>
      <c r="W4428" s="5">
        <v>32669.919999999998</v>
      </c>
      <c r="X4428" s="5">
        <v>161792.26110000003</v>
      </c>
      <c r="Y4428" s="5">
        <v>5664047.2845925</v>
      </c>
      <c r="Z4428" s="5">
        <v>142009841.40000001</v>
      </c>
      <c r="AA4428" s="5">
        <v>50105</v>
      </c>
      <c r="AB4428" s="5">
        <v>177700</v>
      </c>
      <c r="AC4428" s="5">
        <v>3037.3</v>
      </c>
    </row>
    <row r="4429" spans="1:29" x14ac:dyDescent="0.25">
      <c r="A4429" s="4">
        <v>73</v>
      </c>
      <c r="B4429" s="4">
        <v>21</v>
      </c>
      <c r="C4429" s="4" t="s">
        <v>231</v>
      </c>
      <c r="D4429" s="4" t="s">
        <v>232</v>
      </c>
      <c r="E4429" s="4" t="s">
        <v>180</v>
      </c>
      <c r="F4429" s="4" t="s">
        <v>233</v>
      </c>
      <c r="G4429" s="4" t="s">
        <v>101</v>
      </c>
      <c r="H4429" s="4" t="s">
        <v>46</v>
      </c>
      <c r="I4429" s="5">
        <v>56.627704911739791</v>
      </c>
      <c r="J4429" s="5">
        <v>47.531148975093444</v>
      </c>
      <c r="K4429" s="5">
        <v>83.936209403463693</v>
      </c>
      <c r="L4429" s="5">
        <v>79.390134511513622</v>
      </c>
      <c r="M4429" s="5">
        <v>117.00744286835412</v>
      </c>
      <c r="N4429" s="5">
        <v>113.24763806759097</v>
      </c>
      <c r="O4429" s="5">
        <v>46.027868659085485</v>
      </c>
      <c r="P4429" s="5">
        <v>108932276.14079382</v>
      </c>
      <c r="Q4429" s="5">
        <v>59805441</v>
      </c>
      <c r="R4429" s="5">
        <v>48932292</v>
      </c>
      <c r="S4429" s="5">
        <v>194543.14079381395</v>
      </c>
      <c r="T4429" s="5">
        <v>59240.641891141539</v>
      </c>
      <c r="U4429" s="5">
        <v>10882.371999999999</v>
      </c>
      <c r="V4429" s="5">
        <v>88821.567496999996</v>
      </c>
      <c r="W4429" s="5">
        <v>33189.68</v>
      </c>
      <c r="X4429" s="5">
        <v>154355.41190000001</v>
      </c>
      <c r="Y4429" s="5">
        <v>6231308.3684133999</v>
      </c>
      <c r="Z4429" s="5">
        <v>139637477.71000001</v>
      </c>
      <c r="AA4429" s="5">
        <v>51058</v>
      </c>
      <c r="AB4429" s="5">
        <v>176850.7</v>
      </c>
      <c r="AC4429" s="5">
        <v>3121.6</v>
      </c>
    </row>
    <row r="4430" spans="1:29" x14ac:dyDescent="0.25">
      <c r="A4430" s="4">
        <v>73</v>
      </c>
      <c r="B4430" s="4">
        <v>21</v>
      </c>
      <c r="C4430" s="4" t="s">
        <v>231</v>
      </c>
      <c r="D4430" s="4" t="s">
        <v>232</v>
      </c>
      <c r="E4430" s="4" t="s">
        <v>180</v>
      </c>
      <c r="F4430" s="4" t="s">
        <v>233</v>
      </c>
      <c r="G4430" s="4" t="s">
        <v>101</v>
      </c>
      <c r="H4430" s="4" t="s">
        <v>47</v>
      </c>
      <c r="I4430" s="5">
        <v>57.873387808785345</v>
      </c>
      <c r="J4430" s="5">
        <v>49.438622126520961</v>
      </c>
      <c r="K4430" s="5">
        <v>85.42548483573654</v>
      </c>
      <c r="L4430" s="5">
        <v>80.811656913350504</v>
      </c>
      <c r="M4430" s="5">
        <v>119.02414483568283</v>
      </c>
      <c r="N4430" s="5">
        <v>111.87313890228076</v>
      </c>
      <c r="O4430" s="5">
        <v>48.45092271925953</v>
      </c>
      <c r="P4430" s="5">
        <v>113303838.71697588</v>
      </c>
      <c r="Q4430" s="5">
        <v>63995498</v>
      </c>
      <c r="R4430" s="5">
        <v>49090505</v>
      </c>
      <c r="S4430" s="5">
        <v>217835.71697588131</v>
      </c>
      <c r="T4430" s="5">
        <v>60301.376956847227</v>
      </c>
      <c r="U4430" s="5">
        <v>11069.937</v>
      </c>
      <c r="V4430" s="5">
        <v>87743.530264000001</v>
      </c>
      <c r="W4430" s="5">
        <v>33146.92</v>
      </c>
      <c r="X4430" s="5">
        <v>157547.0147</v>
      </c>
      <c r="Y4430" s="5">
        <v>7095053.4225926995</v>
      </c>
      <c r="Z4430" s="5">
        <v>135766204.26083332</v>
      </c>
      <c r="AA4430" s="5">
        <v>52011</v>
      </c>
      <c r="AB4430" s="5">
        <v>176001.4</v>
      </c>
      <c r="AC4430" s="5">
        <v>3263.99</v>
      </c>
    </row>
    <row r="4431" spans="1:29" x14ac:dyDescent="0.25">
      <c r="A4431" s="4">
        <v>73</v>
      </c>
      <c r="B4431" s="4">
        <v>21</v>
      </c>
      <c r="C4431" s="4" t="s">
        <v>231</v>
      </c>
      <c r="D4431" s="4" t="s">
        <v>232</v>
      </c>
      <c r="E4431" s="4" t="s">
        <v>180</v>
      </c>
      <c r="F4431" s="4" t="s">
        <v>233</v>
      </c>
      <c r="G4431" s="4" t="s">
        <v>101</v>
      </c>
      <c r="H4431" s="4" t="s">
        <v>48</v>
      </c>
      <c r="I4431" s="5">
        <v>59.47405134015407</v>
      </c>
      <c r="J4431" s="5">
        <v>50.342442548984273</v>
      </c>
      <c r="K4431" s="5">
        <v>84.646062298761535</v>
      </c>
      <c r="L4431" s="5">
        <v>82.2331793151874</v>
      </c>
      <c r="M4431" s="5">
        <v>115.58545643546354</v>
      </c>
      <c r="N4431" s="5">
        <v>110.68789048833212</v>
      </c>
      <c r="O4431" s="5">
        <v>49.242342216363063</v>
      </c>
      <c r="P4431" s="5">
        <v>115375221.75661276</v>
      </c>
      <c r="Q4431" s="5">
        <v>65176279</v>
      </c>
      <c r="R4431" s="5">
        <v>49928876</v>
      </c>
      <c r="S4431" s="5">
        <v>270066.7566127702</v>
      </c>
      <c r="T4431" s="5">
        <v>61362.112022552923</v>
      </c>
      <c r="U4431" s="5">
        <v>10750.119000000001</v>
      </c>
      <c r="V4431" s="5">
        <v>86813.924809999997</v>
      </c>
      <c r="W4431" s="5">
        <v>33104.160000000003</v>
      </c>
      <c r="X4431" s="5">
        <v>159161.10800000001</v>
      </c>
      <c r="Y4431" s="5">
        <v>7121677.9915030003</v>
      </c>
      <c r="Z4431" s="5">
        <v>139733709.75916666</v>
      </c>
      <c r="AA4431" s="5">
        <v>52964</v>
      </c>
      <c r="AB4431" s="5">
        <v>175152.1</v>
      </c>
      <c r="AC4431" s="5">
        <v>3406.38</v>
      </c>
    </row>
    <row r="4432" spans="1:29" x14ac:dyDescent="0.25">
      <c r="A4432" s="4">
        <v>73</v>
      </c>
      <c r="B4432" s="4">
        <v>21</v>
      </c>
      <c r="C4432" s="4" t="s">
        <v>231</v>
      </c>
      <c r="D4432" s="4" t="s">
        <v>232</v>
      </c>
      <c r="E4432" s="4" t="s">
        <v>180</v>
      </c>
      <c r="F4432" s="4" t="s">
        <v>233</v>
      </c>
      <c r="G4432" s="4" t="s">
        <v>101</v>
      </c>
      <c r="H4432" s="4" t="s">
        <v>49</v>
      </c>
      <c r="I4432" s="5">
        <v>62.307609970253559</v>
      </c>
      <c r="J4432" s="5">
        <v>54.096448949197345</v>
      </c>
      <c r="K4432" s="5">
        <v>86.821576008169203</v>
      </c>
      <c r="L4432" s="5">
        <v>83.654701717024281</v>
      </c>
      <c r="M4432" s="5">
        <v>121.73422284048705</v>
      </c>
      <c r="N4432" s="5">
        <v>109.09471532041158</v>
      </c>
      <c r="O4432" s="5">
        <v>50.463841269300765</v>
      </c>
      <c r="P4432" s="5">
        <v>123978684.34146634</v>
      </c>
      <c r="Q4432" s="5">
        <v>69382432</v>
      </c>
      <c r="R4432" s="5">
        <v>54200452</v>
      </c>
      <c r="S4432" s="5">
        <v>395800.34146633779</v>
      </c>
      <c r="T4432" s="5">
        <v>62422.847088258619</v>
      </c>
      <c r="U4432" s="5">
        <v>11321.99</v>
      </c>
      <c r="V4432" s="5">
        <v>85564.377198000002</v>
      </c>
      <c r="W4432" s="5">
        <v>33041.4</v>
      </c>
      <c r="X4432" s="5">
        <v>161040.5165</v>
      </c>
      <c r="Y4432" s="5">
        <v>7166163.7704812</v>
      </c>
      <c r="Z4432" s="5">
        <v>145872104.84583333</v>
      </c>
      <c r="AA4432" s="5">
        <v>53917</v>
      </c>
      <c r="AB4432" s="5">
        <v>174302.8</v>
      </c>
      <c r="AC4432" s="5">
        <v>3548.77</v>
      </c>
    </row>
    <row r="4433" spans="1:29" x14ac:dyDescent="0.25">
      <c r="A4433" s="4">
        <v>73</v>
      </c>
      <c r="B4433" s="4">
        <v>21</v>
      </c>
      <c r="C4433" s="4" t="s">
        <v>231</v>
      </c>
      <c r="D4433" s="4" t="s">
        <v>232</v>
      </c>
      <c r="E4433" s="4" t="s">
        <v>180</v>
      </c>
      <c r="F4433" s="4" t="s">
        <v>233</v>
      </c>
      <c r="G4433" s="4" t="s">
        <v>101</v>
      </c>
      <c r="H4433" s="4" t="s">
        <v>50</v>
      </c>
      <c r="I4433" s="5">
        <v>62.778260888185272</v>
      </c>
      <c r="J4433" s="5">
        <v>55.838805435079564</v>
      </c>
      <c r="K4433" s="5">
        <v>88.946085229303094</v>
      </c>
      <c r="L4433" s="5">
        <v>85.076224118861163</v>
      </c>
      <c r="M4433" s="5">
        <v>124.11980498852705</v>
      </c>
      <c r="N4433" s="5">
        <v>107.59892863316318</v>
      </c>
      <c r="O4433" s="5">
        <v>54.595146641018459</v>
      </c>
      <c r="P4433" s="5">
        <v>127971831.1924983</v>
      </c>
      <c r="Q4433" s="5">
        <v>70843797</v>
      </c>
      <c r="R4433" s="5">
        <v>56613740</v>
      </c>
      <c r="S4433" s="5">
        <v>514294.19249830052</v>
      </c>
      <c r="T4433" s="5">
        <v>63483.582153964308</v>
      </c>
      <c r="U4433" s="5">
        <v>11543.862999999999</v>
      </c>
      <c r="V4433" s="5">
        <v>84391.212614000004</v>
      </c>
      <c r="W4433" s="5">
        <v>32978.639999999999</v>
      </c>
      <c r="X4433" s="5">
        <v>166045.39729999998</v>
      </c>
      <c r="Y4433" s="5">
        <v>7904234.8537609</v>
      </c>
      <c r="Z4433" s="5">
        <v>154756530.51083332</v>
      </c>
      <c r="AA4433" s="5">
        <v>54870</v>
      </c>
      <c r="AB4433" s="5">
        <v>173453.5</v>
      </c>
      <c r="AC4433" s="5">
        <v>3691.16</v>
      </c>
    </row>
    <row r="4434" spans="1:29" x14ac:dyDescent="0.25">
      <c r="A4434" s="4">
        <v>73</v>
      </c>
      <c r="B4434" s="4">
        <v>21</v>
      </c>
      <c r="C4434" s="4" t="s">
        <v>231</v>
      </c>
      <c r="D4434" s="4" t="s">
        <v>232</v>
      </c>
      <c r="E4434" s="4" t="s">
        <v>180</v>
      </c>
      <c r="F4434" s="4" t="s">
        <v>233</v>
      </c>
      <c r="G4434" s="4" t="s">
        <v>101</v>
      </c>
      <c r="H4434" s="4" t="s">
        <v>51</v>
      </c>
      <c r="I4434" s="5">
        <v>64.689373807831103</v>
      </c>
      <c r="J4434" s="5">
        <v>58.666240187356394</v>
      </c>
      <c r="K4434" s="5">
        <v>90.689145270802413</v>
      </c>
      <c r="L4434" s="5">
        <v>86.497746520698044</v>
      </c>
      <c r="M4434" s="5">
        <v>127.14008942022008</v>
      </c>
      <c r="N4434" s="5">
        <v>106.37971099879312</v>
      </c>
      <c r="O4434" s="5">
        <v>56.529477115513636</v>
      </c>
      <c r="P4434" s="5">
        <v>134451769.29301611</v>
      </c>
      <c r="Q4434" s="5">
        <v>75122257</v>
      </c>
      <c r="R4434" s="5">
        <v>58666980</v>
      </c>
      <c r="S4434" s="5">
        <v>662532.2930161166</v>
      </c>
      <c r="T4434" s="5">
        <v>64544.317219670003</v>
      </c>
      <c r="U4434" s="5">
        <v>11824.767</v>
      </c>
      <c r="V4434" s="5">
        <v>83434.964666999993</v>
      </c>
      <c r="W4434" s="5">
        <v>32915.919999999998</v>
      </c>
      <c r="X4434" s="5">
        <v>171934.06400000001</v>
      </c>
      <c r="Y4434" s="5">
        <v>8213070.3179331003</v>
      </c>
      <c r="Z4434" s="5">
        <v>158363334.79833335</v>
      </c>
      <c r="AA4434" s="5">
        <v>55823</v>
      </c>
      <c r="AB4434" s="5">
        <v>172604.2</v>
      </c>
      <c r="AC4434" s="5">
        <v>3833.55</v>
      </c>
    </row>
    <row r="4435" spans="1:29" x14ac:dyDescent="0.25">
      <c r="A4435" s="4">
        <v>73</v>
      </c>
      <c r="B4435" s="4">
        <v>21</v>
      </c>
      <c r="C4435" s="4" t="s">
        <v>231</v>
      </c>
      <c r="D4435" s="4" t="s">
        <v>232</v>
      </c>
      <c r="E4435" s="4" t="s">
        <v>180</v>
      </c>
      <c r="F4435" s="4" t="s">
        <v>233</v>
      </c>
      <c r="G4435" s="4" t="s">
        <v>101</v>
      </c>
      <c r="H4435" s="4" t="s">
        <v>52</v>
      </c>
      <c r="I4435" s="5">
        <v>66.425351684499404</v>
      </c>
      <c r="J4435" s="5">
        <v>62.549797999882522</v>
      </c>
      <c r="K4435" s="5">
        <v>94.165550371453591</v>
      </c>
      <c r="L4435" s="5">
        <v>87.91926892253494</v>
      </c>
      <c r="M4435" s="5">
        <v>132.30943314186501</v>
      </c>
      <c r="N4435" s="5">
        <v>105.43349359865502</v>
      </c>
      <c r="O4435" s="5">
        <v>60.661913435532874</v>
      </c>
      <c r="P4435" s="5">
        <v>143352138.8646524</v>
      </c>
      <c r="Q4435" s="5">
        <v>80038830</v>
      </c>
      <c r="R4435" s="5">
        <v>62453512</v>
      </c>
      <c r="S4435" s="5">
        <v>859796.86465240153</v>
      </c>
      <c r="T4435" s="5">
        <v>65605.052285375699</v>
      </c>
      <c r="U4435" s="5">
        <v>12305.546</v>
      </c>
      <c r="V4435" s="5">
        <v>82692.834287000005</v>
      </c>
      <c r="W4435" s="5">
        <v>32853.160000000003</v>
      </c>
      <c r="X4435" s="5">
        <v>179045.68010000003</v>
      </c>
      <c r="Y4435" s="5">
        <v>9083924.6847318001</v>
      </c>
      <c r="Z4435" s="5">
        <v>153552934.27249998</v>
      </c>
      <c r="AA4435" s="5">
        <v>56776</v>
      </c>
      <c r="AB4435" s="5">
        <v>171754.9</v>
      </c>
      <c r="AC4435" s="5">
        <v>3975.94</v>
      </c>
    </row>
    <row r="4436" spans="1:29" x14ac:dyDescent="0.25">
      <c r="A4436" s="4">
        <v>73</v>
      </c>
      <c r="B4436" s="4">
        <v>21</v>
      </c>
      <c r="C4436" s="4" t="s">
        <v>231</v>
      </c>
      <c r="D4436" s="4" t="s">
        <v>232</v>
      </c>
      <c r="E4436" s="4" t="s">
        <v>180</v>
      </c>
      <c r="F4436" s="4" t="s">
        <v>233</v>
      </c>
      <c r="G4436" s="4" t="s">
        <v>101</v>
      </c>
      <c r="H4436" s="4" t="s">
        <v>53</v>
      </c>
      <c r="I4436" s="5">
        <v>67.988247738301823</v>
      </c>
      <c r="J4436" s="5">
        <v>66.881705285170256</v>
      </c>
      <c r="K4436" s="5">
        <v>98.372450401441625</v>
      </c>
      <c r="L4436" s="5">
        <v>89.340791324371835</v>
      </c>
      <c r="M4436" s="5">
        <v>135.11622553472733</v>
      </c>
      <c r="N4436" s="5">
        <v>105.01690907146767</v>
      </c>
      <c r="O4436" s="5">
        <v>67.520520904013068</v>
      </c>
      <c r="P4436" s="5">
        <v>153280039.42654604</v>
      </c>
      <c r="Q4436" s="5">
        <v>87113128</v>
      </c>
      <c r="R4436" s="5">
        <v>65099865</v>
      </c>
      <c r="S4436" s="5">
        <v>1067046.4265460321</v>
      </c>
      <c r="T4436" s="5">
        <v>66665.787351081395</v>
      </c>
      <c r="U4436" s="5">
        <v>12566.593999999999</v>
      </c>
      <c r="V4436" s="5">
        <v>82366.101727000001</v>
      </c>
      <c r="W4436" s="5">
        <v>32790.400000000001</v>
      </c>
      <c r="X4436" s="5">
        <v>187853.41470000002</v>
      </c>
      <c r="Y4436" s="5">
        <v>10332108.8296228</v>
      </c>
      <c r="Z4436" s="5">
        <v>158948738.21000001</v>
      </c>
      <c r="AA4436" s="5">
        <v>57729</v>
      </c>
      <c r="AB4436" s="5">
        <v>170905.60000000001</v>
      </c>
      <c r="AC4436" s="5">
        <v>4118.33</v>
      </c>
    </row>
    <row r="4437" spans="1:29" x14ac:dyDescent="0.25">
      <c r="A4437" s="4">
        <v>73</v>
      </c>
      <c r="B4437" s="4">
        <v>21</v>
      </c>
      <c r="C4437" s="4" t="s">
        <v>231</v>
      </c>
      <c r="D4437" s="4" t="s">
        <v>232</v>
      </c>
      <c r="E4437" s="4" t="s">
        <v>180</v>
      </c>
      <c r="F4437" s="4" t="s">
        <v>233</v>
      </c>
      <c r="G4437" s="4" t="s">
        <v>101</v>
      </c>
      <c r="H4437" s="4" t="s">
        <v>54</v>
      </c>
      <c r="I4437" s="5">
        <v>66.209565112815611</v>
      </c>
      <c r="J4437" s="5">
        <v>70.44982333253904</v>
      </c>
      <c r="K4437" s="5">
        <v>106.40429855187594</v>
      </c>
      <c r="L4437" s="5">
        <v>90.762313726208731</v>
      </c>
      <c r="M4437" s="5">
        <v>144.51748767093153</v>
      </c>
      <c r="N4437" s="5">
        <v>104.48535961615588</v>
      </c>
      <c r="O4437" s="5">
        <v>79.309509902467624</v>
      </c>
      <c r="P4437" s="5">
        <v>161457481.56333509</v>
      </c>
      <c r="Q4437" s="5">
        <v>90504319</v>
      </c>
      <c r="R4437" s="5">
        <v>69967508</v>
      </c>
      <c r="S4437" s="5">
        <v>985654.56333509868</v>
      </c>
      <c r="T4437" s="5">
        <v>67726.522416787091</v>
      </c>
      <c r="U4437" s="5">
        <v>13440.966</v>
      </c>
      <c r="V4437" s="5">
        <v>81949.200706999996</v>
      </c>
      <c r="W4437" s="5">
        <v>32811.837777777779</v>
      </c>
      <c r="X4437" s="5">
        <v>195619.09719999999</v>
      </c>
      <c r="Y4437" s="5">
        <v>12449013.077596301</v>
      </c>
      <c r="Z4437" s="5">
        <v>171417268.09583336</v>
      </c>
      <c r="AA4437" s="5">
        <v>58682</v>
      </c>
      <c r="AB4437" s="5">
        <v>170056.3</v>
      </c>
      <c r="AC4437" s="5">
        <v>4260.72</v>
      </c>
    </row>
    <row r="4438" spans="1:29" x14ac:dyDescent="0.25">
      <c r="A4438" s="4">
        <v>73</v>
      </c>
      <c r="B4438" s="4">
        <v>21</v>
      </c>
      <c r="C4438" s="4" t="s">
        <v>231</v>
      </c>
      <c r="D4438" s="4" t="s">
        <v>232</v>
      </c>
      <c r="E4438" s="4" t="s">
        <v>180</v>
      </c>
      <c r="F4438" s="4" t="s">
        <v>233</v>
      </c>
      <c r="G4438" s="4" t="s">
        <v>101</v>
      </c>
      <c r="H4438" s="4" t="s">
        <v>55</v>
      </c>
      <c r="I4438" s="5">
        <v>70.511543853334302</v>
      </c>
      <c r="J4438" s="5">
        <v>70.765724106537576</v>
      </c>
      <c r="K4438" s="5">
        <v>100.36048034025742</v>
      </c>
      <c r="L4438" s="5">
        <v>92.183836128045627</v>
      </c>
      <c r="M4438" s="5">
        <v>143.34984018740334</v>
      </c>
      <c r="N4438" s="5">
        <v>103.11818896352361</v>
      </c>
      <c r="O4438" s="5">
        <v>67.368324779657343</v>
      </c>
      <c r="P4438" s="5">
        <v>162181465.54201677</v>
      </c>
      <c r="Q4438" s="5">
        <v>89240201</v>
      </c>
      <c r="R4438" s="5">
        <v>72046834</v>
      </c>
      <c r="S4438" s="5">
        <v>894430.54201677546</v>
      </c>
      <c r="T4438" s="5">
        <v>68787.257482492787</v>
      </c>
      <c r="U4438" s="5">
        <v>13332.368</v>
      </c>
      <c r="V4438" s="5">
        <v>80876.911319999999</v>
      </c>
      <c r="W4438" s="5">
        <v>32744.071111111112</v>
      </c>
      <c r="X4438" s="5">
        <v>198743.48449999999</v>
      </c>
      <c r="Y4438" s="5">
        <v>9946233.3239014</v>
      </c>
      <c r="Z4438" s="5">
        <v>178831832.50333333</v>
      </c>
      <c r="AA4438" s="5">
        <v>59635</v>
      </c>
      <c r="AB4438" s="5">
        <v>169207</v>
      </c>
      <c r="AC4438" s="5">
        <v>4403.1099999999997</v>
      </c>
    </row>
    <row r="4439" spans="1:29" x14ac:dyDescent="0.25">
      <c r="A4439" s="4">
        <v>73</v>
      </c>
      <c r="B4439" s="4">
        <v>21</v>
      </c>
      <c r="C4439" s="4" t="s">
        <v>231</v>
      </c>
      <c r="D4439" s="4" t="s">
        <v>232</v>
      </c>
      <c r="E4439" s="4" t="s">
        <v>180</v>
      </c>
      <c r="F4439" s="4" t="s">
        <v>233</v>
      </c>
      <c r="G4439" s="4" t="s">
        <v>101</v>
      </c>
      <c r="H4439" s="4" t="s">
        <v>56</v>
      </c>
      <c r="I4439" s="5">
        <v>73.775057915739183</v>
      </c>
      <c r="J4439" s="5">
        <v>74.162704698983788</v>
      </c>
      <c r="K4439" s="5">
        <v>100.52544422762411</v>
      </c>
      <c r="L4439" s="5">
        <v>93.612071149685661</v>
      </c>
      <c r="M4439" s="5">
        <v>137.58106079609433</v>
      </c>
      <c r="N4439" s="5">
        <v>101.69569885256871</v>
      </c>
      <c r="O4439" s="5">
        <v>71.281344987925351</v>
      </c>
      <c r="P4439" s="5">
        <v>169966693.45929629</v>
      </c>
      <c r="Q4439" s="5">
        <v>94007585</v>
      </c>
      <c r="R4439" s="5">
        <v>75022975</v>
      </c>
      <c r="S4439" s="5">
        <v>936133.45929629623</v>
      </c>
      <c r="T4439" s="5">
        <v>69853.001481718442</v>
      </c>
      <c r="U4439" s="5">
        <v>12795.838</v>
      </c>
      <c r="V4439" s="5">
        <v>79761.234175999998</v>
      </c>
      <c r="W4439" s="5">
        <v>32673.891111111112</v>
      </c>
      <c r="X4439" s="5">
        <v>198135.4823</v>
      </c>
      <c r="Y4439" s="5">
        <v>10580530.686434601</v>
      </c>
      <c r="Z4439" s="5">
        <v>185845817.69666666</v>
      </c>
      <c r="AA4439" s="5">
        <v>60593</v>
      </c>
      <c r="AB4439" s="5">
        <v>168358</v>
      </c>
      <c r="AC4439" s="5">
        <v>4545.5</v>
      </c>
    </row>
    <row r="4440" spans="1:29" x14ac:dyDescent="0.25">
      <c r="A4440" s="4">
        <v>73</v>
      </c>
      <c r="B4440" s="4">
        <v>21</v>
      </c>
      <c r="C4440" s="4" t="s">
        <v>231</v>
      </c>
      <c r="D4440" s="4" t="s">
        <v>232</v>
      </c>
      <c r="E4440" s="4" t="s">
        <v>180</v>
      </c>
      <c r="F4440" s="4" t="s">
        <v>233</v>
      </c>
      <c r="G4440" s="4" t="s">
        <v>101</v>
      </c>
      <c r="H4440" s="4" t="s">
        <v>57</v>
      </c>
      <c r="I4440" s="5">
        <v>75.571900188938471</v>
      </c>
      <c r="J4440" s="5">
        <v>79.184288452295263</v>
      </c>
      <c r="K4440" s="5">
        <v>104.78006806011943</v>
      </c>
      <c r="L4440" s="5">
        <v>94.30620496758246</v>
      </c>
      <c r="M4440" s="5">
        <v>131.26442315808012</v>
      </c>
      <c r="N4440" s="5">
        <v>100.80811597858703</v>
      </c>
      <c r="O4440" s="5">
        <v>85.536348858929472</v>
      </c>
      <c r="P4440" s="5">
        <v>181475200.19382709</v>
      </c>
      <c r="Q4440" s="5">
        <v>102117473</v>
      </c>
      <c r="R4440" s="5">
        <v>78384754</v>
      </c>
      <c r="S4440" s="5">
        <v>972973.19382708275</v>
      </c>
      <c r="T4440" s="5">
        <v>70370.961719266488</v>
      </c>
      <c r="U4440" s="5">
        <v>12208.353999999999</v>
      </c>
      <c r="V4440" s="5">
        <v>79065.091602999993</v>
      </c>
      <c r="W4440" s="5">
        <v>33396.111111111109</v>
      </c>
      <c r="X4440" s="5">
        <v>194324.60550000001</v>
      </c>
      <c r="Y4440" s="5">
        <v>13145395.581532201</v>
      </c>
      <c r="Z4440" s="5">
        <v>198472055.60166666</v>
      </c>
      <c r="AA4440" s="5">
        <v>60859</v>
      </c>
      <c r="AB4440" s="5">
        <v>168812.79999999999</v>
      </c>
      <c r="AC4440" s="5">
        <v>4800.7</v>
      </c>
    </row>
    <row r="4441" spans="1:29" x14ac:dyDescent="0.25">
      <c r="A4441" s="4">
        <v>73</v>
      </c>
      <c r="B4441" s="4">
        <v>21</v>
      </c>
      <c r="C4441" s="4" t="s">
        <v>231</v>
      </c>
      <c r="D4441" s="4" t="s">
        <v>232</v>
      </c>
      <c r="E4441" s="4" t="s">
        <v>180</v>
      </c>
      <c r="F4441" s="4" t="s">
        <v>233</v>
      </c>
      <c r="G4441" s="4" t="s">
        <v>101</v>
      </c>
      <c r="H4441" s="4" t="s">
        <v>58</v>
      </c>
      <c r="I4441" s="5">
        <v>81.362364183074874</v>
      </c>
      <c r="J4441" s="5">
        <v>84.11808373961486</v>
      </c>
      <c r="K4441" s="5">
        <v>103.38697084851087</v>
      </c>
      <c r="L4441" s="5">
        <v>94.896235215367298</v>
      </c>
      <c r="M4441" s="5">
        <v>126.74723224280288</v>
      </c>
      <c r="N4441" s="5">
        <v>100.26542526120041</v>
      </c>
      <c r="O4441" s="5">
        <v>85.617281356439165</v>
      </c>
      <c r="P4441" s="5">
        <v>192782512.6036759</v>
      </c>
      <c r="Q4441" s="5">
        <v>110843498</v>
      </c>
      <c r="R4441" s="5">
        <v>80842463</v>
      </c>
      <c r="S4441" s="5">
        <v>1096551.6036758914</v>
      </c>
      <c r="T4441" s="5">
        <v>70811.240235344507</v>
      </c>
      <c r="U4441" s="5">
        <v>11788.228999999999</v>
      </c>
      <c r="V4441" s="5">
        <v>78639.452348999999</v>
      </c>
      <c r="W4441" s="5">
        <v>34340.751111111109</v>
      </c>
      <c r="X4441" s="5">
        <v>197311.77239999999</v>
      </c>
      <c r="Y4441" s="5">
        <v>12412044.970960299</v>
      </c>
      <c r="Z4441" s="5">
        <v>241614873.98249999</v>
      </c>
      <c r="AA4441" s="5">
        <v>61125</v>
      </c>
      <c r="AB4441" s="5">
        <v>169267.6</v>
      </c>
      <c r="AC4441" s="5">
        <v>4972.75</v>
      </c>
    </row>
    <row r="4442" spans="1:29" x14ac:dyDescent="0.25">
      <c r="A4442" s="4">
        <v>73</v>
      </c>
      <c r="B4442" s="4">
        <v>21</v>
      </c>
      <c r="C4442" s="4" t="s">
        <v>231</v>
      </c>
      <c r="D4442" s="4" t="s">
        <v>232</v>
      </c>
      <c r="E4442" s="4" t="s">
        <v>180</v>
      </c>
      <c r="F4442" s="4" t="s">
        <v>233</v>
      </c>
      <c r="G4442" s="4" t="s">
        <v>101</v>
      </c>
      <c r="H4442" s="4" t="s">
        <v>59</v>
      </c>
      <c r="I4442" s="5">
        <v>87.795436451776311</v>
      </c>
      <c r="J4442" s="5">
        <v>82.74532551675216</v>
      </c>
      <c r="K4442" s="5">
        <v>94.247866245533118</v>
      </c>
      <c r="L4442" s="5">
        <v>95.538317248208102</v>
      </c>
      <c r="M4442" s="5">
        <v>123.66771495243147</v>
      </c>
      <c r="N4442" s="5">
        <v>99.865653339499374</v>
      </c>
      <c r="O4442" s="5">
        <v>66.5838670021204</v>
      </c>
      <c r="P4442" s="5">
        <v>189636414.07603914</v>
      </c>
      <c r="Q4442" s="5">
        <v>107906648</v>
      </c>
      <c r="R4442" s="5">
        <v>80582445</v>
      </c>
      <c r="S4442" s="5">
        <v>1147321.0760391448</v>
      </c>
      <c r="T4442" s="5">
        <v>71290.359612157525</v>
      </c>
      <c r="U4442" s="5">
        <v>11501.816000000001</v>
      </c>
      <c r="V4442" s="5">
        <v>78325.906130000003</v>
      </c>
      <c r="W4442" s="5">
        <v>34631.611111111109</v>
      </c>
      <c r="X4442" s="5">
        <v>200267.95239999998</v>
      </c>
      <c r="Y4442" s="5">
        <v>9240149.9803414997</v>
      </c>
      <c r="Z4442" s="5">
        <v>217559353.07749999</v>
      </c>
      <c r="AA4442" s="5">
        <v>61391</v>
      </c>
      <c r="AB4442" s="5">
        <v>169722.4</v>
      </c>
      <c r="AC4442" s="5">
        <v>5186.375</v>
      </c>
    </row>
    <row r="4443" spans="1:29" x14ac:dyDescent="0.25">
      <c r="A4443" s="4">
        <v>73</v>
      </c>
      <c r="B4443" s="4">
        <v>21</v>
      </c>
      <c r="C4443" s="4" t="s">
        <v>231</v>
      </c>
      <c r="D4443" s="4" t="s">
        <v>232</v>
      </c>
      <c r="E4443" s="4" t="s">
        <v>180</v>
      </c>
      <c r="F4443" s="4" t="s">
        <v>233</v>
      </c>
      <c r="G4443" s="4" t="s">
        <v>101</v>
      </c>
      <c r="H4443" s="4" t="s">
        <v>60</v>
      </c>
      <c r="I4443" s="5">
        <v>88.02890013454703</v>
      </c>
      <c r="J4443" s="5">
        <v>87.591771639606776</v>
      </c>
      <c r="K4443" s="5">
        <v>99.503426154056072</v>
      </c>
      <c r="L4443" s="5">
        <v>96.180399281048906</v>
      </c>
      <c r="M4443" s="5">
        <v>117.36016276832596</v>
      </c>
      <c r="N4443" s="5">
        <v>99.490481222877648</v>
      </c>
      <c r="O4443" s="5">
        <v>83.305450449910424</v>
      </c>
      <c r="P4443" s="5">
        <v>200743538.95603982</v>
      </c>
      <c r="Q4443" s="5">
        <v>115322461</v>
      </c>
      <c r="R4443" s="5">
        <v>84148429</v>
      </c>
      <c r="S4443" s="5">
        <v>1272648.956039818</v>
      </c>
      <c r="T4443" s="5">
        <v>71769.478988970543</v>
      </c>
      <c r="U4443" s="5">
        <v>10915.177</v>
      </c>
      <c r="V4443" s="5">
        <v>78031.653852000003</v>
      </c>
      <c r="W4443" s="5">
        <v>36176.191111111111</v>
      </c>
      <c r="X4443" s="5">
        <v>204151.14110000001</v>
      </c>
      <c r="Y4443" s="5">
        <v>12159605.2512764</v>
      </c>
      <c r="Z4443" s="5">
        <v>229769076.16666669</v>
      </c>
      <c r="AA4443" s="5">
        <v>61657</v>
      </c>
      <c r="AB4443" s="5">
        <v>170177.2</v>
      </c>
      <c r="AC4443" s="5">
        <v>5400</v>
      </c>
    </row>
    <row r="4444" spans="1:29" x14ac:dyDescent="0.25">
      <c r="A4444" s="4">
        <v>73</v>
      </c>
      <c r="B4444" s="4">
        <v>21</v>
      </c>
      <c r="C4444" s="4" t="s">
        <v>231</v>
      </c>
      <c r="D4444" s="4" t="s">
        <v>232</v>
      </c>
      <c r="E4444" s="4" t="s">
        <v>180</v>
      </c>
      <c r="F4444" s="4" t="s">
        <v>233</v>
      </c>
      <c r="G4444" s="4" t="s">
        <v>101</v>
      </c>
      <c r="H4444" s="4" t="s">
        <v>61</v>
      </c>
      <c r="I4444" s="5">
        <v>89.139041585452873</v>
      </c>
      <c r="J4444" s="5">
        <v>91.735458654230186</v>
      </c>
      <c r="K4444" s="5">
        <v>102.91277202738181</v>
      </c>
      <c r="L4444" s="5">
        <v>96.944319424839122</v>
      </c>
      <c r="M4444" s="5">
        <v>111.57801862055715</v>
      </c>
      <c r="N4444" s="5">
        <v>99.59371603837684</v>
      </c>
      <c r="O4444" s="5">
        <v>97.400487060913647</v>
      </c>
      <c r="P4444" s="5">
        <v>210240074.76152822</v>
      </c>
      <c r="Q4444" s="5">
        <v>122885637</v>
      </c>
      <c r="R4444" s="5">
        <v>86039146</v>
      </c>
      <c r="S4444" s="5">
        <v>1315291.7615282277</v>
      </c>
      <c r="T4444" s="5">
        <v>72339.513539864813</v>
      </c>
      <c r="U4444" s="5">
        <v>10377.404</v>
      </c>
      <c r="V4444" s="5">
        <v>78112.622235000003</v>
      </c>
      <c r="W4444" s="5">
        <v>37860.15111111111</v>
      </c>
      <c r="X4444" s="5">
        <v>207293.41190000001</v>
      </c>
      <c r="Y4444" s="5">
        <v>14839404.3609329</v>
      </c>
      <c r="Z4444" s="5">
        <v>232674765.83333331</v>
      </c>
      <c r="AA4444" s="5">
        <v>61923</v>
      </c>
      <c r="AB4444" s="5">
        <v>170632</v>
      </c>
      <c r="AC4444" s="5">
        <v>5710.94</v>
      </c>
    </row>
    <row r="4445" spans="1:29" x14ac:dyDescent="0.25">
      <c r="A4445" s="4">
        <v>73</v>
      </c>
      <c r="B4445" s="4">
        <v>21</v>
      </c>
      <c r="C4445" s="4" t="s">
        <v>231</v>
      </c>
      <c r="D4445" s="4" t="s">
        <v>232</v>
      </c>
      <c r="E4445" s="4" t="s">
        <v>180</v>
      </c>
      <c r="F4445" s="4" t="s">
        <v>233</v>
      </c>
      <c r="G4445" s="4" t="s">
        <v>101</v>
      </c>
      <c r="H4445" s="4" t="s">
        <v>62</v>
      </c>
      <c r="I4445" s="5">
        <v>89.702477505020752</v>
      </c>
      <c r="J4445" s="5">
        <v>90.733232277608934</v>
      </c>
      <c r="K4445" s="5">
        <v>101.14908172132759</v>
      </c>
      <c r="L4445" s="5">
        <v>97.708239568629338</v>
      </c>
      <c r="M4445" s="5">
        <v>109.97390378084981</v>
      </c>
      <c r="N4445" s="5">
        <v>99.772035438822172</v>
      </c>
      <c r="O4445" s="5">
        <v>93.666186497146555</v>
      </c>
      <c r="P4445" s="5">
        <v>207943164.15095365</v>
      </c>
      <c r="Q4445" s="5">
        <v>118989501</v>
      </c>
      <c r="R4445" s="5">
        <v>87512566</v>
      </c>
      <c r="S4445" s="5">
        <v>1441097.1509536649</v>
      </c>
      <c r="T4445" s="5">
        <v>72909.548090759068</v>
      </c>
      <c r="U4445" s="5">
        <v>10228.212</v>
      </c>
      <c r="V4445" s="5">
        <v>78252.480416000006</v>
      </c>
      <c r="W4445" s="5">
        <v>39446.071111111109</v>
      </c>
      <c r="X4445" s="5">
        <v>205229.47110000002</v>
      </c>
      <c r="Y4445" s="5">
        <v>13849865.1720453</v>
      </c>
      <c r="Z4445" s="5">
        <v>247376474.16666666</v>
      </c>
      <c r="AA4445" s="5">
        <v>62189</v>
      </c>
      <c r="AB4445" s="5">
        <v>171086.8</v>
      </c>
      <c r="AC4445" s="5">
        <v>6021.88</v>
      </c>
    </row>
    <row r="4446" spans="1:29" x14ac:dyDescent="0.25">
      <c r="A4446" s="4">
        <v>73</v>
      </c>
      <c r="B4446" s="4">
        <v>21</v>
      </c>
      <c r="C4446" s="4" t="s">
        <v>231</v>
      </c>
      <c r="D4446" s="4" t="s">
        <v>232</v>
      </c>
      <c r="E4446" s="4" t="s">
        <v>180</v>
      </c>
      <c r="F4446" s="4" t="s">
        <v>233</v>
      </c>
      <c r="G4446" s="4" t="s">
        <v>101</v>
      </c>
      <c r="H4446" s="4" t="s">
        <v>63</v>
      </c>
      <c r="I4446" s="5">
        <v>92.476070453366916</v>
      </c>
      <c r="J4446" s="5">
        <v>96.041763981628336</v>
      </c>
      <c r="K4446" s="5">
        <v>103.85580130165619</v>
      </c>
      <c r="L4446" s="5">
        <v>98.472159712419582</v>
      </c>
      <c r="M4446" s="5">
        <v>108.3009760357982</v>
      </c>
      <c r="N4446" s="5">
        <v>100.422558781647</v>
      </c>
      <c r="O4446" s="5">
        <v>102.59570841211715</v>
      </c>
      <c r="P4446" s="5">
        <v>220109300.5468446</v>
      </c>
      <c r="Q4446" s="5">
        <v>127787534</v>
      </c>
      <c r="R4446" s="5">
        <v>90939460</v>
      </c>
      <c r="S4446" s="5">
        <v>1382306.5468446044</v>
      </c>
      <c r="T4446" s="5">
        <v>73479.582641653338</v>
      </c>
      <c r="U4446" s="5">
        <v>10072.620000000001</v>
      </c>
      <c r="V4446" s="5">
        <v>78762.694174000004</v>
      </c>
      <c r="W4446" s="5">
        <v>41490.331111111111</v>
      </c>
      <c r="X4446" s="5">
        <v>205366.77279999998</v>
      </c>
      <c r="Y4446" s="5">
        <v>15859744.940707101</v>
      </c>
      <c r="Z4446" s="5">
        <v>233422718.5</v>
      </c>
      <c r="AA4446" s="5">
        <v>62455</v>
      </c>
      <c r="AB4446" s="5">
        <v>171541.6</v>
      </c>
      <c r="AC4446" s="5">
        <v>6332.82</v>
      </c>
    </row>
    <row r="4447" spans="1:29" x14ac:dyDescent="0.25">
      <c r="A4447" s="4">
        <v>73</v>
      </c>
      <c r="B4447" s="4">
        <v>21</v>
      </c>
      <c r="C4447" s="4" t="s">
        <v>231</v>
      </c>
      <c r="D4447" s="4" t="s">
        <v>232</v>
      </c>
      <c r="E4447" s="4" t="s">
        <v>180</v>
      </c>
      <c r="F4447" s="4" t="s">
        <v>233</v>
      </c>
      <c r="G4447" s="4" t="s">
        <v>101</v>
      </c>
      <c r="H4447" s="4" t="s">
        <v>64</v>
      </c>
      <c r="I4447" s="5">
        <v>93.707744580733873</v>
      </c>
      <c r="J4447" s="5">
        <v>97.71995248550428</v>
      </c>
      <c r="K4447" s="5">
        <v>104.28161826188622</v>
      </c>
      <c r="L4447" s="5">
        <v>99.236079856209798</v>
      </c>
      <c r="M4447" s="5">
        <v>101.81964976166542</v>
      </c>
      <c r="N4447" s="5">
        <v>100.50280772603007</v>
      </c>
      <c r="O4447" s="5">
        <v>111.09321283685463</v>
      </c>
      <c r="P4447" s="5">
        <v>223955386.69166538</v>
      </c>
      <c r="Q4447" s="5">
        <v>129615483</v>
      </c>
      <c r="R4447" s="5">
        <v>92762989</v>
      </c>
      <c r="S4447" s="5">
        <v>1576914.6916653889</v>
      </c>
      <c r="T4447" s="5">
        <v>74049.617192547594</v>
      </c>
      <c r="U4447" s="5">
        <v>9469.8189999999995</v>
      </c>
      <c r="V4447" s="5">
        <v>78825.634445000003</v>
      </c>
      <c r="W4447" s="5">
        <v>43083.611111111109</v>
      </c>
      <c r="X4447" s="5">
        <v>207033.85950000002</v>
      </c>
      <c r="Y4447" s="5">
        <v>17111569.3442876</v>
      </c>
      <c r="Z4447" s="5">
        <v>255829510.5</v>
      </c>
      <c r="AA4447" s="5">
        <v>62721</v>
      </c>
      <c r="AB4447" s="5">
        <v>171996.4</v>
      </c>
      <c r="AC4447" s="5">
        <v>6643.76</v>
      </c>
    </row>
    <row r="4448" spans="1:29" x14ac:dyDescent="0.25">
      <c r="A4448" s="4">
        <v>73</v>
      </c>
      <c r="B4448" s="4">
        <v>21</v>
      </c>
      <c r="C4448" s="4" t="s">
        <v>231</v>
      </c>
      <c r="D4448" s="4" t="s">
        <v>232</v>
      </c>
      <c r="E4448" s="4" t="s">
        <v>180</v>
      </c>
      <c r="F4448" s="4" t="s">
        <v>233</v>
      </c>
      <c r="G4448" s="4" t="s">
        <v>101</v>
      </c>
      <c r="H4448" s="4" t="s">
        <v>65</v>
      </c>
      <c r="I4448" s="5">
        <v>100</v>
      </c>
      <c r="J4448" s="5">
        <v>100</v>
      </c>
      <c r="K4448" s="5">
        <v>100</v>
      </c>
      <c r="L4448" s="5">
        <v>100</v>
      </c>
      <c r="M4448" s="5">
        <v>100</v>
      </c>
      <c r="N4448" s="5">
        <v>100</v>
      </c>
      <c r="O4448" s="5">
        <v>100</v>
      </c>
      <c r="P4448" s="5">
        <v>229180818.24168593</v>
      </c>
      <c r="Q4448" s="5">
        <v>134517328</v>
      </c>
      <c r="R4448" s="5">
        <v>93027239</v>
      </c>
      <c r="S4448" s="5">
        <v>1636251.241685936</v>
      </c>
      <c r="T4448" s="5">
        <v>74619.651743441849</v>
      </c>
      <c r="U4448" s="5">
        <v>9300.5810000000001</v>
      </c>
      <c r="V4448" s="5">
        <v>78431.275930000003</v>
      </c>
      <c r="W4448" s="5">
        <v>43837.011111111111</v>
      </c>
      <c r="X4448" s="5">
        <v>209658.87860000003</v>
      </c>
      <c r="Y4448" s="5">
        <v>14520671.6831106</v>
      </c>
      <c r="Z4448" s="5">
        <v>280671159.66666663</v>
      </c>
      <c r="AA4448" s="5">
        <v>62987</v>
      </c>
      <c r="AB4448" s="5">
        <v>172451.20000000001</v>
      </c>
      <c r="AC4448" s="5">
        <v>6954.7</v>
      </c>
    </row>
    <row r="4449" spans="1:29" x14ac:dyDescent="0.25">
      <c r="A4449" s="4">
        <v>73</v>
      </c>
      <c r="B4449" s="4">
        <v>21</v>
      </c>
      <c r="C4449" s="4" t="s">
        <v>231</v>
      </c>
      <c r="D4449" s="4" t="s">
        <v>232</v>
      </c>
      <c r="E4449" s="4" t="s">
        <v>180</v>
      </c>
      <c r="F4449" s="4" t="s">
        <v>233</v>
      </c>
      <c r="G4449" s="4" t="s">
        <v>101</v>
      </c>
      <c r="H4449" s="4" t="s">
        <v>66</v>
      </c>
      <c r="I4449" s="5">
        <v>98.798249473810415</v>
      </c>
      <c r="J4449" s="5">
        <v>97.28728381097477</v>
      </c>
      <c r="K4449" s="5">
        <v>98.47065543075621</v>
      </c>
      <c r="L4449" s="5">
        <v>100.7644021627258</v>
      </c>
      <c r="M4449" s="5">
        <v>97.148102898087757</v>
      </c>
      <c r="N4449" s="5">
        <v>100.15355783591676</v>
      </c>
      <c r="O4449" s="5">
        <v>98.325497041790783</v>
      </c>
      <c r="P4449" s="5">
        <v>222963793.08310321</v>
      </c>
      <c r="Q4449" s="5">
        <v>128841360</v>
      </c>
      <c r="R4449" s="5">
        <v>92657461</v>
      </c>
      <c r="S4449" s="5">
        <v>1464972.0831032137</v>
      </c>
      <c r="T4449" s="5">
        <v>75190.045975187182</v>
      </c>
      <c r="U4449" s="5">
        <v>9035.3379999999997</v>
      </c>
      <c r="V4449" s="5">
        <v>78551.713300000003</v>
      </c>
      <c r="W4449" s="5">
        <v>44063.711111111115</v>
      </c>
      <c r="X4449" s="5">
        <v>212005.04800000004</v>
      </c>
      <c r="Y4449" s="5">
        <v>14911110.3171176</v>
      </c>
      <c r="Z4449" s="5">
        <v>238562660.16666669</v>
      </c>
      <c r="AA4449" s="5">
        <v>63253</v>
      </c>
      <c r="AB4449" s="5">
        <v>172906</v>
      </c>
      <c r="AC4449" s="5">
        <v>7266.0249999999996</v>
      </c>
    </row>
    <row r="4450" spans="1:29" x14ac:dyDescent="0.25">
      <c r="A4450" s="4">
        <v>73</v>
      </c>
      <c r="B4450" s="4">
        <v>21</v>
      </c>
      <c r="C4450" s="4" t="s">
        <v>231</v>
      </c>
      <c r="D4450" s="4" t="s">
        <v>232</v>
      </c>
      <c r="E4450" s="4" t="s">
        <v>180</v>
      </c>
      <c r="F4450" s="4" t="s">
        <v>233</v>
      </c>
      <c r="G4450" s="4" t="s">
        <v>101</v>
      </c>
      <c r="H4450" s="4" t="s">
        <v>67</v>
      </c>
      <c r="I4450" s="5">
        <v>104.02078672889917</v>
      </c>
      <c r="J4450" s="5">
        <v>104.80578746201249</v>
      </c>
      <c r="K4450" s="5">
        <v>100.75465756201132</v>
      </c>
      <c r="L4450" s="5">
        <v>101.52719616999663</v>
      </c>
      <c r="M4450" s="5">
        <v>91.068837527461994</v>
      </c>
      <c r="N4450" s="5">
        <v>100.54145430118851</v>
      </c>
      <c r="O4450" s="5">
        <v>112.86716518383946</v>
      </c>
      <c r="P4450" s="5">
        <v>240194761.2700825</v>
      </c>
      <c r="Q4450" s="5">
        <v>143258447</v>
      </c>
      <c r="R4450" s="5">
        <v>95476499</v>
      </c>
      <c r="S4450" s="5">
        <v>1459815.2700825115</v>
      </c>
      <c r="T4450" s="5">
        <v>75759.240206932518</v>
      </c>
      <c r="U4450" s="5">
        <v>8469.9310000000005</v>
      </c>
      <c r="V4450" s="5">
        <v>78855.945447000006</v>
      </c>
      <c r="W4450" s="5">
        <v>44322.271111111113</v>
      </c>
      <c r="X4450" s="5">
        <v>209942.61330000006</v>
      </c>
      <c r="Y4450" s="5">
        <v>16985908.2932541</v>
      </c>
      <c r="Z4450" s="5">
        <v>280964061.5</v>
      </c>
      <c r="AA4450" s="5">
        <v>63517.8</v>
      </c>
      <c r="AB4450" s="5">
        <v>173360.8</v>
      </c>
      <c r="AC4450" s="5">
        <v>7577.35</v>
      </c>
    </row>
    <row r="4451" spans="1:29" x14ac:dyDescent="0.25">
      <c r="A4451" s="4">
        <v>73</v>
      </c>
      <c r="B4451" s="4">
        <v>21</v>
      </c>
      <c r="C4451" s="4" t="s">
        <v>231</v>
      </c>
      <c r="D4451" s="4" t="s">
        <v>232</v>
      </c>
      <c r="E4451" s="4" t="s">
        <v>180</v>
      </c>
      <c r="F4451" s="4" t="s">
        <v>233</v>
      </c>
      <c r="G4451" s="4" t="s">
        <v>101</v>
      </c>
      <c r="H4451" s="4" t="s">
        <v>68</v>
      </c>
      <c r="I4451" s="5">
        <v>103.21799886187243</v>
      </c>
      <c r="J4451" s="5">
        <v>105.9195230738156</v>
      </c>
      <c r="K4451" s="5">
        <v>102.61729954245514</v>
      </c>
      <c r="L4451" s="5">
        <v>102.7521429821246</v>
      </c>
      <c r="M4451" s="5">
        <v>90.834830641225523</v>
      </c>
      <c r="N4451" s="5">
        <v>100.64503032623301</v>
      </c>
      <c r="O4451" s="5">
        <v>119.2089236739282</v>
      </c>
      <c r="P4451" s="5">
        <v>242747229.6582619</v>
      </c>
      <c r="Q4451" s="5">
        <v>143712114</v>
      </c>
      <c r="R4451" s="5">
        <v>97511357</v>
      </c>
      <c r="S4451" s="5">
        <v>1523758.6582619043</v>
      </c>
      <c r="T4451" s="5">
        <v>76673.291252184805</v>
      </c>
      <c r="U4451" s="5">
        <v>8448.1669999999995</v>
      </c>
      <c r="V4451" s="5">
        <v>78937.181444999995</v>
      </c>
      <c r="W4451" s="5">
        <v>44744.131111111114</v>
      </c>
      <c r="X4451" s="5">
        <v>209598.28019999998</v>
      </c>
      <c r="Y4451" s="5">
        <v>17975332.4546149</v>
      </c>
      <c r="Z4451" s="5">
        <v>294815560.33333337</v>
      </c>
      <c r="AA4451" s="5">
        <v>64141</v>
      </c>
      <c r="AB4451" s="5">
        <v>173360.80100000001</v>
      </c>
      <c r="AC4451" s="5">
        <v>7888.6750000000002</v>
      </c>
    </row>
    <row r="4452" spans="1:29" x14ac:dyDescent="0.25">
      <c r="A4452" s="4">
        <v>73</v>
      </c>
      <c r="B4452" s="4">
        <v>21</v>
      </c>
      <c r="C4452" s="4" t="s">
        <v>231</v>
      </c>
      <c r="D4452" s="4" t="s">
        <v>232</v>
      </c>
      <c r="E4452" s="4" t="s">
        <v>180</v>
      </c>
      <c r="F4452" s="4" t="s">
        <v>233</v>
      </c>
      <c r="G4452" s="4" t="s">
        <v>101</v>
      </c>
      <c r="H4452" s="4" t="s">
        <v>69</v>
      </c>
      <c r="I4452" s="5">
        <v>105.12631689886136</v>
      </c>
      <c r="J4452" s="5">
        <v>108.26485678915952</v>
      </c>
      <c r="K4452" s="5">
        <v>102.98549400652705</v>
      </c>
      <c r="L4452" s="5">
        <v>103.97640628827729</v>
      </c>
      <c r="M4452" s="5">
        <v>91.013099074133109</v>
      </c>
      <c r="N4452" s="5">
        <v>100.712645784953</v>
      </c>
      <c r="O4452" s="5">
        <v>119.83316309261237</v>
      </c>
      <c r="P4452" s="5">
        <v>248122284.65758523</v>
      </c>
      <c r="Q4452" s="5">
        <v>146680891</v>
      </c>
      <c r="R4452" s="5">
        <v>99833626</v>
      </c>
      <c r="S4452" s="5">
        <v>1607767.6575852307</v>
      </c>
      <c r="T4452" s="5">
        <v>77586.832267658683</v>
      </c>
      <c r="U4452" s="5">
        <v>8464.7469999999994</v>
      </c>
      <c r="V4452" s="5">
        <v>78990.213111999998</v>
      </c>
      <c r="W4452" s="5">
        <v>44985.493054059465</v>
      </c>
      <c r="X4452" s="5">
        <v>210648.31630000001</v>
      </c>
      <c r="Y4452" s="5">
        <v>18123880.3121644</v>
      </c>
      <c r="Z4452" s="5">
        <v>293384608</v>
      </c>
      <c r="AA4452" s="5">
        <v>64763.69</v>
      </c>
      <c r="AB4452" s="5">
        <v>173360.80100000001</v>
      </c>
      <c r="AC4452" s="5">
        <v>8200</v>
      </c>
    </row>
    <row r="4453" spans="1:29" x14ac:dyDescent="0.25">
      <c r="A4453" s="4">
        <v>73</v>
      </c>
      <c r="B4453" s="4">
        <v>21</v>
      </c>
      <c r="C4453" s="4" t="s">
        <v>231</v>
      </c>
      <c r="D4453" s="4" t="s">
        <v>232</v>
      </c>
      <c r="E4453" s="4" t="s">
        <v>180</v>
      </c>
      <c r="F4453" s="4" t="s">
        <v>233</v>
      </c>
      <c r="G4453" s="4" t="s">
        <v>101</v>
      </c>
      <c r="H4453" s="4" t="s">
        <v>70</v>
      </c>
      <c r="I4453" s="5">
        <v>102.87080067054269</v>
      </c>
      <c r="J4453" s="5">
        <v>111.11280446642101</v>
      </c>
      <c r="K4453" s="5">
        <v>108.01199537881931</v>
      </c>
      <c r="L4453" s="5">
        <v>104.81075754220781</v>
      </c>
      <c r="M4453" s="5">
        <v>88.757562565177381</v>
      </c>
      <c r="N4453" s="5">
        <v>101.14982332660874</v>
      </c>
      <c r="O4453" s="5">
        <v>141.71634232113351</v>
      </c>
      <c r="P4453" s="5">
        <v>254649234.4474282</v>
      </c>
      <c r="Q4453" s="5">
        <v>152436093</v>
      </c>
      <c r="R4453" s="5">
        <v>100493784</v>
      </c>
      <c r="S4453" s="5">
        <v>1719357.4474282051</v>
      </c>
      <c r="T4453" s="5">
        <v>78209.42226765868</v>
      </c>
      <c r="U4453" s="5">
        <v>8254.9689999999991</v>
      </c>
      <c r="V4453" s="5">
        <v>79333.097036000006</v>
      </c>
      <c r="W4453" s="5">
        <v>43893.984800306702</v>
      </c>
      <c r="X4453" s="5">
        <v>213741.50810000001</v>
      </c>
      <c r="Y4453" s="5">
        <v>21954608.465004399</v>
      </c>
      <c r="Z4453" s="5">
        <v>320099163.83333337</v>
      </c>
      <c r="AA4453" s="5">
        <v>65386.28</v>
      </c>
      <c r="AB4453" s="5">
        <v>173360.80100000001</v>
      </c>
      <c r="AC4453" s="5">
        <v>8200</v>
      </c>
    </row>
    <row r="4454" spans="1:29" x14ac:dyDescent="0.25">
      <c r="A4454" s="4">
        <v>73</v>
      </c>
      <c r="B4454" s="4">
        <v>21</v>
      </c>
      <c r="C4454" s="4" t="s">
        <v>231</v>
      </c>
      <c r="D4454" s="4" t="s">
        <v>232</v>
      </c>
      <c r="E4454" s="4" t="s">
        <v>180</v>
      </c>
      <c r="F4454" s="4" t="s">
        <v>233</v>
      </c>
      <c r="G4454" s="4" t="s">
        <v>101</v>
      </c>
      <c r="H4454" s="4" t="s">
        <v>71</v>
      </c>
      <c r="I4454" s="5">
        <v>98.883112347055487</v>
      </c>
      <c r="J4454" s="5">
        <v>110.6174160985221</v>
      </c>
      <c r="K4454" s="5">
        <v>111.86684305635735</v>
      </c>
      <c r="L4454" s="5">
        <v>105.64496138188829</v>
      </c>
      <c r="M4454" s="5">
        <v>95.186784567544791</v>
      </c>
      <c r="N4454" s="5">
        <v>97.83544056644547</v>
      </c>
      <c r="O4454" s="5">
        <v>148.50121254360502</v>
      </c>
      <c r="P4454" s="5">
        <v>253513899.33240333</v>
      </c>
      <c r="Q4454" s="5">
        <v>150732546</v>
      </c>
      <c r="R4454" s="5">
        <v>100939085</v>
      </c>
      <c r="S4454" s="5">
        <v>1842268.3324033183</v>
      </c>
      <c r="T4454" s="5">
        <v>78831.902267658676</v>
      </c>
      <c r="U4454" s="5">
        <v>8852.9240000000009</v>
      </c>
      <c r="V4454" s="5">
        <v>76733.584348000004</v>
      </c>
      <c r="W4454" s="5">
        <v>47251.487402270599</v>
      </c>
      <c r="X4454" s="5">
        <v>219477.77700000003</v>
      </c>
      <c r="Y4454" s="5">
        <v>23153163.356063828</v>
      </c>
      <c r="Z4454" s="5">
        <v>328311823.83965886</v>
      </c>
      <c r="AA4454" s="5">
        <v>66008.759999999995</v>
      </c>
      <c r="AB4454" s="5">
        <v>173360.80100000001</v>
      </c>
      <c r="AC4454" s="5">
        <v>8200</v>
      </c>
    </row>
    <row r="4455" spans="1:29" x14ac:dyDescent="0.25">
      <c r="A4455" s="4">
        <v>74</v>
      </c>
      <c r="B4455" s="4">
        <v>9</v>
      </c>
      <c r="C4455" s="4" t="s">
        <v>234</v>
      </c>
      <c r="D4455" s="4" t="s">
        <v>235</v>
      </c>
      <c r="E4455" s="4" t="s">
        <v>180</v>
      </c>
      <c r="F4455" s="4" t="s">
        <v>236</v>
      </c>
      <c r="G4455" s="4" t="s">
        <v>101</v>
      </c>
      <c r="H4455" s="4" t="s">
        <v>11</v>
      </c>
      <c r="I4455" s="5">
        <v>53.088212440390372</v>
      </c>
      <c r="J4455" s="5">
        <v>31.560990764629395</v>
      </c>
      <c r="K4455" s="5">
        <v>59.450091298642562</v>
      </c>
      <c r="L4455" s="5">
        <v>52.08968233295252</v>
      </c>
      <c r="M4455" s="5">
        <v>146.94468710771989</v>
      </c>
      <c r="N4455" s="5">
        <v>38.123002252662438</v>
      </c>
      <c r="O4455" s="5">
        <v>18.961143607419601</v>
      </c>
      <c r="P4455" s="5">
        <v>22731506</v>
      </c>
      <c r="Q4455" s="5">
        <v>9125634</v>
      </c>
      <c r="R4455" s="5">
        <v>13605872</v>
      </c>
      <c r="S4455" s="5">
        <v>0</v>
      </c>
      <c r="T4455" s="5">
        <v>23912.033333415613</v>
      </c>
      <c r="U4455" s="5">
        <v>2182.5135986298624</v>
      </c>
      <c r="V4455" s="5">
        <v>25544.603919683155</v>
      </c>
      <c r="W4455" s="5">
        <v>5485.68</v>
      </c>
      <c r="X4455" s="5">
        <v>45796.7</v>
      </c>
      <c r="Y4455" s="5">
        <v>180334.7385219</v>
      </c>
      <c r="Z4455" s="5">
        <v>13695152.6875</v>
      </c>
      <c r="AA4455" s="5">
        <v>19472</v>
      </c>
      <c r="AB4455" s="5">
        <v>118357</v>
      </c>
      <c r="AC4455" s="5">
        <v>980</v>
      </c>
    </row>
    <row r="4456" spans="1:29" x14ac:dyDescent="0.25">
      <c r="A4456" s="4">
        <v>74</v>
      </c>
      <c r="B4456" s="4">
        <v>9</v>
      </c>
      <c r="C4456" s="4" t="s">
        <v>234</v>
      </c>
      <c r="D4456" s="4" t="s">
        <v>235</v>
      </c>
      <c r="E4456" s="4" t="s">
        <v>180</v>
      </c>
      <c r="F4456" s="4" t="s">
        <v>236</v>
      </c>
      <c r="G4456" s="4" t="s">
        <v>101</v>
      </c>
      <c r="H4456" s="4" t="s">
        <v>12</v>
      </c>
      <c r="I4456" s="5">
        <v>54.274110399462124</v>
      </c>
      <c r="J4456" s="5">
        <v>33.172099259947103</v>
      </c>
      <c r="K4456" s="5">
        <v>61.119563297855265</v>
      </c>
      <c r="L4456" s="5">
        <v>53.305106706243009</v>
      </c>
      <c r="M4456" s="5">
        <v>155.73437451512731</v>
      </c>
      <c r="N4456" s="5">
        <v>39.085914696461515</v>
      </c>
      <c r="O4456" s="5">
        <v>16.018731490523816</v>
      </c>
      <c r="P4456" s="5">
        <v>23891891.702118356</v>
      </c>
      <c r="Q4456" s="5">
        <v>9310840</v>
      </c>
      <c r="R4456" s="5">
        <v>14581047</v>
      </c>
      <c r="S4456" s="5">
        <v>4.7021183547507386</v>
      </c>
      <c r="T4456" s="5">
        <v>24469.980067331137</v>
      </c>
      <c r="U4456" s="5">
        <v>2313.06348561087</v>
      </c>
      <c r="V4456" s="5">
        <v>26189.81063302546</v>
      </c>
      <c r="W4456" s="5">
        <v>5885.71</v>
      </c>
      <c r="X4456" s="5">
        <v>45398.986599999997</v>
      </c>
      <c r="Y4456" s="5">
        <v>165024.4578649</v>
      </c>
      <c r="Z4456" s="5">
        <v>10780182.983333334</v>
      </c>
      <c r="AA4456" s="5">
        <v>20061</v>
      </c>
      <c r="AB4456" s="5">
        <v>116373</v>
      </c>
      <c r="AC4456" s="5">
        <v>1010</v>
      </c>
    </row>
    <row r="4457" spans="1:29" x14ac:dyDescent="0.25">
      <c r="A4457" s="4">
        <v>74</v>
      </c>
      <c r="B4457" s="4">
        <v>9</v>
      </c>
      <c r="C4457" s="4" t="s">
        <v>234</v>
      </c>
      <c r="D4457" s="4" t="s">
        <v>235</v>
      </c>
      <c r="E4457" s="4" t="s">
        <v>180</v>
      </c>
      <c r="F4457" s="4" t="s">
        <v>236</v>
      </c>
      <c r="G4457" s="4" t="s">
        <v>101</v>
      </c>
      <c r="H4457" s="4" t="s">
        <v>13</v>
      </c>
      <c r="I4457" s="5">
        <v>57.725757931614098</v>
      </c>
      <c r="J4457" s="5">
        <v>36.210485031534844</v>
      </c>
      <c r="K4457" s="5">
        <v>62.728470493938374</v>
      </c>
      <c r="L4457" s="5">
        <v>54.183626758695297</v>
      </c>
      <c r="M4457" s="5">
        <v>164.47433449903744</v>
      </c>
      <c r="N4457" s="5">
        <v>38.838086990754199</v>
      </c>
      <c r="O4457" s="5">
        <v>15.393002894967827</v>
      </c>
      <c r="P4457" s="5">
        <v>26080260.404236708</v>
      </c>
      <c r="Q4457" s="5">
        <v>10342896</v>
      </c>
      <c r="R4457" s="5">
        <v>15737355</v>
      </c>
      <c r="S4457" s="5">
        <v>9.4042367095014772</v>
      </c>
      <c r="T4457" s="5">
        <v>24873.269161014545</v>
      </c>
      <c r="U4457" s="5">
        <v>2442.8747900670933</v>
      </c>
      <c r="V4457" s="5">
        <v>26023.751817912726</v>
      </c>
      <c r="W4457" s="5">
        <v>6285.74</v>
      </c>
      <c r="X4457" s="5">
        <v>42764.133199999997</v>
      </c>
      <c r="Y4457" s="5">
        <v>179201.13423159998</v>
      </c>
      <c r="Z4457" s="5">
        <v>9297055.7825000007</v>
      </c>
      <c r="AA4457" s="5">
        <v>20486</v>
      </c>
      <c r="AB4457" s="5">
        <v>114389</v>
      </c>
      <c r="AC4457" s="5">
        <v>1050</v>
      </c>
    </row>
    <row r="4458" spans="1:29" x14ac:dyDescent="0.25">
      <c r="A4458" s="4">
        <v>74</v>
      </c>
      <c r="B4458" s="4">
        <v>9</v>
      </c>
      <c r="C4458" s="4" t="s">
        <v>234</v>
      </c>
      <c r="D4458" s="4" t="s">
        <v>235</v>
      </c>
      <c r="E4458" s="4" t="s">
        <v>180</v>
      </c>
      <c r="F4458" s="4" t="s">
        <v>236</v>
      </c>
      <c r="G4458" s="4" t="s">
        <v>101</v>
      </c>
      <c r="H4458" s="4" t="s">
        <v>14</v>
      </c>
      <c r="I4458" s="5">
        <v>52.756857202551984</v>
      </c>
      <c r="J4458" s="5">
        <v>33.665705314396746</v>
      </c>
      <c r="K4458" s="5">
        <v>63.812946978896697</v>
      </c>
      <c r="L4458" s="5">
        <v>55.000406159640022</v>
      </c>
      <c r="M4458" s="5">
        <v>164.22051268090235</v>
      </c>
      <c r="N4458" s="5">
        <v>40.93381520684499</v>
      </c>
      <c r="O4458" s="5">
        <v>16.496944882061573</v>
      </c>
      <c r="P4458" s="5">
        <v>24247406.808473419</v>
      </c>
      <c r="Q4458" s="5">
        <v>10996458</v>
      </c>
      <c r="R4458" s="5">
        <v>13250930</v>
      </c>
      <c r="S4458" s="5">
        <v>18.808473419002954</v>
      </c>
      <c r="T4458" s="5">
        <v>25248.215894930065</v>
      </c>
      <c r="U4458" s="5">
        <v>2439.1048710546238</v>
      </c>
      <c r="V4458" s="5">
        <v>27428.010245634134</v>
      </c>
      <c r="W4458" s="5">
        <v>6685.78</v>
      </c>
      <c r="X4458" s="5">
        <v>44767.4</v>
      </c>
      <c r="Y4458" s="5">
        <v>191377.26664009999</v>
      </c>
      <c r="Z4458" s="5">
        <v>9994929.5216666665</v>
      </c>
      <c r="AA4458" s="5">
        <v>20892</v>
      </c>
      <c r="AB4458" s="5">
        <v>112405</v>
      </c>
      <c r="AC4458" s="5">
        <v>1080</v>
      </c>
    </row>
    <row r="4459" spans="1:29" x14ac:dyDescent="0.25">
      <c r="A4459" s="4">
        <v>74</v>
      </c>
      <c r="B4459" s="4">
        <v>9</v>
      </c>
      <c r="C4459" s="4" t="s">
        <v>234</v>
      </c>
      <c r="D4459" s="4" t="s">
        <v>235</v>
      </c>
      <c r="E4459" s="4" t="s">
        <v>180</v>
      </c>
      <c r="F4459" s="4" t="s">
        <v>236</v>
      </c>
      <c r="G4459" s="4" t="s">
        <v>101</v>
      </c>
      <c r="H4459" s="4" t="s">
        <v>15</v>
      </c>
      <c r="I4459" s="5">
        <v>49.578148256356648</v>
      </c>
      <c r="J4459" s="5">
        <v>32.18504268405735</v>
      </c>
      <c r="K4459" s="5">
        <v>64.91779910301662</v>
      </c>
      <c r="L4459" s="5">
        <v>55.947953699110158</v>
      </c>
      <c r="M4459" s="5">
        <v>162.58789596734243</v>
      </c>
      <c r="N4459" s="5">
        <v>43.398843846170955</v>
      </c>
      <c r="O4459" s="5">
        <v>18.30725400435972</v>
      </c>
      <c r="P4459" s="5">
        <v>23180973.510591775</v>
      </c>
      <c r="Q4459" s="5">
        <v>9872042</v>
      </c>
      <c r="R4459" s="5">
        <v>13308908</v>
      </c>
      <c r="S4459" s="5">
        <v>23.510591773753696</v>
      </c>
      <c r="T4459" s="5">
        <v>25683.192407245482</v>
      </c>
      <c r="U4459" s="5">
        <v>2414.8562354024698</v>
      </c>
      <c r="V4459" s="5">
        <v>29079.721194969447</v>
      </c>
      <c r="W4459" s="5">
        <v>6885.81</v>
      </c>
      <c r="X4459" s="5">
        <v>48493.950400000002</v>
      </c>
      <c r="Y4459" s="5">
        <v>203650.23163699999</v>
      </c>
      <c r="Z4459" s="5">
        <v>11511276.049166666</v>
      </c>
      <c r="AA4459" s="5">
        <v>21358</v>
      </c>
      <c r="AB4459" s="5">
        <v>110422</v>
      </c>
      <c r="AC4459" s="5">
        <v>1110</v>
      </c>
    </row>
    <row r="4460" spans="1:29" x14ac:dyDescent="0.25">
      <c r="A4460" s="4">
        <v>74</v>
      </c>
      <c r="B4460" s="4">
        <v>9</v>
      </c>
      <c r="C4460" s="4" t="s">
        <v>234</v>
      </c>
      <c r="D4460" s="4" t="s">
        <v>235</v>
      </c>
      <c r="E4460" s="4" t="s">
        <v>180</v>
      </c>
      <c r="F4460" s="4" t="s">
        <v>236</v>
      </c>
      <c r="G4460" s="4" t="s">
        <v>101</v>
      </c>
      <c r="H4460" s="4" t="s">
        <v>16</v>
      </c>
      <c r="I4460" s="5">
        <v>53.759333741605523</v>
      </c>
      <c r="J4460" s="5">
        <v>35.426129197344316</v>
      </c>
      <c r="K4460" s="5">
        <v>65.897634385909925</v>
      </c>
      <c r="L4460" s="5">
        <v>58.39192393793946</v>
      </c>
      <c r="M4460" s="5">
        <v>156.78766443208809</v>
      </c>
      <c r="N4460" s="5">
        <v>44.821135125637085</v>
      </c>
      <c r="O4460" s="5">
        <v>22.11709706193313</v>
      </c>
      <c r="P4460" s="5">
        <v>25515335.510591775</v>
      </c>
      <c r="Q4460" s="5">
        <v>10494312</v>
      </c>
      <c r="R4460" s="5">
        <v>15021000</v>
      </c>
      <c r="S4460" s="5">
        <v>23.510591773753696</v>
      </c>
      <c r="T4460" s="5">
        <v>26805.109362761104</v>
      </c>
      <c r="U4460" s="5">
        <v>2328.7076004973205</v>
      </c>
      <c r="V4460" s="5">
        <v>30032.73814656182</v>
      </c>
      <c r="W4460" s="5">
        <v>7085.84</v>
      </c>
      <c r="X4460" s="5">
        <v>50217.4</v>
      </c>
      <c r="Y4460" s="5">
        <v>227179.82621239999</v>
      </c>
      <c r="Z4460" s="5">
        <v>14923039.593333334</v>
      </c>
      <c r="AA4460" s="5">
        <v>22511</v>
      </c>
      <c r="AB4460" s="5">
        <v>108437</v>
      </c>
      <c r="AC4460" s="5">
        <v>1140</v>
      </c>
    </row>
    <row r="4461" spans="1:29" x14ac:dyDescent="0.25">
      <c r="A4461" s="4">
        <v>74</v>
      </c>
      <c r="B4461" s="4">
        <v>9</v>
      </c>
      <c r="C4461" s="4" t="s">
        <v>234</v>
      </c>
      <c r="D4461" s="4" t="s">
        <v>235</v>
      </c>
      <c r="E4461" s="4" t="s">
        <v>180</v>
      </c>
      <c r="F4461" s="4" t="s">
        <v>236</v>
      </c>
      <c r="G4461" s="4" t="s">
        <v>101</v>
      </c>
      <c r="H4461" s="4" t="s">
        <v>17</v>
      </c>
      <c r="I4461" s="5">
        <v>57.117823973259597</v>
      </c>
      <c r="J4461" s="5">
        <v>38.482708062698038</v>
      </c>
      <c r="K4461" s="5">
        <v>67.374254454641317</v>
      </c>
      <c r="L4461" s="5">
        <v>59.952344249154727</v>
      </c>
      <c r="M4461" s="5">
        <v>159.87179920468895</v>
      </c>
      <c r="N4461" s="5">
        <v>46.34070306291445</v>
      </c>
      <c r="O4461" s="5">
        <v>21.776967972562808</v>
      </c>
      <c r="P4461" s="5">
        <v>27716807.616946839</v>
      </c>
      <c r="Q4461" s="5">
        <v>11838702</v>
      </c>
      <c r="R4461" s="5">
        <v>15878068</v>
      </c>
      <c r="S4461" s="5">
        <v>37.616946838005909</v>
      </c>
      <c r="T4461" s="5">
        <v>27521.42823484441</v>
      </c>
      <c r="U4461" s="5">
        <v>2374.5150823035478</v>
      </c>
      <c r="V4461" s="5">
        <v>31050.936053157424</v>
      </c>
      <c r="W4461" s="5">
        <v>7285.87</v>
      </c>
      <c r="X4461" s="5">
        <v>52132.006399999998</v>
      </c>
      <c r="Y4461" s="5">
        <v>236130.82927260001</v>
      </c>
      <c r="Z4461" s="5">
        <v>14006308.800000001</v>
      </c>
      <c r="AA4461" s="5">
        <v>23249</v>
      </c>
      <c r="AB4461" s="5">
        <v>106454</v>
      </c>
      <c r="AC4461" s="5">
        <v>1180</v>
      </c>
    </row>
    <row r="4462" spans="1:29" x14ac:dyDescent="0.25">
      <c r="A4462" s="4">
        <v>74</v>
      </c>
      <c r="B4462" s="4">
        <v>9</v>
      </c>
      <c r="C4462" s="4" t="s">
        <v>234</v>
      </c>
      <c r="D4462" s="4" t="s">
        <v>235</v>
      </c>
      <c r="E4462" s="4" t="s">
        <v>180</v>
      </c>
      <c r="F4462" s="4" t="s">
        <v>236</v>
      </c>
      <c r="G4462" s="4" t="s">
        <v>101</v>
      </c>
      <c r="H4462" s="4" t="s">
        <v>18</v>
      </c>
      <c r="I4462" s="5">
        <v>54.770532819998387</v>
      </c>
      <c r="J4462" s="5">
        <v>36.47807384408862</v>
      </c>
      <c r="K4462" s="5">
        <v>66.601641367946243</v>
      </c>
      <c r="L4462" s="5">
        <v>63.187134138098315</v>
      </c>
      <c r="M4462" s="5">
        <v>147.86642694785007</v>
      </c>
      <c r="N4462" s="5">
        <v>46.719730766877923</v>
      </c>
      <c r="O4462" s="5">
        <v>22.962275508777882</v>
      </c>
      <c r="P4462" s="5">
        <v>26272988.723301902</v>
      </c>
      <c r="Q4462" s="5">
        <v>10215285</v>
      </c>
      <c r="R4462" s="5">
        <v>16057652</v>
      </c>
      <c r="S4462" s="5">
        <v>51.723301902258129</v>
      </c>
      <c r="T4462" s="5">
        <v>29006.374968759934</v>
      </c>
      <c r="U4462" s="5">
        <v>2196.2038502141777</v>
      </c>
      <c r="V4462" s="5">
        <v>31304.906412264114</v>
      </c>
      <c r="W4462" s="5">
        <v>7485.9</v>
      </c>
      <c r="X4462" s="5">
        <v>51826.106399999997</v>
      </c>
      <c r="Y4462" s="5">
        <v>232827.75264430002</v>
      </c>
      <c r="Z4462" s="5">
        <v>15671760.966666665</v>
      </c>
      <c r="AA4462" s="5">
        <v>24765</v>
      </c>
      <c r="AB4462" s="5">
        <v>104470</v>
      </c>
      <c r="AC4462" s="5">
        <v>1210</v>
      </c>
    </row>
    <row r="4463" spans="1:29" x14ac:dyDescent="0.25">
      <c r="A4463" s="4">
        <v>74</v>
      </c>
      <c r="B4463" s="4">
        <v>9</v>
      </c>
      <c r="C4463" s="4" t="s">
        <v>234</v>
      </c>
      <c r="D4463" s="4" t="s">
        <v>235</v>
      </c>
      <c r="E4463" s="4" t="s">
        <v>180</v>
      </c>
      <c r="F4463" s="4" t="s">
        <v>236</v>
      </c>
      <c r="G4463" s="4" t="s">
        <v>101</v>
      </c>
      <c r="H4463" s="4" t="s">
        <v>19</v>
      </c>
      <c r="I4463" s="5">
        <v>59.370054027986988</v>
      </c>
      <c r="J4463" s="5">
        <v>39.289664708125635</v>
      </c>
      <c r="K4463" s="5">
        <v>66.177579507683333</v>
      </c>
      <c r="L4463" s="5">
        <v>63.425208169404961</v>
      </c>
      <c r="M4463" s="5">
        <v>145.91046108963548</v>
      </c>
      <c r="N4463" s="5">
        <v>45.522699684902499</v>
      </c>
      <c r="O4463" s="5">
        <v>23.96510548397951</v>
      </c>
      <c r="P4463" s="5">
        <v>28298010.531775322</v>
      </c>
      <c r="Q4463" s="5">
        <v>10828499</v>
      </c>
      <c r="R4463" s="5">
        <v>17469441</v>
      </c>
      <c r="S4463" s="5">
        <v>70.53177532126108</v>
      </c>
      <c r="T4463" s="5">
        <v>29115.664062443342</v>
      </c>
      <c r="U4463" s="5">
        <v>2167.1526325891423</v>
      </c>
      <c r="V4463" s="5">
        <v>30502.826747447671</v>
      </c>
      <c r="W4463" s="5">
        <v>7685.93</v>
      </c>
      <c r="X4463" s="5">
        <v>48578.064199999993</v>
      </c>
      <c r="Y4463" s="5">
        <v>251312.3611563</v>
      </c>
      <c r="Z4463" s="5">
        <v>15876412.852500001</v>
      </c>
      <c r="AA4463" s="5">
        <v>24896</v>
      </c>
      <c r="AB4463" s="5">
        <v>102486</v>
      </c>
      <c r="AC4463" s="5">
        <v>1250</v>
      </c>
    </row>
    <row r="4464" spans="1:29" x14ac:dyDescent="0.25">
      <c r="A4464" s="4">
        <v>74</v>
      </c>
      <c r="B4464" s="4">
        <v>9</v>
      </c>
      <c r="C4464" s="4" t="s">
        <v>234</v>
      </c>
      <c r="D4464" s="4" t="s">
        <v>235</v>
      </c>
      <c r="E4464" s="4" t="s">
        <v>180</v>
      </c>
      <c r="F4464" s="4" t="s">
        <v>236</v>
      </c>
      <c r="G4464" s="4" t="s">
        <v>101</v>
      </c>
      <c r="H4464" s="4" t="s">
        <v>20</v>
      </c>
      <c r="I4464" s="5">
        <v>58.292585082742818</v>
      </c>
      <c r="J4464" s="5">
        <v>38.699270041637241</v>
      </c>
      <c r="K4464" s="5">
        <v>66.387980541103062</v>
      </c>
      <c r="L4464" s="5">
        <v>63.765311384552135</v>
      </c>
      <c r="M4464" s="5">
        <v>145.14018461961084</v>
      </c>
      <c r="N4464" s="5">
        <v>45.185628131222082</v>
      </c>
      <c r="O4464" s="5">
        <v>26.113493213687931</v>
      </c>
      <c r="P4464" s="5">
        <v>27872784.340248741</v>
      </c>
      <c r="Q4464" s="5">
        <v>11702633</v>
      </c>
      <c r="R4464" s="5">
        <v>16170062</v>
      </c>
      <c r="S4464" s="5">
        <v>89.340248740264045</v>
      </c>
      <c r="T4464" s="5">
        <v>29271.790171361004</v>
      </c>
      <c r="U4464" s="5">
        <v>2155.7120088849247</v>
      </c>
      <c r="V4464" s="5">
        <v>30276.969421881</v>
      </c>
      <c r="W4464" s="5">
        <v>7433.48</v>
      </c>
      <c r="X4464" s="5">
        <v>49154.918399999995</v>
      </c>
      <c r="Y4464" s="5">
        <v>256076.16201</v>
      </c>
      <c r="Z4464" s="5">
        <v>18357353.0625</v>
      </c>
      <c r="AA4464" s="5">
        <v>25028</v>
      </c>
      <c r="AB4464" s="5">
        <v>102355</v>
      </c>
      <c r="AC4464" s="5">
        <v>1280</v>
      </c>
    </row>
    <row r="4465" spans="1:29" x14ac:dyDescent="0.25">
      <c r="A4465" s="4">
        <v>74</v>
      </c>
      <c r="B4465" s="4">
        <v>9</v>
      </c>
      <c r="C4465" s="4" t="s">
        <v>234</v>
      </c>
      <c r="D4465" s="4" t="s">
        <v>235</v>
      </c>
      <c r="E4465" s="4" t="s">
        <v>180</v>
      </c>
      <c r="F4465" s="4" t="s">
        <v>236</v>
      </c>
      <c r="G4465" s="4" t="s">
        <v>101</v>
      </c>
      <c r="H4465" s="4" t="s">
        <v>21</v>
      </c>
      <c r="I4465" s="5">
        <v>54.216703121929115</v>
      </c>
      <c r="J4465" s="5">
        <v>36.010901362739368</v>
      </c>
      <c r="K4465" s="5">
        <v>66.420308298263137</v>
      </c>
      <c r="L4465" s="5">
        <v>64.105349730795481</v>
      </c>
      <c r="M4465" s="5">
        <v>142.56930232800684</v>
      </c>
      <c r="N4465" s="5">
        <v>46.062611111136967</v>
      </c>
      <c r="O4465" s="5">
        <v>27.638206501614722</v>
      </c>
      <c r="P4465" s="5">
        <v>25936512.148722161</v>
      </c>
      <c r="Q4465" s="5">
        <v>12228231</v>
      </c>
      <c r="R4465" s="5">
        <v>13708173</v>
      </c>
      <c r="S4465" s="5">
        <v>108.148722159267</v>
      </c>
      <c r="T4465" s="5">
        <v>29427.886501878776</v>
      </c>
      <c r="U4465" s="5">
        <v>2117.5276711430015</v>
      </c>
      <c r="V4465" s="5">
        <v>30864.598452715389</v>
      </c>
      <c r="W4465" s="5">
        <v>7565.51</v>
      </c>
      <c r="X4465" s="5">
        <v>50169</v>
      </c>
      <c r="Y4465" s="5">
        <v>264846.28263789997</v>
      </c>
      <c r="Z4465" s="5">
        <v>19829873.072500002</v>
      </c>
      <c r="AA4465" s="5">
        <v>25160</v>
      </c>
      <c r="AB4465" s="5">
        <v>102223</v>
      </c>
      <c r="AC4465" s="5">
        <v>1310</v>
      </c>
    </row>
    <row r="4466" spans="1:29" x14ac:dyDescent="0.25">
      <c r="A4466" s="4">
        <v>74</v>
      </c>
      <c r="B4466" s="4">
        <v>9</v>
      </c>
      <c r="C4466" s="4" t="s">
        <v>234</v>
      </c>
      <c r="D4466" s="4" t="s">
        <v>235</v>
      </c>
      <c r="E4466" s="4" t="s">
        <v>180</v>
      </c>
      <c r="F4466" s="4" t="s">
        <v>236</v>
      </c>
      <c r="G4466" s="4" t="s">
        <v>101</v>
      </c>
      <c r="H4466" s="4" t="s">
        <v>22</v>
      </c>
      <c r="I4466" s="5">
        <v>53.848439568369621</v>
      </c>
      <c r="J4466" s="5">
        <v>35.721860172896584</v>
      </c>
      <c r="K4466" s="5">
        <v>66.33778148304873</v>
      </c>
      <c r="L4466" s="5">
        <v>64.443274558115633</v>
      </c>
      <c r="M4466" s="5">
        <v>140.31846152834748</v>
      </c>
      <c r="N4466" s="5">
        <v>47.464864562628023</v>
      </c>
      <c r="O4466" s="5">
        <v>27.095338262754922</v>
      </c>
      <c r="P4466" s="5">
        <v>25728332.95719558</v>
      </c>
      <c r="Q4466" s="5">
        <v>11117157</v>
      </c>
      <c r="R4466" s="5">
        <v>14611049</v>
      </c>
      <c r="S4466" s="5">
        <v>126.95719557826995</v>
      </c>
      <c r="T4466" s="5">
        <v>29583.012610796439</v>
      </c>
      <c r="U4466" s="5">
        <v>2084.0967880651647</v>
      </c>
      <c r="V4466" s="5">
        <v>31804.188907211821</v>
      </c>
      <c r="W4466" s="5">
        <v>7737.94</v>
      </c>
      <c r="X4466" s="5">
        <v>51982.48</v>
      </c>
      <c r="Y4466" s="5">
        <v>277234.04914439999</v>
      </c>
      <c r="Z4466" s="5">
        <v>18345037.444166668</v>
      </c>
      <c r="AA4466" s="5">
        <v>25291</v>
      </c>
      <c r="AB4466" s="5">
        <v>102092</v>
      </c>
      <c r="AC4466" s="5">
        <v>1340</v>
      </c>
    </row>
    <row r="4467" spans="1:29" x14ac:dyDescent="0.25">
      <c r="A4467" s="4">
        <v>74</v>
      </c>
      <c r="B4467" s="4">
        <v>9</v>
      </c>
      <c r="C4467" s="4" t="s">
        <v>234</v>
      </c>
      <c r="D4467" s="4" t="s">
        <v>235</v>
      </c>
      <c r="E4467" s="4" t="s">
        <v>180</v>
      </c>
      <c r="F4467" s="4" t="s">
        <v>236</v>
      </c>
      <c r="G4467" s="4" t="s">
        <v>101</v>
      </c>
      <c r="H4467" s="4" t="s">
        <v>23</v>
      </c>
      <c r="I4467" s="5">
        <v>55.696717981922916</v>
      </c>
      <c r="J4467" s="5">
        <v>37.207487131458045</v>
      </c>
      <c r="K4467" s="5">
        <v>66.803733648245156</v>
      </c>
      <c r="L4467" s="5">
        <v>64.803664187153032</v>
      </c>
      <c r="M4467" s="5">
        <v>138.07345817646279</v>
      </c>
      <c r="N4467" s="5">
        <v>49.117912704680371</v>
      </c>
      <c r="O4467" s="5">
        <v>30.321047894882295</v>
      </c>
      <c r="P4467" s="5">
        <v>26798341.765668996</v>
      </c>
      <c r="Q4467" s="5">
        <v>12557287</v>
      </c>
      <c r="R4467" s="5">
        <v>14240909</v>
      </c>
      <c r="S4467" s="5">
        <v>145.76566899727291</v>
      </c>
      <c r="T4467" s="5">
        <v>29748.451301082099</v>
      </c>
      <c r="U4467" s="5">
        <v>2050.752606380895</v>
      </c>
      <c r="V4467" s="5">
        <v>32911.82622730107</v>
      </c>
      <c r="W4467" s="5">
        <v>7966.0450000000001</v>
      </c>
      <c r="X4467" s="5">
        <v>53999.756400000006</v>
      </c>
      <c r="Y4467" s="5">
        <v>281714.0469205</v>
      </c>
      <c r="Z4467" s="5">
        <v>22357689.737500001</v>
      </c>
      <c r="AA4467" s="5">
        <v>25423</v>
      </c>
      <c r="AB4467" s="5">
        <v>101960</v>
      </c>
      <c r="AC4467" s="5">
        <v>1380</v>
      </c>
    </row>
    <row r="4468" spans="1:29" x14ac:dyDescent="0.25">
      <c r="A4468" s="4">
        <v>74</v>
      </c>
      <c r="B4468" s="4">
        <v>9</v>
      </c>
      <c r="C4468" s="4" t="s">
        <v>234</v>
      </c>
      <c r="D4468" s="4" t="s">
        <v>235</v>
      </c>
      <c r="E4468" s="4" t="s">
        <v>180</v>
      </c>
      <c r="F4468" s="4" t="s">
        <v>236</v>
      </c>
      <c r="G4468" s="4" t="s">
        <v>101</v>
      </c>
      <c r="H4468" s="4" t="s">
        <v>24</v>
      </c>
      <c r="I4468" s="5">
        <v>59.27371319608735</v>
      </c>
      <c r="J4468" s="5">
        <v>39.31734677061516</v>
      </c>
      <c r="K4468" s="5">
        <v>66.331843663221846</v>
      </c>
      <c r="L4468" s="5">
        <v>65.141589014473183</v>
      </c>
      <c r="M4468" s="5">
        <v>136.1074759109863</v>
      </c>
      <c r="N4468" s="5">
        <v>49.022839614240027</v>
      </c>
      <c r="O4468" s="5">
        <v>29.108168203628555</v>
      </c>
      <c r="P4468" s="5">
        <v>28317948.276260771</v>
      </c>
      <c r="Q4468" s="5">
        <v>14015443</v>
      </c>
      <c r="R4468" s="5">
        <v>14302336</v>
      </c>
      <c r="S4468" s="5">
        <v>169.27626077102661</v>
      </c>
      <c r="T4468" s="5">
        <v>29903.577409999762</v>
      </c>
      <c r="U4468" s="5">
        <v>2021.5526188650333</v>
      </c>
      <c r="V4468" s="5">
        <v>32848.121789160992</v>
      </c>
      <c r="W4468" s="5">
        <v>7986.0749999999998</v>
      </c>
      <c r="X4468" s="5">
        <v>53717.890700000004</v>
      </c>
      <c r="Y4468" s="5">
        <v>264504.25396669999</v>
      </c>
      <c r="Z4468" s="5">
        <v>21889306.993333332</v>
      </c>
      <c r="AA4468" s="5">
        <v>25554</v>
      </c>
      <c r="AB4468" s="5">
        <v>101829</v>
      </c>
      <c r="AC4468" s="5">
        <v>1410</v>
      </c>
    </row>
    <row r="4469" spans="1:29" x14ac:dyDescent="0.25">
      <c r="A4469" s="4">
        <v>74</v>
      </c>
      <c r="B4469" s="4">
        <v>9</v>
      </c>
      <c r="C4469" s="4" t="s">
        <v>234</v>
      </c>
      <c r="D4469" s="4" t="s">
        <v>235</v>
      </c>
      <c r="E4469" s="4" t="s">
        <v>180</v>
      </c>
      <c r="F4469" s="4" t="s">
        <v>236</v>
      </c>
      <c r="G4469" s="4" t="s">
        <v>101</v>
      </c>
      <c r="H4469" s="4" t="s">
        <v>25</v>
      </c>
      <c r="I4469" s="5">
        <v>59.844266496804153</v>
      </c>
      <c r="J4469" s="5">
        <v>40.395357707934984</v>
      </c>
      <c r="K4469" s="5">
        <v>67.500798443393407</v>
      </c>
      <c r="L4469" s="5">
        <v>65.481627360716516</v>
      </c>
      <c r="M4469" s="5">
        <v>140.70732266089837</v>
      </c>
      <c r="N4469" s="5">
        <v>49.578886813097725</v>
      </c>
      <c r="O4469" s="5">
        <v>28.790319022366734</v>
      </c>
      <c r="P4469" s="5">
        <v>29094375.488970898</v>
      </c>
      <c r="Q4469" s="5">
        <v>13423711</v>
      </c>
      <c r="R4469" s="5">
        <v>15670467</v>
      </c>
      <c r="S4469" s="5">
        <v>197.48897089953104</v>
      </c>
      <c r="T4469" s="5">
        <v>30059.67374051753</v>
      </c>
      <c r="U4469" s="5">
        <v>2089.8723946997125</v>
      </c>
      <c r="V4469" s="5">
        <v>33220.705390036164</v>
      </c>
      <c r="W4469" s="5">
        <v>8006.1</v>
      </c>
      <c r="X4469" s="5">
        <v>54681.5072</v>
      </c>
      <c r="Y4469" s="5">
        <v>257520.4901194</v>
      </c>
      <c r="Z4469" s="5">
        <v>21954628.975833334</v>
      </c>
      <c r="AA4469" s="5">
        <v>25686</v>
      </c>
      <c r="AB4469" s="5">
        <v>101697</v>
      </c>
      <c r="AC4469" s="5">
        <v>1440</v>
      </c>
    </row>
    <row r="4470" spans="1:29" x14ac:dyDescent="0.25">
      <c r="A4470" s="4">
        <v>74</v>
      </c>
      <c r="B4470" s="4">
        <v>9</v>
      </c>
      <c r="C4470" s="4" t="s">
        <v>234</v>
      </c>
      <c r="D4470" s="4" t="s">
        <v>235</v>
      </c>
      <c r="E4470" s="4" t="s">
        <v>180</v>
      </c>
      <c r="F4470" s="4" t="s">
        <v>236</v>
      </c>
      <c r="G4470" s="4" t="s">
        <v>101</v>
      </c>
      <c r="H4470" s="4" t="s">
        <v>26</v>
      </c>
      <c r="I4470" s="5">
        <v>67.245934774628992</v>
      </c>
      <c r="J4470" s="5">
        <v>44.248245239878251</v>
      </c>
      <c r="K4470" s="5">
        <v>65.800624808285846</v>
      </c>
      <c r="L4470" s="5">
        <v>65.760533467933854</v>
      </c>
      <c r="M4470" s="5">
        <v>131.58150695917837</v>
      </c>
      <c r="N4470" s="5">
        <v>50.267016285204669</v>
      </c>
      <c r="O4470" s="5">
        <v>28.717511641116069</v>
      </c>
      <c r="P4470" s="5">
        <v>31869381.403799381</v>
      </c>
      <c r="Q4470" s="5">
        <v>14496175</v>
      </c>
      <c r="R4470" s="5">
        <v>17372976</v>
      </c>
      <c r="S4470" s="5">
        <v>230.40379938278622</v>
      </c>
      <c r="T4470" s="5">
        <v>30187.70700610831</v>
      </c>
      <c r="U4470" s="5">
        <v>1954.3301218920321</v>
      </c>
      <c r="V4470" s="5">
        <v>33681.791709889287</v>
      </c>
      <c r="W4470" s="5">
        <v>8026.1369999999997</v>
      </c>
      <c r="X4470" s="5">
        <v>55905.900799999996</v>
      </c>
      <c r="Y4470" s="5">
        <v>275990.54451659997</v>
      </c>
      <c r="Z4470" s="5">
        <v>20551293.273333333</v>
      </c>
      <c r="AA4470" s="5">
        <v>25817</v>
      </c>
      <c r="AB4470" s="5">
        <v>101566</v>
      </c>
      <c r="AC4470" s="5">
        <v>1441</v>
      </c>
    </row>
    <row r="4471" spans="1:29" x14ac:dyDescent="0.25">
      <c r="A4471" s="4">
        <v>74</v>
      </c>
      <c r="B4471" s="4">
        <v>9</v>
      </c>
      <c r="C4471" s="4" t="s">
        <v>234</v>
      </c>
      <c r="D4471" s="4" t="s">
        <v>235</v>
      </c>
      <c r="E4471" s="4" t="s">
        <v>180</v>
      </c>
      <c r="F4471" s="4" t="s">
        <v>236</v>
      </c>
      <c r="G4471" s="4" t="s">
        <v>101</v>
      </c>
      <c r="H4471" s="4" t="s">
        <v>27</v>
      </c>
      <c r="I4471" s="5">
        <v>68.536259414374172</v>
      </c>
      <c r="J4471" s="5">
        <v>44.352234962193698</v>
      </c>
      <c r="K4471" s="5">
        <v>64.713533159196103</v>
      </c>
      <c r="L4471" s="5">
        <v>66.041553094074374</v>
      </c>
      <c r="M4471" s="5">
        <v>126.00665458203582</v>
      </c>
      <c r="N4471" s="5">
        <v>51.202678174386406</v>
      </c>
      <c r="O4471" s="5">
        <v>27.5338014221614</v>
      </c>
      <c r="P4471" s="5">
        <v>31944279.02074622</v>
      </c>
      <c r="Q4471" s="5">
        <v>14291704</v>
      </c>
      <c r="R4471" s="5">
        <v>17652307</v>
      </c>
      <c r="S4471" s="5">
        <v>268.02074622079215</v>
      </c>
      <c r="T4471" s="5">
        <v>30316.710493299193</v>
      </c>
      <c r="U4471" s="5">
        <v>1871.528957978237</v>
      </c>
      <c r="V4471" s="5">
        <v>34308.738984489646</v>
      </c>
      <c r="W4471" s="5">
        <v>8046.7089999999998</v>
      </c>
      <c r="X4471" s="5">
        <v>57620.579400000002</v>
      </c>
      <c r="Y4471" s="5">
        <v>254206.50104570002</v>
      </c>
      <c r="Z4471" s="5">
        <v>20416269.680833332</v>
      </c>
      <c r="AA4471" s="5">
        <v>25949</v>
      </c>
      <c r="AB4471" s="5">
        <v>101434</v>
      </c>
      <c r="AC4471" s="5">
        <v>1442</v>
      </c>
    </row>
    <row r="4472" spans="1:29" x14ac:dyDescent="0.25">
      <c r="A4472" s="4">
        <v>74</v>
      </c>
      <c r="B4472" s="4">
        <v>9</v>
      </c>
      <c r="C4472" s="4" t="s">
        <v>234</v>
      </c>
      <c r="D4472" s="4" t="s">
        <v>235</v>
      </c>
      <c r="E4472" s="4" t="s">
        <v>180</v>
      </c>
      <c r="F4472" s="4" t="s">
        <v>236</v>
      </c>
      <c r="G4472" s="4" t="s">
        <v>101</v>
      </c>
      <c r="H4472" s="4" t="s">
        <v>28</v>
      </c>
      <c r="I4472" s="5">
        <v>73.951643757734942</v>
      </c>
      <c r="J4472" s="5">
        <v>47.636612595770487</v>
      </c>
      <c r="K4472" s="5">
        <v>64.41589419138225</v>
      </c>
      <c r="L4472" s="5">
        <v>66.320459201291712</v>
      </c>
      <c r="M4472" s="5">
        <v>125.05936502609266</v>
      </c>
      <c r="N4472" s="5">
        <v>48.908451964759159</v>
      </c>
      <c r="O4472" s="5">
        <v>29.990795521855262</v>
      </c>
      <c r="P4472" s="5">
        <v>34309821.041929767</v>
      </c>
      <c r="Q4472" s="5">
        <v>15412845</v>
      </c>
      <c r="R4472" s="5">
        <v>18896661</v>
      </c>
      <c r="S4472" s="5">
        <v>315.0419297682995</v>
      </c>
      <c r="T4472" s="5">
        <v>30444.74375888997</v>
      </c>
      <c r="U4472" s="5">
        <v>1857.4592261738446</v>
      </c>
      <c r="V4472" s="5">
        <v>32771.475485705494</v>
      </c>
      <c r="W4472" s="5">
        <v>7786.75</v>
      </c>
      <c r="X4472" s="5">
        <v>54511.156400000007</v>
      </c>
      <c r="Y4472" s="5">
        <v>279314.10660379997</v>
      </c>
      <c r="Z4472" s="5">
        <v>22067344.750833333</v>
      </c>
      <c r="AA4472" s="5">
        <v>26080</v>
      </c>
      <c r="AB4472" s="5">
        <v>101303</v>
      </c>
      <c r="AC4472" s="5">
        <v>1443</v>
      </c>
    </row>
    <row r="4473" spans="1:29" x14ac:dyDescent="0.25">
      <c r="A4473" s="4">
        <v>74</v>
      </c>
      <c r="B4473" s="4">
        <v>9</v>
      </c>
      <c r="C4473" s="4" t="s">
        <v>234</v>
      </c>
      <c r="D4473" s="4" t="s">
        <v>235</v>
      </c>
      <c r="E4473" s="4" t="s">
        <v>180</v>
      </c>
      <c r="F4473" s="4" t="s">
        <v>236</v>
      </c>
      <c r="G4473" s="4" t="s">
        <v>101</v>
      </c>
      <c r="H4473" s="4" t="s">
        <v>29</v>
      </c>
      <c r="I4473" s="5">
        <v>74.689233987532361</v>
      </c>
      <c r="J4473" s="5">
        <v>47.664797238691015</v>
      </c>
      <c r="K4473" s="5">
        <v>63.81749375907048</v>
      </c>
      <c r="L4473" s="5">
        <v>66.601478827432231</v>
      </c>
      <c r="M4473" s="5">
        <v>122.20880950129006</v>
      </c>
      <c r="N4473" s="5">
        <v>48.450017759845686</v>
      </c>
      <c r="O4473" s="5">
        <v>30.415637513775231</v>
      </c>
      <c r="P4473" s="5">
        <v>34330120.765231669</v>
      </c>
      <c r="Q4473" s="5">
        <v>16051708</v>
      </c>
      <c r="R4473" s="5">
        <v>18278046</v>
      </c>
      <c r="S4473" s="5">
        <v>366.76523167055763</v>
      </c>
      <c r="T4473" s="5">
        <v>30573.747246080853</v>
      </c>
      <c r="U4473" s="5">
        <v>1815.121008175051</v>
      </c>
      <c r="V4473" s="5">
        <v>32464.298204384959</v>
      </c>
      <c r="W4473" s="5">
        <v>7732.8</v>
      </c>
      <c r="X4473" s="5">
        <v>53901.68</v>
      </c>
      <c r="Y4473" s="5">
        <v>315489.63058480003</v>
      </c>
      <c r="Z4473" s="5">
        <v>20345535.40583333</v>
      </c>
      <c r="AA4473" s="5">
        <v>26212</v>
      </c>
      <c r="AB4473" s="5">
        <v>101171</v>
      </c>
      <c r="AC4473" s="5">
        <v>1444</v>
      </c>
    </row>
    <row r="4474" spans="1:29" x14ac:dyDescent="0.25">
      <c r="A4474" s="4">
        <v>74</v>
      </c>
      <c r="B4474" s="4">
        <v>9</v>
      </c>
      <c r="C4474" s="4" t="s">
        <v>234</v>
      </c>
      <c r="D4474" s="4" t="s">
        <v>235</v>
      </c>
      <c r="E4474" s="4" t="s">
        <v>180</v>
      </c>
      <c r="F4474" s="4" t="s">
        <v>236</v>
      </c>
      <c r="G4474" s="4" t="s">
        <v>101</v>
      </c>
      <c r="H4474" s="4" t="s">
        <v>30</v>
      </c>
      <c r="I4474" s="5">
        <v>70.204177619219024</v>
      </c>
      <c r="J4474" s="5">
        <v>44.018084346570596</v>
      </c>
      <c r="K4474" s="5">
        <v>62.700092557626157</v>
      </c>
      <c r="L4474" s="5">
        <v>66.882498453572751</v>
      </c>
      <c r="M4474" s="5">
        <v>118.97804380518406</v>
      </c>
      <c r="N4474" s="5">
        <v>47.653336591824306</v>
      </c>
      <c r="O4474" s="5">
        <v>27.995784729584027</v>
      </c>
      <c r="P4474" s="5">
        <v>31703610.190651927</v>
      </c>
      <c r="Q4474" s="5">
        <v>14243229</v>
      </c>
      <c r="R4474" s="5">
        <v>17459958</v>
      </c>
      <c r="S4474" s="5">
        <v>423.19065192756648</v>
      </c>
      <c r="T4474" s="5">
        <v>30702.750733271736</v>
      </c>
      <c r="U4474" s="5">
        <v>1767.135672981753</v>
      </c>
      <c r="V4474" s="5">
        <v>31930.476005584878</v>
      </c>
      <c r="W4474" s="5">
        <v>7554.85</v>
      </c>
      <c r="X4474" s="5">
        <v>53279.216800000002</v>
      </c>
      <c r="Y4474" s="5">
        <v>317412.14616639999</v>
      </c>
      <c r="Z4474" s="5">
        <v>17309201.031666666</v>
      </c>
      <c r="AA4474" s="5">
        <v>26344</v>
      </c>
      <c r="AB4474" s="5">
        <v>101039</v>
      </c>
      <c r="AC4474" s="5">
        <v>1445</v>
      </c>
    </row>
    <row r="4475" spans="1:29" x14ac:dyDescent="0.25">
      <c r="A4475" s="4">
        <v>74</v>
      </c>
      <c r="B4475" s="4">
        <v>9</v>
      </c>
      <c r="C4475" s="4" t="s">
        <v>234</v>
      </c>
      <c r="D4475" s="4" t="s">
        <v>235</v>
      </c>
      <c r="E4475" s="4" t="s">
        <v>180</v>
      </c>
      <c r="F4475" s="4" t="s">
        <v>236</v>
      </c>
      <c r="G4475" s="4" t="s">
        <v>101</v>
      </c>
      <c r="H4475" s="4" t="s">
        <v>31</v>
      </c>
      <c r="I4475" s="5">
        <v>73.282249834514602</v>
      </c>
      <c r="J4475" s="5">
        <v>46.947253595868872</v>
      </c>
      <c r="K4475" s="5">
        <v>64.063608448000423</v>
      </c>
      <c r="L4475" s="5">
        <v>67.161404560790089</v>
      </c>
      <c r="M4475" s="5">
        <v>117.67364790775622</v>
      </c>
      <c r="N4475" s="5">
        <v>53.305472826710194</v>
      </c>
      <c r="O4475" s="5">
        <v>28.464753708436348</v>
      </c>
      <c r="P4475" s="5">
        <v>33813316.722427249</v>
      </c>
      <c r="Q4475" s="5">
        <v>15914897</v>
      </c>
      <c r="R4475" s="5">
        <v>17897926</v>
      </c>
      <c r="S4475" s="5">
        <v>493.72242724882761</v>
      </c>
      <c r="T4475" s="5">
        <v>30830.783998862513</v>
      </c>
      <c r="U4475" s="5">
        <v>1747.7619763876983</v>
      </c>
      <c r="V4475" s="5">
        <v>35717.732330869854</v>
      </c>
      <c r="W4475" s="5">
        <v>9416.9</v>
      </c>
      <c r="X4475" s="5">
        <v>52232.409599999999</v>
      </c>
      <c r="Y4475" s="5">
        <v>299264.83162009995</v>
      </c>
      <c r="Z4475" s="5">
        <v>19759601.256666668</v>
      </c>
      <c r="AA4475" s="5">
        <v>26475</v>
      </c>
      <c r="AB4475" s="5">
        <v>100908</v>
      </c>
      <c r="AC4475" s="5">
        <v>1446</v>
      </c>
    </row>
    <row r="4476" spans="1:29" x14ac:dyDescent="0.25">
      <c r="A4476" s="4">
        <v>74</v>
      </c>
      <c r="B4476" s="4">
        <v>9</v>
      </c>
      <c r="C4476" s="4" t="s">
        <v>234</v>
      </c>
      <c r="D4476" s="4" t="s">
        <v>235</v>
      </c>
      <c r="E4476" s="4" t="s">
        <v>180</v>
      </c>
      <c r="F4476" s="4" t="s">
        <v>236</v>
      </c>
      <c r="G4476" s="4" t="s">
        <v>101</v>
      </c>
      <c r="H4476" s="4" t="s">
        <v>32</v>
      </c>
      <c r="I4476" s="5">
        <v>75.110590478842511</v>
      </c>
      <c r="J4476" s="5">
        <v>48.096513540129223</v>
      </c>
      <c r="K4476" s="5">
        <v>64.034263655106344</v>
      </c>
      <c r="L4476" s="5">
        <v>67.446559312393276</v>
      </c>
      <c r="M4476" s="5">
        <v>116.1541650867467</v>
      </c>
      <c r="N4476" s="5">
        <v>51.506028934202831</v>
      </c>
      <c r="O4476" s="5">
        <v>30.169292741085364</v>
      </c>
      <c r="P4476" s="5">
        <v>34641060.360557631</v>
      </c>
      <c r="Q4476" s="5">
        <v>18401179</v>
      </c>
      <c r="R4476" s="5">
        <v>16239303</v>
      </c>
      <c r="S4476" s="5">
        <v>578.36055763434081</v>
      </c>
      <c r="T4476" s="5">
        <v>30961.685736406871</v>
      </c>
      <c r="U4476" s="5">
        <v>1725.1936754507158</v>
      </c>
      <c r="V4476" s="5">
        <v>34512.001438923027</v>
      </c>
      <c r="W4476" s="5">
        <v>9054.9500000000007</v>
      </c>
      <c r="X4476" s="5">
        <v>50768.710799999993</v>
      </c>
      <c r="Y4476" s="5">
        <v>307450.33154409996</v>
      </c>
      <c r="Z4476" s="5">
        <v>21968625.980833333</v>
      </c>
      <c r="AA4476" s="5">
        <v>26607</v>
      </c>
      <c r="AB4476" s="5">
        <v>100777</v>
      </c>
      <c r="AC4476" s="5">
        <v>1449</v>
      </c>
    </row>
    <row r="4477" spans="1:29" x14ac:dyDescent="0.25">
      <c r="A4477" s="4">
        <v>74</v>
      </c>
      <c r="B4477" s="4">
        <v>9</v>
      </c>
      <c r="C4477" s="4" t="s">
        <v>234</v>
      </c>
      <c r="D4477" s="4" t="s">
        <v>235</v>
      </c>
      <c r="E4477" s="4" t="s">
        <v>180</v>
      </c>
      <c r="F4477" s="4" t="s">
        <v>236</v>
      </c>
      <c r="G4477" s="4" t="s">
        <v>101</v>
      </c>
      <c r="H4477" s="4" t="s">
        <v>33</v>
      </c>
      <c r="I4477" s="5">
        <v>72.077722814845686</v>
      </c>
      <c r="J4477" s="5">
        <v>46.710253173443455</v>
      </c>
      <c r="K4477" s="5">
        <v>64.805395272313802</v>
      </c>
      <c r="L4477" s="5">
        <v>67.72764380743763</v>
      </c>
      <c r="M4477" s="5">
        <v>118.6936981930596</v>
      </c>
      <c r="N4477" s="5">
        <v>51.706544561833354</v>
      </c>
      <c r="O4477" s="5">
        <v>30.313950513487104</v>
      </c>
      <c r="P4477" s="5">
        <v>33642619.402924731</v>
      </c>
      <c r="Q4477" s="5">
        <v>17875378</v>
      </c>
      <c r="R4477" s="5">
        <v>15766569</v>
      </c>
      <c r="S4477" s="5">
        <v>672.40292472935562</v>
      </c>
      <c r="T4477" s="5">
        <v>31090.719001997644</v>
      </c>
      <c r="U4477" s="5">
        <v>1762.9123956562009</v>
      </c>
      <c r="V4477" s="5">
        <v>34646.358440860633</v>
      </c>
      <c r="W4477" s="5">
        <v>8985</v>
      </c>
      <c r="X4477" s="5">
        <v>51694.7</v>
      </c>
      <c r="Y4477" s="5">
        <v>317898.25207270001</v>
      </c>
      <c r="Z4477" s="5">
        <v>21125387.043333329</v>
      </c>
      <c r="AA4477" s="5">
        <v>26739</v>
      </c>
      <c r="AB4477" s="5">
        <v>100646</v>
      </c>
      <c r="AC4477" s="5">
        <v>1450</v>
      </c>
    </row>
    <row r="4478" spans="1:29" x14ac:dyDescent="0.25">
      <c r="A4478" s="4">
        <v>74</v>
      </c>
      <c r="B4478" s="4">
        <v>9</v>
      </c>
      <c r="C4478" s="4" t="s">
        <v>234</v>
      </c>
      <c r="D4478" s="4" t="s">
        <v>235</v>
      </c>
      <c r="E4478" s="4" t="s">
        <v>180</v>
      </c>
      <c r="F4478" s="4" t="s">
        <v>236</v>
      </c>
      <c r="G4478" s="4" t="s">
        <v>101</v>
      </c>
      <c r="H4478" s="4" t="s">
        <v>34</v>
      </c>
      <c r="I4478" s="5">
        <v>72.743229768492398</v>
      </c>
      <c r="J4478" s="5">
        <v>48.289610073224367</v>
      </c>
      <c r="K4478" s="5">
        <v>66.383648659686344</v>
      </c>
      <c r="L4478" s="5">
        <v>68.006485045751134</v>
      </c>
      <c r="M4478" s="5">
        <v>119.2699345961567</v>
      </c>
      <c r="N4478" s="5">
        <v>52.129511910640325</v>
      </c>
      <c r="O4478" s="5">
        <v>33.475365381587814</v>
      </c>
      <c r="P4478" s="5">
        <v>34780136.317753211</v>
      </c>
      <c r="Q4478" s="5">
        <v>18514433</v>
      </c>
      <c r="R4478" s="5">
        <v>16264998</v>
      </c>
      <c r="S4478" s="5">
        <v>705.3177532126108</v>
      </c>
      <c r="T4478" s="5">
        <v>31218.722489188531</v>
      </c>
      <c r="U4478" s="5">
        <v>1771.4710159815691</v>
      </c>
      <c r="V4478" s="5">
        <v>34929.770888931351</v>
      </c>
      <c r="W4478" s="5">
        <v>9067.0300000000007</v>
      </c>
      <c r="X4478" s="5">
        <v>52057.8</v>
      </c>
      <c r="Y4478" s="5">
        <v>357697.15407269995</v>
      </c>
      <c r="Z4478" s="5">
        <v>22667011.3475</v>
      </c>
      <c r="AA4478" s="5">
        <v>26870</v>
      </c>
      <c r="AB4478" s="5">
        <v>100514</v>
      </c>
      <c r="AC4478" s="5">
        <v>1451</v>
      </c>
    </row>
    <row r="4479" spans="1:29" x14ac:dyDescent="0.25">
      <c r="A4479" s="4">
        <v>74</v>
      </c>
      <c r="B4479" s="4">
        <v>9</v>
      </c>
      <c r="C4479" s="4" t="s">
        <v>234</v>
      </c>
      <c r="D4479" s="4" t="s">
        <v>235</v>
      </c>
      <c r="E4479" s="4" t="s">
        <v>180</v>
      </c>
      <c r="F4479" s="4" t="s">
        <v>236</v>
      </c>
      <c r="G4479" s="4" t="s">
        <v>101</v>
      </c>
      <c r="H4479" s="4" t="s">
        <v>35</v>
      </c>
      <c r="I4479" s="5">
        <v>73.02135677361332</v>
      </c>
      <c r="J4479" s="5">
        <v>48.911746124842971</v>
      </c>
      <c r="K4479" s="5">
        <v>66.982795562787317</v>
      </c>
      <c r="L4479" s="5">
        <v>68.285391152968458</v>
      </c>
      <c r="M4479" s="5">
        <v>120.66600383283199</v>
      </c>
      <c r="N4479" s="5">
        <v>52.029697840635087</v>
      </c>
      <c r="O4479" s="5">
        <v>34.083353372656333</v>
      </c>
      <c r="P4479" s="5">
        <v>35228223.942620605</v>
      </c>
      <c r="Q4479" s="5">
        <v>17731991</v>
      </c>
      <c r="R4479" s="5">
        <v>17495023</v>
      </c>
      <c r="S4479" s="5">
        <v>1209.9426206017852</v>
      </c>
      <c r="T4479" s="5">
        <v>31346.755754779308</v>
      </c>
      <c r="U4479" s="5">
        <v>1792.2063018475972</v>
      </c>
      <c r="V4479" s="5">
        <v>34862.889721834465</v>
      </c>
      <c r="W4479" s="5">
        <v>9087.0499999999993</v>
      </c>
      <c r="X4479" s="5">
        <v>51697.7</v>
      </c>
      <c r="Y4479" s="5">
        <v>360690.36193869996</v>
      </c>
      <c r="Z4479" s="5">
        <v>23423436.334166668</v>
      </c>
      <c r="AA4479" s="5">
        <v>27001</v>
      </c>
      <c r="AB4479" s="5">
        <v>100383</v>
      </c>
      <c r="AC4479" s="5">
        <v>1452</v>
      </c>
    </row>
    <row r="4480" spans="1:29" x14ac:dyDescent="0.25">
      <c r="A4480" s="4">
        <v>74</v>
      </c>
      <c r="B4480" s="4">
        <v>9</v>
      </c>
      <c r="C4480" s="4" t="s">
        <v>234</v>
      </c>
      <c r="D4480" s="4" t="s">
        <v>235</v>
      </c>
      <c r="E4480" s="4" t="s">
        <v>180</v>
      </c>
      <c r="F4480" s="4" t="s">
        <v>236</v>
      </c>
      <c r="G4480" s="4" t="s">
        <v>101</v>
      </c>
      <c r="H4480" s="4" t="s">
        <v>36</v>
      </c>
      <c r="I4480" s="5">
        <v>73.533540761973242</v>
      </c>
      <c r="J4480" s="5">
        <v>49.985336021694252</v>
      </c>
      <c r="K4480" s="5">
        <v>67.976239827068682</v>
      </c>
      <c r="L4480" s="5">
        <v>68.566410779108978</v>
      </c>
      <c r="M4480" s="5">
        <v>125.01934069839686</v>
      </c>
      <c r="N4480" s="5">
        <v>54.152886096351168</v>
      </c>
      <c r="O4480" s="5">
        <v>32.461303764636263</v>
      </c>
      <c r="P4480" s="5">
        <v>36001466.942620605</v>
      </c>
      <c r="Q4480" s="5">
        <v>17811217</v>
      </c>
      <c r="R4480" s="5">
        <v>18189040</v>
      </c>
      <c r="S4480" s="5">
        <v>1209.9426206017852</v>
      </c>
      <c r="T4480" s="5">
        <v>31475.75924197019</v>
      </c>
      <c r="U4480" s="5">
        <v>1856.864760043823</v>
      </c>
      <c r="V4480" s="5">
        <v>36285.54795530039</v>
      </c>
      <c r="W4480" s="5">
        <v>9937.08</v>
      </c>
      <c r="X4480" s="5">
        <v>50661.207199999997</v>
      </c>
      <c r="Y4480" s="5">
        <v>352539.18331160001</v>
      </c>
      <c r="Z4480" s="5">
        <v>21439700.329166669</v>
      </c>
      <c r="AA4480" s="5">
        <v>27133</v>
      </c>
      <c r="AB4480" s="5">
        <v>100251</v>
      </c>
      <c r="AC4480" s="5">
        <v>1453</v>
      </c>
    </row>
    <row r="4481" spans="1:29" x14ac:dyDescent="0.25">
      <c r="A4481" s="4">
        <v>74</v>
      </c>
      <c r="B4481" s="4">
        <v>9</v>
      </c>
      <c r="C4481" s="4" t="s">
        <v>234</v>
      </c>
      <c r="D4481" s="4" t="s">
        <v>235</v>
      </c>
      <c r="E4481" s="4" t="s">
        <v>180</v>
      </c>
      <c r="F4481" s="4" t="s">
        <v>236</v>
      </c>
      <c r="G4481" s="4" t="s">
        <v>101</v>
      </c>
      <c r="H4481" s="4" t="s">
        <v>37</v>
      </c>
      <c r="I4481" s="5">
        <v>69.212509983425747</v>
      </c>
      <c r="J4481" s="5">
        <v>47.422124347209504</v>
      </c>
      <c r="K4481" s="5">
        <v>68.516694971134015</v>
      </c>
      <c r="L4481" s="5">
        <v>68.845316886326316</v>
      </c>
      <c r="M4481" s="5">
        <v>123.10532365850391</v>
      </c>
      <c r="N4481" s="5">
        <v>55.894325021433218</v>
      </c>
      <c r="O4481" s="5">
        <v>33.761786732140614</v>
      </c>
      <c r="P4481" s="5">
        <v>34155337.903378949</v>
      </c>
      <c r="Q4481" s="5">
        <v>17384043</v>
      </c>
      <c r="R4481" s="5">
        <v>16769644</v>
      </c>
      <c r="S4481" s="5">
        <v>1650.9033789498735</v>
      </c>
      <c r="T4481" s="5">
        <v>31603.792507560967</v>
      </c>
      <c r="U4481" s="5">
        <v>1828.4365922767681</v>
      </c>
      <c r="V4481" s="5">
        <v>37452.412183272711</v>
      </c>
      <c r="W4481" s="5">
        <v>10748</v>
      </c>
      <c r="X4481" s="5">
        <v>49391.1</v>
      </c>
      <c r="Y4481" s="5">
        <v>364628.6872713</v>
      </c>
      <c r="Z4481" s="5">
        <v>22489727.435000002</v>
      </c>
      <c r="AA4481" s="5">
        <v>27264</v>
      </c>
      <c r="AB4481" s="5">
        <v>100120</v>
      </c>
      <c r="AC4481" s="5">
        <v>1454</v>
      </c>
    </row>
    <row r="4482" spans="1:29" x14ac:dyDescent="0.25">
      <c r="A4482" s="4">
        <v>74</v>
      </c>
      <c r="B4482" s="4">
        <v>9</v>
      </c>
      <c r="C4482" s="4" t="s">
        <v>234</v>
      </c>
      <c r="D4482" s="4" t="s">
        <v>235</v>
      </c>
      <c r="E4482" s="4" t="s">
        <v>180</v>
      </c>
      <c r="F4482" s="4" t="s">
        <v>236</v>
      </c>
      <c r="G4482" s="4" t="s">
        <v>101</v>
      </c>
      <c r="H4482" s="4" t="s">
        <v>38</v>
      </c>
      <c r="I4482" s="5">
        <v>71.028137081122864</v>
      </c>
      <c r="J4482" s="5">
        <v>48.949275197569705</v>
      </c>
      <c r="K4482" s="5">
        <v>68.915330190433693</v>
      </c>
      <c r="L4482" s="5">
        <v>69.11762296115873</v>
      </c>
      <c r="M4482" s="5">
        <v>124.36964007567921</v>
      </c>
      <c r="N4482" s="5">
        <v>58.863604640471351</v>
      </c>
      <c r="O4482" s="5">
        <v>32.143325476232107</v>
      </c>
      <c r="P4482" s="5">
        <v>35255253.903378949</v>
      </c>
      <c r="Q4482" s="5">
        <v>19035457</v>
      </c>
      <c r="R4482" s="5">
        <v>16218146</v>
      </c>
      <c r="S4482" s="5">
        <v>1650.9033789498735</v>
      </c>
      <c r="T4482" s="5">
        <v>31728.79599475185</v>
      </c>
      <c r="U4482" s="5">
        <v>1847.2150035808345</v>
      </c>
      <c r="V4482" s="5">
        <v>39442.000287914168</v>
      </c>
      <c r="W4482" s="5">
        <v>11669.33</v>
      </c>
      <c r="X4482" s="5">
        <v>50117.531199999998</v>
      </c>
      <c r="Y4482" s="5">
        <v>348946.22699890001</v>
      </c>
      <c r="Z4482" s="5">
        <v>21242716.584166665</v>
      </c>
      <c r="AA4482" s="5">
        <v>27392</v>
      </c>
      <c r="AB4482" s="5">
        <v>99988</v>
      </c>
      <c r="AC4482" s="5">
        <v>1455</v>
      </c>
    </row>
    <row r="4483" spans="1:29" x14ac:dyDescent="0.25">
      <c r="A4483" s="4">
        <v>74</v>
      </c>
      <c r="B4483" s="4">
        <v>9</v>
      </c>
      <c r="C4483" s="4" t="s">
        <v>234</v>
      </c>
      <c r="D4483" s="4" t="s">
        <v>235</v>
      </c>
      <c r="E4483" s="4" t="s">
        <v>180</v>
      </c>
      <c r="F4483" s="4" t="s">
        <v>236</v>
      </c>
      <c r="G4483" s="4" t="s">
        <v>101</v>
      </c>
      <c r="H4483" s="4" t="s">
        <v>39</v>
      </c>
      <c r="I4483" s="5">
        <v>66.347128508131931</v>
      </c>
      <c r="J4483" s="5">
        <v>45.437128880356006</v>
      </c>
      <c r="K4483" s="5">
        <v>68.483941810363248</v>
      </c>
      <c r="L4483" s="5">
        <v>69.359077812888302</v>
      </c>
      <c r="M4483" s="5">
        <v>125.43640594953169</v>
      </c>
      <c r="N4483" s="5">
        <v>58.953027083598819</v>
      </c>
      <c r="O4483" s="5">
        <v>30.417417655139115</v>
      </c>
      <c r="P4483" s="5">
        <v>32725663.635506425</v>
      </c>
      <c r="Q4483" s="5">
        <v>16066395</v>
      </c>
      <c r="R4483" s="5">
        <v>16657858</v>
      </c>
      <c r="S4483" s="5">
        <v>1410.6355064252216</v>
      </c>
      <c r="T4483" s="5">
        <v>31839.637071227757</v>
      </c>
      <c r="U4483" s="5">
        <v>1863.0592717341333</v>
      </c>
      <c r="V4483" s="5">
        <v>39501.918467392337</v>
      </c>
      <c r="W4483" s="5">
        <v>11612.1</v>
      </c>
      <c r="X4483" s="5">
        <v>50588.900799999996</v>
      </c>
      <c r="Y4483" s="5">
        <v>325634.86267880001</v>
      </c>
      <c r="Z4483" s="5">
        <v>20536948.525833335</v>
      </c>
      <c r="AA4483" s="5">
        <v>27490</v>
      </c>
      <c r="AB4483" s="5">
        <v>99980</v>
      </c>
      <c r="AC4483" s="5">
        <v>1469</v>
      </c>
    </row>
    <row r="4484" spans="1:29" x14ac:dyDescent="0.25">
      <c r="A4484" s="4">
        <v>74</v>
      </c>
      <c r="B4484" s="4">
        <v>9</v>
      </c>
      <c r="C4484" s="4" t="s">
        <v>234</v>
      </c>
      <c r="D4484" s="4" t="s">
        <v>235</v>
      </c>
      <c r="E4484" s="4" t="s">
        <v>180</v>
      </c>
      <c r="F4484" s="4" t="s">
        <v>236</v>
      </c>
      <c r="G4484" s="4" t="s">
        <v>101</v>
      </c>
      <c r="H4484" s="4" t="s">
        <v>40</v>
      </c>
      <c r="I4484" s="5">
        <v>74.024475412671109</v>
      </c>
      <c r="J4484" s="5">
        <v>50.608566246635611</v>
      </c>
      <c r="K4484" s="5">
        <v>68.367341969670605</v>
      </c>
      <c r="L4484" s="5">
        <v>69.615651641599385</v>
      </c>
      <c r="M4484" s="5">
        <v>126.72810812405366</v>
      </c>
      <c r="N4484" s="5">
        <v>58.913957184323571</v>
      </c>
      <c r="O4484" s="5">
        <v>29.405207571177808</v>
      </c>
      <c r="P4484" s="5">
        <v>36450342.635506429</v>
      </c>
      <c r="Q4484" s="5">
        <v>18173567</v>
      </c>
      <c r="R4484" s="5">
        <v>18275365</v>
      </c>
      <c r="S4484" s="5">
        <v>1410.6355064252216</v>
      </c>
      <c r="T4484" s="5">
        <v>31957.418590903872</v>
      </c>
      <c r="U4484" s="5">
        <v>1882.244433285482</v>
      </c>
      <c r="V4484" s="5">
        <v>39475.739388012553</v>
      </c>
      <c r="W4484" s="5">
        <v>11558.15</v>
      </c>
      <c r="X4484" s="5">
        <v>50802.1008</v>
      </c>
      <c r="Y4484" s="5">
        <v>326054.4759733</v>
      </c>
      <c r="Z4484" s="5">
        <v>18811960.309999999</v>
      </c>
      <c r="AA4484" s="5">
        <v>27595</v>
      </c>
      <c r="AB4484" s="5">
        <v>99970</v>
      </c>
      <c r="AC4484" s="5">
        <v>1483</v>
      </c>
    </row>
    <row r="4485" spans="1:29" x14ac:dyDescent="0.25">
      <c r="A4485" s="4">
        <v>74</v>
      </c>
      <c r="B4485" s="4">
        <v>9</v>
      </c>
      <c r="C4485" s="4" t="s">
        <v>234</v>
      </c>
      <c r="D4485" s="4" t="s">
        <v>235</v>
      </c>
      <c r="E4485" s="4" t="s">
        <v>180</v>
      </c>
      <c r="F4485" s="4" t="s">
        <v>236</v>
      </c>
      <c r="G4485" s="4" t="s">
        <v>101</v>
      </c>
      <c r="H4485" s="4" t="s">
        <v>41</v>
      </c>
      <c r="I4485" s="5">
        <v>77.317072183558253</v>
      </c>
      <c r="J4485" s="5">
        <v>52.178564038939093</v>
      </c>
      <c r="K4485" s="5">
        <v>67.486471700664083</v>
      </c>
      <c r="L4485" s="5">
        <v>69.872225470310454</v>
      </c>
      <c r="M4485" s="5">
        <v>127.27182140255388</v>
      </c>
      <c r="N4485" s="5">
        <v>58.514379280546855</v>
      </c>
      <c r="O4485" s="5">
        <v>27.683606482362904</v>
      </c>
      <c r="P4485" s="5">
        <v>37581118.741424166</v>
      </c>
      <c r="Q4485" s="5">
        <v>19640653</v>
      </c>
      <c r="R4485" s="5">
        <v>17938820</v>
      </c>
      <c r="S4485" s="5">
        <v>1645.7414241627584</v>
      </c>
      <c r="T4485" s="5">
        <v>32075.200110579986</v>
      </c>
      <c r="U4485" s="5">
        <v>1890.32</v>
      </c>
      <c r="V4485" s="5">
        <v>39207.999213212424</v>
      </c>
      <c r="W4485" s="5">
        <v>11498.17</v>
      </c>
      <c r="X4485" s="5">
        <v>50252.7</v>
      </c>
      <c r="Y4485" s="5">
        <v>322883.97911119997</v>
      </c>
      <c r="Z4485" s="5">
        <v>16827490.578333337</v>
      </c>
      <c r="AA4485" s="5">
        <v>27700</v>
      </c>
      <c r="AB4485" s="5">
        <v>99960</v>
      </c>
      <c r="AC4485" s="5">
        <v>1497</v>
      </c>
    </row>
    <row r="4486" spans="1:29" x14ac:dyDescent="0.25">
      <c r="A4486" s="4">
        <v>74</v>
      </c>
      <c r="B4486" s="4">
        <v>9</v>
      </c>
      <c r="C4486" s="4" t="s">
        <v>234</v>
      </c>
      <c r="D4486" s="4" t="s">
        <v>235</v>
      </c>
      <c r="E4486" s="4" t="s">
        <v>180</v>
      </c>
      <c r="F4486" s="4" t="s">
        <v>236</v>
      </c>
      <c r="G4486" s="4" t="s">
        <v>101</v>
      </c>
      <c r="H4486" s="4" t="s">
        <v>42</v>
      </c>
      <c r="I4486" s="5">
        <v>73.439169152610248</v>
      </c>
      <c r="J4486" s="5">
        <v>52.119240251424301</v>
      </c>
      <c r="K4486" s="5">
        <v>70.969267289936099</v>
      </c>
      <c r="L4486" s="5">
        <v>70.136939812139161</v>
      </c>
      <c r="M4486" s="5">
        <v>127.92261567319437</v>
      </c>
      <c r="N4486" s="5">
        <v>58.480585142413169</v>
      </c>
      <c r="O4486" s="5">
        <v>34.299817571344619</v>
      </c>
      <c r="P4486" s="5">
        <v>37538391.342848755</v>
      </c>
      <c r="Q4486" s="5">
        <v>19971995</v>
      </c>
      <c r="R4486" s="5">
        <v>17564501</v>
      </c>
      <c r="S4486" s="5">
        <v>1895.342848757401</v>
      </c>
      <c r="T4486" s="5">
        <v>32196.71857416326</v>
      </c>
      <c r="U4486" s="5">
        <v>1899.9860000000001</v>
      </c>
      <c r="V4486" s="5">
        <v>39185.355197200493</v>
      </c>
      <c r="W4486" s="5">
        <v>11456.2</v>
      </c>
      <c r="X4486" s="5">
        <v>50617.760000000002</v>
      </c>
      <c r="Y4486" s="5">
        <v>402269.0668873</v>
      </c>
      <c r="Z4486" s="5">
        <v>20732878.153333336</v>
      </c>
      <c r="AA4486" s="5">
        <v>27805</v>
      </c>
      <c r="AB4486" s="5">
        <v>99950</v>
      </c>
      <c r="AC4486" s="5">
        <v>1515</v>
      </c>
    </row>
    <row r="4487" spans="1:29" x14ac:dyDescent="0.25">
      <c r="A4487" s="4">
        <v>74</v>
      </c>
      <c r="B4487" s="4">
        <v>9</v>
      </c>
      <c r="C4487" s="4" t="s">
        <v>234</v>
      </c>
      <c r="D4487" s="4" t="s">
        <v>235</v>
      </c>
      <c r="E4487" s="4" t="s">
        <v>180</v>
      </c>
      <c r="F4487" s="4" t="s">
        <v>236</v>
      </c>
      <c r="G4487" s="4" t="s">
        <v>101</v>
      </c>
      <c r="H4487" s="4" t="s">
        <v>43</v>
      </c>
      <c r="I4487" s="5">
        <v>71.357560496483529</v>
      </c>
      <c r="J4487" s="5">
        <v>51.875955704720809</v>
      </c>
      <c r="K4487" s="5">
        <v>72.698611532939381</v>
      </c>
      <c r="L4487" s="5">
        <v>70.385373127732606</v>
      </c>
      <c r="M4487" s="5">
        <v>124.46282204755794</v>
      </c>
      <c r="N4487" s="5">
        <v>57.946152612556581</v>
      </c>
      <c r="O4487" s="5">
        <v>40.529158119567498</v>
      </c>
      <c r="P4487" s="5">
        <v>37363167.942089885</v>
      </c>
      <c r="Q4487" s="5">
        <v>18936037</v>
      </c>
      <c r="R4487" s="5">
        <v>18423662</v>
      </c>
      <c r="S4487" s="5">
        <v>3468.9420898867934</v>
      </c>
      <c r="T4487" s="5">
        <v>32310.76314993222</v>
      </c>
      <c r="U4487" s="5">
        <v>1848.5989999999999</v>
      </c>
      <c r="V4487" s="5">
        <v>38827.254667591042</v>
      </c>
      <c r="W4487" s="5">
        <v>11388.2</v>
      </c>
      <c r="X4487" s="5">
        <v>49745.985999999997</v>
      </c>
      <c r="Y4487" s="5">
        <v>455406.71868639998</v>
      </c>
      <c r="Z4487" s="5">
        <v>25582585.788333334</v>
      </c>
      <c r="AA4487" s="5">
        <v>27910</v>
      </c>
      <c r="AB4487" s="5">
        <v>99940</v>
      </c>
      <c r="AC4487" s="5">
        <v>1525</v>
      </c>
    </row>
    <row r="4488" spans="1:29" x14ac:dyDescent="0.25">
      <c r="A4488" s="4">
        <v>74</v>
      </c>
      <c r="B4488" s="4">
        <v>9</v>
      </c>
      <c r="C4488" s="4" t="s">
        <v>234</v>
      </c>
      <c r="D4488" s="4" t="s">
        <v>235</v>
      </c>
      <c r="E4488" s="4" t="s">
        <v>180</v>
      </c>
      <c r="F4488" s="4" t="s">
        <v>236</v>
      </c>
      <c r="G4488" s="4" t="s">
        <v>101</v>
      </c>
      <c r="H4488" s="4" t="s">
        <v>44</v>
      </c>
      <c r="I4488" s="5">
        <v>72.488777761025062</v>
      </c>
      <c r="J4488" s="5">
        <v>54.471365722565039</v>
      </c>
      <c r="K4488" s="5">
        <v>75.144549825549063</v>
      </c>
      <c r="L4488" s="5">
        <v>70.646446991645348</v>
      </c>
      <c r="M4488" s="5">
        <v>123.29878499550921</v>
      </c>
      <c r="N4488" s="5">
        <v>57.846623131848496</v>
      </c>
      <c r="O4488" s="5">
        <v>47.821057426453081</v>
      </c>
      <c r="P4488" s="5">
        <v>39232487.534528196</v>
      </c>
      <c r="Q4488" s="5">
        <v>20366253</v>
      </c>
      <c r="R4488" s="5">
        <v>18862487</v>
      </c>
      <c r="S4488" s="5">
        <v>3747.5345281956465</v>
      </c>
      <c r="T4488" s="5">
        <v>32430.610433631544</v>
      </c>
      <c r="U4488" s="5">
        <v>1831.31</v>
      </c>
      <c r="V4488" s="5">
        <v>38760.564191689649</v>
      </c>
      <c r="W4488" s="5">
        <v>11320.2</v>
      </c>
      <c r="X4488" s="5">
        <v>50201.7166</v>
      </c>
      <c r="Y4488" s="5">
        <v>634853.45113599999</v>
      </c>
      <c r="Z4488" s="5">
        <v>25499511.005833328</v>
      </c>
      <c r="AA4488" s="5">
        <v>28018</v>
      </c>
      <c r="AB4488" s="5">
        <v>99930</v>
      </c>
      <c r="AC4488" s="5">
        <v>1538</v>
      </c>
    </row>
    <row r="4489" spans="1:29" x14ac:dyDescent="0.25">
      <c r="A4489" s="4">
        <v>74</v>
      </c>
      <c r="B4489" s="4">
        <v>9</v>
      </c>
      <c r="C4489" s="4" t="s">
        <v>234</v>
      </c>
      <c r="D4489" s="4" t="s">
        <v>235</v>
      </c>
      <c r="E4489" s="4" t="s">
        <v>180</v>
      </c>
      <c r="F4489" s="4" t="s">
        <v>236</v>
      </c>
      <c r="G4489" s="4" t="s">
        <v>101</v>
      </c>
      <c r="H4489" s="4" t="s">
        <v>45</v>
      </c>
      <c r="I4489" s="5">
        <v>80.495904352511133</v>
      </c>
      <c r="J4489" s="5">
        <v>58.104541590444803</v>
      </c>
      <c r="K4489" s="5">
        <v>72.183227280720843</v>
      </c>
      <c r="L4489" s="5">
        <v>70.903307339451672</v>
      </c>
      <c r="M4489" s="5">
        <v>113.42840522412882</v>
      </c>
      <c r="N4489" s="5">
        <v>57.397405106963205</v>
      </c>
      <c r="O4489" s="5">
        <v>46.956512788636324</v>
      </c>
      <c r="P4489" s="5">
        <v>41849248.195043348</v>
      </c>
      <c r="Q4489" s="5">
        <v>22981162</v>
      </c>
      <c r="R4489" s="5">
        <v>18860998</v>
      </c>
      <c r="S4489" s="5">
        <v>7088.1950433496204</v>
      </c>
      <c r="T4489" s="5">
        <v>32548.523481354081</v>
      </c>
      <c r="U4489" s="5">
        <v>1684.7090000000001</v>
      </c>
      <c r="V4489" s="5">
        <v>38459.562280999999</v>
      </c>
      <c r="W4489" s="5">
        <v>11252.2</v>
      </c>
      <c r="X4489" s="5">
        <v>49588.4542</v>
      </c>
      <c r="Y4489" s="5">
        <v>696479.6243121</v>
      </c>
      <c r="Z4489" s="5">
        <v>22381569.161666669</v>
      </c>
      <c r="AA4489" s="5">
        <v>28125</v>
      </c>
      <c r="AB4489" s="5">
        <v>99920</v>
      </c>
      <c r="AC4489" s="5">
        <v>1550</v>
      </c>
    </row>
    <row r="4490" spans="1:29" x14ac:dyDescent="0.25">
      <c r="A4490" s="4">
        <v>74</v>
      </c>
      <c r="B4490" s="4">
        <v>9</v>
      </c>
      <c r="C4490" s="4" t="s">
        <v>234</v>
      </c>
      <c r="D4490" s="4" t="s">
        <v>235</v>
      </c>
      <c r="E4490" s="4" t="s">
        <v>180</v>
      </c>
      <c r="F4490" s="4" t="s">
        <v>236</v>
      </c>
      <c r="G4490" s="4" t="s">
        <v>101</v>
      </c>
      <c r="H4490" s="4" t="s">
        <v>46</v>
      </c>
      <c r="I4490" s="5">
        <v>74.939086997931526</v>
      </c>
      <c r="J4490" s="5">
        <v>56.589185420742126</v>
      </c>
      <c r="K4490" s="5">
        <v>75.51357734356182</v>
      </c>
      <c r="L4490" s="5">
        <v>71.139816404463915</v>
      </c>
      <c r="M4490" s="5">
        <v>116.78350351655129</v>
      </c>
      <c r="N4490" s="5">
        <v>57.834687938848042</v>
      </c>
      <c r="O4490" s="5">
        <v>53.881335223483681</v>
      </c>
      <c r="P4490" s="5">
        <v>40757827.20257128</v>
      </c>
      <c r="Q4490" s="5">
        <v>21984690</v>
      </c>
      <c r="R4490" s="5">
        <v>18766768</v>
      </c>
      <c r="S4490" s="5">
        <v>6369.2025712798441</v>
      </c>
      <c r="T4490" s="5">
        <v>32657.09416930873</v>
      </c>
      <c r="U4490" s="5">
        <v>1734.5409999999999</v>
      </c>
      <c r="V4490" s="5">
        <v>38752.566926</v>
      </c>
      <c r="W4490" s="5">
        <v>11184.2</v>
      </c>
      <c r="X4490" s="5">
        <v>47999.22</v>
      </c>
      <c r="Y4490" s="5">
        <v>1024747.657487</v>
      </c>
      <c r="Z4490" s="5">
        <v>19971570.474166669</v>
      </c>
      <c r="AA4490" s="5">
        <v>28232</v>
      </c>
      <c r="AB4490" s="5">
        <v>99910</v>
      </c>
      <c r="AC4490" s="5">
        <v>1552</v>
      </c>
    </row>
    <row r="4491" spans="1:29" x14ac:dyDescent="0.25">
      <c r="A4491" s="4">
        <v>74</v>
      </c>
      <c r="B4491" s="4">
        <v>9</v>
      </c>
      <c r="C4491" s="4" t="s">
        <v>234</v>
      </c>
      <c r="D4491" s="4" t="s">
        <v>235</v>
      </c>
      <c r="E4491" s="4" t="s">
        <v>180</v>
      </c>
      <c r="F4491" s="4" t="s">
        <v>236</v>
      </c>
      <c r="G4491" s="4" t="s">
        <v>101</v>
      </c>
      <c r="H4491" s="4" t="s">
        <v>47</v>
      </c>
      <c r="I4491" s="5">
        <v>78.538642563472138</v>
      </c>
      <c r="J4491" s="5">
        <v>60.847326733682308</v>
      </c>
      <c r="K4491" s="5">
        <v>77.474380442095907</v>
      </c>
      <c r="L4491" s="5">
        <v>71.369647046447454</v>
      </c>
      <c r="M4491" s="5">
        <v>120.84851022917168</v>
      </c>
      <c r="N4491" s="5">
        <v>58.430124718116133</v>
      </c>
      <c r="O4491" s="5">
        <v>55.979521756951293</v>
      </c>
      <c r="P4491" s="5">
        <v>43824713.331901073</v>
      </c>
      <c r="Q4491" s="5">
        <v>24838043</v>
      </c>
      <c r="R4491" s="5">
        <v>18980359</v>
      </c>
      <c r="S4491" s="5">
        <v>6311.3319010771602</v>
      </c>
      <c r="T4491" s="5">
        <v>32762.599093240162</v>
      </c>
      <c r="U4491" s="5">
        <v>1794.9169999999999</v>
      </c>
      <c r="V4491" s="5">
        <v>39151.543811000003</v>
      </c>
      <c r="W4491" s="5">
        <v>11116.2</v>
      </c>
      <c r="X4491" s="5">
        <v>47336.9</v>
      </c>
      <c r="Y4491" s="5">
        <v>984134.17324200005</v>
      </c>
      <c r="Z4491" s="5">
        <v>22467432.831666671</v>
      </c>
      <c r="AA4491" s="5">
        <v>28335</v>
      </c>
      <c r="AB4491" s="5">
        <v>99900</v>
      </c>
      <c r="AC4491" s="5">
        <v>1555</v>
      </c>
    </row>
    <row r="4492" spans="1:29" x14ac:dyDescent="0.25">
      <c r="A4492" s="4">
        <v>74</v>
      </c>
      <c r="B4492" s="4">
        <v>9</v>
      </c>
      <c r="C4492" s="4" t="s">
        <v>234</v>
      </c>
      <c r="D4492" s="4" t="s">
        <v>235</v>
      </c>
      <c r="E4492" s="4" t="s">
        <v>180</v>
      </c>
      <c r="F4492" s="4" t="s">
        <v>236</v>
      </c>
      <c r="G4492" s="4" t="s">
        <v>101</v>
      </c>
      <c r="H4492" s="4" t="s">
        <v>48</v>
      </c>
      <c r="I4492" s="5">
        <v>82.634503878317929</v>
      </c>
      <c r="J4492" s="5">
        <v>65.246624139021648</v>
      </c>
      <c r="K4492" s="5">
        <v>78.958087816560791</v>
      </c>
      <c r="L4492" s="5">
        <v>71.603834464085068</v>
      </c>
      <c r="M4492" s="5">
        <v>123.74523821386396</v>
      </c>
      <c r="N4492" s="5">
        <v>59.12869088715491</v>
      </c>
      <c r="O4492" s="5">
        <v>57.459467333656676</v>
      </c>
      <c r="P4492" s="5">
        <v>46993265.805777438</v>
      </c>
      <c r="Q4492" s="5">
        <v>28668855</v>
      </c>
      <c r="R4492" s="5">
        <v>18319419</v>
      </c>
      <c r="S4492" s="5">
        <v>4991.805777441371</v>
      </c>
      <c r="T4492" s="5">
        <v>32870.104017171601</v>
      </c>
      <c r="U4492" s="5">
        <v>1837.941</v>
      </c>
      <c r="V4492" s="5">
        <v>39619.623317999998</v>
      </c>
      <c r="W4492" s="5">
        <v>11048.2</v>
      </c>
      <c r="X4492" s="5">
        <v>45946.32</v>
      </c>
      <c r="Y4492" s="5">
        <v>959352.47048050002</v>
      </c>
      <c r="Z4492" s="5">
        <v>24297121.756666671</v>
      </c>
      <c r="AA4492" s="5">
        <v>28440</v>
      </c>
      <c r="AB4492" s="5">
        <v>99890</v>
      </c>
      <c r="AC4492" s="5">
        <v>1558</v>
      </c>
    </row>
    <row r="4493" spans="1:29" x14ac:dyDescent="0.25">
      <c r="A4493" s="4">
        <v>74</v>
      </c>
      <c r="B4493" s="4">
        <v>9</v>
      </c>
      <c r="C4493" s="4" t="s">
        <v>234</v>
      </c>
      <c r="D4493" s="4" t="s">
        <v>235</v>
      </c>
      <c r="E4493" s="4" t="s">
        <v>180</v>
      </c>
      <c r="F4493" s="4" t="s">
        <v>236</v>
      </c>
      <c r="G4493" s="4" t="s">
        <v>101</v>
      </c>
      <c r="H4493" s="4" t="s">
        <v>49</v>
      </c>
      <c r="I4493" s="5">
        <v>84.67109373742035</v>
      </c>
      <c r="J4493" s="5">
        <v>66.368257215777618</v>
      </c>
      <c r="K4493" s="5">
        <v>78.383606832335218</v>
      </c>
      <c r="L4493" s="5">
        <v>71.807667711691906</v>
      </c>
      <c r="M4493" s="5">
        <v>120.58000541318637</v>
      </c>
      <c r="N4493" s="5">
        <v>58.937550745739443</v>
      </c>
      <c r="O4493" s="5">
        <v>58.476098087769998</v>
      </c>
      <c r="P4493" s="5">
        <v>47801111.453089967</v>
      </c>
      <c r="Q4493" s="5">
        <v>27738149</v>
      </c>
      <c r="R4493" s="5">
        <v>20058103</v>
      </c>
      <c r="S4493" s="5">
        <v>4859.4530899639512</v>
      </c>
      <c r="T4493" s="5">
        <v>32963.674705126243</v>
      </c>
      <c r="U4493" s="5">
        <v>1790.9290000000001</v>
      </c>
      <c r="V4493" s="5">
        <v>39491.548431000003</v>
      </c>
      <c r="W4493" s="5">
        <v>10980.2</v>
      </c>
      <c r="X4493" s="5">
        <v>46779.27</v>
      </c>
      <c r="Y4493" s="5">
        <v>983617.1842584</v>
      </c>
      <c r="Z4493" s="5">
        <v>24541604.225833334</v>
      </c>
      <c r="AA4493" s="5">
        <v>28532</v>
      </c>
      <c r="AB4493" s="5">
        <v>99880</v>
      </c>
      <c r="AC4493" s="5">
        <v>1560</v>
      </c>
    </row>
    <row r="4494" spans="1:29" x14ac:dyDescent="0.25">
      <c r="A4494" s="4">
        <v>74</v>
      </c>
      <c r="B4494" s="4">
        <v>9</v>
      </c>
      <c r="C4494" s="4" t="s">
        <v>234</v>
      </c>
      <c r="D4494" s="4" t="s">
        <v>235</v>
      </c>
      <c r="E4494" s="4" t="s">
        <v>180</v>
      </c>
      <c r="F4494" s="4" t="s">
        <v>236</v>
      </c>
      <c r="G4494" s="4" t="s">
        <v>101</v>
      </c>
      <c r="H4494" s="4" t="s">
        <v>50</v>
      </c>
      <c r="I4494" s="5">
        <v>85.106604980130541</v>
      </c>
      <c r="J4494" s="5">
        <v>66.85364112115947</v>
      </c>
      <c r="K4494" s="5">
        <v>78.552823411023695</v>
      </c>
      <c r="L4494" s="5">
        <v>72.0524605493694</v>
      </c>
      <c r="M4494" s="5">
        <v>118.6603441009061</v>
      </c>
      <c r="N4494" s="5">
        <v>59.00512344271143</v>
      </c>
      <c r="O4494" s="5">
        <v>60.644877761800188</v>
      </c>
      <c r="P4494" s="5">
        <v>48150704.634108111</v>
      </c>
      <c r="Q4494" s="5">
        <v>28272734</v>
      </c>
      <c r="R4494" s="5">
        <v>19871195</v>
      </c>
      <c r="S4494" s="5">
        <v>6775.6341081082883</v>
      </c>
      <c r="T4494" s="5">
        <v>33076.048101011256</v>
      </c>
      <c r="U4494" s="5">
        <v>1762.4169999999999</v>
      </c>
      <c r="V4494" s="5">
        <v>39536.826024000002</v>
      </c>
      <c r="W4494" s="5">
        <v>10912.2</v>
      </c>
      <c r="X4494" s="5">
        <v>46483</v>
      </c>
      <c r="Y4494" s="5">
        <v>1022050.9063953001</v>
      </c>
      <c r="Z4494" s="5">
        <v>25402610.638333336</v>
      </c>
      <c r="AA4494" s="5">
        <v>28640</v>
      </c>
      <c r="AB4494" s="5">
        <v>99870</v>
      </c>
      <c r="AC4494" s="5">
        <v>1565</v>
      </c>
    </row>
    <row r="4495" spans="1:29" x14ac:dyDescent="0.25">
      <c r="A4495" s="4">
        <v>74</v>
      </c>
      <c r="B4495" s="4">
        <v>9</v>
      </c>
      <c r="C4495" s="4" t="s">
        <v>234</v>
      </c>
      <c r="D4495" s="4" t="s">
        <v>235</v>
      </c>
      <c r="E4495" s="4" t="s">
        <v>180</v>
      </c>
      <c r="F4495" s="4" t="s">
        <v>236</v>
      </c>
      <c r="G4495" s="4" t="s">
        <v>101</v>
      </c>
      <c r="H4495" s="4" t="s">
        <v>51</v>
      </c>
      <c r="I4495" s="5">
        <v>86.787578346387292</v>
      </c>
      <c r="J4495" s="5">
        <v>67.046476352288423</v>
      </c>
      <c r="K4495" s="5">
        <v>77.25353976889636</v>
      </c>
      <c r="L4495" s="5">
        <v>72.286791226554612</v>
      </c>
      <c r="M4495" s="5">
        <v>114.25950438373837</v>
      </c>
      <c r="N4495" s="5">
        <v>58.760606415689743</v>
      </c>
      <c r="O4495" s="5">
        <v>60.285220921162868</v>
      </c>
      <c r="P4495" s="5">
        <v>48289592.39102643</v>
      </c>
      <c r="Q4495" s="5">
        <v>29680703</v>
      </c>
      <c r="R4495" s="5">
        <v>18603268</v>
      </c>
      <c r="S4495" s="5">
        <v>5621.3910264310116</v>
      </c>
      <c r="T4495" s="5">
        <v>33183.618788965905</v>
      </c>
      <c r="U4495" s="5">
        <v>1697.0530000000001</v>
      </c>
      <c r="V4495" s="5">
        <v>39372.985553999999</v>
      </c>
      <c r="W4495" s="5">
        <v>10844.2</v>
      </c>
      <c r="X4495" s="5">
        <v>46608.08</v>
      </c>
      <c r="Y4495" s="5">
        <v>1021704.4595212</v>
      </c>
      <c r="Z4495" s="5">
        <v>24781223.554166667</v>
      </c>
      <c r="AA4495" s="5">
        <v>28746</v>
      </c>
      <c r="AB4495" s="5">
        <v>99860</v>
      </c>
      <c r="AC4495" s="5">
        <v>1567</v>
      </c>
    </row>
    <row r="4496" spans="1:29" x14ac:dyDescent="0.25">
      <c r="A4496" s="4">
        <v>74</v>
      </c>
      <c r="B4496" s="4">
        <v>9</v>
      </c>
      <c r="C4496" s="4" t="s">
        <v>234</v>
      </c>
      <c r="D4496" s="4" t="s">
        <v>235</v>
      </c>
      <c r="E4496" s="4" t="s">
        <v>180</v>
      </c>
      <c r="F4496" s="4" t="s">
        <v>236</v>
      </c>
      <c r="G4496" s="4" t="s">
        <v>101</v>
      </c>
      <c r="H4496" s="4" t="s">
        <v>52</v>
      </c>
      <c r="I4496" s="5">
        <v>86.795125454614222</v>
      </c>
      <c r="J4496" s="5">
        <v>66.474908496932741</v>
      </c>
      <c r="K4496" s="5">
        <v>76.588297037133614</v>
      </c>
      <c r="L4496" s="5">
        <v>72.60586502086403</v>
      </c>
      <c r="M4496" s="5">
        <v>112.12405622711684</v>
      </c>
      <c r="N4496" s="5">
        <v>60.609036957281937</v>
      </c>
      <c r="O4496" s="5">
        <v>58.736623900463421</v>
      </c>
      <c r="P4496" s="5">
        <v>47877926.032694429</v>
      </c>
      <c r="Q4496" s="5">
        <v>30228554</v>
      </c>
      <c r="R4496" s="5">
        <v>17643797</v>
      </c>
      <c r="S4496" s="5">
        <v>5575.0326944268209</v>
      </c>
      <c r="T4496" s="5">
        <v>33330.091235401225</v>
      </c>
      <c r="U4496" s="5">
        <v>1665.336</v>
      </c>
      <c r="V4496" s="5">
        <v>40611.540317999999</v>
      </c>
      <c r="W4496" s="5">
        <v>10781</v>
      </c>
      <c r="X4496" s="5">
        <v>48809.35</v>
      </c>
      <c r="Y4496" s="5">
        <v>986301.62018259999</v>
      </c>
      <c r="Z4496" s="5">
        <v>24904958.736666664</v>
      </c>
      <c r="AA4496" s="5">
        <v>28862</v>
      </c>
      <c r="AB4496" s="5">
        <v>99848</v>
      </c>
      <c r="AC4496" s="5">
        <v>1600</v>
      </c>
    </row>
    <row r="4497" spans="1:29" x14ac:dyDescent="0.25">
      <c r="A4497" s="4">
        <v>74</v>
      </c>
      <c r="B4497" s="4">
        <v>9</v>
      </c>
      <c r="C4497" s="4" t="s">
        <v>234</v>
      </c>
      <c r="D4497" s="4" t="s">
        <v>235</v>
      </c>
      <c r="E4497" s="4" t="s">
        <v>180</v>
      </c>
      <c r="F4497" s="4" t="s">
        <v>236</v>
      </c>
      <c r="G4497" s="4" t="s">
        <v>101</v>
      </c>
      <c r="H4497" s="4" t="s">
        <v>53</v>
      </c>
      <c r="I4497" s="5">
        <v>80.287580132063667</v>
      </c>
      <c r="J4497" s="5">
        <v>68.896622193153775</v>
      </c>
      <c r="K4497" s="5">
        <v>85.812303820624379</v>
      </c>
      <c r="L4497" s="5">
        <v>76.888735281489744</v>
      </c>
      <c r="M4497" s="5">
        <v>118.17611976876806</v>
      </c>
      <c r="N4497" s="5">
        <v>63.10227501358294</v>
      </c>
      <c r="O4497" s="5">
        <v>74.995048370891539</v>
      </c>
      <c r="P4497" s="5">
        <v>49622142.487319313</v>
      </c>
      <c r="Q4497" s="5">
        <v>31387690</v>
      </c>
      <c r="R4497" s="5">
        <v>18227723</v>
      </c>
      <c r="S4497" s="5">
        <v>6729.4873193128378</v>
      </c>
      <c r="T4497" s="5">
        <v>35296.16458904864</v>
      </c>
      <c r="U4497" s="5">
        <v>1755.2249999999999</v>
      </c>
      <c r="V4497" s="5">
        <v>42282.153199</v>
      </c>
      <c r="W4497" s="5">
        <v>10750.986666666666</v>
      </c>
      <c r="X4497" s="5">
        <v>52105.861199999999</v>
      </c>
      <c r="Y4497" s="5">
        <v>1340958.2779844</v>
      </c>
      <c r="Z4497" s="5">
        <v>25756372.070833333</v>
      </c>
      <c r="AA4497" s="5">
        <v>30828.2</v>
      </c>
      <c r="AB4497" s="5">
        <v>98275.1</v>
      </c>
      <c r="AC4497" s="5">
        <v>1650</v>
      </c>
    </row>
    <row r="4498" spans="1:29" x14ac:dyDescent="0.25">
      <c r="A4498" s="4">
        <v>74</v>
      </c>
      <c r="B4498" s="4">
        <v>9</v>
      </c>
      <c r="C4498" s="4" t="s">
        <v>234</v>
      </c>
      <c r="D4498" s="4" t="s">
        <v>235</v>
      </c>
      <c r="E4498" s="4" t="s">
        <v>180</v>
      </c>
      <c r="F4498" s="4" t="s">
        <v>236</v>
      </c>
      <c r="G4498" s="4" t="s">
        <v>101</v>
      </c>
      <c r="H4498" s="4" t="s">
        <v>54</v>
      </c>
      <c r="I4498" s="5">
        <v>77.922386018967003</v>
      </c>
      <c r="J4498" s="5">
        <v>70.626723285482896</v>
      </c>
      <c r="K4498" s="5">
        <v>90.63726984475511</v>
      </c>
      <c r="L4498" s="5">
        <v>81.242835031894685</v>
      </c>
      <c r="M4498" s="5">
        <v>119.11454006094547</v>
      </c>
      <c r="N4498" s="5">
        <v>65.76044820386673</v>
      </c>
      <c r="O4498" s="5">
        <v>84.228737721530379</v>
      </c>
      <c r="P4498" s="5">
        <v>50868231.48541759</v>
      </c>
      <c r="Q4498" s="5">
        <v>30856667</v>
      </c>
      <c r="R4498" s="5">
        <v>20004230</v>
      </c>
      <c r="S4498" s="5">
        <v>7334.4854175913224</v>
      </c>
      <c r="T4498" s="5">
        <v>37294.936201883662</v>
      </c>
      <c r="U4498" s="5">
        <v>1769.163</v>
      </c>
      <c r="V4498" s="5">
        <v>44063.282104999998</v>
      </c>
      <c r="W4498" s="5">
        <v>10834.294800173475</v>
      </c>
      <c r="X4498" s="5">
        <v>53031.366000000002</v>
      </c>
      <c r="Y4498" s="5">
        <v>1535751.8407818</v>
      </c>
      <c r="Z4498" s="5">
        <v>27093825.585833337</v>
      </c>
      <c r="AA4498" s="5">
        <v>32794.400000000001</v>
      </c>
      <c r="AB4498" s="5">
        <v>96702.2</v>
      </c>
      <c r="AC4498" s="5">
        <v>1735</v>
      </c>
    </row>
    <row r="4499" spans="1:29" x14ac:dyDescent="0.25">
      <c r="A4499" s="4">
        <v>74</v>
      </c>
      <c r="B4499" s="4">
        <v>9</v>
      </c>
      <c r="C4499" s="4" t="s">
        <v>234</v>
      </c>
      <c r="D4499" s="4" t="s">
        <v>235</v>
      </c>
      <c r="E4499" s="4" t="s">
        <v>180</v>
      </c>
      <c r="F4499" s="4" t="s">
        <v>236</v>
      </c>
      <c r="G4499" s="4" t="s">
        <v>101</v>
      </c>
      <c r="H4499" s="4" t="s">
        <v>55</v>
      </c>
      <c r="I4499" s="5">
        <v>89.200692098432427</v>
      </c>
      <c r="J4499" s="5">
        <v>80.088587924789408</v>
      </c>
      <c r="K4499" s="5">
        <v>89.784715836522977</v>
      </c>
      <c r="L4499" s="5">
        <v>85.664464804937438</v>
      </c>
      <c r="M4499" s="5">
        <v>117.6102263439043</v>
      </c>
      <c r="N4499" s="5">
        <v>68.248437209222871</v>
      </c>
      <c r="O4499" s="5">
        <v>79.995443703387551</v>
      </c>
      <c r="P4499" s="5">
        <v>57683050.273065664</v>
      </c>
      <c r="Q4499" s="5">
        <v>35962680</v>
      </c>
      <c r="R4499" s="5">
        <v>21712578</v>
      </c>
      <c r="S4499" s="5">
        <v>7792.2730656607346</v>
      </c>
      <c r="T4499" s="5">
        <v>39324.707814718691</v>
      </c>
      <c r="U4499" s="5">
        <v>1746.82</v>
      </c>
      <c r="V4499" s="5">
        <v>45730.377820000002</v>
      </c>
      <c r="W4499" s="5">
        <v>10908.282771266786</v>
      </c>
      <c r="X4499" s="5">
        <v>53304.872400000007</v>
      </c>
      <c r="Y4499" s="5">
        <v>1346922.4701414001</v>
      </c>
      <c r="Z4499" s="5">
        <v>33612044.708333336</v>
      </c>
      <c r="AA4499" s="5">
        <v>34791.599999999999</v>
      </c>
      <c r="AB4499" s="5">
        <v>95129.3</v>
      </c>
      <c r="AC4499" s="5">
        <v>1820</v>
      </c>
    </row>
    <row r="4500" spans="1:29" x14ac:dyDescent="0.25">
      <c r="A4500" s="4">
        <v>74</v>
      </c>
      <c r="B4500" s="4">
        <v>9</v>
      </c>
      <c r="C4500" s="4" t="s">
        <v>234</v>
      </c>
      <c r="D4500" s="4" t="s">
        <v>235</v>
      </c>
      <c r="E4500" s="4" t="s">
        <v>180</v>
      </c>
      <c r="F4500" s="4" t="s">
        <v>236</v>
      </c>
      <c r="G4500" s="4" t="s">
        <v>101</v>
      </c>
      <c r="H4500" s="4" t="s">
        <v>56</v>
      </c>
      <c r="I4500" s="5">
        <v>83.68704451087838</v>
      </c>
      <c r="J4500" s="5">
        <v>79.113696115140058</v>
      </c>
      <c r="K4500" s="5">
        <v>94.535177550518128</v>
      </c>
      <c r="L4500" s="5">
        <v>89.626517527867705</v>
      </c>
      <c r="M4500" s="5">
        <v>116.41616091975692</v>
      </c>
      <c r="N4500" s="5">
        <v>70.393981236400364</v>
      </c>
      <c r="O4500" s="5">
        <v>91.665883471236725</v>
      </c>
      <c r="P4500" s="5">
        <v>56980893.639718436</v>
      </c>
      <c r="Q4500" s="5">
        <v>35022459</v>
      </c>
      <c r="R4500" s="5">
        <v>21948430</v>
      </c>
      <c r="S4500" s="5">
        <v>10004.639718437702</v>
      </c>
      <c r="T4500" s="5">
        <v>41143.508247669772</v>
      </c>
      <c r="U4500" s="5">
        <v>1729.085</v>
      </c>
      <c r="V4500" s="5">
        <v>47168.015705999998</v>
      </c>
      <c r="W4500" s="5">
        <v>10975.480017286076</v>
      </c>
      <c r="X4500" s="5">
        <v>54468.486400000009</v>
      </c>
      <c r="Y4500" s="5">
        <v>1606636.5690315</v>
      </c>
      <c r="Z4500" s="5">
        <v>33663169.275833331</v>
      </c>
      <c r="AA4500" s="5">
        <v>36582.5</v>
      </c>
      <c r="AB4500" s="5">
        <v>93556.4</v>
      </c>
      <c r="AC4500" s="5">
        <v>1900</v>
      </c>
    </row>
    <row r="4501" spans="1:29" x14ac:dyDescent="0.25">
      <c r="A4501" s="4">
        <v>74</v>
      </c>
      <c r="B4501" s="4">
        <v>9</v>
      </c>
      <c r="C4501" s="4" t="s">
        <v>234</v>
      </c>
      <c r="D4501" s="4" t="s">
        <v>235</v>
      </c>
      <c r="E4501" s="4" t="s">
        <v>180</v>
      </c>
      <c r="F4501" s="4" t="s">
        <v>236</v>
      </c>
      <c r="G4501" s="4" t="s">
        <v>101</v>
      </c>
      <c r="H4501" s="4" t="s">
        <v>57</v>
      </c>
      <c r="I4501" s="5">
        <v>85.9836571300808</v>
      </c>
      <c r="J4501" s="5">
        <v>86.599209470899538</v>
      </c>
      <c r="K4501" s="5">
        <v>100.71589457969606</v>
      </c>
      <c r="L4501" s="5">
        <v>92.752442221395413</v>
      </c>
      <c r="M4501" s="5">
        <v>114.86889181841319</v>
      </c>
      <c r="N4501" s="5">
        <v>73.817943376461017</v>
      </c>
      <c r="O4501" s="5">
        <v>108.37350153139029</v>
      </c>
      <c r="P4501" s="5">
        <v>62372264.051011823</v>
      </c>
      <c r="Q4501" s="5">
        <v>39741714</v>
      </c>
      <c r="R4501" s="5">
        <v>22619341</v>
      </c>
      <c r="S4501" s="5">
        <v>11209.051011821088</v>
      </c>
      <c r="T4501" s="5">
        <v>42578.479860504805</v>
      </c>
      <c r="U4501" s="5">
        <v>1706.104</v>
      </c>
      <c r="V4501" s="5">
        <v>49462.267247999996</v>
      </c>
      <c r="W4501" s="5">
        <v>11061.743324163255</v>
      </c>
      <c r="X4501" s="5">
        <v>54873.586400000007</v>
      </c>
      <c r="Y4501" s="5">
        <v>1954699.6317187999</v>
      </c>
      <c r="Z4501" s="5">
        <v>36150427.513333336</v>
      </c>
      <c r="AA4501" s="5">
        <v>37984.9</v>
      </c>
      <c r="AB4501" s="5">
        <v>91983.5</v>
      </c>
      <c r="AC4501" s="5">
        <v>1985</v>
      </c>
    </row>
    <row r="4502" spans="1:29" x14ac:dyDescent="0.25">
      <c r="A4502" s="4">
        <v>74</v>
      </c>
      <c r="B4502" s="4">
        <v>9</v>
      </c>
      <c r="C4502" s="4" t="s">
        <v>234</v>
      </c>
      <c r="D4502" s="4" t="s">
        <v>235</v>
      </c>
      <c r="E4502" s="4" t="s">
        <v>180</v>
      </c>
      <c r="F4502" s="4" t="s">
        <v>236</v>
      </c>
      <c r="G4502" s="4" t="s">
        <v>101</v>
      </c>
      <c r="H4502" s="4" t="s">
        <v>58</v>
      </c>
      <c r="I4502" s="5">
        <v>94.710451178248945</v>
      </c>
      <c r="J4502" s="5">
        <v>87.785239099731768</v>
      </c>
      <c r="K4502" s="5">
        <v>92.688017011466144</v>
      </c>
      <c r="L4502" s="5">
        <v>89.885622002774582</v>
      </c>
      <c r="M4502" s="5">
        <v>112.44824145504296</v>
      </c>
      <c r="N4502" s="5">
        <v>77.817371333860294</v>
      </c>
      <c r="O4502" s="5">
        <v>84.09780339629053</v>
      </c>
      <c r="P4502" s="5">
        <v>63226490.70774252</v>
      </c>
      <c r="Q4502" s="5">
        <v>40456180</v>
      </c>
      <c r="R4502" s="5">
        <v>22760361</v>
      </c>
      <c r="S4502" s="5">
        <v>9949.7077425211064</v>
      </c>
      <c r="T4502" s="5">
        <v>41262.451473339839</v>
      </c>
      <c r="U4502" s="5">
        <v>1670.1510000000001</v>
      </c>
      <c r="V4502" s="5">
        <v>52142.113982000003</v>
      </c>
      <c r="W4502" s="5">
        <v>11221.034286853701</v>
      </c>
      <c r="X4502" s="5">
        <v>53933.196000000004</v>
      </c>
      <c r="Y4502" s="5">
        <v>1399671.4079565001</v>
      </c>
      <c r="Z4502" s="5">
        <v>36737422.678333335</v>
      </c>
      <c r="AA4502" s="5">
        <v>36636.300000000003</v>
      </c>
      <c r="AB4502" s="5">
        <v>90410.6</v>
      </c>
      <c r="AC4502" s="5">
        <v>2070</v>
      </c>
    </row>
    <row r="4503" spans="1:29" x14ac:dyDescent="0.25">
      <c r="A4503" s="4">
        <v>74</v>
      </c>
      <c r="B4503" s="4">
        <v>9</v>
      </c>
      <c r="C4503" s="4" t="s">
        <v>234</v>
      </c>
      <c r="D4503" s="4" t="s">
        <v>235</v>
      </c>
      <c r="E4503" s="4" t="s">
        <v>180</v>
      </c>
      <c r="F4503" s="4" t="s">
        <v>236</v>
      </c>
      <c r="G4503" s="4" t="s">
        <v>101</v>
      </c>
      <c r="H4503" s="4" t="s">
        <v>59</v>
      </c>
      <c r="I4503" s="5">
        <v>89.957706910222754</v>
      </c>
      <c r="J4503" s="5">
        <v>73.485968869007394</v>
      </c>
      <c r="K4503" s="5">
        <v>81.689464297201241</v>
      </c>
      <c r="L4503" s="5">
        <v>87.461014513040013</v>
      </c>
      <c r="M4503" s="5">
        <v>110.39055735621056</v>
      </c>
      <c r="N4503" s="5">
        <v>79.027535836575268</v>
      </c>
      <c r="O4503" s="5">
        <v>58.407184758198937</v>
      </c>
      <c r="P4503" s="5">
        <v>52927576.156250954</v>
      </c>
      <c r="Q4503" s="5">
        <v>28849942</v>
      </c>
      <c r="R4503" s="5">
        <v>24067979</v>
      </c>
      <c r="S4503" s="5">
        <v>9655.1562509499945</v>
      </c>
      <c r="T4503" s="5">
        <v>40149.423086174858</v>
      </c>
      <c r="U4503" s="5">
        <v>1639.5889999999999</v>
      </c>
      <c r="V4503" s="5">
        <v>52952.993794000002</v>
      </c>
      <c r="W4503" s="5">
        <v>11123.442130673415</v>
      </c>
      <c r="X4503" s="5">
        <v>51356.797599999998</v>
      </c>
      <c r="Y4503" s="5">
        <v>943183.55539390002</v>
      </c>
      <c r="Z4503" s="5">
        <v>28234262.594999999</v>
      </c>
      <c r="AA4503" s="5">
        <v>35490.699999999997</v>
      </c>
      <c r="AB4503" s="5">
        <v>88837.7</v>
      </c>
      <c r="AC4503" s="5">
        <v>2155</v>
      </c>
    </row>
    <row r="4504" spans="1:29" x14ac:dyDescent="0.25">
      <c r="A4504" s="4">
        <v>74</v>
      </c>
      <c r="B4504" s="4">
        <v>9</v>
      </c>
      <c r="C4504" s="4" t="s">
        <v>234</v>
      </c>
      <c r="D4504" s="4" t="s">
        <v>235</v>
      </c>
      <c r="E4504" s="4" t="s">
        <v>180</v>
      </c>
      <c r="F4504" s="4" t="s">
        <v>236</v>
      </c>
      <c r="G4504" s="4" t="s">
        <v>101</v>
      </c>
      <c r="H4504" s="4" t="s">
        <v>60</v>
      </c>
      <c r="I4504" s="5">
        <v>87.880198355806755</v>
      </c>
      <c r="J4504" s="5">
        <v>85.376700469730778</v>
      </c>
      <c r="K4504" s="5">
        <v>97.151237784034208</v>
      </c>
      <c r="L4504" s="5">
        <v>95.203688804386644</v>
      </c>
      <c r="M4504" s="5">
        <v>108.90125782521872</v>
      </c>
      <c r="N4504" s="5">
        <v>83.209596022375663</v>
      </c>
      <c r="O4504" s="5">
        <v>94.890085205052685</v>
      </c>
      <c r="P4504" s="5">
        <v>61491763.470330901</v>
      </c>
      <c r="Q4504" s="5">
        <v>40229879</v>
      </c>
      <c r="R4504" s="5">
        <v>21251925</v>
      </c>
      <c r="S4504" s="5">
        <v>9959.4703309041961</v>
      </c>
      <c r="T4504" s="5">
        <v>43703.737058777784</v>
      </c>
      <c r="U4504" s="5">
        <v>1617.4690000000001</v>
      </c>
      <c r="V4504" s="5">
        <v>55755.214624</v>
      </c>
      <c r="W4504" s="5">
        <v>11177.282666351144</v>
      </c>
      <c r="X4504" s="5">
        <v>47021.781000000003</v>
      </c>
      <c r="Y4504" s="5">
        <v>1654842.3102889</v>
      </c>
      <c r="Z4504" s="5">
        <v>35437401.140000001</v>
      </c>
      <c r="AA4504" s="5">
        <v>39003.1</v>
      </c>
      <c r="AB4504" s="5">
        <v>87264.8</v>
      </c>
      <c r="AC4504" s="5">
        <v>2250</v>
      </c>
    </row>
    <row r="4505" spans="1:29" x14ac:dyDescent="0.25">
      <c r="A4505" s="4">
        <v>74</v>
      </c>
      <c r="B4505" s="4">
        <v>9</v>
      </c>
      <c r="C4505" s="4" t="s">
        <v>234</v>
      </c>
      <c r="D4505" s="4" t="s">
        <v>235</v>
      </c>
      <c r="E4505" s="4" t="s">
        <v>180</v>
      </c>
      <c r="F4505" s="4" t="s">
        <v>236</v>
      </c>
      <c r="G4505" s="4" t="s">
        <v>101</v>
      </c>
      <c r="H4505" s="4" t="s">
        <v>61</v>
      </c>
      <c r="I4505" s="5">
        <v>88.649914768280269</v>
      </c>
      <c r="J4505" s="5">
        <v>90.049238841947499</v>
      </c>
      <c r="K4505" s="5">
        <v>101.57848327020376</v>
      </c>
      <c r="L4505" s="5">
        <v>96.677422202808046</v>
      </c>
      <c r="M4505" s="5">
        <v>107.60694072830248</v>
      </c>
      <c r="N4505" s="5">
        <v>88.360081846900712</v>
      </c>
      <c r="O4505" s="5">
        <v>105.46312675430433</v>
      </c>
      <c r="P4505" s="5">
        <v>64857115.174128138</v>
      </c>
      <c r="Q4505" s="5">
        <v>43366117</v>
      </c>
      <c r="R4505" s="5">
        <v>21480581</v>
      </c>
      <c r="S4505" s="5">
        <v>10417.174128137896</v>
      </c>
      <c r="T4505" s="5">
        <v>44380.261863102176</v>
      </c>
      <c r="U4505" s="5">
        <v>1598.2449999999999</v>
      </c>
      <c r="V4505" s="5">
        <v>59206.336324999997</v>
      </c>
      <c r="W4505" s="5">
        <v>11096.127892177039</v>
      </c>
      <c r="X4505" s="5">
        <v>46307.678599999999</v>
      </c>
      <c r="Y4505" s="5">
        <v>1790288.9536530001</v>
      </c>
      <c r="Z4505" s="5">
        <v>43115870.506666675</v>
      </c>
      <c r="AA4505" s="5">
        <v>39626.5</v>
      </c>
      <c r="AB4505" s="5">
        <v>85691.9</v>
      </c>
      <c r="AC4505" s="5">
        <v>2357</v>
      </c>
    </row>
    <row r="4506" spans="1:29" x14ac:dyDescent="0.25">
      <c r="A4506" s="4">
        <v>74</v>
      </c>
      <c r="B4506" s="4">
        <v>9</v>
      </c>
      <c r="C4506" s="4" t="s">
        <v>234</v>
      </c>
      <c r="D4506" s="4" t="s">
        <v>235</v>
      </c>
      <c r="E4506" s="4" t="s">
        <v>180</v>
      </c>
      <c r="F4506" s="4" t="s">
        <v>236</v>
      </c>
      <c r="G4506" s="4" t="s">
        <v>101</v>
      </c>
      <c r="H4506" s="4" t="s">
        <v>62</v>
      </c>
      <c r="I4506" s="5">
        <v>84.88466612261216</v>
      </c>
      <c r="J4506" s="5">
        <v>83.514374797028353</v>
      </c>
      <c r="K4506" s="5">
        <v>98.385702167215314</v>
      </c>
      <c r="L4506" s="5">
        <v>98.745935534813555</v>
      </c>
      <c r="M4506" s="5">
        <v>105.45964281049405</v>
      </c>
      <c r="N4506" s="5">
        <v>91.67345930128856</v>
      </c>
      <c r="O4506" s="5">
        <v>95.139047629080878</v>
      </c>
      <c r="P4506" s="5">
        <v>60150440.965004705</v>
      </c>
      <c r="Q4506" s="5">
        <v>38088288</v>
      </c>
      <c r="R4506" s="5">
        <v>22052311</v>
      </c>
      <c r="S4506" s="5">
        <v>9841.9650047049199</v>
      </c>
      <c r="T4506" s="5">
        <v>45329.82341791012</v>
      </c>
      <c r="U4506" s="5">
        <v>1566.3520000000001</v>
      </c>
      <c r="V4506" s="5">
        <v>61426.489767999999</v>
      </c>
      <c r="W4506" s="5">
        <v>10925.108235701464</v>
      </c>
      <c r="X4506" s="5">
        <v>48021.512800000004</v>
      </c>
      <c r="Y4506" s="5">
        <v>1553680.3745241999</v>
      </c>
      <c r="Z4506" s="5">
        <v>44291599.640000001</v>
      </c>
      <c r="AA4506" s="5">
        <v>40622.9</v>
      </c>
      <c r="AB4506" s="5">
        <v>84119</v>
      </c>
      <c r="AC4506" s="5">
        <v>2357</v>
      </c>
    </row>
    <row r="4507" spans="1:29" x14ac:dyDescent="0.25">
      <c r="A4507" s="4">
        <v>74</v>
      </c>
      <c r="B4507" s="4">
        <v>9</v>
      </c>
      <c r="C4507" s="4" t="s">
        <v>234</v>
      </c>
      <c r="D4507" s="4" t="s">
        <v>235</v>
      </c>
      <c r="E4507" s="4" t="s">
        <v>180</v>
      </c>
      <c r="F4507" s="4" t="s">
        <v>236</v>
      </c>
      <c r="G4507" s="4" t="s">
        <v>101</v>
      </c>
      <c r="H4507" s="4" t="s">
        <v>63</v>
      </c>
      <c r="I4507" s="5">
        <v>88.074866046875215</v>
      </c>
      <c r="J4507" s="5">
        <v>90.29999285985393</v>
      </c>
      <c r="K4507" s="5">
        <v>102.52640385713948</v>
      </c>
      <c r="L4507" s="5">
        <v>98.139388615231155</v>
      </c>
      <c r="M4507" s="5">
        <v>103.92469476765716</v>
      </c>
      <c r="N4507" s="5">
        <v>95.016986503620231</v>
      </c>
      <c r="O4507" s="5">
        <v>107.23343687914723</v>
      </c>
      <c r="P4507" s="5">
        <v>65037718.391089</v>
      </c>
      <c r="Q4507" s="5">
        <v>42029186</v>
      </c>
      <c r="R4507" s="5">
        <v>22996669</v>
      </c>
      <c r="S4507" s="5">
        <v>11863.391089001132</v>
      </c>
      <c r="T4507" s="5">
        <v>45051.384972718071</v>
      </c>
      <c r="U4507" s="5">
        <v>1543.5540000000001</v>
      </c>
      <c r="V4507" s="5">
        <v>63666.845276</v>
      </c>
      <c r="W4507" s="5">
        <v>10872.18067383732</v>
      </c>
      <c r="X4507" s="5">
        <v>48987.256399999998</v>
      </c>
      <c r="Y4507" s="5">
        <v>1615677.3938308</v>
      </c>
      <c r="Z4507" s="5">
        <v>65409035.333333328</v>
      </c>
      <c r="AA4507" s="5">
        <v>40391.300000000003</v>
      </c>
      <c r="AB4507" s="5">
        <v>82546.100000000006</v>
      </c>
      <c r="AC4507" s="5">
        <v>2357</v>
      </c>
    </row>
    <row r="4508" spans="1:29" x14ac:dyDescent="0.25">
      <c r="A4508" s="4">
        <v>74</v>
      </c>
      <c r="B4508" s="4">
        <v>9</v>
      </c>
      <c r="C4508" s="4" t="s">
        <v>234</v>
      </c>
      <c r="D4508" s="4" t="s">
        <v>235</v>
      </c>
      <c r="E4508" s="4" t="s">
        <v>180</v>
      </c>
      <c r="F4508" s="4" t="s">
        <v>236</v>
      </c>
      <c r="G4508" s="4" t="s">
        <v>101</v>
      </c>
      <c r="H4508" s="4" t="s">
        <v>64</v>
      </c>
      <c r="I4508" s="5">
        <v>87.790527375829342</v>
      </c>
      <c r="J4508" s="5">
        <v>92.030656626205527</v>
      </c>
      <c r="K4508" s="5">
        <v>104.82982546878237</v>
      </c>
      <c r="L4508" s="5">
        <v>97.654831413962185</v>
      </c>
      <c r="M4508" s="5">
        <v>102.58311328237038</v>
      </c>
      <c r="N4508" s="5">
        <v>98.523820482688365</v>
      </c>
      <c r="O4508" s="5">
        <v>113.82922203518052</v>
      </c>
      <c r="P4508" s="5">
        <v>66284212.649846338</v>
      </c>
      <c r="Q4508" s="5">
        <v>43684230</v>
      </c>
      <c r="R4508" s="5">
        <v>22587339</v>
      </c>
      <c r="S4508" s="5">
        <v>12643.649846339225</v>
      </c>
      <c r="T4508" s="5">
        <v>44828.946527526015</v>
      </c>
      <c r="U4508" s="5">
        <v>1523.6279999999999</v>
      </c>
      <c r="V4508" s="5">
        <v>66016.625715999995</v>
      </c>
      <c r="W4508" s="5">
        <v>10906.668531271049</v>
      </c>
      <c r="X4508" s="5">
        <v>49552.355800000005</v>
      </c>
      <c r="Y4508" s="5">
        <v>1566242.6022122998</v>
      </c>
      <c r="Z4508" s="5">
        <v>94146418.36666666</v>
      </c>
      <c r="AA4508" s="5">
        <v>40215.699999999997</v>
      </c>
      <c r="AB4508" s="5">
        <v>80973.2</v>
      </c>
      <c r="AC4508" s="5">
        <v>2357</v>
      </c>
    </row>
    <row r="4509" spans="1:29" x14ac:dyDescent="0.25">
      <c r="A4509" s="4">
        <v>74</v>
      </c>
      <c r="B4509" s="4">
        <v>9</v>
      </c>
      <c r="C4509" s="4" t="s">
        <v>234</v>
      </c>
      <c r="D4509" s="4" t="s">
        <v>235</v>
      </c>
      <c r="E4509" s="4" t="s">
        <v>180</v>
      </c>
      <c r="F4509" s="4" t="s">
        <v>236</v>
      </c>
      <c r="G4509" s="4" t="s">
        <v>101</v>
      </c>
      <c r="H4509" s="4" t="s">
        <v>65</v>
      </c>
      <c r="I4509" s="5">
        <v>100</v>
      </c>
      <c r="J4509" s="5">
        <v>100</v>
      </c>
      <c r="K4509" s="5">
        <v>100</v>
      </c>
      <c r="L4509" s="5">
        <v>100</v>
      </c>
      <c r="M4509" s="5">
        <v>100</v>
      </c>
      <c r="N4509" s="5">
        <v>100</v>
      </c>
      <c r="O4509" s="5">
        <v>100</v>
      </c>
      <c r="P4509" s="5">
        <v>72024057.069448382</v>
      </c>
      <c r="Q4509" s="5">
        <v>48315210</v>
      </c>
      <c r="R4509" s="5">
        <v>23696797</v>
      </c>
      <c r="S4509" s="5">
        <v>12050.06944837831</v>
      </c>
      <c r="T4509" s="5">
        <v>45905.508082333967</v>
      </c>
      <c r="U4509" s="5">
        <v>1485.2619999999999</v>
      </c>
      <c r="V4509" s="5">
        <v>67005.750885999994</v>
      </c>
      <c r="W4509" s="5">
        <v>10957.686179495235</v>
      </c>
      <c r="X4509" s="5">
        <v>48386.6014</v>
      </c>
      <c r="Y4509" s="5">
        <v>1312311.4275103002</v>
      </c>
      <c r="Z4509" s="5">
        <v>96951000.24333334</v>
      </c>
      <c r="AA4509" s="5">
        <v>41339.1</v>
      </c>
      <c r="AB4509" s="5">
        <v>79400.3</v>
      </c>
      <c r="AC4509" s="5">
        <v>2357</v>
      </c>
    </row>
    <row r="4510" spans="1:29" x14ac:dyDescent="0.25">
      <c r="A4510" s="4">
        <v>74</v>
      </c>
      <c r="B4510" s="4">
        <v>9</v>
      </c>
      <c r="C4510" s="4" t="s">
        <v>234</v>
      </c>
      <c r="D4510" s="4" t="s">
        <v>235</v>
      </c>
      <c r="E4510" s="4" t="s">
        <v>180</v>
      </c>
      <c r="F4510" s="4" t="s">
        <v>236</v>
      </c>
      <c r="G4510" s="4" t="s">
        <v>101</v>
      </c>
      <c r="H4510" s="4" t="s">
        <v>66</v>
      </c>
      <c r="I4510" s="5">
        <v>89.330868777825458</v>
      </c>
      <c r="J4510" s="5">
        <v>96.994352147547318</v>
      </c>
      <c r="K4510" s="5">
        <v>108.57876283368708</v>
      </c>
      <c r="L4510" s="5">
        <v>99.513264410904029</v>
      </c>
      <c r="M4510" s="5">
        <v>98.27282997881855</v>
      </c>
      <c r="N4510" s="5">
        <v>103.17454081608454</v>
      </c>
      <c r="O4510" s="5">
        <v>128.36910510523728</v>
      </c>
      <c r="P4510" s="5">
        <v>69859267.544891208</v>
      </c>
      <c r="Q4510" s="5">
        <v>47184617</v>
      </c>
      <c r="R4510" s="5">
        <v>22662931</v>
      </c>
      <c r="S4510" s="5">
        <v>11719.544891214302</v>
      </c>
      <c r="T4510" s="5">
        <v>45682.069637141918</v>
      </c>
      <c r="U4510" s="5">
        <v>1459.6089999999999</v>
      </c>
      <c r="V4510" s="5">
        <v>69132.875797000001</v>
      </c>
      <c r="W4510" s="5">
        <v>11078.911717653824</v>
      </c>
      <c r="X4510" s="5">
        <v>49204.131800000003</v>
      </c>
      <c r="Y4510" s="5">
        <v>1798879.1017602999</v>
      </c>
      <c r="Z4510" s="5">
        <v>99858805.86666666</v>
      </c>
      <c r="AA4510" s="5">
        <v>41162.5</v>
      </c>
      <c r="AB4510" s="5">
        <v>77827.399999999994</v>
      </c>
      <c r="AC4510" s="5">
        <v>2357</v>
      </c>
    </row>
    <row r="4511" spans="1:29" x14ac:dyDescent="0.25">
      <c r="A4511" s="4">
        <v>74</v>
      </c>
      <c r="B4511" s="4">
        <v>9</v>
      </c>
      <c r="C4511" s="4" t="s">
        <v>234</v>
      </c>
      <c r="D4511" s="4" t="s">
        <v>235</v>
      </c>
      <c r="E4511" s="4" t="s">
        <v>180</v>
      </c>
      <c r="F4511" s="4" t="s">
        <v>236</v>
      </c>
      <c r="G4511" s="4" t="s">
        <v>101</v>
      </c>
      <c r="H4511" s="4" t="s">
        <v>67</v>
      </c>
      <c r="I4511" s="5">
        <v>91.929394286488446</v>
      </c>
      <c r="J4511" s="5">
        <v>101.70307429638315</v>
      </c>
      <c r="K4511" s="5">
        <v>110.6317245814065</v>
      </c>
      <c r="L4511" s="5">
        <v>99.897883952618457</v>
      </c>
      <c r="M4511" s="5">
        <v>95.952094647274365</v>
      </c>
      <c r="N4511" s="5">
        <v>105.22976205574044</v>
      </c>
      <c r="O4511" s="5">
        <v>137.66682061411313</v>
      </c>
      <c r="P4511" s="5">
        <v>73250680.272610486</v>
      </c>
      <c r="Q4511" s="5">
        <v>49555034</v>
      </c>
      <c r="R4511" s="5">
        <v>23684280</v>
      </c>
      <c r="S4511" s="5">
        <v>11366.272610481699</v>
      </c>
      <c r="T4511" s="5">
        <v>45858.631191949869</v>
      </c>
      <c r="U4511" s="5">
        <v>1425.14</v>
      </c>
      <c r="V4511" s="5">
        <v>70509.992220999993</v>
      </c>
      <c r="W4511" s="5">
        <v>11349.589115311417</v>
      </c>
      <c r="X4511" s="5">
        <v>50991.3416</v>
      </c>
      <c r="Y4511" s="5">
        <v>1845790.7547668</v>
      </c>
      <c r="Z4511" s="5">
        <v>124201702.86666666</v>
      </c>
      <c r="AA4511" s="5">
        <v>41385.9</v>
      </c>
      <c r="AB4511" s="5">
        <v>76254.5</v>
      </c>
      <c r="AC4511" s="5">
        <v>2357</v>
      </c>
    </row>
    <row r="4512" spans="1:29" x14ac:dyDescent="0.25">
      <c r="A4512" s="4">
        <v>74</v>
      </c>
      <c r="B4512" s="4">
        <v>9</v>
      </c>
      <c r="C4512" s="4" t="s">
        <v>234</v>
      </c>
      <c r="D4512" s="4" t="s">
        <v>235</v>
      </c>
      <c r="E4512" s="4" t="s">
        <v>180</v>
      </c>
      <c r="F4512" s="4" t="s">
        <v>236</v>
      </c>
      <c r="G4512" s="4" t="s">
        <v>101</v>
      </c>
      <c r="H4512" s="4" t="s">
        <v>68</v>
      </c>
      <c r="I4512" s="5">
        <v>82.593609329506265</v>
      </c>
      <c r="J4512" s="5">
        <v>93.917510288648359</v>
      </c>
      <c r="K4512" s="5">
        <v>113.71038395230495</v>
      </c>
      <c r="L4512" s="5">
        <v>99.558062831474999</v>
      </c>
      <c r="M4512" s="5">
        <v>96.062310891950375</v>
      </c>
      <c r="N4512" s="5">
        <v>107.29187648432257</v>
      </c>
      <c r="O4512" s="5">
        <v>147.65840102771406</v>
      </c>
      <c r="P4512" s="5">
        <v>67643201.208501145</v>
      </c>
      <c r="Q4512" s="5">
        <v>42759763</v>
      </c>
      <c r="R4512" s="5">
        <v>24873901</v>
      </c>
      <c r="S4512" s="5">
        <v>9537.2085011427498</v>
      </c>
      <c r="T4512" s="5">
        <v>45702.63457971788</v>
      </c>
      <c r="U4512" s="5">
        <v>1426.777</v>
      </c>
      <c r="V4512" s="5">
        <v>71891.727478000001</v>
      </c>
      <c r="W4512" s="5">
        <v>11237.835379209388</v>
      </c>
      <c r="X4512" s="5">
        <v>50875.013900000005</v>
      </c>
      <c r="Y4512" s="5">
        <v>2073966.8253633</v>
      </c>
      <c r="Z4512" s="5">
        <v>113978233.2</v>
      </c>
      <c r="AA4512" s="5">
        <v>41276.759700000002</v>
      </c>
      <c r="AB4512" s="5">
        <v>74681</v>
      </c>
      <c r="AC4512" s="5">
        <v>2357</v>
      </c>
    </row>
    <row r="4513" spans="1:29" x14ac:dyDescent="0.25">
      <c r="A4513" s="4">
        <v>74</v>
      </c>
      <c r="B4513" s="4">
        <v>9</v>
      </c>
      <c r="C4513" s="4" t="s">
        <v>234</v>
      </c>
      <c r="D4513" s="4" t="s">
        <v>235</v>
      </c>
      <c r="E4513" s="4" t="s">
        <v>180</v>
      </c>
      <c r="F4513" s="4" t="s">
        <v>236</v>
      </c>
      <c r="G4513" s="4" t="s">
        <v>101</v>
      </c>
      <c r="H4513" s="4" t="s">
        <v>69</v>
      </c>
      <c r="I4513" s="5">
        <v>92.105887499454596</v>
      </c>
      <c r="J4513" s="5">
        <v>108.14724442768177</v>
      </c>
      <c r="K4513" s="5">
        <v>117.41621232228192</v>
      </c>
      <c r="L4513" s="5">
        <v>100.8650955276906</v>
      </c>
      <c r="M4513" s="5">
        <v>96.414773959072548</v>
      </c>
      <c r="N4513" s="5">
        <v>109.08665469827923</v>
      </c>
      <c r="O4513" s="5">
        <v>159.78305815897224</v>
      </c>
      <c r="P4513" s="5">
        <v>77892033.045629352</v>
      </c>
      <c r="Q4513" s="5">
        <v>52486395</v>
      </c>
      <c r="R4513" s="5">
        <v>25396857</v>
      </c>
      <c r="S4513" s="5">
        <v>8781.0456293498719</v>
      </c>
      <c r="T4513" s="5">
        <v>46302.63457971788</v>
      </c>
      <c r="U4513" s="5">
        <v>1432.0119999999999</v>
      </c>
      <c r="V4513" s="5">
        <v>73094.332097000006</v>
      </c>
      <c r="W4513" s="5">
        <v>11275.693961927558</v>
      </c>
      <c r="X4513" s="5">
        <v>51177.891100000001</v>
      </c>
      <c r="Y4513" s="5">
        <v>2259984.1685254001</v>
      </c>
      <c r="Z4513" s="5">
        <v>120483084.43333334</v>
      </c>
      <c r="AA4513" s="5">
        <v>41876.759700000002</v>
      </c>
      <c r="AB4513" s="5">
        <v>74681</v>
      </c>
      <c r="AC4513" s="5">
        <v>2357</v>
      </c>
    </row>
    <row r="4514" spans="1:29" x14ac:dyDescent="0.25">
      <c r="A4514" s="4">
        <v>74</v>
      </c>
      <c r="B4514" s="4">
        <v>9</v>
      </c>
      <c r="C4514" s="4" t="s">
        <v>234</v>
      </c>
      <c r="D4514" s="4" t="s">
        <v>235</v>
      </c>
      <c r="E4514" s="4" t="s">
        <v>180</v>
      </c>
      <c r="F4514" s="4" t="s">
        <v>236</v>
      </c>
      <c r="G4514" s="4" t="s">
        <v>101</v>
      </c>
      <c r="H4514" s="4" t="s">
        <v>70</v>
      </c>
      <c r="I4514" s="5">
        <v>89.496827434242334</v>
      </c>
      <c r="J4514" s="5">
        <v>105.218630075146</v>
      </c>
      <c r="K4514" s="5">
        <v>117.56688263889041</v>
      </c>
      <c r="L4514" s="5">
        <v>103.47916092012179</v>
      </c>
      <c r="M4514" s="5">
        <v>88.25459750535596</v>
      </c>
      <c r="N4514" s="5">
        <v>110.72122229511641</v>
      </c>
      <c r="O4514" s="5">
        <v>174.41978234828485</v>
      </c>
      <c r="P4514" s="5">
        <v>75782726.173014924</v>
      </c>
      <c r="Q4514" s="5">
        <v>49810635</v>
      </c>
      <c r="R4514" s="5">
        <v>25965075</v>
      </c>
      <c r="S4514" s="5">
        <v>7016.1730149210134</v>
      </c>
      <c r="T4514" s="5">
        <v>47502.63457971788</v>
      </c>
      <c r="U4514" s="5">
        <v>1310.8119999999999</v>
      </c>
      <c r="V4514" s="5">
        <v>74189.586389000004</v>
      </c>
      <c r="W4514" s="5">
        <v>10327.113659342325</v>
      </c>
      <c r="X4514" s="5">
        <v>50806.060800000007</v>
      </c>
      <c r="Y4514" s="5">
        <v>2505490.9920379999</v>
      </c>
      <c r="Z4514" s="5">
        <v>124864448.59999999</v>
      </c>
      <c r="AA4514" s="5">
        <v>43076.759700000002</v>
      </c>
      <c r="AB4514" s="5">
        <v>74681</v>
      </c>
      <c r="AC4514" s="5">
        <v>2357</v>
      </c>
    </row>
    <row r="4515" spans="1:29" x14ac:dyDescent="0.25">
      <c r="A4515" s="4">
        <v>74</v>
      </c>
      <c r="B4515" s="4">
        <v>9</v>
      </c>
      <c r="C4515" s="4" t="s">
        <v>234</v>
      </c>
      <c r="D4515" s="4" t="s">
        <v>235</v>
      </c>
      <c r="E4515" s="4" t="s">
        <v>180</v>
      </c>
      <c r="F4515" s="4" t="s">
        <v>236</v>
      </c>
      <c r="G4515" s="4" t="s">
        <v>101</v>
      </c>
      <c r="H4515" s="4" t="s">
        <v>71</v>
      </c>
      <c r="I4515" s="5">
        <v>89.582197795157327</v>
      </c>
      <c r="J4515" s="5">
        <v>104.20092497367772</v>
      </c>
      <c r="K4515" s="5">
        <v>116.31878602928249</v>
      </c>
      <c r="L4515" s="5">
        <v>103.91483848552699</v>
      </c>
      <c r="M4515" s="5">
        <v>98.491713919833671</v>
      </c>
      <c r="N4515" s="5">
        <v>75.860392845206448</v>
      </c>
      <c r="O4515" s="5">
        <v>190.35784915916747</v>
      </c>
      <c r="P4515" s="5">
        <v>75049733.66993472</v>
      </c>
      <c r="Q4515" s="5">
        <v>49470076</v>
      </c>
      <c r="R4515" s="5">
        <v>25566065</v>
      </c>
      <c r="S4515" s="5">
        <v>13592.669934723119</v>
      </c>
      <c r="T4515" s="5">
        <v>47702.63457971788</v>
      </c>
      <c r="U4515" s="5">
        <v>1462.86</v>
      </c>
      <c r="V4515" s="5">
        <v>50830.825851000001</v>
      </c>
      <c r="W4515" s="5">
        <v>11575.885555899666</v>
      </c>
      <c r="X4515" s="5">
        <v>49660.126600000003</v>
      </c>
      <c r="Y4515" s="5">
        <v>2808573.0381074762</v>
      </c>
      <c r="Z4515" s="5">
        <v>124577216.07628179</v>
      </c>
      <c r="AA4515" s="5">
        <v>43276.759700000002</v>
      </c>
      <c r="AB4515" s="5">
        <v>74681</v>
      </c>
      <c r="AC4515" s="5">
        <v>2357</v>
      </c>
    </row>
    <row r="4516" spans="1:29" x14ac:dyDescent="0.25">
      <c r="A4516" s="4">
        <v>75</v>
      </c>
      <c r="B4516" s="4">
        <v>40</v>
      </c>
      <c r="C4516" s="4" t="s">
        <v>237</v>
      </c>
      <c r="D4516" s="4" t="s">
        <v>238</v>
      </c>
      <c r="E4516" s="4" t="s">
        <v>180</v>
      </c>
      <c r="F4516" s="4" t="s">
        <v>236</v>
      </c>
      <c r="G4516" s="4" t="s">
        <v>196</v>
      </c>
      <c r="H4516" s="4" t="s">
        <v>11</v>
      </c>
      <c r="I4516" s="5">
        <v>32.783204096554499</v>
      </c>
      <c r="J4516" s="5">
        <v>19.120982771336653</v>
      </c>
      <c r="K4516" s="5">
        <v>58.325545956462101</v>
      </c>
      <c r="L4516" s="5">
        <v>163.29487779202853</v>
      </c>
      <c r="M4516" s="5">
        <v>101.01930084921611</v>
      </c>
      <c r="N4516" s="5">
        <v>40.587925845433119</v>
      </c>
      <c r="O4516" s="5">
        <v>9.0507818949749552</v>
      </c>
      <c r="P4516" s="5">
        <v>3173995.6521276566</v>
      </c>
      <c r="Q4516" s="5">
        <v>2031378</v>
      </c>
      <c r="R4516" s="5">
        <v>1142480</v>
      </c>
      <c r="S4516" s="5">
        <v>137.65212765640149</v>
      </c>
      <c r="T4516" s="5">
        <v>5124.6873940286387</v>
      </c>
      <c r="U4516" s="5">
        <v>742.92422384937254</v>
      </c>
      <c r="V4516" s="5">
        <v>5915.1574815333452</v>
      </c>
      <c r="W4516" s="5">
        <v>1468.1464292803398</v>
      </c>
      <c r="X4516" s="5">
        <v>3953</v>
      </c>
      <c r="Y4516" s="5">
        <v>77649.587382500002</v>
      </c>
      <c r="Z4516" s="5">
        <v>1079655.1366666667</v>
      </c>
      <c r="AA4516" s="5">
        <v>3836</v>
      </c>
      <c r="AB4516" s="5">
        <v>9550</v>
      </c>
      <c r="AC4516" s="5">
        <v>1075</v>
      </c>
    </row>
    <row r="4517" spans="1:29" x14ac:dyDescent="0.25">
      <c r="A4517" s="4">
        <v>75</v>
      </c>
      <c r="B4517" s="4">
        <v>40</v>
      </c>
      <c r="C4517" s="4" t="s">
        <v>237</v>
      </c>
      <c r="D4517" s="4" t="s">
        <v>238</v>
      </c>
      <c r="E4517" s="4" t="s">
        <v>180</v>
      </c>
      <c r="F4517" s="4" t="s">
        <v>236</v>
      </c>
      <c r="G4517" s="4" t="s">
        <v>196</v>
      </c>
      <c r="H4517" s="4" t="s">
        <v>12</v>
      </c>
      <c r="I4517" s="5">
        <v>33.867561508716648</v>
      </c>
      <c r="J4517" s="5">
        <v>19.947079074429649</v>
      </c>
      <c r="K4517" s="5">
        <v>58.897299320755025</v>
      </c>
      <c r="L4517" s="5">
        <v>164.22333956227993</v>
      </c>
      <c r="M4517" s="5">
        <v>100.75826906407602</v>
      </c>
      <c r="N4517" s="5">
        <v>40.799698934973755</v>
      </c>
      <c r="O4517" s="5">
        <v>10.431827770092166</v>
      </c>
      <c r="P4517" s="5">
        <v>3311123.8586436133</v>
      </c>
      <c r="Q4517" s="5">
        <v>2099550</v>
      </c>
      <c r="R4517" s="5">
        <v>1211419</v>
      </c>
      <c r="S4517" s="5">
        <v>154.85864361345165</v>
      </c>
      <c r="T4517" s="5">
        <v>5153.8253338965669</v>
      </c>
      <c r="U4517" s="5">
        <v>741.00452301255245</v>
      </c>
      <c r="V4517" s="5">
        <v>5946.0206298438588</v>
      </c>
      <c r="W4517" s="5">
        <v>1472.1626992003776</v>
      </c>
      <c r="X4517" s="5">
        <v>3980.91</v>
      </c>
      <c r="Y4517" s="5">
        <v>99022.168652099994</v>
      </c>
      <c r="Z4517" s="5">
        <v>1137898.6133333333</v>
      </c>
      <c r="AA4517" s="5">
        <v>3856</v>
      </c>
      <c r="AB4517" s="5">
        <v>9700</v>
      </c>
      <c r="AC4517" s="5">
        <v>1080</v>
      </c>
    </row>
    <row r="4518" spans="1:29" x14ac:dyDescent="0.25">
      <c r="A4518" s="4">
        <v>75</v>
      </c>
      <c r="B4518" s="4">
        <v>40</v>
      </c>
      <c r="C4518" s="4" t="s">
        <v>237</v>
      </c>
      <c r="D4518" s="4" t="s">
        <v>238</v>
      </c>
      <c r="E4518" s="4" t="s">
        <v>180</v>
      </c>
      <c r="F4518" s="4" t="s">
        <v>236</v>
      </c>
      <c r="G4518" s="4" t="s">
        <v>196</v>
      </c>
      <c r="H4518" s="4" t="s">
        <v>13</v>
      </c>
      <c r="I4518" s="5">
        <v>33.877925373951086</v>
      </c>
      <c r="J4518" s="5">
        <v>20.088921577533707</v>
      </c>
      <c r="K4518" s="5">
        <v>59.29796867957031</v>
      </c>
      <c r="L4518" s="5">
        <v>165.15180133253136</v>
      </c>
      <c r="M4518" s="5">
        <v>100.36672138636588</v>
      </c>
      <c r="N4518" s="5">
        <v>40.482242319166993</v>
      </c>
      <c r="O4518" s="5">
        <v>11.975111685393784</v>
      </c>
      <c r="P4518" s="5">
        <v>3334669.0651595704</v>
      </c>
      <c r="Q4518" s="5">
        <v>2058611</v>
      </c>
      <c r="R4518" s="5">
        <v>1275886</v>
      </c>
      <c r="S4518" s="5">
        <v>172.06515957050186</v>
      </c>
      <c r="T4518" s="5">
        <v>5182.963273764497</v>
      </c>
      <c r="U4518" s="5">
        <v>738.12497175732233</v>
      </c>
      <c r="V4518" s="5">
        <v>5899.7554946604878</v>
      </c>
      <c r="W4518" s="5">
        <v>1476.1807768893084</v>
      </c>
      <c r="X4518" s="5">
        <v>3919.22</v>
      </c>
      <c r="Y4518" s="5">
        <v>112886.22190229999</v>
      </c>
      <c r="Z4518" s="5">
        <v>1314275.19</v>
      </c>
      <c r="AA4518" s="5">
        <v>3876</v>
      </c>
      <c r="AB4518" s="5">
        <v>9850</v>
      </c>
      <c r="AC4518" s="5">
        <v>1085</v>
      </c>
    </row>
    <row r="4519" spans="1:29" x14ac:dyDescent="0.25">
      <c r="A4519" s="4">
        <v>75</v>
      </c>
      <c r="B4519" s="4">
        <v>40</v>
      </c>
      <c r="C4519" s="4" t="s">
        <v>237</v>
      </c>
      <c r="D4519" s="4" t="s">
        <v>238</v>
      </c>
      <c r="E4519" s="4" t="s">
        <v>180</v>
      </c>
      <c r="F4519" s="4" t="s">
        <v>236</v>
      </c>
      <c r="G4519" s="4" t="s">
        <v>196</v>
      </c>
      <c r="H4519" s="4" t="s">
        <v>14</v>
      </c>
      <c r="I4519" s="5">
        <v>33.384172769098718</v>
      </c>
      <c r="J4519" s="5">
        <v>19.891200504308763</v>
      </c>
      <c r="K4519" s="5">
        <v>59.582726946346867</v>
      </c>
      <c r="L4519" s="5">
        <v>166.17376065071147</v>
      </c>
      <c r="M4519" s="5">
        <v>99.714141923515655</v>
      </c>
      <c r="N4519" s="5">
        <v>40.709586142932729</v>
      </c>
      <c r="O4519" s="5">
        <v>12.979744349116242</v>
      </c>
      <c r="P4519" s="5">
        <v>3301848.2716755276</v>
      </c>
      <c r="Q4519" s="5">
        <v>2117885</v>
      </c>
      <c r="R4519" s="5">
        <v>1183774</v>
      </c>
      <c r="S4519" s="5">
        <v>189.27167552755202</v>
      </c>
      <c r="T4519" s="5">
        <v>5215.035449609215</v>
      </c>
      <c r="U4519" s="5">
        <v>733.32571966527212</v>
      </c>
      <c r="V4519" s="5">
        <v>5932.8878731207578</v>
      </c>
      <c r="W4519" s="5">
        <v>1480.2008632103425</v>
      </c>
      <c r="X4519" s="5">
        <v>3949.65</v>
      </c>
      <c r="Y4519" s="5">
        <v>116776.6197156</v>
      </c>
      <c r="Z4519" s="5">
        <v>1484593.2399999998</v>
      </c>
      <c r="AA4519" s="5">
        <v>3898</v>
      </c>
      <c r="AB4519" s="5">
        <v>10000</v>
      </c>
      <c r="AC4519" s="5">
        <v>1091</v>
      </c>
    </row>
    <row r="4520" spans="1:29" x14ac:dyDescent="0.25">
      <c r="A4520" s="4">
        <v>75</v>
      </c>
      <c r="B4520" s="4">
        <v>40</v>
      </c>
      <c r="C4520" s="4" t="s">
        <v>237</v>
      </c>
      <c r="D4520" s="4" t="s">
        <v>238</v>
      </c>
      <c r="E4520" s="4" t="s">
        <v>180</v>
      </c>
      <c r="F4520" s="4" t="s">
        <v>236</v>
      </c>
      <c r="G4520" s="4" t="s">
        <v>196</v>
      </c>
      <c r="H4520" s="4" t="s">
        <v>15</v>
      </c>
      <c r="I4520" s="5">
        <v>32.459867332995501</v>
      </c>
      <c r="J4520" s="5">
        <v>19.445725614241994</v>
      </c>
      <c r="K4520" s="5">
        <v>59.906978099307871</v>
      </c>
      <c r="L4520" s="5">
        <v>167.22224661200391</v>
      </c>
      <c r="M4520" s="5">
        <v>99.061562460665414</v>
      </c>
      <c r="N4520" s="5">
        <v>40.968516748480894</v>
      </c>
      <c r="O4520" s="5">
        <v>14.190633167296987</v>
      </c>
      <c r="P4520" s="5">
        <v>3227901.4781914847</v>
      </c>
      <c r="Q4520" s="5">
        <v>1934428</v>
      </c>
      <c r="R4520" s="5">
        <v>1293267</v>
      </c>
      <c r="S4520" s="5">
        <v>206.47819148460223</v>
      </c>
      <c r="T4520" s="5">
        <v>5247.9401117841953</v>
      </c>
      <c r="U4520" s="5">
        <v>728.52646757322179</v>
      </c>
      <c r="V4520" s="5">
        <v>5970.6236104540449</v>
      </c>
      <c r="W4520" s="5">
        <v>1484.2231813448252</v>
      </c>
      <c r="X4520" s="5">
        <v>3985.4652999999998</v>
      </c>
      <c r="Y4520" s="5">
        <v>121819.8666681</v>
      </c>
      <c r="Z4520" s="5">
        <v>1691873.1166666667</v>
      </c>
      <c r="AA4520" s="5">
        <v>3918</v>
      </c>
      <c r="AB4520" s="5">
        <v>10151</v>
      </c>
      <c r="AC4520" s="5">
        <v>1100</v>
      </c>
    </row>
    <row r="4521" spans="1:29" x14ac:dyDescent="0.25">
      <c r="A4521" s="4">
        <v>75</v>
      </c>
      <c r="B4521" s="4">
        <v>40</v>
      </c>
      <c r="C4521" s="4" t="s">
        <v>237</v>
      </c>
      <c r="D4521" s="4" t="s">
        <v>238</v>
      </c>
      <c r="E4521" s="4" t="s">
        <v>180</v>
      </c>
      <c r="F4521" s="4" t="s">
        <v>236</v>
      </c>
      <c r="G4521" s="4" t="s">
        <v>196</v>
      </c>
      <c r="H4521" s="4" t="s">
        <v>16</v>
      </c>
      <c r="I4521" s="5">
        <v>35.79313917284712</v>
      </c>
      <c r="J4521" s="5">
        <v>21.696873637052448</v>
      </c>
      <c r="K4521" s="5">
        <v>60.617409197547659</v>
      </c>
      <c r="L4521" s="5">
        <v>168.71536728939486</v>
      </c>
      <c r="M4521" s="5">
        <v>98.147951212675068</v>
      </c>
      <c r="N4521" s="5">
        <v>41.438802798504113</v>
      </c>
      <c r="O4521" s="5">
        <v>17.181179095952899</v>
      </c>
      <c r="P4521" s="5">
        <v>3601581.7498670123</v>
      </c>
      <c r="Q4521" s="5">
        <v>2219577</v>
      </c>
      <c r="R4521" s="5">
        <v>1381609</v>
      </c>
      <c r="S4521" s="5">
        <v>395.74986701215425</v>
      </c>
      <c r="T4521" s="5">
        <v>5294.7987568112248</v>
      </c>
      <c r="U4521" s="5">
        <v>721.80751464435139</v>
      </c>
      <c r="V4521" s="5">
        <v>6039.1616298110648</v>
      </c>
      <c r="W4521" s="5">
        <v>1488.247979272028</v>
      </c>
      <c r="X4521" s="5">
        <v>4057.3</v>
      </c>
      <c r="Y4521" s="5">
        <v>151510.77848760001</v>
      </c>
      <c r="Z4521" s="5">
        <v>2000279.2</v>
      </c>
      <c r="AA4521" s="5">
        <v>3938</v>
      </c>
      <c r="AB4521" s="5">
        <v>10300</v>
      </c>
      <c r="AC4521" s="5">
        <v>1124</v>
      </c>
    </row>
    <row r="4522" spans="1:29" x14ac:dyDescent="0.25">
      <c r="A4522" s="4">
        <v>75</v>
      </c>
      <c r="B4522" s="4">
        <v>40</v>
      </c>
      <c r="C4522" s="4" t="s">
        <v>237</v>
      </c>
      <c r="D4522" s="4" t="s">
        <v>238</v>
      </c>
      <c r="E4522" s="4" t="s">
        <v>180</v>
      </c>
      <c r="F4522" s="4" t="s">
        <v>236</v>
      </c>
      <c r="G4522" s="4" t="s">
        <v>196</v>
      </c>
      <c r="H4522" s="4" t="s">
        <v>17</v>
      </c>
      <c r="I4522" s="5">
        <v>35.797218186778153</v>
      </c>
      <c r="J4522" s="5">
        <v>21.79273184525297</v>
      </c>
      <c r="K4522" s="5">
        <v>60.878283143527099</v>
      </c>
      <c r="L4522" s="5">
        <v>170.01872967447301</v>
      </c>
      <c r="M4522" s="5">
        <v>97.103824072114705</v>
      </c>
      <c r="N4522" s="5">
        <v>42.365592464919835</v>
      </c>
      <c r="O4522" s="5">
        <v>17.991813077384254</v>
      </c>
      <c r="P4522" s="5">
        <v>3617493.7738297815</v>
      </c>
      <c r="Q4522" s="5">
        <v>2217923</v>
      </c>
      <c r="R4522" s="5">
        <v>1399323</v>
      </c>
      <c r="S4522" s="5">
        <v>247.77382978152266</v>
      </c>
      <c r="T4522" s="5">
        <v>5335.7022124184959</v>
      </c>
      <c r="U4522" s="5">
        <v>714.12871129707105</v>
      </c>
      <c r="V4522" s="5">
        <v>6174.2290597158035</v>
      </c>
      <c r="W4522" s="5">
        <v>1492.2755325244757</v>
      </c>
      <c r="X4522" s="5">
        <v>4208.143</v>
      </c>
      <c r="Y4522" s="5">
        <v>138699.79728260002</v>
      </c>
      <c r="Z4522" s="5">
        <v>2359232.9766666666</v>
      </c>
      <c r="AA4522" s="5">
        <v>3958</v>
      </c>
      <c r="AB4522" s="5">
        <v>10500</v>
      </c>
      <c r="AC4522" s="5">
        <v>1140</v>
      </c>
    </row>
    <row r="4523" spans="1:29" x14ac:dyDescent="0.25">
      <c r="A4523" s="4">
        <v>75</v>
      </c>
      <c r="B4523" s="4">
        <v>40</v>
      </c>
      <c r="C4523" s="4" t="s">
        <v>237</v>
      </c>
      <c r="D4523" s="4" t="s">
        <v>238</v>
      </c>
      <c r="E4523" s="4" t="s">
        <v>180</v>
      </c>
      <c r="F4523" s="4" t="s">
        <v>236</v>
      </c>
      <c r="G4523" s="4" t="s">
        <v>196</v>
      </c>
      <c r="H4523" s="4" t="s">
        <v>18</v>
      </c>
      <c r="I4523" s="5">
        <v>38.158989360326238</v>
      </c>
      <c r="J4523" s="5">
        <v>23.218994684212166</v>
      </c>
      <c r="K4523" s="5">
        <v>60.848033644079912</v>
      </c>
      <c r="L4523" s="5">
        <v>171.32209205955115</v>
      </c>
      <c r="M4523" s="5">
        <v>96.059696931554328</v>
      </c>
      <c r="N4523" s="5">
        <v>41.574266401291091</v>
      </c>
      <c r="O4523" s="5">
        <v>19.550698655370066</v>
      </c>
      <c r="P4523" s="5">
        <v>3854246.8792420141</v>
      </c>
      <c r="Q4523" s="5">
        <v>2292739</v>
      </c>
      <c r="R4523" s="5">
        <v>1561193</v>
      </c>
      <c r="S4523" s="5">
        <v>314.87924201401842</v>
      </c>
      <c r="T4523" s="5">
        <v>5376.605668025768</v>
      </c>
      <c r="U4523" s="5">
        <v>706.44990794979071</v>
      </c>
      <c r="V4523" s="5">
        <v>6058.9036719777996</v>
      </c>
      <c r="W4523" s="5">
        <v>1496.3061472494173</v>
      </c>
      <c r="X4523" s="5">
        <v>4064.1260000000002</v>
      </c>
      <c r="Y4523" s="5">
        <v>141338.1617046</v>
      </c>
      <c r="Z4523" s="5">
        <v>2713595.1366666667</v>
      </c>
      <c r="AA4523" s="5">
        <v>3978</v>
      </c>
      <c r="AB4523" s="5">
        <v>10700</v>
      </c>
      <c r="AC4523" s="5">
        <v>1156</v>
      </c>
    </row>
    <row r="4524" spans="1:29" x14ac:dyDescent="0.25">
      <c r="A4524" s="4">
        <v>75</v>
      </c>
      <c r="B4524" s="4">
        <v>40</v>
      </c>
      <c r="C4524" s="4" t="s">
        <v>237</v>
      </c>
      <c r="D4524" s="4" t="s">
        <v>238</v>
      </c>
      <c r="E4524" s="4" t="s">
        <v>180</v>
      </c>
      <c r="F4524" s="4" t="s">
        <v>236</v>
      </c>
      <c r="G4524" s="4" t="s">
        <v>196</v>
      </c>
      <c r="H4524" s="4" t="s">
        <v>19</v>
      </c>
      <c r="I4524" s="5">
        <v>35.444444763790131</v>
      </c>
      <c r="J4524" s="5">
        <v>21.43764420935009</v>
      </c>
      <c r="K4524" s="5">
        <v>60.482381236934188</v>
      </c>
      <c r="L4524" s="5">
        <v>172.60777979407067</v>
      </c>
      <c r="M4524" s="5">
        <v>94.75453800585386</v>
      </c>
      <c r="N4524" s="5">
        <v>41.695076383854619</v>
      </c>
      <c r="O4524" s="5">
        <v>18.502872694047177</v>
      </c>
      <c r="P4524" s="5">
        <v>3558550.8509707367</v>
      </c>
      <c r="Q4524" s="5">
        <v>1959457</v>
      </c>
      <c r="R4524" s="5">
        <v>1598748</v>
      </c>
      <c r="S4524" s="5">
        <v>345.85097073670875</v>
      </c>
      <c r="T4524" s="5">
        <v>5416.9544396151668</v>
      </c>
      <c r="U4524" s="5">
        <v>696.85140376569029</v>
      </c>
      <c r="V4524" s="5">
        <v>6076.5101413235334</v>
      </c>
      <c r="W4524" s="5">
        <v>1500.3401636104638</v>
      </c>
      <c r="X4524" s="5">
        <v>4076.5680000000002</v>
      </c>
      <c r="Y4524" s="5">
        <v>149631.2715259</v>
      </c>
      <c r="Z4524" s="5">
        <v>2325672.88</v>
      </c>
      <c r="AA4524" s="5">
        <v>3998</v>
      </c>
      <c r="AB4524" s="5">
        <v>10850</v>
      </c>
      <c r="AC4524" s="5">
        <v>1173</v>
      </c>
    </row>
    <row r="4525" spans="1:29" x14ac:dyDescent="0.25">
      <c r="A4525" s="4">
        <v>75</v>
      </c>
      <c r="B4525" s="4">
        <v>40</v>
      </c>
      <c r="C4525" s="4" t="s">
        <v>237</v>
      </c>
      <c r="D4525" s="4" t="s">
        <v>238</v>
      </c>
      <c r="E4525" s="4" t="s">
        <v>180</v>
      </c>
      <c r="F4525" s="4" t="s">
        <v>236</v>
      </c>
      <c r="G4525" s="4" t="s">
        <v>196</v>
      </c>
      <c r="H4525" s="4" t="s">
        <v>20</v>
      </c>
      <c r="I4525" s="5">
        <v>36.877565519901239</v>
      </c>
      <c r="J4525" s="5">
        <v>22.509663584690884</v>
      </c>
      <c r="K4525" s="5">
        <v>61.038908798205235</v>
      </c>
      <c r="L4525" s="5">
        <v>176.20865664552718</v>
      </c>
      <c r="M4525" s="5">
        <v>93.318863187583347</v>
      </c>
      <c r="N4525" s="5">
        <v>41.991475140851868</v>
      </c>
      <c r="O4525" s="5">
        <v>21.127805844919695</v>
      </c>
      <c r="P4525" s="5">
        <v>3736501.1622606423</v>
      </c>
      <c r="Q4525" s="5">
        <v>2076766</v>
      </c>
      <c r="R4525" s="5">
        <v>1659423</v>
      </c>
      <c r="S4525" s="5">
        <v>312.16226064244034</v>
      </c>
      <c r="T4525" s="5">
        <v>5529.9608514366746</v>
      </c>
      <c r="U4525" s="5">
        <v>686.29304916317983</v>
      </c>
      <c r="V4525" s="5">
        <v>6119.7063699666569</v>
      </c>
      <c r="W4525" s="5">
        <v>1504.3779595671817</v>
      </c>
      <c r="X4525" s="5">
        <v>4118.9399999999996</v>
      </c>
      <c r="Y4525" s="5">
        <v>174653.56161100001</v>
      </c>
      <c r="Z4525" s="5">
        <v>2604496.7366666663</v>
      </c>
      <c r="AA4525" s="5">
        <v>4100</v>
      </c>
      <c r="AB4525" s="5">
        <v>11000</v>
      </c>
      <c r="AC4525" s="5">
        <v>1180</v>
      </c>
    </row>
    <row r="4526" spans="1:29" x14ac:dyDescent="0.25">
      <c r="A4526" s="4">
        <v>75</v>
      </c>
      <c r="B4526" s="4">
        <v>40</v>
      </c>
      <c r="C4526" s="4" t="s">
        <v>237</v>
      </c>
      <c r="D4526" s="4" t="s">
        <v>238</v>
      </c>
      <c r="E4526" s="4" t="s">
        <v>180</v>
      </c>
      <c r="F4526" s="4" t="s">
        <v>236</v>
      </c>
      <c r="G4526" s="4" t="s">
        <v>196</v>
      </c>
      <c r="H4526" s="4" t="s">
        <v>21</v>
      </c>
      <c r="I4526" s="5">
        <v>36.848859339689511</v>
      </c>
      <c r="J4526" s="5">
        <v>22.669181921223284</v>
      </c>
      <c r="K4526" s="5">
        <v>61.519358610936884</v>
      </c>
      <c r="L4526" s="5">
        <v>178.73586926740165</v>
      </c>
      <c r="M4526" s="5">
        <v>94.75453800585386</v>
      </c>
      <c r="N4526" s="5">
        <v>41.306730665613784</v>
      </c>
      <c r="O4526" s="5">
        <v>20.7858544430736</v>
      </c>
      <c r="P4526" s="5">
        <v>3762980.4762500599</v>
      </c>
      <c r="Q4526" s="5">
        <v>2328618</v>
      </c>
      <c r="R4526" s="5">
        <v>1434014</v>
      </c>
      <c r="S4526" s="5">
        <v>348.47625005999595</v>
      </c>
      <c r="T4526" s="5">
        <v>5609.272430835048</v>
      </c>
      <c r="U4526" s="5">
        <v>696.85140376569029</v>
      </c>
      <c r="V4526" s="5">
        <v>6019.9138498692319</v>
      </c>
      <c r="W4526" s="5">
        <v>1508.4199550746466</v>
      </c>
      <c r="X4526" s="5">
        <v>3994.77</v>
      </c>
      <c r="Y4526" s="5">
        <v>175144.07569640002</v>
      </c>
      <c r="Z4526" s="5">
        <v>2519359.6166666667</v>
      </c>
      <c r="AA4526" s="5">
        <v>4150</v>
      </c>
      <c r="AB4526" s="5">
        <v>11200</v>
      </c>
      <c r="AC4526" s="5">
        <v>1205</v>
      </c>
    </row>
    <row r="4527" spans="1:29" x14ac:dyDescent="0.25">
      <c r="A4527" s="4">
        <v>75</v>
      </c>
      <c r="B4527" s="4">
        <v>40</v>
      </c>
      <c r="C4527" s="4" t="s">
        <v>237</v>
      </c>
      <c r="D4527" s="4" t="s">
        <v>238</v>
      </c>
      <c r="E4527" s="4" t="s">
        <v>180</v>
      </c>
      <c r="F4527" s="4" t="s">
        <v>236</v>
      </c>
      <c r="G4527" s="4" t="s">
        <v>196</v>
      </c>
      <c r="H4527" s="4" t="s">
        <v>22</v>
      </c>
      <c r="I4527" s="5">
        <v>34.001726102181358</v>
      </c>
      <c r="J4527" s="5">
        <v>21.265880221547981</v>
      </c>
      <c r="K4527" s="5">
        <v>62.543531342027073</v>
      </c>
      <c r="L4527" s="5">
        <v>181.02493124643078</v>
      </c>
      <c r="M4527" s="5">
        <v>96.059696931554328</v>
      </c>
      <c r="N4527" s="5">
        <v>42.658218012104442</v>
      </c>
      <c r="O4527" s="5">
        <v>21.099793819175648</v>
      </c>
      <c r="P4527" s="5">
        <v>3530038.8149004322</v>
      </c>
      <c r="Q4527" s="5">
        <v>2349263</v>
      </c>
      <c r="R4527" s="5">
        <v>1180374</v>
      </c>
      <c r="S4527" s="5">
        <v>401.81490043243593</v>
      </c>
      <c r="T4527" s="5">
        <v>5681.1101224191098</v>
      </c>
      <c r="U4527" s="5">
        <v>706.44990794979071</v>
      </c>
      <c r="V4527" s="5">
        <v>6216.8753925515448</v>
      </c>
      <c r="W4527" s="5">
        <v>1512.4666167496073</v>
      </c>
      <c r="X4527" s="5">
        <v>4216.6776</v>
      </c>
      <c r="Y4527" s="5">
        <v>171269.42481599998</v>
      </c>
      <c r="Z4527" s="5">
        <v>2643357.0933333333</v>
      </c>
      <c r="AA4527" s="5">
        <v>4200</v>
      </c>
      <c r="AB4527" s="5">
        <v>11400</v>
      </c>
      <c r="AC4527" s="5">
        <v>1222</v>
      </c>
    </row>
    <row r="4528" spans="1:29" x14ac:dyDescent="0.25">
      <c r="A4528" s="4">
        <v>75</v>
      </c>
      <c r="B4528" s="4">
        <v>40</v>
      </c>
      <c r="C4528" s="4" t="s">
        <v>237</v>
      </c>
      <c r="D4528" s="4" t="s">
        <v>238</v>
      </c>
      <c r="E4528" s="4" t="s">
        <v>180</v>
      </c>
      <c r="F4528" s="4" t="s">
        <v>236</v>
      </c>
      <c r="G4528" s="4" t="s">
        <v>196</v>
      </c>
      <c r="H4528" s="4" t="s">
        <v>23</v>
      </c>
      <c r="I4528" s="5">
        <v>30.685996419403612</v>
      </c>
      <c r="J4528" s="5">
        <v>19.490270332933061</v>
      </c>
      <c r="K4528" s="5">
        <v>63.515194574580711</v>
      </c>
      <c r="L4528" s="5">
        <v>184.81861241809588</v>
      </c>
      <c r="M4528" s="5">
        <v>97.364855857254781</v>
      </c>
      <c r="N4528" s="5">
        <v>42.386476012298687</v>
      </c>
      <c r="O4528" s="5">
        <v>22.447500700468687</v>
      </c>
      <c r="P4528" s="5">
        <v>3235295.6976801734</v>
      </c>
      <c r="Q4528" s="5">
        <v>2064320</v>
      </c>
      <c r="R4528" s="5">
        <v>1170498</v>
      </c>
      <c r="S4528" s="5">
        <v>477.69768017354443</v>
      </c>
      <c r="T4528" s="5">
        <v>5800.1673172330002</v>
      </c>
      <c r="U4528" s="5">
        <v>716.04841213389113</v>
      </c>
      <c r="V4528" s="5">
        <v>6177.2725626528427</v>
      </c>
      <c r="W4528" s="5">
        <v>1516.5184630551191</v>
      </c>
      <c r="X4528" s="5">
        <v>4161.7690000000002</v>
      </c>
      <c r="Y4528" s="5">
        <v>215838.7621204</v>
      </c>
      <c r="Z4528" s="5">
        <v>2420840.101666667</v>
      </c>
      <c r="AA4528" s="5">
        <v>4300</v>
      </c>
      <c r="AB4528" s="5">
        <v>11538</v>
      </c>
      <c r="AC4528" s="5">
        <v>1238</v>
      </c>
    </row>
    <row r="4529" spans="1:29" x14ac:dyDescent="0.25">
      <c r="A4529" s="4">
        <v>75</v>
      </c>
      <c r="B4529" s="4">
        <v>40</v>
      </c>
      <c r="C4529" s="4" t="s">
        <v>237</v>
      </c>
      <c r="D4529" s="4" t="s">
        <v>238</v>
      </c>
      <c r="E4529" s="4" t="s">
        <v>180</v>
      </c>
      <c r="F4529" s="4" t="s">
        <v>236</v>
      </c>
      <c r="G4529" s="4" t="s">
        <v>196</v>
      </c>
      <c r="H4529" s="4" t="s">
        <v>24</v>
      </c>
      <c r="I4529" s="5">
        <v>35.311772304361753</v>
      </c>
      <c r="J4529" s="5">
        <v>22.993998323222396</v>
      </c>
      <c r="K4529" s="5">
        <v>65.117089352046378</v>
      </c>
      <c r="L4529" s="5">
        <v>186.81485881995215</v>
      </c>
      <c r="M4529" s="5">
        <v>98.670014782955249</v>
      </c>
      <c r="N4529" s="5">
        <v>43.701345895219951</v>
      </c>
      <c r="O4529" s="5">
        <v>26.936254428998744</v>
      </c>
      <c r="P4529" s="5">
        <v>3816898.5127868843</v>
      </c>
      <c r="Q4529" s="5">
        <v>2166656</v>
      </c>
      <c r="R4529" s="5">
        <v>1649718</v>
      </c>
      <c r="S4529" s="5">
        <v>524.51278688424907</v>
      </c>
      <c r="T4529" s="5">
        <v>5862.8155699479257</v>
      </c>
      <c r="U4529" s="5">
        <v>725.64691631799155</v>
      </c>
      <c r="V4529" s="5">
        <v>6368.8975906186342</v>
      </c>
      <c r="W4529" s="5">
        <v>1520.5760700612434</v>
      </c>
      <c r="X4529" s="5">
        <v>4380.4146000000001</v>
      </c>
      <c r="Y4529" s="5">
        <v>201460.995688</v>
      </c>
      <c r="Z4529" s="5">
        <v>3627977.3824999998</v>
      </c>
      <c r="AA4529" s="5">
        <v>4350</v>
      </c>
      <c r="AB4529" s="5">
        <v>11900</v>
      </c>
      <c r="AC4529" s="5">
        <v>1240</v>
      </c>
    </row>
    <row r="4530" spans="1:29" x14ac:dyDescent="0.25">
      <c r="A4530" s="4">
        <v>75</v>
      </c>
      <c r="B4530" s="4">
        <v>40</v>
      </c>
      <c r="C4530" s="4" t="s">
        <v>237</v>
      </c>
      <c r="D4530" s="4" t="s">
        <v>238</v>
      </c>
      <c r="E4530" s="4" t="s">
        <v>180</v>
      </c>
      <c r="F4530" s="4" t="s">
        <v>236</v>
      </c>
      <c r="G4530" s="4" t="s">
        <v>196</v>
      </c>
      <c r="H4530" s="4" t="s">
        <v>25</v>
      </c>
      <c r="I4530" s="5">
        <v>37.050527240444943</v>
      </c>
      <c r="J4530" s="5">
        <v>23.795624698331782</v>
      </c>
      <c r="K4530" s="5">
        <v>64.224793736149891</v>
      </c>
      <c r="L4530" s="5">
        <v>187.15905736614926</v>
      </c>
      <c r="M4530" s="5">
        <v>99.844657816085657</v>
      </c>
      <c r="N4530" s="5">
        <v>44.467585287809264</v>
      </c>
      <c r="O4530" s="5">
        <v>18.14215936495005</v>
      </c>
      <c r="P4530" s="5">
        <v>3949964.8232195345</v>
      </c>
      <c r="Q4530" s="5">
        <v>2163993</v>
      </c>
      <c r="R4530" s="5">
        <v>1785388</v>
      </c>
      <c r="S4530" s="5">
        <v>583.82321953426424</v>
      </c>
      <c r="T4530" s="5">
        <v>5873.6175618694715</v>
      </c>
      <c r="U4530" s="5">
        <v>734.28557008368193</v>
      </c>
      <c r="V4530" s="5">
        <v>6480.5669253114347</v>
      </c>
      <c r="W4530" s="5">
        <v>1526.640077845826</v>
      </c>
      <c r="X4530" s="5">
        <v>4501.6940999999997</v>
      </c>
      <c r="Y4530" s="5">
        <v>133685.37858710001</v>
      </c>
      <c r="Z4530" s="5">
        <v>2475885.6166666667</v>
      </c>
      <c r="AA4530" s="5">
        <v>4350</v>
      </c>
      <c r="AB4530" s="5">
        <v>12200</v>
      </c>
      <c r="AC4530" s="5">
        <v>1242</v>
      </c>
    </row>
    <row r="4531" spans="1:29" x14ac:dyDescent="0.25">
      <c r="A4531" s="4">
        <v>75</v>
      </c>
      <c r="B4531" s="4">
        <v>40</v>
      </c>
      <c r="C4531" s="4" t="s">
        <v>237</v>
      </c>
      <c r="D4531" s="4" t="s">
        <v>238</v>
      </c>
      <c r="E4531" s="4" t="s">
        <v>180</v>
      </c>
      <c r="F4531" s="4" t="s">
        <v>236</v>
      </c>
      <c r="G4531" s="4" t="s">
        <v>196</v>
      </c>
      <c r="H4531" s="4" t="s">
        <v>26</v>
      </c>
      <c r="I4531" s="5">
        <v>36.035254644317519</v>
      </c>
      <c r="J4531" s="5">
        <v>23.322671055760921</v>
      </c>
      <c r="K4531" s="5">
        <v>64.721815583003618</v>
      </c>
      <c r="L4531" s="5">
        <v>189.41090356751323</v>
      </c>
      <c r="M4531" s="5">
        <v>101.01930084921607</v>
      </c>
      <c r="N4531" s="5">
        <v>43.541152930058331</v>
      </c>
      <c r="O4531" s="5">
        <v>18.805584463835618</v>
      </c>
      <c r="P4531" s="5">
        <v>3871456.6825486398</v>
      </c>
      <c r="Q4531" s="5">
        <v>2177264</v>
      </c>
      <c r="R4531" s="5">
        <v>1693433</v>
      </c>
      <c r="S4531" s="5">
        <v>759.68254863959839</v>
      </c>
      <c r="T4531" s="5">
        <v>5944.2873097357724</v>
      </c>
      <c r="U4531" s="5">
        <v>742.92422384937231</v>
      </c>
      <c r="V4531" s="5">
        <v>6345.5515684549673</v>
      </c>
      <c r="W4531" s="5">
        <v>1533.2911976064734</v>
      </c>
      <c r="X4531" s="5">
        <v>4325.7296999999999</v>
      </c>
      <c r="Y4531" s="5">
        <v>161704.75594430001</v>
      </c>
      <c r="Z4531" s="5">
        <v>2238804.65</v>
      </c>
      <c r="AA4531" s="5">
        <v>4400</v>
      </c>
      <c r="AB4531" s="5">
        <v>12800</v>
      </c>
      <c r="AC4531" s="5">
        <v>1245</v>
      </c>
    </row>
    <row r="4532" spans="1:29" x14ac:dyDescent="0.25">
      <c r="A4532" s="4">
        <v>75</v>
      </c>
      <c r="B4532" s="4">
        <v>40</v>
      </c>
      <c r="C4532" s="4" t="s">
        <v>237</v>
      </c>
      <c r="D4532" s="4" t="s">
        <v>238</v>
      </c>
      <c r="E4532" s="4" t="s">
        <v>180</v>
      </c>
      <c r="F4532" s="4" t="s">
        <v>236</v>
      </c>
      <c r="G4532" s="4" t="s">
        <v>196</v>
      </c>
      <c r="H4532" s="4" t="s">
        <v>27</v>
      </c>
      <c r="I4532" s="5">
        <v>38.89223598765345</v>
      </c>
      <c r="J4532" s="5">
        <v>25.103324813582844</v>
      </c>
      <c r="K4532" s="5">
        <v>64.545851314776655</v>
      </c>
      <c r="L4532" s="5">
        <v>186.2840053495737</v>
      </c>
      <c r="M4532" s="5">
        <v>102.06342798977644</v>
      </c>
      <c r="N4532" s="5">
        <v>43.719941829098367</v>
      </c>
      <c r="O4532" s="5">
        <v>18.101082455973312</v>
      </c>
      <c r="P4532" s="5">
        <v>4167037.0589790754</v>
      </c>
      <c r="Q4532" s="5">
        <v>2557723</v>
      </c>
      <c r="R4532" s="5">
        <v>1608632</v>
      </c>
      <c r="S4532" s="5">
        <v>682.05897907538167</v>
      </c>
      <c r="T4532" s="5">
        <v>5846.155781689351</v>
      </c>
      <c r="U4532" s="5">
        <v>750.60302719665265</v>
      </c>
      <c r="V4532" s="5">
        <v>6371.6077039125712</v>
      </c>
      <c r="W4532" s="5">
        <v>1534.7902195627482</v>
      </c>
      <c r="X4532" s="5">
        <v>4353.5457000000006</v>
      </c>
      <c r="Y4532" s="5">
        <v>145008.1734233</v>
      </c>
      <c r="Z4532" s="5">
        <v>2294231.105833333</v>
      </c>
      <c r="AA4532" s="5">
        <v>4300</v>
      </c>
      <c r="AB4532" s="5">
        <v>12800</v>
      </c>
      <c r="AC4532" s="5">
        <v>1247</v>
      </c>
    </row>
    <row r="4533" spans="1:29" x14ac:dyDescent="0.25">
      <c r="A4533" s="4">
        <v>75</v>
      </c>
      <c r="B4533" s="4">
        <v>40</v>
      </c>
      <c r="C4533" s="4" t="s">
        <v>237</v>
      </c>
      <c r="D4533" s="4" t="s">
        <v>238</v>
      </c>
      <c r="E4533" s="4" t="s">
        <v>180</v>
      </c>
      <c r="F4533" s="4" t="s">
        <v>236</v>
      </c>
      <c r="G4533" s="4" t="s">
        <v>196</v>
      </c>
      <c r="H4533" s="4" t="s">
        <v>28</v>
      </c>
      <c r="I4533" s="5">
        <v>37.970113608408276</v>
      </c>
      <c r="J4533" s="5">
        <v>24.779647486084365</v>
      </c>
      <c r="K4533" s="5">
        <v>65.260925320479032</v>
      </c>
      <c r="L4533" s="5">
        <v>183.18687596198978</v>
      </c>
      <c r="M4533" s="5">
        <v>103.10755513033681</v>
      </c>
      <c r="N4533" s="5">
        <v>44.145726667079735</v>
      </c>
      <c r="O4533" s="5">
        <v>21.86069457133765</v>
      </c>
      <c r="P4533" s="5">
        <v>4113308.1035975283</v>
      </c>
      <c r="Q4533" s="5">
        <v>2513279</v>
      </c>
      <c r="R4533" s="5">
        <v>1599028</v>
      </c>
      <c r="S4533" s="5">
        <v>1001.1035975281342</v>
      </c>
      <c r="T4533" s="5">
        <v>5748.9584896197175</v>
      </c>
      <c r="U4533" s="5">
        <v>758.28183054393298</v>
      </c>
      <c r="V4533" s="5">
        <v>6433.6602556862254</v>
      </c>
      <c r="W4533" s="5">
        <v>1536.6780217363869</v>
      </c>
      <c r="X4533" s="5">
        <v>4423.5921000000008</v>
      </c>
      <c r="Y4533" s="5">
        <v>171217.1363859</v>
      </c>
      <c r="Z4533" s="5">
        <v>2826642.67</v>
      </c>
      <c r="AA4533" s="5">
        <v>4200</v>
      </c>
      <c r="AB4533" s="5">
        <v>12800</v>
      </c>
      <c r="AC4533" s="5">
        <v>1250</v>
      </c>
    </row>
    <row r="4534" spans="1:29" x14ac:dyDescent="0.25">
      <c r="A4534" s="4">
        <v>75</v>
      </c>
      <c r="B4534" s="4">
        <v>40</v>
      </c>
      <c r="C4534" s="4" t="s">
        <v>237</v>
      </c>
      <c r="D4534" s="4" t="s">
        <v>238</v>
      </c>
      <c r="E4534" s="4" t="s">
        <v>180</v>
      </c>
      <c r="F4534" s="4" t="s">
        <v>236</v>
      </c>
      <c r="G4534" s="4" t="s">
        <v>196</v>
      </c>
      <c r="H4534" s="4" t="s">
        <v>29</v>
      </c>
      <c r="I4534" s="5">
        <v>40.853457962578737</v>
      </c>
      <c r="J4534" s="5">
        <v>26.871666670188119</v>
      </c>
      <c r="K4534" s="5">
        <v>65.775745824997813</v>
      </c>
      <c r="L4534" s="5">
        <v>180.05997774405023</v>
      </c>
      <c r="M4534" s="5">
        <v>104.15168227089718</v>
      </c>
      <c r="N4534" s="5">
        <v>44.923741980744445</v>
      </c>
      <c r="O4534" s="5">
        <v>24.496125938493023</v>
      </c>
      <c r="P4534" s="5">
        <v>4460573.7161405589</v>
      </c>
      <c r="Q4534" s="5">
        <v>2779878</v>
      </c>
      <c r="R4534" s="5">
        <v>1679281</v>
      </c>
      <c r="S4534" s="5">
        <v>1414.7161405585005</v>
      </c>
      <c r="T4534" s="5">
        <v>5650.8269615732961</v>
      </c>
      <c r="U4534" s="5">
        <v>765.96063389121332</v>
      </c>
      <c r="V4534" s="5">
        <v>6547.0457763185668</v>
      </c>
      <c r="W4534" s="5">
        <v>1538.3755797070967</v>
      </c>
      <c r="X4534" s="5">
        <v>4556.4672</v>
      </c>
      <c r="Y4534" s="5">
        <v>185608.43194809998</v>
      </c>
      <c r="Z4534" s="5">
        <v>3261588.77</v>
      </c>
      <c r="AA4534" s="5">
        <v>4100</v>
      </c>
      <c r="AB4534" s="5">
        <v>12800</v>
      </c>
      <c r="AC4534" s="5">
        <v>1252</v>
      </c>
    </row>
    <row r="4535" spans="1:29" x14ac:dyDescent="0.25">
      <c r="A4535" s="4">
        <v>75</v>
      </c>
      <c r="B4535" s="4">
        <v>40</v>
      </c>
      <c r="C4535" s="4" t="s">
        <v>237</v>
      </c>
      <c r="D4535" s="4" t="s">
        <v>238</v>
      </c>
      <c r="E4535" s="4" t="s">
        <v>180</v>
      </c>
      <c r="F4535" s="4" t="s">
        <v>236</v>
      </c>
      <c r="G4535" s="4" t="s">
        <v>196</v>
      </c>
      <c r="H4535" s="4" t="s">
        <v>30</v>
      </c>
      <c r="I4535" s="5">
        <v>41.22946980895685</v>
      </c>
      <c r="J4535" s="5">
        <v>27.279735202551922</v>
      </c>
      <c r="K4535" s="5">
        <v>66.165622136197271</v>
      </c>
      <c r="L4535" s="5">
        <v>178.55606629579179</v>
      </c>
      <c r="M4535" s="5">
        <v>105.32632530402761</v>
      </c>
      <c r="N4535" s="5">
        <v>45.560490740220239</v>
      </c>
      <c r="O4535" s="5">
        <v>25.1815052784358</v>
      </c>
      <c r="P4535" s="5">
        <v>4528311.2253984204</v>
      </c>
      <c r="Q4535" s="5">
        <v>2738189</v>
      </c>
      <c r="R4535" s="5">
        <v>1788041</v>
      </c>
      <c r="S4535" s="5">
        <v>2081.225398420223</v>
      </c>
      <c r="T4535" s="5">
        <v>5603.6296695036635</v>
      </c>
      <c r="U4535" s="5">
        <v>774.5992876569037</v>
      </c>
      <c r="V4535" s="5">
        <v>6639.8435507802078</v>
      </c>
      <c r="W4535" s="5">
        <v>1540.2839774523295</v>
      </c>
      <c r="X4535" s="5">
        <v>4665.201</v>
      </c>
      <c r="Y4535" s="5">
        <v>179764.7064844</v>
      </c>
      <c r="Z4535" s="5">
        <v>3534335.3699999996</v>
      </c>
      <c r="AA4535" s="5">
        <v>4050</v>
      </c>
      <c r="AB4535" s="5">
        <v>12800</v>
      </c>
      <c r="AC4535" s="5">
        <v>1255</v>
      </c>
    </row>
    <row r="4536" spans="1:29" x14ac:dyDescent="0.25">
      <c r="A4536" s="4">
        <v>75</v>
      </c>
      <c r="B4536" s="4">
        <v>40</v>
      </c>
      <c r="C4536" s="4" t="s">
        <v>237</v>
      </c>
      <c r="D4536" s="4" t="s">
        <v>238</v>
      </c>
      <c r="E4536" s="4" t="s">
        <v>180</v>
      </c>
      <c r="F4536" s="4" t="s">
        <v>236</v>
      </c>
      <c r="G4536" s="4" t="s">
        <v>196</v>
      </c>
      <c r="H4536" s="4" t="s">
        <v>31</v>
      </c>
      <c r="I4536" s="5">
        <v>43.924732626647696</v>
      </c>
      <c r="J4536" s="5">
        <v>29.092419462183472</v>
      </c>
      <c r="K4536" s="5">
        <v>66.232433807767904</v>
      </c>
      <c r="L4536" s="5">
        <v>175.42916807785224</v>
      </c>
      <c r="M4536" s="5">
        <v>106.89251601486816</v>
      </c>
      <c r="N4536" s="5">
        <v>46.270467586543035</v>
      </c>
      <c r="O4536" s="5">
        <v>24.450588071135812</v>
      </c>
      <c r="P4536" s="5">
        <v>4829208.5185739305</v>
      </c>
      <c r="Q4536" s="5">
        <v>2843127</v>
      </c>
      <c r="R4536" s="5">
        <v>1983828</v>
      </c>
      <c r="S4536" s="5">
        <v>2253.5185739306194</v>
      </c>
      <c r="T4536" s="5">
        <v>5505.4981414572421</v>
      </c>
      <c r="U4536" s="5">
        <v>786.1174926778242</v>
      </c>
      <c r="V4536" s="5">
        <v>6743.3133577921444</v>
      </c>
      <c r="W4536" s="5">
        <v>1541.0044193914773</v>
      </c>
      <c r="X4536" s="5">
        <v>4825.3</v>
      </c>
      <c r="Y4536" s="5">
        <v>163008.44006920001</v>
      </c>
      <c r="Z4536" s="5">
        <v>3811326.7875000001</v>
      </c>
      <c r="AA4536" s="5">
        <v>3950</v>
      </c>
      <c r="AB4536" s="5">
        <v>12800</v>
      </c>
      <c r="AC4536" s="5">
        <v>1257</v>
      </c>
    </row>
    <row r="4537" spans="1:29" x14ac:dyDescent="0.25">
      <c r="A4537" s="4">
        <v>75</v>
      </c>
      <c r="B4537" s="4">
        <v>40</v>
      </c>
      <c r="C4537" s="4" t="s">
        <v>237</v>
      </c>
      <c r="D4537" s="4" t="s">
        <v>238</v>
      </c>
      <c r="E4537" s="4" t="s">
        <v>180</v>
      </c>
      <c r="F4537" s="4" t="s">
        <v>236</v>
      </c>
      <c r="G4537" s="4" t="s">
        <v>196</v>
      </c>
      <c r="H4537" s="4" t="s">
        <v>32</v>
      </c>
      <c r="I4537" s="5">
        <v>43.751592474285225</v>
      </c>
      <c r="J4537" s="5">
        <v>29.048191198839934</v>
      </c>
      <c r="K4537" s="5">
        <v>66.393448914831737</v>
      </c>
      <c r="L4537" s="5">
        <v>170.64951425987587</v>
      </c>
      <c r="M4537" s="5">
        <v>108.45870672570872</v>
      </c>
      <c r="N4537" s="5">
        <v>46.415764568035236</v>
      </c>
      <c r="O4537" s="5">
        <v>24.417599681245484</v>
      </c>
      <c r="P4537" s="5">
        <v>4821866.8292249925</v>
      </c>
      <c r="Q4537" s="5">
        <v>2862813</v>
      </c>
      <c r="R4537" s="5">
        <v>1952749</v>
      </c>
      <c r="S4537" s="5">
        <v>6304.8292249927154</v>
      </c>
      <c r="T4537" s="5">
        <v>5355.4981414572421</v>
      </c>
      <c r="U4537" s="5">
        <v>797.63569769874471</v>
      </c>
      <c r="V4537" s="5">
        <v>6764.4884858435453</v>
      </c>
      <c r="W4537" s="5">
        <v>1541.938243768308</v>
      </c>
      <c r="X4537" s="5">
        <v>4855.3999999999996</v>
      </c>
      <c r="Y4537" s="5">
        <v>157107.99075590001</v>
      </c>
      <c r="Z4537" s="5">
        <v>4019309.8933333335</v>
      </c>
      <c r="AA4537" s="5">
        <v>3800</v>
      </c>
      <c r="AB4537" s="5">
        <v>12800</v>
      </c>
      <c r="AC4537" s="5">
        <v>1257</v>
      </c>
    </row>
    <row r="4538" spans="1:29" x14ac:dyDescent="0.25">
      <c r="A4538" s="4">
        <v>75</v>
      </c>
      <c r="B4538" s="4">
        <v>40</v>
      </c>
      <c r="C4538" s="4" t="s">
        <v>237</v>
      </c>
      <c r="D4538" s="4" t="s">
        <v>238</v>
      </c>
      <c r="E4538" s="4" t="s">
        <v>180</v>
      </c>
      <c r="F4538" s="4" t="s">
        <v>236</v>
      </c>
      <c r="G4538" s="4" t="s">
        <v>196</v>
      </c>
      <c r="H4538" s="4" t="s">
        <v>33</v>
      </c>
      <c r="I4538" s="5">
        <v>40.455376874080315</v>
      </c>
      <c r="J4538" s="5">
        <v>27.414359488743472</v>
      </c>
      <c r="K4538" s="5">
        <v>67.764439753143904</v>
      </c>
      <c r="L4538" s="5">
        <v>169.05629632055042</v>
      </c>
      <c r="M4538" s="5">
        <v>110.28592922168937</v>
      </c>
      <c r="N4538" s="5">
        <v>46.158972778796667</v>
      </c>
      <c r="O4538" s="5">
        <v>26.424656937346604</v>
      </c>
      <c r="P4538" s="5">
        <v>4550658.2409337983</v>
      </c>
      <c r="Q4538" s="5">
        <v>2652752</v>
      </c>
      <c r="R4538" s="5">
        <v>1895159</v>
      </c>
      <c r="S4538" s="5">
        <v>2747.2409337981744</v>
      </c>
      <c r="T4538" s="5">
        <v>5305.4981414572421</v>
      </c>
      <c r="U4538" s="5">
        <v>811.0736035564853</v>
      </c>
      <c r="V4538" s="5">
        <v>6727.0644529157389</v>
      </c>
      <c r="W4538" s="5">
        <v>1542.8869375203421</v>
      </c>
      <c r="X4538" s="5">
        <v>4792.3999999999996</v>
      </c>
      <c r="Y4538" s="5">
        <v>183585.21119520001</v>
      </c>
      <c r="Z4538" s="5">
        <v>3866582.2583333333</v>
      </c>
      <c r="AA4538" s="5">
        <v>3750</v>
      </c>
      <c r="AB4538" s="5">
        <v>12800</v>
      </c>
      <c r="AC4538" s="5">
        <v>1257</v>
      </c>
    </row>
    <row r="4539" spans="1:29" x14ac:dyDescent="0.25">
      <c r="A4539" s="4">
        <v>75</v>
      </c>
      <c r="B4539" s="4">
        <v>40</v>
      </c>
      <c r="C4539" s="4" t="s">
        <v>237</v>
      </c>
      <c r="D4539" s="4" t="s">
        <v>238</v>
      </c>
      <c r="E4539" s="4" t="s">
        <v>180</v>
      </c>
      <c r="F4539" s="4" t="s">
        <v>236</v>
      </c>
      <c r="G4539" s="4" t="s">
        <v>196</v>
      </c>
      <c r="H4539" s="4" t="s">
        <v>34</v>
      </c>
      <c r="I4539" s="5">
        <v>41.228322910571663</v>
      </c>
      <c r="J4539" s="5">
        <v>28.533121526252803</v>
      </c>
      <c r="K4539" s="5">
        <v>69.207572639187816</v>
      </c>
      <c r="L4539" s="5">
        <v>165.76625505095151</v>
      </c>
      <c r="M4539" s="5">
        <v>111.98263582509998</v>
      </c>
      <c r="N4539" s="5">
        <v>45.47922433967171</v>
      </c>
      <c r="O4539" s="5">
        <v>29.292980179929049</v>
      </c>
      <c r="P4539" s="5">
        <v>4736367.6202729782</v>
      </c>
      <c r="Q4539" s="5">
        <v>2908462</v>
      </c>
      <c r="R4539" s="5">
        <v>1820851</v>
      </c>
      <c r="S4539" s="5">
        <v>7054.6202729783781</v>
      </c>
      <c r="T4539" s="5">
        <v>5202.24669078026</v>
      </c>
      <c r="U4539" s="5">
        <v>823.55165899581584</v>
      </c>
      <c r="V4539" s="5">
        <v>6628.0000395095776</v>
      </c>
      <c r="W4539" s="5">
        <v>1543.6521528003802</v>
      </c>
      <c r="X4539" s="5">
        <v>4634.3999999999996</v>
      </c>
      <c r="Y4539" s="5">
        <v>223490.14444880001</v>
      </c>
      <c r="Z4539" s="5">
        <v>3712802.1341666668</v>
      </c>
      <c r="AA4539" s="5">
        <v>3700</v>
      </c>
      <c r="AB4539" s="5">
        <v>12800</v>
      </c>
      <c r="AC4539" s="5">
        <v>1200</v>
      </c>
    </row>
    <row r="4540" spans="1:29" x14ac:dyDescent="0.25">
      <c r="A4540" s="4">
        <v>75</v>
      </c>
      <c r="B4540" s="4">
        <v>40</v>
      </c>
      <c r="C4540" s="4" t="s">
        <v>237</v>
      </c>
      <c r="D4540" s="4" t="s">
        <v>238</v>
      </c>
      <c r="E4540" s="4" t="s">
        <v>180</v>
      </c>
      <c r="F4540" s="4" t="s">
        <v>236</v>
      </c>
      <c r="G4540" s="4" t="s">
        <v>196</v>
      </c>
      <c r="H4540" s="4" t="s">
        <v>35</v>
      </c>
      <c r="I4540" s="5">
        <v>40.700076346341525</v>
      </c>
      <c r="J4540" s="5">
        <v>28.519200407039502</v>
      </c>
      <c r="K4540" s="5">
        <v>70.071614029301571</v>
      </c>
      <c r="L4540" s="5">
        <v>164.87405300492927</v>
      </c>
      <c r="M4540" s="5">
        <v>113.80985832108063</v>
      </c>
      <c r="N4540" s="5">
        <v>43.766762788951617</v>
      </c>
      <c r="O4540" s="5">
        <v>31.404985066249257</v>
      </c>
      <c r="P4540" s="5">
        <v>4734056.7781795477</v>
      </c>
      <c r="Q4540" s="5">
        <v>2927908</v>
      </c>
      <c r="R4540" s="5">
        <v>1796602</v>
      </c>
      <c r="S4540" s="5">
        <v>9546.7781795476712</v>
      </c>
      <c r="T4540" s="5">
        <v>5174.24669078026</v>
      </c>
      <c r="U4540" s="5">
        <v>836.98956485355643</v>
      </c>
      <c r="V4540" s="5">
        <v>6378.4312442931077</v>
      </c>
      <c r="W4540" s="5">
        <v>1544.4357253337557</v>
      </c>
      <c r="X4540" s="5">
        <v>4253.4134000000004</v>
      </c>
      <c r="Y4540" s="5">
        <v>248270.24038209999</v>
      </c>
      <c r="Z4540" s="5">
        <v>3769348.8366666669</v>
      </c>
      <c r="AA4540" s="5">
        <v>3672</v>
      </c>
      <c r="AB4540" s="5">
        <v>12800</v>
      </c>
      <c r="AC4540" s="5">
        <v>1200</v>
      </c>
    </row>
    <row r="4541" spans="1:29" x14ac:dyDescent="0.25">
      <c r="A4541" s="4">
        <v>75</v>
      </c>
      <c r="B4541" s="4">
        <v>40</v>
      </c>
      <c r="C4541" s="4" t="s">
        <v>237</v>
      </c>
      <c r="D4541" s="4" t="s">
        <v>238</v>
      </c>
      <c r="E4541" s="4" t="s">
        <v>180</v>
      </c>
      <c r="F4541" s="4" t="s">
        <v>236</v>
      </c>
      <c r="G4541" s="4" t="s">
        <v>196</v>
      </c>
      <c r="H4541" s="4" t="s">
        <v>36</v>
      </c>
      <c r="I4541" s="5">
        <v>40.308925397748638</v>
      </c>
      <c r="J4541" s="5">
        <v>29.636832911344523</v>
      </c>
      <c r="K4541" s="5">
        <v>73.524244615560534</v>
      </c>
      <c r="L4541" s="5">
        <v>162.18116163020377</v>
      </c>
      <c r="M4541" s="5">
        <v>115.76759670963132</v>
      </c>
      <c r="N4541" s="5">
        <v>46.247999760179439</v>
      </c>
      <c r="O4541" s="5">
        <v>36.935968036208614</v>
      </c>
      <c r="P4541" s="5">
        <v>4919578.6601749836</v>
      </c>
      <c r="Q4541" s="5">
        <v>3035098</v>
      </c>
      <c r="R4541" s="5">
        <v>1868206</v>
      </c>
      <c r="S4541" s="5">
        <v>16274.660174984012</v>
      </c>
      <c r="T4541" s="5">
        <v>5089.735610774921</v>
      </c>
      <c r="U4541" s="5">
        <v>851.38732112970706</v>
      </c>
      <c r="V4541" s="5">
        <v>6740.0389669865017</v>
      </c>
      <c r="W4541" s="5">
        <v>1688.8396948152842</v>
      </c>
      <c r="X4541" s="5">
        <v>4310.82</v>
      </c>
      <c r="Y4541" s="5">
        <v>306962.18434739998</v>
      </c>
      <c r="Z4541" s="5">
        <v>4105977.7658333331</v>
      </c>
      <c r="AA4541" s="5">
        <v>3586</v>
      </c>
      <c r="AB4541" s="5">
        <v>12850</v>
      </c>
      <c r="AC4541" s="5">
        <v>1200</v>
      </c>
    </row>
    <row r="4542" spans="1:29" x14ac:dyDescent="0.25">
      <c r="A4542" s="4">
        <v>75</v>
      </c>
      <c r="B4542" s="4">
        <v>40</v>
      </c>
      <c r="C4542" s="4" t="s">
        <v>237</v>
      </c>
      <c r="D4542" s="4" t="s">
        <v>238</v>
      </c>
      <c r="E4542" s="4" t="s">
        <v>180</v>
      </c>
      <c r="F4542" s="4" t="s">
        <v>236</v>
      </c>
      <c r="G4542" s="4" t="s">
        <v>196</v>
      </c>
      <c r="H4542" s="4" t="s">
        <v>37</v>
      </c>
      <c r="I4542" s="5">
        <v>41.403845267267812</v>
      </c>
      <c r="J4542" s="5">
        <v>30.945278939385584</v>
      </c>
      <c r="K4542" s="5">
        <v>74.740108653264755</v>
      </c>
      <c r="L4542" s="5">
        <v>153.48219168148682</v>
      </c>
      <c r="M4542" s="5">
        <v>117.59481920561197</v>
      </c>
      <c r="N4542" s="5">
        <v>49.095690985568851</v>
      </c>
      <c r="O4542" s="5">
        <v>38.117688396637121</v>
      </c>
      <c r="P4542" s="5">
        <v>5136774.7140447451</v>
      </c>
      <c r="Q4542" s="5">
        <v>3183145</v>
      </c>
      <c r="R4542" s="5">
        <v>1933905</v>
      </c>
      <c r="S4542" s="5">
        <v>19724.714044744702</v>
      </c>
      <c r="T4542" s="5">
        <v>4816.735610774921</v>
      </c>
      <c r="U4542" s="5">
        <v>864.82522698744765</v>
      </c>
      <c r="V4542" s="5">
        <v>7155.0525875668291</v>
      </c>
      <c r="W4542" s="5">
        <v>1824.0663275725381</v>
      </c>
      <c r="X4542" s="5">
        <v>4480.9059999999999</v>
      </c>
      <c r="Y4542" s="5">
        <v>325972.76005739998</v>
      </c>
      <c r="Z4542" s="5">
        <v>4055488.6958333338</v>
      </c>
      <c r="AA4542" s="5">
        <v>3313</v>
      </c>
      <c r="AB4542" s="5">
        <v>12850</v>
      </c>
      <c r="AC4542" s="5">
        <v>1200</v>
      </c>
    </row>
    <row r="4543" spans="1:29" x14ac:dyDescent="0.25">
      <c r="A4543" s="4">
        <v>75</v>
      </c>
      <c r="B4543" s="4">
        <v>40</v>
      </c>
      <c r="C4543" s="4" t="s">
        <v>237</v>
      </c>
      <c r="D4543" s="4" t="s">
        <v>238</v>
      </c>
      <c r="E4543" s="4" t="s">
        <v>180</v>
      </c>
      <c r="F4543" s="4" t="s">
        <v>236</v>
      </c>
      <c r="G4543" s="4" t="s">
        <v>196</v>
      </c>
      <c r="H4543" s="4" t="s">
        <v>38</v>
      </c>
      <c r="I4543" s="5">
        <v>43.549225049143224</v>
      </c>
      <c r="J4543" s="5">
        <v>33.144260114654138</v>
      </c>
      <c r="K4543" s="5">
        <v>76.107577292712818</v>
      </c>
      <c r="L4543" s="5">
        <v>151.70697093462451</v>
      </c>
      <c r="M4543" s="5">
        <v>119.55255759416266</v>
      </c>
      <c r="N4543" s="5">
        <v>47.206023281928644</v>
      </c>
      <c r="O4543" s="5">
        <v>42.282152237938405</v>
      </c>
      <c r="P4543" s="5">
        <v>5501795.5277173389</v>
      </c>
      <c r="Q4543" s="5">
        <v>3402596</v>
      </c>
      <c r="R4543" s="5">
        <v>2058608</v>
      </c>
      <c r="S4543" s="5">
        <v>40591.527717339079</v>
      </c>
      <c r="T4543" s="5">
        <v>4761.0238119354626</v>
      </c>
      <c r="U4543" s="5">
        <v>879.22298326359828</v>
      </c>
      <c r="V4543" s="5">
        <v>6879.6583213664289</v>
      </c>
      <c r="W4543" s="5">
        <v>1672.5181417472647</v>
      </c>
      <c r="X4543" s="5">
        <v>4565.2</v>
      </c>
      <c r="Y4543" s="5">
        <v>341480.33079089999</v>
      </c>
      <c r="Z4543" s="5">
        <v>4911182.1558333328</v>
      </c>
      <c r="AA4543" s="5">
        <v>3304</v>
      </c>
      <c r="AB4543" s="5">
        <v>12850</v>
      </c>
      <c r="AC4543" s="5">
        <v>1150</v>
      </c>
    </row>
    <row r="4544" spans="1:29" x14ac:dyDescent="0.25">
      <c r="A4544" s="4">
        <v>75</v>
      </c>
      <c r="B4544" s="4">
        <v>40</v>
      </c>
      <c r="C4544" s="4" t="s">
        <v>237</v>
      </c>
      <c r="D4544" s="4" t="s">
        <v>238</v>
      </c>
      <c r="E4544" s="4" t="s">
        <v>180</v>
      </c>
      <c r="F4544" s="4" t="s">
        <v>236</v>
      </c>
      <c r="G4544" s="4" t="s">
        <v>196</v>
      </c>
      <c r="H4544" s="4" t="s">
        <v>39</v>
      </c>
      <c r="I4544" s="5">
        <v>46.599080607883636</v>
      </c>
      <c r="J4544" s="5">
        <v>35.8872000423586</v>
      </c>
      <c r="K4544" s="5">
        <v>77.012678306548381</v>
      </c>
      <c r="L4544" s="5">
        <v>152.18493631642215</v>
      </c>
      <c r="M4544" s="5">
        <v>121.64081187528342</v>
      </c>
      <c r="N4544" s="5">
        <v>46.373035016629245</v>
      </c>
      <c r="O4544" s="5">
        <v>43.85200335415724</v>
      </c>
      <c r="P4544" s="5">
        <v>5957111.0054150745</v>
      </c>
      <c r="Q4544" s="5">
        <v>3651663</v>
      </c>
      <c r="R4544" s="5">
        <v>2231127</v>
      </c>
      <c r="S4544" s="5">
        <v>74321.005415074978</v>
      </c>
      <c r="T4544" s="5">
        <v>4776.0238119354626</v>
      </c>
      <c r="U4544" s="5">
        <v>894.58058995815895</v>
      </c>
      <c r="V4544" s="5">
        <v>6758.2612145450757</v>
      </c>
      <c r="W4544" s="5">
        <v>1640.5979352747383</v>
      </c>
      <c r="X4544" s="5">
        <v>4492.6660000000002</v>
      </c>
      <c r="Y4544" s="5">
        <v>360243.254312</v>
      </c>
      <c r="Z4544" s="5">
        <v>4962158.7200000007</v>
      </c>
      <c r="AA4544" s="5">
        <v>3319</v>
      </c>
      <c r="AB4544" s="5">
        <v>12850</v>
      </c>
      <c r="AC4544" s="5">
        <v>1150</v>
      </c>
    </row>
    <row r="4545" spans="1:29" x14ac:dyDescent="0.25">
      <c r="A4545" s="4">
        <v>75</v>
      </c>
      <c r="B4545" s="4">
        <v>40</v>
      </c>
      <c r="C4545" s="4" t="s">
        <v>237</v>
      </c>
      <c r="D4545" s="4" t="s">
        <v>238</v>
      </c>
      <c r="E4545" s="4" t="s">
        <v>180</v>
      </c>
      <c r="F4545" s="4" t="s">
        <v>236</v>
      </c>
      <c r="G4545" s="4" t="s">
        <v>196</v>
      </c>
      <c r="H4545" s="4" t="s">
        <v>40</v>
      </c>
      <c r="I4545" s="5">
        <v>51.023521166586121</v>
      </c>
      <c r="J4545" s="5">
        <v>38.533111288216816</v>
      </c>
      <c r="K4545" s="5">
        <v>75.520290264583039</v>
      </c>
      <c r="L4545" s="5">
        <v>143.58155944406471</v>
      </c>
      <c r="M4545" s="5">
        <v>123.72906615640416</v>
      </c>
      <c r="N4545" s="5">
        <v>44.81240580228333</v>
      </c>
      <c r="O4545" s="5">
        <v>41.47494633560337</v>
      </c>
      <c r="P4545" s="5">
        <v>6396320.1658803439</v>
      </c>
      <c r="Q4545" s="5">
        <v>3814733</v>
      </c>
      <c r="R4545" s="5">
        <v>2426713</v>
      </c>
      <c r="S4545" s="5">
        <v>154874.16588034391</v>
      </c>
      <c r="T4545" s="5">
        <v>4506.0238119354626</v>
      </c>
      <c r="U4545" s="5">
        <v>909.93819665271963</v>
      </c>
      <c r="V4545" s="5">
        <v>6530.8199895785028</v>
      </c>
      <c r="W4545" s="5">
        <v>1606.7088169719316</v>
      </c>
      <c r="X4545" s="5">
        <v>4271.3389999999999</v>
      </c>
      <c r="Y4545" s="5">
        <v>361096.23150400002</v>
      </c>
      <c r="Z4545" s="5">
        <v>4293039.08</v>
      </c>
      <c r="AA4545" s="5">
        <v>3049</v>
      </c>
      <c r="AB4545" s="5">
        <v>12850</v>
      </c>
      <c r="AC4545" s="5">
        <v>1150</v>
      </c>
    </row>
    <row r="4546" spans="1:29" x14ac:dyDescent="0.25">
      <c r="A4546" s="4">
        <v>75</v>
      </c>
      <c r="B4546" s="4">
        <v>40</v>
      </c>
      <c r="C4546" s="4" t="s">
        <v>237</v>
      </c>
      <c r="D4546" s="4" t="s">
        <v>238</v>
      </c>
      <c r="E4546" s="4" t="s">
        <v>180</v>
      </c>
      <c r="F4546" s="4" t="s">
        <v>236</v>
      </c>
      <c r="G4546" s="4" t="s">
        <v>196</v>
      </c>
      <c r="H4546" s="4" t="s">
        <v>41</v>
      </c>
      <c r="I4546" s="5">
        <v>50.724994030144764</v>
      </c>
      <c r="J4546" s="5">
        <v>40.231628935423508</v>
      </c>
      <c r="K4546" s="5">
        <v>79.313225569853628</v>
      </c>
      <c r="L4546" s="5">
        <v>140.07647997754873</v>
      </c>
      <c r="M4546" s="5">
        <v>124.77319329696452</v>
      </c>
      <c r="N4546" s="5">
        <v>46.493894170204229</v>
      </c>
      <c r="O4546" s="5">
        <v>49.438846969040085</v>
      </c>
      <c r="P4546" s="5">
        <v>6678266.3237618133</v>
      </c>
      <c r="Q4546" s="5">
        <v>4010698</v>
      </c>
      <c r="R4546" s="5">
        <v>2438186</v>
      </c>
      <c r="S4546" s="5">
        <v>229382.32376181349</v>
      </c>
      <c r="T4546" s="5">
        <v>4396.0238119354626</v>
      </c>
      <c r="U4546" s="5">
        <v>917.61699999999996</v>
      </c>
      <c r="V4546" s="5">
        <v>6775.8748499203675</v>
      </c>
      <c r="W4546" s="5">
        <v>1680.254241079924</v>
      </c>
      <c r="X4546" s="5">
        <v>4343.3950000000004</v>
      </c>
      <c r="Y4546" s="5">
        <v>362821.26618229999</v>
      </c>
      <c r="Z4546" s="5">
        <v>6083066.895833333</v>
      </c>
      <c r="AA4546" s="5">
        <v>2939</v>
      </c>
      <c r="AB4546" s="5">
        <v>12850</v>
      </c>
      <c r="AC4546" s="5">
        <v>1150</v>
      </c>
    </row>
    <row r="4547" spans="1:29" x14ac:dyDescent="0.25">
      <c r="A4547" s="4">
        <v>75</v>
      </c>
      <c r="B4547" s="4">
        <v>40</v>
      </c>
      <c r="C4547" s="4" t="s">
        <v>237</v>
      </c>
      <c r="D4547" s="4" t="s">
        <v>238</v>
      </c>
      <c r="E4547" s="4" t="s">
        <v>180</v>
      </c>
      <c r="F4547" s="4" t="s">
        <v>236</v>
      </c>
      <c r="G4547" s="4" t="s">
        <v>196</v>
      </c>
      <c r="H4547" s="4" t="s">
        <v>42</v>
      </c>
      <c r="I4547" s="5">
        <v>52.13513587463423</v>
      </c>
      <c r="J4547" s="5">
        <v>42.119285201920093</v>
      </c>
      <c r="K4547" s="5">
        <v>80.788674461694001</v>
      </c>
      <c r="L4547" s="5">
        <v>131.1636428625084</v>
      </c>
      <c r="M4547" s="5">
        <v>123.5809623783702</v>
      </c>
      <c r="N4547" s="5">
        <v>48.711978790546667</v>
      </c>
      <c r="O4547" s="5">
        <v>53.697050311155856</v>
      </c>
      <c r="P4547" s="5">
        <v>6991608.627043061</v>
      </c>
      <c r="Q4547" s="5">
        <v>4184568</v>
      </c>
      <c r="R4547" s="5">
        <v>2486442</v>
      </c>
      <c r="S4547" s="5">
        <v>320598.62704306125</v>
      </c>
      <c r="T4547" s="5">
        <v>4116.3120130960042</v>
      </c>
      <c r="U4547" s="5">
        <v>908.84900000000005</v>
      </c>
      <c r="V4547" s="5">
        <v>7099.1315713073482</v>
      </c>
      <c r="W4547" s="5">
        <v>1774.8380456443599</v>
      </c>
      <c r="X4547" s="5">
        <v>4457.317</v>
      </c>
      <c r="Y4547" s="5">
        <v>404854.25089819997</v>
      </c>
      <c r="Z4547" s="5">
        <v>6429016.7416666672</v>
      </c>
      <c r="AA4547" s="5">
        <v>2706</v>
      </c>
      <c r="AB4547" s="5">
        <v>12850</v>
      </c>
      <c r="AC4547" s="5">
        <v>1100</v>
      </c>
    </row>
    <row r="4548" spans="1:29" x14ac:dyDescent="0.25">
      <c r="A4548" s="4">
        <v>75</v>
      </c>
      <c r="B4548" s="4">
        <v>40</v>
      </c>
      <c r="C4548" s="4" t="s">
        <v>237</v>
      </c>
      <c r="D4548" s="4" t="s">
        <v>238</v>
      </c>
      <c r="E4548" s="4" t="s">
        <v>180</v>
      </c>
      <c r="F4548" s="4" t="s">
        <v>236</v>
      </c>
      <c r="G4548" s="4" t="s">
        <v>196</v>
      </c>
      <c r="H4548" s="4" t="s">
        <v>43</v>
      </c>
      <c r="I4548" s="5">
        <v>55.737384282793911</v>
      </c>
      <c r="J4548" s="5">
        <v>44.984157090017632</v>
      </c>
      <c r="K4548" s="5">
        <v>80.707334348131951</v>
      </c>
      <c r="L4548" s="5">
        <v>127.10058405996303</v>
      </c>
      <c r="M4548" s="5">
        <v>116.7362406652997</v>
      </c>
      <c r="N4548" s="5">
        <v>50.659270827322203</v>
      </c>
      <c r="O4548" s="5">
        <v>57.830902122459328</v>
      </c>
      <c r="P4548" s="5">
        <v>7467164.2522672703</v>
      </c>
      <c r="Q4548" s="5">
        <v>4335419</v>
      </c>
      <c r="R4548" s="5">
        <v>2734387</v>
      </c>
      <c r="S4548" s="5">
        <v>397358.25226727041</v>
      </c>
      <c r="T4548" s="5">
        <v>3988.8009330906652</v>
      </c>
      <c r="U4548" s="5">
        <v>858.51099999999997</v>
      </c>
      <c r="V4548" s="5">
        <v>7382.9238277514933</v>
      </c>
      <c r="W4548" s="5">
        <v>1847.6644951603998</v>
      </c>
      <c r="X4548" s="5">
        <v>4623.5622000000003</v>
      </c>
      <c r="Y4548" s="5">
        <v>451371.16839870001</v>
      </c>
      <c r="Z4548" s="5">
        <v>6685807.7991666663</v>
      </c>
      <c r="AA4548" s="5">
        <v>2577</v>
      </c>
      <c r="AB4548" s="5">
        <v>12900</v>
      </c>
      <c r="AC4548" s="5">
        <v>1100</v>
      </c>
    </row>
    <row r="4549" spans="1:29" x14ac:dyDescent="0.25">
      <c r="A4549" s="4">
        <v>75</v>
      </c>
      <c r="B4549" s="4">
        <v>40</v>
      </c>
      <c r="C4549" s="4" t="s">
        <v>237</v>
      </c>
      <c r="D4549" s="4" t="s">
        <v>238</v>
      </c>
      <c r="E4549" s="4" t="s">
        <v>180</v>
      </c>
      <c r="F4549" s="4" t="s">
        <v>236</v>
      </c>
      <c r="G4549" s="4" t="s">
        <v>196</v>
      </c>
      <c r="H4549" s="4" t="s">
        <v>44</v>
      </c>
      <c r="I4549" s="5">
        <v>59.349096149134802</v>
      </c>
      <c r="J4549" s="5">
        <v>49.061032553970158</v>
      </c>
      <c r="K4549" s="5">
        <v>82.665172238996874</v>
      </c>
      <c r="L4549" s="5">
        <v>126.24024637272728</v>
      </c>
      <c r="M4549" s="5">
        <v>115.65455761814893</v>
      </c>
      <c r="N4549" s="5">
        <v>51.1471367051088</v>
      </c>
      <c r="O4549" s="5">
        <v>65.034929440238386</v>
      </c>
      <c r="P4549" s="5">
        <v>8143906.9255700745</v>
      </c>
      <c r="Q4549" s="5">
        <v>4651344</v>
      </c>
      <c r="R4549" s="5">
        <v>2961767</v>
      </c>
      <c r="S4549" s="5">
        <v>530795.92557007459</v>
      </c>
      <c r="T4549" s="5">
        <v>3961.8009330906652</v>
      </c>
      <c r="U4549" s="5">
        <v>850.55600000000004</v>
      </c>
      <c r="V4549" s="5">
        <v>7454.0238762724239</v>
      </c>
      <c r="W4549" s="5">
        <v>1833.2183279560002</v>
      </c>
      <c r="X4549" s="5">
        <v>4879.3035999999993</v>
      </c>
      <c r="Y4549" s="5">
        <v>461847.3140295</v>
      </c>
      <c r="Z4549" s="5">
        <v>8272551.2583333338</v>
      </c>
      <c r="AA4549" s="5">
        <v>2550</v>
      </c>
      <c r="AB4549" s="5">
        <v>12900</v>
      </c>
      <c r="AC4549" s="5">
        <v>1100</v>
      </c>
    </row>
    <row r="4550" spans="1:29" x14ac:dyDescent="0.25">
      <c r="A4550" s="4">
        <v>75</v>
      </c>
      <c r="B4550" s="4">
        <v>40</v>
      </c>
      <c r="C4550" s="4" t="s">
        <v>237</v>
      </c>
      <c r="D4550" s="4" t="s">
        <v>238</v>
      </c>
      <c r="E4550" s="4" t="s">
        <v>180</v>
      </c>
      <c r="F4550" s="4" t="s">
        <v>236</v>
      </c>
      <c r="G4550" s="4" t="s">
        <v>196</v>
      </c>
      <c r="H4550" s="4" t="s">
        <v>45</v>
      </c>
      <c r="I4550" s="5">
        <v>63.590421710572556</v>
      </c>
      <c r="J4550" s="5">
        <v>52.764216840162895</v>
      </c>
      <c r="K4550" s="5">
        <v>82.975101313709786</v>
      </c>
      <c r="L4550" s="5">
        <v>121.4890586432995</v>
      </c>
      <c r="M4550" s="5">
        <v>117.20929853092352</v>
      </c>
      <c r="N4550" s="5">
        <v>52.821023814850193</v>
      </c>
      <c r="O4550" s="5">
        <v>63.501413815378143</v>
      </c>
      <c r="P4550" s="5">
        <v>8758618.5731859542</v>
      </c>
      <c r="Q4550" s="5">
        <v>4895257</v>
      </c>
      <c r="R4550" s="5">
        <v>3153634</v>
      </c>
      <c r="S4550" s="5">
        <v>709727.57318595459</v>
      </c>
      <c r="T4550" s="5">
        <v>3812.694285087462</v>
      </c>
      <c r="U4550" s="5">
        <v>861.99</v>
      </c>
      <c r="V4550" s="5">
        <v>7697.970953</v>
      </c>
      <c r="W4550" s="5">
        <v>1909.3048088400001</v>
      </c>
      <c r="X4550" s="5">
        <v>4931.8897000000006</v>
      </c>
      <c r="Y4550" s="5">
        <v>491571.08678370004</v>
      </c>
      <c r="Z4550" s="5">
        <v>7402692.836666666</v>
      </c>
      <c r="AA4550" s="5">
        <v>2400</v>
      </c>
      <c r="AB4550" s="5">
        <v>12930</v>
      </c>
      <c r="AC4550" s="5">
        <v>1100</v>
      </c>
    </row>
    <row r="4551" spans="1:29" x14ac:dyDescent="0.25">
      <c r="A4551" s="4">
        <v>75</v>
      </c>
      <c r="B4551" s="4">
        <v>40</v>
      </c>
      <c r="C4551" s="4" t="s">
        <v>237</v>
      </c>
      <c r="D4551" s="4" t="s">
        <v>238</v>
      </c>
      <c r="E4551" s="4" t="s">
        <v>180</v>
      </c>
      <c r="F4551" s="4" t="s">
        <v>236</v>
      </c>
      <c r="G4551" s="4" t="s">
        <v>196</v>
      </c>
      <c r="H4551" s="4" t="s">
        <v>46</v>
      </c>
      <c r="I4551" s="5">
        <v>67.545243838491515</v>
      </c>
      <c r="J4551" s="5">
        <v>56.21497911864703</v>
      </c>
      <c r="K4551" s="5">
        <v>83.225666122493422</v>
      </c>
      <c r="L4551" s="5">
        <v>118.30452050388517</v>
      </c>
      <c r="M4551" s="5">
        <v>114.96910642510214</v>
      </c>
      <c r="N4551" s="5">
        <v>52.849284232783276</v>
      </c>
      <c r="O4551" s="5">
        <v>67.587209151764242</v>
      </c>
      <c r="P4551" s="5">
        <v>9331429.3224772215</v>
      </c>
      <c r="Q4551" s="5">
        <v>5077163</v>
      </c>
      <c r="R4551" s="5">
        <v>3247134</v>
      </c>
      <c r="S4551" s="5">
        <v>1007132.3224772223</v>
      </c>
      <c r="T4551" s="5">
        <v>3712.7538418872487</v>
      </c>
      <c r="U4551" s="5">
        <v>845.51499999999999</v>
      </c>
      <c r="V4551" s="5">
        <v>7702.0895380000002</v>
      </c>
      <c r="W4551" s="5">
        <v>1952.4497876</v>
      </c>
      <c r="X4551" s="5">
        <v>5046.6676000000007</v>
      </c>
      <c r="Y4551" s="5">
        <v>516259.41714209999</v>
      </c>
      <c r="Z4551" s="5">
        <v>7986154.6291666673</v>
      </c>
      <c r="AA4551" s="5">
        <v>2300</v>
      </c>
      <c r="AB4551" s="5">
        <v>12932</v>
      </c>
      <c r="AC4551" s="5">
        <v>1100</v>
      </c>
    </row>
    <row r="4552" spans="1:29" x14ac:dyDescent="0.25">
      <c r="A4552" s="4">
        <v>75</v>
      </c>
      <c r="B4552" s="4">
        <v>40</v>
      </c>
      <c r="C4552" s="4" t="s">
        <v>237</v>
      </c>
      <c r="D4552" s="4" t="s">
        <v>238</v>
      </c>
      <c r="E4552" s="4" t="s">
        <v>180</v>
      </c>
      <c r="F4552" s="4" t="s">
        <v>236</v>
      </c>
      <c r="G4552" s="4" t="s">
        <v>196</v>
      </c>
      <c r="H4552" s="4" t="s">
        <v>47</v>
      </c>
      <c r="I4552" s="5">
        <v>69.488980440233121</v>
      </c>
      <c r="J4552" s="5">
        <v>57.718935003300558</v>
      </c>
      <c r="K4552" s="5">
        <v>83.061997222630268</v>
      </c>
      <c r="L4552" s="5">
        <v>118.20228534019765</v>
      </c>
      <c r="M4552" s="5">
        <v>109.83672092985312</v>
      </c>
      <c r="N4552" s="5">
        <v>54.469603735015994</v>
      </c>
      <c r="O4552" s="5">
        <v>70.562509074988853</v>
      </c>
      <c r="P4552" s="5">
        <v>9581079.1179907601</v>
      </c>
      <c r="Q4552" s="5">
        <v>4946611</v>
      </c>
      <c r="R4552" s="5">
        <v>3388449</v>
      </c>
      <c r="S4552" s="5">
        <v>1246019.1179907599</v>
      </c>
      <c r="T4552" s="5">
        <v>3709.5453930879962</v>
      </c>
      <c r="U4552" s="5">
        <v>807.77</v>
      </c>
      <c r="V4552" s="5">
        <v>7938.2298389999996</v>
      </c>
      <c r="W4552" s="5">
        <v>2332.8997639999998</v>
      </c>
      <c r="X4552" s="5">
        <v>5276.1944999999996</v>
      </c>
      <c r="Y4552" s="5">
        <v>532665.65488469996</v>
      </c>
      <c r="Z4552" s="5">
        <v>8437806.2358333319</v>
      </c>
      <c r="AA4552" s="5">
        <v>2297</v>
      </c>
      <c r="AB4552" s="5">
        <v>12925</v>
      </c>
      <c r="AC4552" s="5">
        <v>1100</v>
      </c>
    </row>
    <row r="4553" spans="1:29" x14ac:dyDescent="0.25">
      <c r="A4553" s="4">
        <v>75</v>
      </c>
      <c r="B4553" s="4">
        <v>40</v>
      </c>
      <c r="C4553" s="4" t="s">
        <v>237</v>
      </c>
      <c r="D4553" s="4" t="s">
        <v>238</v>
      </c>
      <c r="E4553" s="4" t="s">
        <v>180</v>
      </c>
      <c r="F4553" s="4" t="s">
        <v>236</v>
      </c>
      <c r="G4553" s="4" t="s">
        <v>196</v>
      </c>
      <c r="H4553" s="4" t="s">
        <v>48</v>
      </c>
      <c r="I4553" s="5">
        <v>69.768063501022212</v>
      </c>
      <c r="J4553" s="5">
        <v>59.239489632379147</v>
      </c>
      <c r="K4553" s="5">
        <v>84.909178583566629</v>
      </c>
      <c r="L4553" s="5">
        <v>118.10669226383813</v>
      </c>
      <c r="M4553" s="5">
        <v>111.98880107909955</v>
      </c>
      <c r="N4553" s="5">
        <v>55.461829174536142</v>
      </c>
      <c r="O4553" s="5">
        <v>73.6531529995504</v>
      </c>
      <c r="P4553" s="5">
        <v>9833484.2291314285</v>
      </c>
      <c r="Q4553" s="5">
        <v>5030169</v>
      </c>
      <c r="R4553" s="5">
        <v>3500079</v>
      </c>
      <c r="S4553" s="5">
        <v>1303236.2291314285</v>
      </c>
      <c r="T4553" s="5">
        <v>3706.5453930879962</v>
      </c>
      <c r="U4553" s="5">
        <v>823.59699999999998</v>
      </c>
      <c r="V4553" s="5">
        <v>8082.8336740000004</v>
      </c>
      <c r="W4553" s="5">
        <v>2334.4219600000001</v>
      </c>
      <c r="X4553" s="5">
        <v>5311.7232000000004</v>
      </c>
      <c r="Y4553" s="5">
        <v>567147.99749960005</v>
      </c>
      <c r="Z4553" s="5">
        <v>8632215.2416666672</v>
      </c>
      <c r="AA4553" s="5">
        <v>2294</v>
      </c>
      <c r="AB4553" s="5">
        <v>12925</v>
      </c>
      <c r="AC4553" s="5">
        <v>1100</v>
      </c>
    </row>
    <row r="4554" spans="1:29" x14ac:dyDescent="0.25">
      <c r="A4554" s="4">
        <v>75</v>
      </c>
      <c r="B4554" s="4">
        <v>40</v>
      </c>
      <c r="C4554" s="4" t="s">
        <v>237</v>
      </c>
      <c r="D4554" s="4" t="s">
        <v>238</v>
      </c>
      <c r="E4554" s="4" t="s">
        <v>180</v>
      </c>
      <c r="F4554" s="4" t="s">
        <v>236</v>
      </c>
      <c r="G4554" s="4" t="s">
        <v>196</v>
      </c>
      <c r="H4554" s="4" t="s">
        <v>49</v>
      </c>
      <c r="I4554" s="5">
        <v>66.987293399074218</v>
      </c>
      <c r="J4554" s="5">
        <v>57.322663358486537</v>
      </c>
      <c r="K4554" s="5">
        <v>85.57244284671863</v>
      </c>
      <c r="L4554" s="5">
        <v>112.88568177094206</v>
      </c>
      <c r="M4554" s="5">
        <v>109.01774204952764</v>
      </c>
      <c r="N4554" s="5">
        <v>56.14513591414822</v>
      </c>
      <c r="O4554" s="5">
        <v>80.946646410323297</v>
      </c>
      <c r="P4554" s="5">
        <v>9515299.8380895928</v>
      </c>
      <c r="Q4554" s="5">
        <v>4928139</v>
      </c>
      <c r="R4554" s="5">
        <v>3416655</v>
      </c>
      <c r="S4554" s="5">
        <v>1170505.8380895937</v>
      </c>
      <c r="T4554" s="5">
        <v>3542.694285087462</v>
      </c>
      <c r="U4554" s="5">
        <v>801.74699999999996</v>
      </c>
      <c r="V4554" s="5">
        <v>8182.416663</v>
      </c>
      <c r="W4554" s="5">
        <v>2336.0243999999998</v>
      </c>
      <c r="X4554" s="5">
        <v>5360.5675999999994</v>
      </c>
      <c r="Y4554" s="5">
        <v>574711.43099809997</v>
      </c>
      <c r="Z4554" s="5">
        <v>10298965.415833332</v>
      </c>
      <c r="AA4554" s="5">
        <v>2130</v>
      </c>
      <c r="AB4554" s="5">
        <v>12930</v>
      </c>
      <c r="AC4554" s="5">
        <v>1100</v>
      </c>
    </row>
    <row r="4555" spans="1:29" x14ac:dyDescent="0.25">
      <c r="A4555" s="4">
        <v>75</v>
      </c>
      <c r="B4555" s="4">
        <v>40</v>
      </c>
      <c r="C4555" s="4" t="s">
        <v>237</v>
      </c>
      <c r="D4555" s="4" t="s">
        <v>238</v>
      </c>
      <c r="E4555" s="4" t="s">
        <v>180</v>
      </c>
      <c r="F4555" s="4" t="s">
        <v>236</v>
      </c>
      <c r="G4555" s="4" t="s">
        <v>196</v>
      </c>
      <c r="H4555" s="4" t="s">
        <v>50</v>
      </c>
      <c r="I4555" s="5">
        <v>72.916355304878579</v>
      </c>
      <c r="J4555" s="5">
        <v>62.543749419012556</v>
      </c>
      <c r="K4555" s="5">
        <v>85.774651184228816</v>
      </c>
      <c r="L4555" s="5">
        <v>112.31481546849189</v>
      </c>
      <c r="M4555" s="5">
        <v>110.38442920313072</v>
      </c>
      <c r="N4555" s="5">
        <v>57.409280618845493</v>
      </c>
      <c r="O4555" s="5">
        <v>78.199752669230634</v>
      </c>
      <c r="P4555" s="5">
        <v>10381976.235096537</v>
      </c>
      <c r="Q4555" s="5">
        <v>5150043</v>
      </c>
      <c r="R4555" s="5">
        <v>3524337</v>
      </c>
      <c r="S4555" s="5">
        <v>1707596.2350965356</v>
      </c>
      <c r="T4555" s="5">
        <v>3524.7787730799878</v>
      </c>
      <c r="U4555" s="5">
        <v>811.798</v>
      </c>
      <c r="V4555" s="5">
        <v>8366.6491619999997</v>
      </c>
      <c r="W4555" s="5">
        <v>2337.7159999999999</v>
      </c>
      <c r="X4555" s="5">
        <v>5299.2255999999998</v>
      </c>
      <c r="Y4555" s="5">
        <v>570320.43646879995</v>
      </c>
      <c r="Z4555" s="5">
        <v>9682822.9649999999</v>
      </c>
      <c r="AA4555" s="5">
        <v>2110</v>
      </c>
      <c r="AB4555" s="5">
        <v>13000</v>
      </c>
      <c r="AC4555" s="5">
        <v>1100</v>
      </c>
    </row>
    <row r="4556" spans="1:29" x14ac:dyDescent="0.25">
      <c r="A4556" s="4">
        <v>75</v>
      </c>
      <c r="B4556" s="4">
        <v>40</v>
      </c>
      <c r="C4556" s="4" t="s">
        <v>237</v>
      </c>
      <c r="D4556" s="4" t="s">
        <v>238</v>
      </c>
      <c r="E4556" s="4" t="s">
        <v>180</v>
      </c>
      <c r="F4556" s="4" t="s">
        <v>236</v>
      </c>
      <c r="G4556" s="4" t="s">
        <v>196</v>
      </c>
      <c r="H4556" s="4" t="s">
        <v>51</v>
      </c>
      <c r="I4556" s="5">
        <v>84.239289039555757</v>
      </c>
      <c r="J4556" s="5">
        <v>70.973717404114097</v>
      </c>
      <c r="K4556" s="5">
        <v>84.252512352979778</v>
      </c>
      <c r="L4556" s="5">
        <v>113.58938981995223</v>
      </c>
      <c r="M4556" s="5">
        <v>104.30157676890194</v>
      </c>
      <c r="N4556" s="5">
        <v>59.191848975224865</v>
      </c>
      <c r="O4556" s="5">
        <v>77.203066397542429</v>
      </c>
      <c r="P4556" s="5">
        <v>11781312.349367674</v>
      </c>
      <c r="Q4556" s="5">
        <v>5535983</v>
      </c>
      <c r="R4556" s="5">
        <v>3742670</v>
      </c>
      <c r="S4556" s="5">
        <v>2502659.3493676754</v>
      </c>
      <c r="T4556" s="5">
        <v>3564.7787730799878</v>
      </c>
      <c r="U4556" s="5">
        <v>767.06299999999999</v>
      </c>
      <c r="V4556" s="5">
        <v>8626.4351040000001</v>
      </c>
      <c r="W4556" s="5">
        <v>2338.5160000000001</v>
      </c>
      <c r="X4556" s="5">
        <v>5338.6498000000001</v>
      </c>
      <c r="Y4556" s="5">
        <v>571388.6773479</v>
      </c>
      <c r="Z4556" s="5">
        <v>9099464.8825000003</v>
      </c>
      <c r="AA4556" s="5">
        <v>2150</v>
      </c>
      <c r="AB4556" s="5">
        <v>13000</v>
      </c>
      <c r="AC4556" s="5">
        <v>1100</v>
      </c>
    </row>
    <row r="4557" spans="1:29" x14ac:dyDescent="0.25">
      <c r="A4557" s="4">
        <v>75</v>
      </c>
      <c r="B4557" s="4">
        <v>40</v>
      </c>
      <c r="C4557" s="4" t="s">
        <v>237</v>
      </c>
      <c r="D4557" s="4" t="s">
        <v>238</v>
      </c>
      <c r="E4557" s="4" t="s">
        <v>180</v>
      </c>
      <c r="F4557" s="4" t="s">
        <v>236</v>
      </c>
      <c r="G4557" s="4" t="s">
        <v>196</v>
      </c>
      <c r="H4557" s="4" t="s">
        <v>52</v>
      </c>
      <c r="I4557" s="5">
        <v>82.976885558356727</v>
      </c>
      <c r="J4557" s="5">
        <v>70.623483048344113</v>
      </c>
      <c r="K4557" s="5">
        <v>85.112236465750897</v>
      </c>
      <c r="L4557" s="5">
        <v>111.35535413224186</v>
      </c>
      <c r="M4557" s="5">
        <v>104.66259103542427</v>
      </c>
      <c r="N4557" s="5">
        <v>57.825014741987907</v>
      </c>
      <c r="O4557" s="5">
        <v>80.911615033626859</v>
      </c>
      <c r="P4557" s="5">
        <v>11723175.048804544</v>
      </c>
      <c r="Q4557" s="5">
        <v>5631104</v>
      </c>
      <c r="R4557" s="5">
        <v>3687999</v>
      </c>
      <c r="S4557" s="5">
        <v>2404072.0488045444</v>
      </c>
      <c r="T4557" s="5">
        <v>3494.6679730265992</v>
      </c>
      <c r="U4557" s="5">
        <v>769.71799999999996</v>
      </c>
      <c r="V4557" s="5">
        <v>8427.236954</v>
      </c>
      <c r="W4557" s="5">
        <v>2339.3159999999998</v>
      </c>
      <c r="X4557" s="5">
        <v>5230.2533999999996</v>
      </c>
      <c r="Y4557" s="5">
        <v>573524.20199590002</v>
      </c>
      <c r="Z4557" s="5">
        <v>11023387.103333334</v>
      </c>
      <c r="AA4557" s="5">
        <v>2065</v>
      </c>
      <c r="AB4557" s="5">
        <v>13500</v>
      </c>
      <c r="AC4557" s="5">
        <v>1100</v>
      </c>
    </row>
    <row r="4558" spans="1:29" x14ac:dyDescent="0.25">
      <c r="A4558" s="4">
        <v>75</v>
      </c>
      <c r="B4558" s="4">
        <v>40</v>
      </c>
      <c r="C4558" s="4" t="s">
        <v>237</v>
      </c>
      <c r="D4558" s="4" t="s">
        <v>238</v>
      </c>
      <c r="E4558" s="4" t="s">
        <v>180</v>
      </c>
      <c r="F4558" s="4" t="s">
        <v>236</v>
      </c>
      <c r="G4558" s="4" t="s">
        <v>196</v>
      </c>
      <c r="H4558" s="4" t="s">
        <v>53</v>
      </c>
      <c r="I4558" s="5">
        <v>84.378126713957556</v>
      </c>
      <c r="J4558" s="5">
        <v>72.436890701530487</v>
      </c>
      <c r="K4558" s="5">
        <v>85.847948422808713</v>
      </c>
      <c r="L4558" s="5">
        <v>106.89434390213059</v>
      </c>
      <c r="M4558" s="5">
        <v>108.86436197697124</v>
      </c>
      <c r="N4558" s="5">
        <v>58.932386015276798</v>
      </c>
      <c r="O4558" s="5">
        <v>79.277665025141033</v>
      </c>
      <c r="P4558" s="5">
        <v>12024192.422000276</v>
      </c>
      <c r="Q4558" s="5">
        <v>5880703</v>
      </c>
      <c r="R4558" s="5">
        <v>3695948</v>
      </c>
      <c r="S4558" s="5">
        <v>2447541.4220002759</v>
      </c>
      <c r="T4558" s="5">
        <v>3354.6679730265992</v>
      </c>
      <c r="U4558" s="5">
        <v>800.61900000000003</v>
      </c>
      <c r="V4558" s="5">
        <v>8588.6217830000005</v>
      </c>
      <c r="W4558" s="5">
        <v>2340.116</v>
      </c>
      <c r="X4558" s="5">
        <v>5182.6024000000007</v>
      </c>
      <c r="Y4558" s="5">
        <v>582972.33168269997</v>
      </c>
      <c r="Z4558" s="5">
        <v>9548287.504999999</v>
      </c>
      <c r="AA4558" s="5">
        <v>1925</v>
      </c>
      <c r="AB4558" s="5">
        <v>13500</v>
      </c>
      <c r="AC4558" s="5">
        <v>1100</v>
      </c>
    </row>
    <row r="4559" spans="1:29" x14ac:dyDescent="0.25">
      <c r="A4559" s="4">
        <v>75</v>
      </c>
      <c r="B4559" s="4">
        <v>40</v>
      </c>
      <c r="C4559" s="4" t="s">
        <v>237</v>
      </c>
      <c r="D4559" s="4" t="s">
        <v>238</v>
      </c>
      <c r="E4559" s="4" t="s">
        <v>180</v>
      </c>
      <c r="F4559" s="4" t="s">
        <v>236</v>
      </c>
      <c r="G4559" s="4" t="s">
        <v>196</v>
      </c>
      <c r="H4559" s="4" t="s">
        <v>54</v>
      </c>
      <c r="I4559" s="5">
        <v>84.585520067734492</v>
      </c>
      <c r="J4559" s="5">
        <v>77.063169565281811</v>
      </c>
      <c r="K4559" s="5">
        <v>91.106810602536996</v>
      </c>
      <c r="L4559" s="5">
        <v>107.68742229913857</v>
      </c>
      <c r="M4559" s="5">
        <v>107.37094589817086</v>
      </c>
      <c r="N4559" s="5">
        <v>62.303214925217233</v>
      </c>
      <c r="O4559" s="5">
        <v>92.816800304018997</v>
      </c>
      <c r="P4559" s="5">
        <v>12792133.545878518</v>
      </c>
      <c r="Q4559" s="5">
        <v>5972252</v>
      </c>
      <c r="R4559" s="5">
        <v>3952131</v>
      </c>
      <c r="S4559" s="5">
        <v>2867750.5458785184</v>
      </c>
      <c r="T4559" s="5">
        <v>3379.557172973211</v>
      </c>
      <c r="U4559" s="5">
        <v>789.63599999999997</v>
      </c>
      <c r="V4559" s="5">
        <v>9079.8758550000002</v>
      </c>
      <c r="W4559" s="5">
        <v>2343.779801685112</v>
      </c>
      <c r="X4559" s="5">
        <v>5314.0357999999997</v>
      </c>
      <c r="Y4559" s="5">
        <v>673497.54533360002</v>
      </c>
      <c r="Z4559" s="5">
        <v>11690082.388333334</v>
      </c>
      <c r="AA4559" s="5">
        <v>1935</v>
      </c>
      <c r="AB4559" s="5">
        <v>14000</v>
      </c>
      <c r="AC4559" s="5">
        <v>1100</v>
      </c>
    </row>
    <row r="4560" spans="1:29" x14ac:dyDescent="0.25">
      <c r="A4560" s="4">
        <v>75</v>
      </c>
      <c r="B4560" s="4">
        <v>40</v>
      </c>
      <c r="C4560" s="4" t="s">
        <v>237</v>
      </c>
      <c r="D4560" s="4" t="s">
        <v>238</v>
      </c>
      <c r="E4560" s="4" t="s">
        <v>180</v>
      </c>
      <c r="F4560" s="4" t="s">
        <v>236</v>
      </c>
      <c r="G4560" s="4" t="s">
        <v>196</v>
      </c>
      <c r="H4560" s="4" t="s">
        <v>55</v>
      </c>
      <c r="I4560" s="5">
        <v>90.874715500735476</v>
      </c>
      <c r="J4560" s="5">
        <v>81.458517999352523</v>
      </c>
      <c r="K4560" s="5">
        <v>89.638264670763377</v>
      </c>
      <c r="L4560" s="5">
        <v>106.09420435981313</v>
      </c>
      <c r="M4560" s="5">
        <v>107.38236781846761</v>
      </c>
      <c r="N4560" s="5">
        <v>66.429954114464891</v>
      </c>
      <c r="O4560" s="5">
        <v>85.078184718239754</v>
      </c>
      <c r="P4560" s="5">
        <v>13521741.27505024</v>
      </c>
      <c r="Q4560" s="5">
        <v>6326069</v>
      </c>
      <c r="R4560" s="5">
        <v>4112559</v>
      </c>
      <c r="S4560" s="5">
        <v>3083113.2750502392</v>
      </c>
      <c r="T4560" s="5">
        <v>3329.557172973211</v>
      </c>
      <c r="U4560" s="5">
        <v>789.72</v>
      </c>
      <c r="V4560" s="5">
        <v>9681.2939289999995</v>
      </c>
      <c r="W4560" s="5">
        <v>2348.7860990300755</v>
      </c>
      <c r="X4560" s="5">
        <v>5367.1048000000001</v>
      </c>
      <c r="Y4560" s="5">
        <v>583294.58618730004</v>
      </c>
      <c r="Z4560" s="5">
        <v>12961936.579999998</v>
      </c>
      <c r="AA4560" s="5">
        <v>1885</v>
      </c>
      <c r="AB4560" s="5">
        <v>14000</v>
      </c>
      <c r="AC4560" s="5">
        <v>1100</v>
      </c>
    </row>
    <row r="4561" spans="1:29" x14ac:dyDescent="0.25">
      <c r="A4561" s="4">
        <v>75</v>
      </c>
      <c r="B4561" s="4">
        <v>40</v>
      </c>
      <c r="C4561" s="4" t="s">
        <v>237</v>
      </c>
      <c r="D4561" s="4" t="s">
        <v>238</v>
      </c>
      <c r="E4561" s="4" t="s">
        <v>180</v>
      </c>
      <c r="F4561" s="4" t="s">
        <v>236</v>
      </c>
      <c r="G4561" s="4" t="s">
        <v>196</v>
      </c>
      <c r="H4561" s="4" t="s">
        <v>56</v>
      </c>
      <c r="I4561" s="5">
        <v>92.009998088878817</v>
      </c>
      <c r="J4561" s="5">
        <v>86.35451178316363</v>
      </c>
      <c r="K4561" s="5">
        <v>93.853400257380514</v>
      </c>
      <c r="L4561" s="5">
        <v>103.38573386295987</v>
      </c>
      <c r="M4561" s="5">
        <v>108.34153717291154</v>
      </c>
      <c r="N4561" s="5">
        <v>72.209465793530825</v>
      </c>
      <c r="O4561" s="5">
        <v>92.305198262951208</v>
      </c>
      <c r="P4561" s="5">
        <v>14334453.841579799</v>
      </c>
      <c r="Q4561" s="5">
        <v>6516614</v>
      </c>
      <c r="R4561" s="5">
        <v>4506928</v>
      </c>
      <c r="S4561" s="5">
        <v>3310911.8415797986</v>
      </c>
      <c r="T4561" s="5">
        <v>3244.557172973211</v>
      </c>
      <c r="U4561" s="5">
        <v>796.774</v>
      </c>
      <c r="V4561" s="5">
        <v>10523.581901</v>
      </c>
      <c r="W4561" s="5">
        <v>2351.4900320949027</v>
      </c>
      <c r="X4561" s="5">
        <v>5374.2254000000003</v>
      </c>
      <c r="Y4561" s="5">
        <v>623237.27755</v>
      </c>
      <c r="Z4561" s="5">
        <v>14803412.532499999</v>
      </c>
      <c r="AA4561" s="5">
        <v>1800</v>
      </c>
      <c r="AB4561" s="5">
        <v>14000</v>
      </c>
      <c r="AC4561" s="5">
        <v>1100</v>
      </c>
    </row>
    <row r="4562" spans="1:29" x14ac:dyDescent="0.25">
      <c r="A4562" s="4">
        <v>75</v>
      </c>
      <c r="B4562" s="4">
        <v>40</v>
      </c>
      <c r="C4562" s="4" t="s">
        <v>237</v>
      </c>
      <c r="D4562" s="4" t="s">
        <v>238</v>
      </c>
      <c r="E4562" s="4" t="s">
        <v>180</v>
      </c>
      <c r="F4562" s="4" t="s">
        <v>236</v>
      </c>
      <c r="G4562" s="4" t="s">
        <v>196</v>
      </c>
      <c r="H4562" s="4" t="s">
        <v>57</v>
      </c>
      <c r="I4562" s="5">
        <v>85.562378417634278</v>
      </c>
      <c r="J4562" s="5">
        <v>83.034787271689325</v>
      </c>
      <c r="K4562" s="5">
        <v>97.045908268692955</v>
      </c>
      <c r="L4562" s="5">
        <v>101.08497557949141</v>
      </c>
      <c r="M4562" s="5">
        <v>107.75575583197811</v>
      </c>
      <c r="N4562" s="5">
        <v>75.962380712538547</v>
      </c>
      <c r="O4562" s="5">
        <v>100.0134684861565</v>
      </c>
      <c r="P4562" s="5">
        <v>13783394.762049835</v>
      </c>
      <c r="Q4562" s="5">
        <v>6080760</v>
      </c>
      <c r="R4562" s="5">
        <v>4552951</v>
      </c>
      <c r="S4562" s="5">
        <v>3149683.7620498342</v>
      </c>
      <c r="T4562" s="5">
        <v>3172.3524159629251</v>
      </c>
      <c r="U4562" s="5">
        <v>792.46600000000001</v>
      </c>
      <c r="V4562" s="5">
        <v>11070.519994</v>
      </c>
      <c r="W4562" s="5">
        <v>2351.1894836379652</v>
      </c>
      <c r="X4562" s="5">
        <v>5206.5526</v>
      </c>
      <c r="Y4562" s="5">
        <v>704563.49834020005</v>
      </c>
      <c r="Z4562" s="5">
        <v>13910761.159999998</v>
      </c>
      <c r="AA4562" s="5">
        <v>1719</v>
      </c>
      <c r="AB4562" s="5">
        <v>14013</v>
      </c>
      <c r="AC4562" s="5">
        <v>1109</v>
      </c>
    </row>
    <row r="4563" spans="1:29" x14ac:dyDescent="0.25">
      <c r="A4563" s="4">
        <v>75</v>
      </c>
      <c r="B4563" s="4">
        <v>40</v>
      </c>
      <c r="C4563" s="4" t="s">
        <v>237</v>
      </c>
      <c r="D4563" s="4" t="s">
        <v>238</v>
      </c>
      <c r="E4563" s="4" t="s">
        <v>180</v>
      </c>
      <c r="F4563" s="4" t="s">
        <v>236</v>
      </c>
      <c r="G4563" s="4" t="s">
        <v>196</v>
      </c>
      <c r="H4563" s="4" t="s">
        <v>58</v>
      </c>
      <c r="I4563" s="5">
        <v>87.51840033048417</v>
      </c>
      <c r="J4563" s="5">
        <v>86.198711882943741</v>
      </c>
      <c r="K4563" s="5">
        <v>98.492101726543112</v>
      </c>
      <c r="L4563" s="5">
        <v>100.98336744831283</v>
      </c>
      <c r="M4563" s="5">
        <v>106.37166384744665</v>
      </c>
      <c r="N4563" s="5">
        <v>78.880340896344492</v>
      </c>
      <c r="O4563" s="5">
        <v>103.59851692338023</v>
      </c>
      <c r="P4563" s="5">
        <v>14308591.771004578</v>
      </c>
      <c r="Q4563" s="5">
        <v>6253842</v>
      </c>
      <c r="R4563" s="5">
        <v>4712822</v>
      </c>
      <c r="S4563" s="5">
        <v>3341927.7710045776</v>
      </c>
      <c r="T4563" s="5">
        <v>3169.1636453411984</v>
      </c>
      <c r="U4563" s="5">
        <v>782.28700000000003</v>
      </c>
      <c r="V4563" s="5">
        <v>11495.774393</v>
      </c>
      <c r="W4563" s="5">
        <v>2330.640455165757</v>
      </c>
      <c r="X4563" s="5">
        <v>5329.9065999999993</v>
      </c>
      <c r="Y4563" s="5">
        <v>730375.51280479995</v>
      </c>
      <c r="Z4563" s="5">
        <v>14372604.034166666</v>
      </c>
      <c r="AA4563" s="5">
        <v>1726</v>
      </c>
      <c r="AB4563" s="5">
        <v>13639.474</v>
      </c>
      <c r="AC4563" s="5">
        <v>1110</v>
      </c>
    </row>
    <row r="4564" spans="1:29" x14ac:dyDescent="0.25">
      <c r="A4564" s="4">
        <v>75</v>
      </c>
      <c r="B4564" s="4">
        <v>40</v>
      </c>
      <c r="C4564" s="4" t="s">
        <v>237</v>
      </c>
      <c r="D4564" s="4" t="s">
        <v>238</v>
      </c>
      <c r="E4564" s="4" t="s">
        <v>180</v>
      </c>
      <c r="F4564" s="4" t="s">
        <v>236</v>
      </c>
      <c r="G4564" s="4" t="s">
        <v>196</v>
      </c>
      <c r="H4564" s="4" t="s">
        <v>59</v>
      </c>
      <c r="I4564" s="5">
        <v>91.907966761733263</v>
      </c>
      <c r="J4564" s="5">
        <v>85.113171663987387</v>
      </c>
      <c r="K4564" s="5">
        <v>92.60695744106593</v>
      </c>
      <c r="L4564" s="5">
        <v>100.85199143564822</v>
      </c>
      <c r="M4564" s="5">
        <v>102.47855670439525</v>
      </c>
      <c r="N4564" s="5">
        <v>79.428651452048086</v>
      </c>
      <c r="O4564" s="5">
        <v>89.299447423637744</v>
      </c>
      <c r="P4564" s="5">
        <v>14128397.061539007</v>
      </c>
      <c r="Q4564" s="5">
        <v>6416570</v>
      </c>
      <c r="R4564" s="5">
        <v>4509120</v>
      </c>
      <c r="S4564" s="5">
        <v>3202707.0615390069</v>
      </c>
      <c r="T4564" s="5">
        <v>3165.0406685210828</v>
      </c>
      <c r="U4564" s="5">
        <v>753.65599999999995</v>
      </c>
      <c r="V4564" s="5">
        <v>11575.68346</v>
      </c>
      <c r="W4564" s="5">
        <v>2215.2520475254964</v>
      </c>
      <c r="X4564" s="5">
        <v>5214.1006000000007</v>
      </c>
      <c r="Y4564" s="5">
        <v>633201.32567629998</v>
      </c>
      <c r="Z4564" s="5">
        <v>12151852.286666667</v>
      </c>
      <c r="AA4564" s="5">
        <v>1733</v>
      </c>
      <c r="AB4564" s="5">
        <v>13265.949000000001</v>
      </c>
      <c r="AC4564" s="5">
        <v>1110</v>
      </c>
    </row>
    <row r="4565" spans="1:29" x14ac:dyDescent="0.25">
      <c r="A4565" s="4">
        <v>75</v>
      </c>
      <c r="B4565" s="4">
        <v>40</v>
      </c>
      <c r="C4565" s="4" t="s">
        <v>237</v>
      </c>
      <c r="D4565" s="4" t="s">
        <v>238</v>
      </c>
      <c r="E4565" s="4" t="s">
        <v>180</v>
      </c>
      <c r="F4565" s="4" t="s">
        <v>236</v>
      </c>
      <c r="G4565" s="4" t="s">
        <v>196</v>
      </c>
      <c r="H4565" s="4" t="s">
        <v>60</v>
      </c>
      <c r="I4565" s="5">
        <v>87.205601865329129</v>
      </c>
      <c r="J4565" s="5">
        <v>83.811737191318755</v>
      </c>
      <c r="K4565" s="5">
        <v>96.108203370637227</v>
      </c>
      <c r="L4565" s="5">
        <v>100.68874916645781</v>
      </c>
      <c r="M4565" s="5">
        <v>104.25031410280815</v>
      </c>
      <c r="N4565" s="5">
        <v>82.156347490479305</v>
      </c>
      <c r="O4565" s="5">
        <v>95.919949624942532</v>
      </c>
      <c r="P4565" s="5">
        <v>13912364.893779751</v>
      </c>
      <c r="Q4565" s="5">
        <v>6774332</v>
      </c>
      <c r="R4565" s="5">
        <v>4534480</v>
      </c>
      <c r="S4565" s="5">
        <v>2603552.8937797514</v>
      </c>
      <c r="T4565" s="5">
        <v>3159.9176321441664</v>
      </c>
      <c r="U4565" s="5">
        <v>766.68600000000004</v>
      </c>
      <c r="V4565" s="5">
        <v>11973.209357</v>
      </c>
      <c r="W4565" s="5">
        <v>2224.305558021882</v>
      </c>
      <c r="X4565" s="5">
        <v>5333.43</v>
      </c>
      <c r="Y4565" s="5">
        <v>684504.85173330002</v>
      </c>
      <c r="Z4565" s="5">
        <v>12775993.166666668</v>
      </c>
      <c r="AA4565" s="5">
        <v>1739</v>
      </c>
      <c r="AB4565" s="5">
        <v>12892.422</v>
      </c>
      <c r="AC4565" s="5">
        <v>1110</v>
      </c>
    </row>
    <row r="4566" spans="1:29" x14ac:dyDescent="0.25">
      <c r="A4566" s="4">
        <v>75</v>
      </c>
      <c r="B4566" s="4">
        <v>40</v>
      </c>
      <c r="C4566" s="4" t="s">
        <v>237</v>
      </c>
      <c r="D4566" s="4" t="s">
        <v>238</v>
      </c>
      <c r="E4566" s="4" t="s">
        <v>180</v>
      </c>
      <c r="F4566" s="4" t="s">
        <v>236</v>
      </c>
      <c r="G4566" s="4" t="s">
        <v>196</v>
      </c>
      <c r="H4566" s="4" t="s">
        <v>61</v>
      </c>
      <c r="I4566" s="5">
        <v>96.873460977195037</v>
      </c>
      <c r="J4566" s="5">
        <v>93.256839683593952</v>
      </c>
      <c r="K4566" s="5">
        <v>96.266654192883138</v>
      </c>
      <c r="L4566" s="5">
        <v>100.55737220492354</v>
      </c>
      <c r="M4566" s="5">
        <v>106.50056837650999</v>
      </c>
      <c r="N4566" s="5">
        <v>88.034324599006609</v>
      </c>
      <c r="O4566" s="5">
        <v>90.018500385197555</v>
      </c>
      <c r="P4566" s="5">
        <v>15480208.691501344</v>
      </c>
      <c r="Q4566" s="5">
        <v>7229309</v>
      </c>
      <c r="R4566" s="5">
        <v>4665460</v>
      </c>
      <c r="S4566" s="5">
        <v>3585439.6915013436</v>
      </c>
      <c r="T4566" s="5">
        <v>3155.79462554565</v>
      </c>
      <c r="U4566" s="5">
        <v>783.23500000000001</v>
      </c>
      <c r="V4566" s="5">
        <v>12829.847373000001</v>
      </c>
      <c r="W4566" s="5">
        <v>2270.3017881543446</v>
      </c>
      <c r="X4566" s="5">
        <v>5311.3444</v>
      </c>
      <c r="Y4566" s="5">
        <v>610966.80311069998</v>
      </c>
      <c r="Z4566" s="5">
        <v>14186995.5</v>
      </c>
      <c r="AA4566" s="5">
        <v>1746</v>
      </c>
      <c r="AB4566" s="5">
        <v>12518.896000000001</v>
      </c>
      <c r="AC4566" s="5">
        <v>1110</v>
      </c>
    </row>
    <row r="4567" spans="1:29" x14ac:dyDescent="0.25">
      <c r="A4567" s="4">
        <v>75</v>
      </c>
      <c r="B4567" s="4">
        <v>40</v>
      </c>
      <c r="C4567" s="4" t="s">
        <v>237</v>
      </c>
      <c r="D4567" s="4" t="s">
        <v>238</v>
      </c>
      <c r="E4567" s="4" t="s">
        <v>180</v>
      </c>
      <c r="F4567" s="4" t="s">
        <v>236</v>
      </c>
      <c r="G4567" s="4" t="s">
        <v>196</v>
      </c>
      <c r="H4567" s="4" t="s">
        <v>62</v>
      </c>
      <c r="I4567" s="5">
        <v>102.73329556566523</v>
      </c>
      <c r="J4567" s="5">
        <v>99.403812607597501</v>
      </c>
      <c r="K4567" s="5">
        <v>96.75910040680084</v>
      </c>
      <c r="L4567" s="5">
        <v>100.42599524338929</v>
      </c>
      <c r="M4567" s="5">
        <v>105.1979255617137</v>
      </c>
      <c r="N4567" s="5">
        <v>92.067217169229934</v>
      </c>
      <c r="O4567" s="5">
        <v>90.079425930536985</v>
      </c>
      <c r="P4567" s="5">
        <v>16500578.07145711</v>
      </c>
      <c r="Q4567" s="5">
        <v>7345430</v>
      </c>
      <c r="R4567" s="5">
        <v>4870860</v>
      </c>
      <c r="S4567" s="5">
        <v>4284288.0714571094</v>
      </c>
      <c r="T4567" s="5">
        <v>3151.6716189471344</v>
      </c>
      <c r="U4567" s="5">
        <v>773.65499999999997</v>
      </c>
      <c r="V4567" s="5">
        <v>13417.588534</v>
      </c>
      <c r="W4567" s="5">
        <v>2262.1184236699078</v>
      </c>
      <c r="X4567" s="5">
        <v>5405.1880000000001</v>
      </c>
      <c r="Y4567" s="5">
        <v>614952.3600173</v>
      </c>
      <c r="Z4567" s="5">
        <v>13921838.833333334</v>
      </c>
      <c r="AA4567" s="5">
        <v>1753</v>
      </c>
      <c r="AB4567" s="5">
        <v>12145.37</v>
      </c>
      <c r="AC4567" s="5">
        <v>1110</v>
      </c>
    </row>
    <row r="4568" spans="1:29" x14ac:dyDescent="0.25">
      <c r="A4568" s="4">
        <v>75</v>
      </c>
      <c r="B4568" s="4">
        <v>40</v>
      </c>
      <c r="C4568" s="4" t="s">
        <v>237</v>
      </c>
      <c r="D4568" s="4" t="s">
        <v>238</v>
      </c>
      <c r="E4568" s="4" t="s">
        <v>180</v>
      </c>
      <c r="F4568" s="4" t="s">
        <v>236</v>
      </c>
      <c r="G4568" s="4" t="s">
        <v>196</v>
      </c>
      <c r="H4568" s="4" t="s">
        <v>63</v>
      </c>
      <c r="I4568" s="5">
        <v>103.1505716344228</v>
      </c>
      <c r="J4568" s="5">
        <v>98.806354799795599</v>
      </c>
      <c r="K4568" s="5">
        <v>95.788470421643808</v>
      </c>
      <c r="L4568" s="5">
        <v>100.29461923072465</v>
      </c>
      <c r="M4568" s="5">
        <v>99.305438465764141</v>
      </c>
      <c r="N4568" s="5">
        <v>96.576203280834505</v>
      </c>
      <c r="O4568" s="5">
        <v>90.434669878639397</v>
      </c>
      <c r="P4568" s="5">
        <v>16401402.809025744</v>
      </c>
      <c r="Q4568" s="5">
        <v>7654928</v>
      </c>
      <c r="R4568" s="5">
        <v>4636573</v>
      </c>
      <c r="S4568" s="5">
        <v>4109901.8090257444</v>
      </c>
      <c r="T4568" s="5">
        <v>3147.548642127018</v>
      </c>
      <c r="U4568" s="5">
        <v>730.32</v>
      </c>
      <c r="V4568" s="5">
        <v>14074.71408</v>
      </c>
      <c r="W4568" s="5">
        <v>2209.904938343745</v>
      </c>
      <c r="X4568" s="5">
        <v>4637.5275000000001</v>
      </c>
      <c r="Y4568" s="5">
        <v>631140.23573049996</v>
      </c>
      <c r="Z4568" s="5">
        <v>12980272</v>
      </c>
      <c r="AA4568" s="5">
        <v>1760</v>
      </c>
      <c r="AB4568" s="5">
        <v>11771.844999999999</v>
      </c>
      <c r="AC4568" s="5">
        <v>1110</v>
      </c>
    </row>
    <row r="4569" spans="1:29" x14ac:dyDescent="0.25">
      <c r="A4569" s="4">
        <v>75</v>
      </c>
      <c r="B4569" s="4">
        <v>40</v>
      </c>
      <c r="C4569" s="4" t="s">
        <v>237</v>
      </c>
      <c r="D4569" s="4" t="s">
        <v>238</v>
      </c>
      <c r="E4569" s="4" t="s">
        <v>180</v>
      </c>
      <c r="F4569" s="4" t="s">
        <v>236</v>
      </c>
      <c r="G4569" s="4" t="s">
        <v>196</v>
      </c>
      <c r="H4569" s="4" t="s">
        <v>64</v>
      </c>
      <c r="I4569" s="5">
        <v>104.78350794646499</v>
      </c>
      <c r="J4569" s="5">
        <v>101.29056318700688</v>
      </c>
      <c r="K4569" s="5">
        <v>96.666512862651345</v>
      </c>
      <c r="L4569" s="5">
        <v>100.16324226919038</v>
      </c>
      <c r="M4569" s="5">
        <v>98.92810717024642</v>
      </c>
      <c r="N4569" s="5">
        <v>99.104871825571038</v>
      </c>
      <c r="O4569" s="5">
        <v>91.84874723062326</v>
      </c>
      <c r="P4569" s="5">
        <v>16813770.034825847</v>
      </c>
      <c r="Q4569" s="5">
        <v>7225628</v>
      </c>
      <c r="R4569" s="5">
        <v>4639331</v>
      </c>
      <c r="S4569" s="5">
        <v>4948811.0348258447</v>
      </c>
      <c r="T4569" s="5">
        <v>3143.4256355285015</v>
      </c>
      <c r="U4569" s="5">
        <v>727.54499999999996</v>
      </c>
      <c r="V4569" s="5">
        <v>14443.234332</v>
      </c>
      <c r="W4569" s="5">
        <v>2220.4127192841711</v>
      </c>
      <c r="X4569" s="5">
        <v>4920.1199000000006</v>
      </c>
      <c r="Y4569" s="5">
        <v>649481.21345709998</v>
      </c>
      <c r="Z4569" s="5">
        <v>12615127.166666666</v>
      </c>
      <c r="AA4569" s="5">
        <v>1767</v>
      </c>
      <c r="AB4569" s="5">
        <v>11398.319</v>
      </c>
      <c r="AC4569" s="5">
        <v>1110</v>
      </c>
    </row>
    <row r="4570" spans="1:29" x14ac:dyDescent="0.25">
      <c r="A4570" s="4">
        <v>75</v>
      </c>
      <c r="B4570" s="4">
        <v>40</v>
      </c>
      <c r="C4570" s="4" t="s">
        <v>237</v>
      </c>
      <c r="D4570" s="4" t="s">
        <v>238</v>
      </c>
      <c r="E4570" s="4" t="s">
        <v>180</v>
      </c>
      <c r="F4570" s="4" t="s">
        <v>236</v>
      </c>
      <c r="G4570" s="4" t="s">
        <v>196</v>
      </c>
      <c r="H4570" s="4" t="s">
        <v>65</v>
      </c>
      <c r="I4570" s="5">
        <v>100</v>
      </c>
      <c r="J4570" s="5">
        <v>100</v>
      </c>
      <c r="K4570" s="5">
        <v>100</v>
      </c>
      <c r="L4570" s="5">
        <v>100</v>
      </c>
      <c r="M4570" s="5">
        <v>100</v>
      </c>
      <c r="N4570" s="5">
        <v>100</v>
      </c>
      <c r="O4570" s="5">
        <v>100</v>
      </c>
      <c r="P4570" s="5">
        <v>16599542.450744953</v>
      </c>
      <c r="Q4570" s="5">
        <v>7617460</v>
      </c>
      <c r="R4570" s="5">
        <v>4702855</v>
      </c>
      <c r="S4570" s="5">
        <v>4279227.4507449539</v>
      </c>
      <c r="T4570" s="5">
        <v>3138.302599151586</v>
      </c>
      <c r="U4570" s="5">
        <v>735.428</v>
      </c>
      <c r="V4570" s="5">
        <v>14573.687515</v>
      </c>
      <c r="W4570" s="5">
        <v>2258.1737282838117</v>
      </c>
      <c r="X4570" s="5">
        <v>4801.2876999999999</v>
      </c>
      <c r="Y4570" s="5">
        <v>714527.22496040002</v>
      </c>
      <c r="Z4570" s="5">
        <v>13262842.166666666</v>
      </c>
      <c r="AA4570" s="5">
        <v>1773</v>
      </c>
      <c r="AB4570" s="5">
        <v>11024.791999999999</v>
      </c>
      <c r="AC4570" s="5">
        <v>1110</v>
      </c>
    </row>
    <row r="4571" spans="1:29" x14ac:dyDescent="0.25">
      <c r="A4571" s="4">
        <v>75</v>
      </c>
      <c r="B4571" s="4">
        <v>40</v>
      </c>
      <c r="C4571" s="4" t="s">
        <v>237</v>
      </c>
      <c r="D4571" s="4" t="s">
        <v>238</v>
      </c>
      <c r="E4571" s="4" t="s">
        <v>180</v>
      </c>
      <c r="F4571" s="4" t="s">
        <v>236</v>
      </c>
      <c r="G4571" s="4" t="s">
        <v>196</v>
      </c>
      <c r="H4571" s="4" t="s">
        <v>66</v>
      </c>
      <c r="I4571" s="5">
        <v>100.17169375037089</v>
      </c>
      <c r="J4571" s="5">
        <v>97.883725275629402</v>
      </c>
      <c r="K4571" s="5">
        <v>97.715953091056704</v>
      </c>
      <c r="L4571" s="5">
        <v>99.868623987335354</v>
      </c>
      <c r="M4571" s="5">
        <v>102.62418618817885</v>
      </c>
      <c r="N4571" s="5">
        <v>103.76195085448146</v>
      </c>
      <c r="O4571" s="5">
        <v>88.451174984165064</v>
      </c>
      <c r="P4571" s="5">
        <v>16248250.529498668</v>
      </c>
      <c r="Q4571" s="5">
        <v>7591679</v>
      </c>
      <c r="R4571" s="5">
        <v>4699930</v>
      </c>
      <c r="S4571" s="5">
        <v>3956641.5294986689</v>
      </c>
      <c r="T4571" s="5">
        <v>3134.1796223314695</v>
      </c>
      <c r="U4571" s="5">
        <v>754.72699999999998</v>
      </c>
      <c r="V4571" s="5">
        <v>15121.942477000001</v>
      </c>
      <c r="W4571" s="5">
        <v>2302.1222986823327</v>
      </c>
      <c r="X4571" s="5">
        <v>4838.8564999999999</v>
      </c>
      <c r="Y4571" s="5">
        <v>611883.48721579998</v>
      </c>
      <c r="Z4571" s="5">
        <v>13076366.833333334</v>
      </c>
      <c r="AA4571" s="5">
        <v>1780</v>
      </c>
      <c r="AB4571" s="5">
        <v>10651.267</v>
      </c>
      <c r="AC4571" s="5">
        <v>1110</v>
      </c>
    </row>
    <row r="4572" spans="1:29" x14ac:dyDescent="0.25">
      <c r="A4572" s="4">
        <v>75</v>
      </c>
      <c r="B4572" s="4">
        <v>40</v>
      </c>
      <c r="C4572" s="4" t="s">
        <v>237</v>
      </c>
      <c r="D4572" s="4" t="s">
        <v>238</v>
      </c>
      <c r="E4572" s="4" t="s">
        <v>180</v>
      </c>
      <c r="F4572" s="4" t="s">
        <v>236</v>
      </c>
      <c r="G4572" s="4" t="s">
        <v>196</v>
      </c>
      <c r="H4572" s="4" t="s">
        <v>67</v>
      </c>
      <c r="I4572" s="5">
        <v>103.09015288766524</v>
      </c>
      <c r="J4572" s="5">
        <v>100.24713055580659</v>
      </c>
      <c r="K4572" s="5">
        <v>97.242197967291176</v>
      </c>
      <c r="L4572" s="5">
        <v>99.737247025801082</v>
      </c>
      <c r="M4572" s="5">
        <v>104.85241247273696</v>
      </c>
      <c r="N4572" s="5">
        <v>106.97033356145759</v>
      </c>
      <c r="O4572" s="5">
        <v>83.440050344547302</v>
      </c>
      <c r="P4572" s="5">
        <v>16640564.992264826</v>
      </c>
      <c r="Q4572" s="5">
        <v>7508836</v>
      </c>
      <c r="R4572" s="5">
        <v>4505594</v>
      </c>
      <c r="S4572" s="5">
        <v>4626134.9922648259</v>
      </c>
      <c r="T4572" s="5">
        <v>3130.0566157329531</v>
      </c>
      <c r="U4572" s="5">
        <v>771.11400000000003</v>
      </c>
      <c r="V4572" s="5">
        <v>15589.522147</v>
      </c>
      <c r="W4572" s="5">
        <v>2294.3813866330324</v>
      </c>
      <c r="X4572" s="5">
        <v>4848.0163000000011</v>
      </c>
      <c r="Y4572" s="5">
        <v>561142.03137890005</v>
      </c>
      <c r="Z4572" s="5">
        <v>13561593.333333334</v>
      </c>
      <c r="AA4572" s="5">
        <v>1787</v>
      </c>
      <c r="AB4572" s="5">
        <v>10277.741</v>
      </c>
      <c r="AC4572" s="5">
        <v>1110</v>
      </c>
    </row>
    <row r="4573" spans="1:29" x14ac:dyDescent="0.25">
      <c r="A4573" s="4">
        <v>75</v>
      </c>
      <c r="B4573" s="4">
        <v>40</v>
      </c>
      <c r="C4573" s="4" t="s">
        <v>237</v>
      </c>
      <c r="D4573" s="4" t="s">
        <v>238</v>
      </c>
      <c r="E4573" s="4" t="s">
        <v>180</v>
      </c>
      <c r="F4573" s="4" t="s">
        <v>236</v>
      </c>
      <c r="G4573" s="4" t="s">
        <v>196</v>
      </c>
      <c r="H4573" s="4" t="s">
        <v>68</v>
      </c>
      <c r="I4573" s="5">
        <v>109.9383783427907</v>
      </c>
      <c r="J4573" s="5">
        <v>108.63631659194981</v>
      </c>
      <c r="K4573" s="5">
        <v>98.815644026710089</v>
      </c>
      <c r="L4573" s="5">
        <v>99.605870064266838</v>
      </c>
      <c r="M4573" s="5">
        <v>106.29918904365893</v>
      </c>
      <c r="N4573" s="5">
        <v>108.84190030610796</v>
      </c>
      <c r="O4573" s="5">
        <v>85.314554941660944</v>
      </c>
      <c r="P4573" s="5">
        <v>18033131.489606388</v>
      </c>
      <c r="Q4573" s="5">
        <v>8433494</v>
      </c>
      <c r="R4573" s="5">
        <v>4765640</v>
      </c>
      <c r="S4573" s="5">
        <v>4833997.4896063861</v>
      </c>
      <c r="T4573" s="5">
        <v>3125.9336091344376</v>
      </c>
      <c r="U4573" s="5">
        <v>781.75400000000002</v>
      </c>
      <c r="V4573" s="5">
        <v>15862.278436000001</v>
      </c>
      <c r="W4573" s="5">
        <v>2329.6430040850951</v>
      </c>
      <c r="X4573" s="5">
        <v>4973.7924999999996</v>
      </c>
      <c r="Y4573" s="5">
        <v>569556.42522910004</v>
      </c>
      <c r="Z4573" s="5">
        <v>14211599.833333334</v>
      </c>
      <c r="AA4573" s="5">
        <v>1794</v>
      </c>
      <c r="AB4573" s="5">
        <v>9904.2150000000001</v>
      </c>
      <c r="AC4573" s="5">
        <v>1110</v>
      </c>
    </row>
    <row r="4574" spans="1:29" x14ac:dyDescent="0.25">
      <c r="A4574" s="4">
        <v>75</v>
      </c>
      <c r="B4574" s="4">
        <v>40</v>
      </c>
      <c r="C4574" s="4" t="s">
        <v>237</v>
      </c>
      <c r="D4574" s="4" t="s">
        <v>238</v>
      </c>
      <c r="E4574" s="4" t="s">
        <v>180</v>
      </c>
      <c r="F4574" s="4" t="s">
        <v>236</v>
      </c>
      <c r="G4574" s="4" t="s">
        <v>196</v>
      </c>
      <c r="H4574" s="4" t="s">
        <v>69</v>
      </c>
      <c r="I4574" s="5">
        <v>112.1149158134853</v>
      </c>
      <c r="J4574" s="5">
        <v>110.95227394173106</v>
      </c>
      <c r="K4574" s="5">
        <v>98.96299090685811</v>
      </c>
      <c r="L4574" s="5">
        <v>99.442627795076433</v>
      </c>
      <c r="M4574" s="5">
        <v>105.36816656423198</v>
      </c>
      <c r="N4574" s="5">
        <v>110.87700658716916</v>
      </c>
      <c r="O4574" s="5">
        <v>85.559102557940435</v>
      </c>
      <c r="P4574" s="5">
        <v>18417569.813024476</v>
      </c>
      <c r="Q4574" s="5">
        <v>8280881</v>
      </c>
      <c r="R4574" s="5">
        <v>4795545</v>
      </c>
      <c r="S4574" s="5">
        <v>5341143.8130244752</v>
      </c>
      <c r="T4574" s="5">
        <v>3120.8105727575212</v>
      </c>
      <c r="U4574" s="5">
        <v>774.90700000000004</v>
      </c>
      <c r="V4574" s="5">
        <v>16158.868466</v>
      </c>
      <c r="W4574" s="5">
        <v>2312.5983506268512</v>
      </c>
      <c r="X4574" s="5">
        <v>5116.622699999999</v>
      </c>
      <c r="Y4574" s="5">
        <v>547149.65358899999</v>
      </c>
      <c r="Z4574" s="5">
        <v>16463881.666666666</v>
      </c>
      <c r="AA4574" s="5">
        <v>1800</v>
      </c>
      <c r="AB4574" s="5">
        <v>9530.6880000000001</v>
      </c>
      <c r="AC4574" s="5">
        <v>1110</v>
      </c>
    </row>
    <row r="4575" spans="1:29" x14ac:dyDescent="0.25">
      <c r="A4575" s="4">
        <v>75</v>
      </c>
      <c r="B4575" s="4">
        <v>40</v>
      </c>
      <c r="C4575" s="4" t="s">
        <v>237</v>
      </c>
      <c r="D4575" s="4" t="s">
        <v>238</v>
      </c>
      <c r="E4575" s="4" t="s">
        <v>180</v>
      </c>
      <c r="F4575" s="4" t="s">
        <v>236</v>
      </c>
      <c r="G4575" s="4" t="s">
        <v>196</v>
      </c>
      <c r="H4575" s="4" t="s">
        <v>70</v>
      </c>
      <c r="I4575" s="5">
        <v>125.62471866136131</v>
      </c>
      <c r="J4575" s="5">
        <v>112.11676884130375</v>
      </c>
      <c r="K4575" s="5">
        <v>89.247379047693556</v>
      </c>
      <c r="L4575" s="5">
        <v>99.311251782411787</v>
      </c>
      <c r="M4575" s="5">
        <v>76.550661655525758</v>
      </c>
      <c r="N4575" s="5">
        <v>112.09612925476534</v>
      </c>
      <c r="O4575" s="5">
        <v>89.151578076641613</v>
      </c>
      <c r="P4575" s="5">
        <v>18610870.638215803</v>
      </c>
      <c r="Q4575" s="5">
        <v>7826324</v>
      </c>
      <c r="R4575" s="5">
        <v>5001869</v>
      </c>
      <c r="S4575" s="5">
        <v>5782677.6382158026</v>
      </c>
      <c r="T4575" s="5">
        <v>3116.6875959374047</v>
      </c>
      <c r="U4575" s="5">
        <v>562.97500000000002</v>
      </c>
      <c r="V4575" s="5">
        <v>16336.539594</v>
      </c>
      <c r="W4575" s="5">
        <v>1733.6283762691785</v>
      </c>
      <c r="X4575" s="5">
        <v>5136.9562000000005</v>
      </c>
      <c r="Y4575" s="5">
        <v>573014.05852890003</v>
      </c>
      <c r="Z4575" s="5">
        <v>16866572.5</v>
      </c>
      <c r="AA4575" s="5">
        <v>1807</v>
      </c>
      <c r="AB4575" s="5">
        <v>9157.1630000000005</v>
      </c>
      <c r="AC4575" s="5">
        <v>1110</v>
      </c>
    </row>
    <row r="4576" spans="1:29" x14ac:dyDescent="0.25">
      <c r="A4576" s="4">
        <v>75</v>
      </c>
      <c r="B4576" s="4">
        <v>40</v>
      </c>
      <c r="C4576" s="4" t="s">
        <v>237</v>
      </c>
      <c r="D4576" s="4" t="s">
        <v>238</v>
      </c>
      <c r="E4576" s="4" t="s">
        <v>180</v>
      </c>
      <c r="F4576" s="4" t="s">
        <v>236</v>
      </c>
      <c r="G4576" s="4" t="s">
        <v>196</v>
      </c>
      <c r="H4576" s="4" t="s">
        <v>71</v>
      </c>
      <c r="I4576" s="5">
        <v>125.8641360299189</v>
      </c>
      <c r="J4576" s="5">
        <v>111.06234537452005</v>
      </c>
      <c r="K4576" s="5">
        <v>88.239866317534364</v>
      </c>
      <c r="L4576" s="5">
        <v>99.112959667425869</v>
      </c>
      <c r="M4576" s="5">
        <v>73.679816379033696</v>
      </c>
      <c r="N4576" s="5">
        <v>110.33653610624984</v>
      </c>
      <c r="O4576" s="5">
        <v>90.908787786977143</v>
      </c>
      <c r="P4576" s="5">
        <v>18435841.167236425</v>
      </c>
      <c r="Q4576" s="5">
        <v>8065917</v>
      </c>
      <c r="R4576" s="5">
        <v>4942143</v>
      </c>
      <c r="S4576" s="5">
        <v>5427781.1672364231</v>
      </c>
      <c r="T4576" s="5">
        <v>3110.4645893388888</v>
      </c>
      <c r="U4576" s="5">
        <v>541.86199999999997</v>
      </c>
      <c r="V4576" s="5">
        <v>16080.101987</v>
      </c>
      <c r="W4576" s="5">
        <v>1701.0757777261995</v>
      </c>
      <c r="X4576" s="5">
        <v>5082.1368000000002</v>
      </c>
      <c r="Y4576" s="5">
        <v>589017.80696691677</v>
      </c>
      <c r="Z4576" s="5">
        <v>16742019.958400657</v>
      </c>
      <c r="AA4576" s="5">
        <v>1811.9</v>
      </c>
      <c r="AB4576" s="5">
        <v>8783.6370000000006</v>
      </c>
      <c r="AC4576" s="5">
        <v>1110</v>
      </c>
    </row>
    <row r="4577" spans="1:29" x14ac:dyDescent="0.25">
      <c r="A4577" s="4">
        <v>76</v>
      </c>
      <c r="B4577" s="4">
        <v>169</v>
      </c>
      <c r="C4577" s="4" t="s">
        <v>239</v>
      </c>
      <c r="D4577" s="4" t="s">
        <v>240</v>
      </c>
      <c r="E4577" s="4" t="s">
        <v>180</v>
      </c>
      <c r="F4577" s="4" t="s">
        <v>236</v>
      </c>
      <c r="G4577" s="4" t="s">
        <v>101</v>
      </c>
      <c r="H4577" s="4" t="s">
        <v>11</v>
      </c>
      <c r="I4577" s="5">
        <v>71.696062427221449</v>
      </c>
      <c r="J4577" s="5">
        <v>13.394168278347095</v>
      </c>
      <c r="K4577" s="5">
        <v>18.681874324609492</v>
      </c>
      <c r="L4577" s="5">
        <v>20.675676129558397</v>
      </c>
      <c r="M4577" s="5">
        <v>48.876289504222505</v>
      </c>
      <c r="N4577" s="5">
        <v>16.407853642279974</v>
      </c>
      <c r="O4577" s="5">
        <v>4.4144818570135858</v>
      </c>
      <c r="P4577" s="5">
        <v>1195233</v>
      </c>
      <c r="Q4577" s="5">
        <v>535993</v>
      </c>
      <c r="R4577" s="5">
        <v>659240</v>
      </c>
      <c r="S4577" s="5">
        <v>0</v>
      </c>
      <c r="T4577" s="5">
        <v>1124.8997182786186</v>
      </c>
      <c r="U4577" s="5">
        <v>268.01753236245941</v>
      </c>
      <c r="V4577" s="5">
        <v>1050.0387932648887</v>
      </c>
      <c r="W4577" s="5">
        <v>156</v>
      </c>
      <c r="X4577" s="5">
        <v>4345.8060999999998</v>
      </c>
      <c r="Y4577" s="5">
        <v>13504.7542715</v>
      </c>
      <c r="Z4577" s="5">
        <v>814915.62500000012</v>
      </c>
      <c r="AA4577" s="5">
        <v>811</v>
      </c>
      <c r="AB4577" s="5">
        <v>9600</v>
      </c>
      <c r="AC4577" s="5">
        <v>30</v>
      </c>
    </row>
    <row r="4578" spans="1:29" x14ac:dyDescent="0.25">
      <c r="A4578" s="4">
        <v>76</v>
      </c>
      <c r="B4578" s="4">
        <v>169</v>
      </c>
      <c r="C4578" s="4" t="s">
        <v>239</v>
      </c>
      <c r="D4578" s="4" t="s">
        <v>240</v>
      </c>
      <c r="E4578" s="4" t="s">
        <v>180</v>
      </c>
      <c r="F4578" s="4" t="s">
        <v>236</v>
      </c>
      <c r="G4578" s="4" t="s">
        <v>101</v>
      </c>
      <c r="H4578" s="4" t="s">
        <v>12</v>
      </c>
      <c r="I4578" s="5">
        <v>71.13462154865978</v>
      </c>
      <c r="J4578" s="5">
        <v>13.425770112085738</v>
      </c>
      <c r="K4578" s="5">
        <v>18.873749265541246</v>
      </c>
      <c r="L4578" s="5">
        <v>20.922737173454852</v>
      </c>
      <c r="M4578" s="5">
        <v>49.977727014176814</v>
      </c>
      <c r="N4578" s="5">
        <v>16.187685855167853</v>
      </c>
      <c r="O4578" s="5">
        <v>4.3164565794112653</v>
      </c>
      <c r="P4578" s="5">
        <v>1198053</v>
      </c>
      <c r="Q4578" s="5">
        <v>584642</v>
      </c>
      <c r="R4578" s="5">
        <v>613411</v>
      </c>
      <c r="S4578" s="5">
        <v>0</v>
      </c>
      <c r="T4578" s="5">
        <v>1138.3415470698631</v>
      </c>
      <c r="U4578" s="5">
        <v>274.05736407766977</v>
      </c>
      <c r="V4578" s="5">
        <v>1035.9489115207407</v>
      </c>
      <c r="W4578" s="5">
        <v>160</v>
      </c>
      <c r="X4578" s="5">
        <v>4165.9160000000002</v>
      </c>
      <c r="Y4578" s="5">
        <v>12752.775308</v>
      </c>
      <c r="Z4578" s="5">
        <v>821761.31666666665</v>
      </c>
      <c r="AA4578" s="5">
        <v>822</v>
      </c>
      <c r="AB4578" s="5">
        <v>9682</v>
      </c>
      <c r="AC4578" s="5">
        <v>30</v>
      </c>
    </row>
    <row r="4579" spans="1:29" x14ac:dyDescent="0.25">
      <c r="A4579" s="4">
        <v>76</v>
      </c>
      <c r="B4579" s="4">
        <v>169</v>
      </c>
      <c r="C4579" s="4" t="s">
        <v>239</v>
      </c>
      <c r="D4579" s="4" t="s">
        <v>240</v>
      </c>
      <c r="E4579" s="4" t="s">
        <v>180</v>
      </c>
      <c r="F4579" s="4" t="s">
        <v>236</v>
      </c>
      <c r="G4579" s="4" t="s">
        <v>101</v>
      </c>
      <c r="H4579" s="4" t="s">
        <v>13</v>
      </c>
      <c r="I4579" s="5">
        <v>71.499417811870941</v>
      </c>
      <c r="J4579" s="5">
        <v>13.705715292449222</v>
      </c>
      <c r="K4579" s="5">
        <v>19.168988660175721</v>
      </c>
      <c r="L4579" s="5">
        <v>21.298458337498175</v>
      </c>
      <c r="M4579" s="5">
        <v>51.079164524131123</v>
      </c>
      <c r="N4579" s="5">
        <v>16.052489963255699</v>
      </c>
      <c r="O4579" s="5">
        <v>4.4208631151015441</v>
      </c>
      <c r="P4579" s="5">
        <v>1223034</v>
      </c>
      <c r="Q4579" s="5">
        <v>643794</v>
      </c>
      <c r="R4579" s="5">
        <v>579240</v>
      </c>
      <c r="S4579" s="5">
        <v>0</v>
      </c>
      <c r="T4579" s="5">
        <v>1158.7833758611073</v>
      </c>
      <c r="U4579" s="5">
        <v>280.09719579288014</v>
      </c>
      <c r="V4579" s="5">
        <v>1027.296900459891</v>
      </c>
      <c r="W4579" s="5">
        <v>164</v>
      </c>
      <c r="X4579" s="5">
        <v>4031.11</v>
      </c>
      <c r="Y4579" s="5">
        <v>13165.060856599999</v>
      </c>
      <c r="Z4579" s="5">
        <v>835763.33666666679</v>
      </c>
      <c r="AA4579" s="5">
        <v>840</v>
      </c>
      <c r="AB4579" s="5">
        <v>9764</v>
      </c>
      <c r="AC4579" s="5">
        <v>30</v>
      </c>
    </row>
    <row r="4580" spans="1:29" x14ac:dyDescent="0.25">
      <c r="A4580" s="4">
        <v>76</v>
      </c>
      <c r="B4580" s="4">
        <v>169</v>
      </c>
      <c r="C4580" s="4" t="s">
        <v>239</v>
      </c>
      <c r="D4580" s="4" t="s">
        <v>240</v>
      </c>
      <c r="E4580" s="4" t="s">
        <v>180</v>
      </c>
      <c r="F4580" s="4" t="s">
        <v>236</v>
      </c>
      <c r="G4580" s="4" t="s">
        <v>101</v>
      </c>
      <c r="H4580" s="4" t="s">
        <v>14</v>
      </c>
      <c r="I4580" s="5">
        <v>75.85510500332326</v>
      </c>
      <c r="J4580" s="5">
        <v>15.206611887526384</v>
      </c>
      <c r="K4580" s="5">
        <v>20.046919567061632</v>
      </c>
      <c r="L4580" s="5">
        <v>21.931499741835239</v>
      </c>
      <c r="M4580" s="5">
        <v>52.180602034085439</v>
      </c>
      <c r="N4580" s="5">
        <v>16.502076337093282</v>
      </c>
      <c r="O4580" s="5">
        <v>6.3846731626840301</v>
      </c>
      <c r="P4580" s="5">
        <v>1356967</v>
      </c>
      <c r="Q4580" s="5">
        <v>725995</v>
      </c>
      <c r="R4580" s="5">
        <v>630972</v>
      </c>
      <c r="S4580" s="5">
        <v>0</v>
      </c>
      <c r="T4580" s="5">
        <v>1193.2252046523515</v>
      </c>
      <c r="U4580" s="5">
        <v>286.13702750809051</v>
      </c>
      <c r="V4580" s="5">
        <v>1056.0686791303372</v>
      </c>
      <c r="W4580" s="5">
        <v>168</v>
      </c>
      <c r="X4580" s="5">
        <v>4154.8459000000003</v>
      </c>
      <c r="Y4580" s="5">
        <v>16839.322800399998</v>
      </c>
      <c r="Z4580" s="5">
        <v>1343896.5375000001</v>
      </c>
      <c r="AA4580" s="5">
        <v>872</v>
      </c>
      <c r="AB4580" s="5">
        <v>9846</v>
      </c>
      <c r="AC4580" s="5">
        <v>30</v>
      </c>
    </row>
    <row r="4581" spans="1:29" x14ac:dyDescent="0.25">
      <c r="A4581" s="4">
        <v>76</v>
      </c>
      <c r="B4581" s="4">
        <v>169</v>
      </c>
      <c r="C4581" s="4" t="s">
        <v>239</v>
      </c>
      <c r="D4581" s="4" t="s">
        <v>240</v>
      </c>
      <c r="E4581" s="4" t="s">
        <v>180</v>
      </c>
      <c r="F4581" s="4" t="s">
        <v>236</v>
      </c>
      <c r="G4581" s="4" t="s">
        <v>101</v>
      </c>
      <c r="H4581" s="4" t="s">
        <v>15</v>
      </c>
      <c r="I4581" s="5">
        <v>79.840475645305489</v>
      </c>
      <c r="J4581" s="5">
        <v>16.410339182220099</v>
      </c>
      <c r="K4581" s="5">
        <v>20.553909592327159</v>
      </c>
      <c r="L4581" s="5">
        <v>22.39912099169776</v>
      </c>
      <c r="M4581" s="5">
        <v>53.41971923278404</v>
      </c>
      <c r="N4581" s="5">
        <v>16.806264946322599</v>
      </c>
      <c r="O4581" s="5">
        <v>6.9130773679270794</v>
      </c>
      <c r="P4581" s="5">
        <v>1464382</v>
      </c>
      <c r="Q4581" s="5">
        <v>789434</v>
      </c>
      <c r="R4581" s="5">
        <v>674948</v>
      </c>
      <c r="S4581" s="5">
        <v>0</v>
      </c>
      <c r="T4581" s="5">
        <v>1218.667033443596</v>
      </c>
      <c r="U4581" s="5">
        <v>292.93183818770217</v>
      </c>
      <c r="V4581" s="5">
        <v>1075.5355665809307</v>
      </c>
      <c r="W4581" s="5">
        <v>172</v>
      </c>
      <c r="X4581" s="5">
        <v>4214.9603999999999</v>
      </c>
      <c r="Y4581" s="5">
        <v>17949.448698699998</v>
      </c>
      <c r="Z4581" s="5">
        <v>1475435.34</v>
      </c>
      <c r="AA4581" s="5">
        <v>895</v>
      </c>
      <c r="AB4581" s="5">
        <v>9928</v>
      </c>
      <c r="AC4581" s="5">
        <v>30</v>
      </c>
    </row>
    <row r="4582" spans="1:29" x14ac:dyDescent="0.25">
      <c r="A4582" s="4">
        <v>76</v>
      </c>
      <c r="B4582" s="4">
        <v>169</v>
      </c>
      <c r="C4582" s="4" t="s">
        <v>239</v>
      </c>
      <c r="D4582" s="4" t="s">
        <v>240</v>
      </c>
      <c r="E4582" s="4" t="s">
        <v>180</v>
      </c>
      <c r="F4582" s="4" t="s">
        <v>236</v>
      </c>
      <c r="G4582" s="4" t="s">
        <v>101</v>
      </c>
      <c r="H4582" s="4" t="s">
        <v>16</v>
      </c>
      <c r="I4582" s="5">
        <v>75.389603288459227</v>
      </c>
      <c r="J4582" s="5">
        <v>15.802362485119898</v>
      </c>
      <c r="K4582" s="5">
        <v>20.960930679865942</v>
      </c>
      <c r="L4582" s="5">
        <v>23.075215008772563</v>
      </c>
      <c r="M4582" s="5">
        <v>54.521156742738356</v>
      </c>
      <c r="N4582" s="5">
        <v>16.945815210878592</v>
      </c>
      <c r="O4582" s="5">
        <v>6.8149325219764343</v>
      </c>
      <c r="P4582" s="5">
        <v>1410129</v>
      </c>
      <c r="Q4582" s="5">
        <v>731413</v>
      </c>
      <c r="R4582" s="5">
        <v>678716</v>
      </c>
      <c r="S4582" s="5">
        <v>0</v>
      </c>
      <c r="T4582" s="5">
        <v>1255.451222002732</v>
      </c>
      <c r="U4582" s="5">
        <v>298.97166990291254</v>
      </c>
      <c r="V4582" s="5">
        <v>1084.4662405489494</v>
      </c>
      <c r="W4582" s="5">
        <v>176</v>
      </c>
      <c r="X4582" s="5">
        <v>4203.8615999999993</v>
      </c>
      <c r="Y4582" s="5">
        <v>18799.936487200001</v>
      </c>
      <c r="Z4582" s="5">
        <v>1378570.3225</v>
      </c>
      <c r="AA4582" s="5">
        <v>920</v>
      </c>
      <c r="AB4582" s="5">
        <v>10010</v>
      </c>
      <c r="AC4582" s="5">
        <v>40</v>
      </c>
    </row>
    <row r="4583" spans="1:29" x14ac:dyDescent="0.25">
      <c r="A4583" s="4">
        <v>76</v>
      </c>
      <c r="B4583" s="4">
        <v>169</v>
      </c>
      <c r="C4583" s="4" t="s">
        <v>239</v>
      </c>
      <c r="D4583" s="4" t="s">
        <v>240</v>
      </c>
      <c r="E4583" s="4" t="s">
        <v>180</v>
      </c>
      <c r="F4583" s="4" t="s">
        <v>236</v>
      </c>
      <c r="G4583" s="4" t="s">
        <v>101</v>
      </c>
      <c r="H4583" s="4" t="s">
        <v>17</v>
      </c>
      <c r="I4583" s="5">
        <v>77.523910408825174</v>
      </c>
      <c r="J4583" s="5">
        <v>16.426532320430148</v>
      </c>
      <c r="K4583" s="5">
        <v>21.18898831831909</v>
      </c>
      <c r="L4583" s="5">
        <v>23.138475881030626</v>
      </c>
      <c r="M4583" s="5">
        <v>55.760273941436957</v>
      </c>
      <c r="N4583" s="5">
        <v>17.058433423655181</v>
      </c>
      <c r="O4583" s="5">
        <v>6.6987328995658597</v>
      </c>
      <c r="P4583" s="5">
        <v>1465827</v>
      </c>
      <c r="Q4583" s="5">
        <v>774722</v>
      </c>
      <c r="R4583" s="5">
        <v>691105</v>
      </c>
      <c r="S4583" s="5">
        <v>0</v>
      </c>
      <c r="T4583" s="5">
        <v>1258.8930507939763</v>
      </c>
      <c r="U4583" s="5">
        <v>305.7664805825242</v>
      </c>
      <c r="V4583" s="5">
        <v>1091.6733679905826</v>
      </c>
      <c r="W4583" s="5">
        <v>180</v>
      </c>
      <c r="X4583" s="5">
        <v>4182.3999999999996</v>
      </c>
      <c r="Y4583" s="5">
        <v>18111.826451100002</v>
      </c>
      <c r="Z4583" s="5">
        <v>1379365.5566666666</v>
      </c>
      <c r="AA4583" s="5">
        <v>921</v>
      </c>
      <c r="AB4583" s="5">
        <v>10092</v>
      </c>
      <c r="AC4583" s="5">
        <v>40</v>
      </c>
    </row>
    <row r="4584" spans="1:29" x14ac:dyDescent="0.25">
      <c r="A4584" s="4">
        <v>76</v>
      </c>
      <c r="B4584" s="4">
        <v>169</v>
      </c>
      <c r="C4584" s="4" t="s">
        <v>239</v>
      </c>
      <c r="D4584" s="4" t="s">
        <v>240</v>
      </c>
      <c r="E4584" s="4" t="s">
        <v>180</v>
      </c>
      <c r="F4584" s="4" t="s">
        <v>236</v>
      </c>
      <c r="G4584" s="4" t="s">
        <v>101</v>
      </c>
      <c r="H4584" s="4" t="s">
        <v>18</v>
      </c>
      <c r="I4584" s="5">
        <v>78.752440693881184</v>
      </c>
      <c r="J4584" s="5">
        <v>16.81254535765046</v>
      </c>
      <c r="K4584" s="5">
        <v>21.348602290311891</v>
      </c>
      <c r="L4584" s="5">
        <v>23.109836667469501</v>
      </c>
      <c r="M4584" s="5">
        <v>56.99939114013555</v>
      </c>
      <c r="N4584" s="5">
        <v>17.151480748482648</v>
      </c>
      <c r="O4584" s="5">
        <v>6.4080844516837097</v>
      </c>
      <c r="P4584" s="5">
        <v>1500273</v>
      </c>
      <c r="Q4584" s="5">
        <v>790096</v>
      </c>
      <c r="R4584" s="5">
        <v>710177</v>
      </c>
      <c r="S4584" s="5">
        <v>0</v>
      </c>
      <c r="T4584" s="5">
        <v>1257.3348795852207</v>
      </c>
      <c r="U4584" s="5">
        <v>312.56129126213585</v>
      </c>
      <c r="V4584" s="5">
        <v>1097.6280347500785</v>
      </c>
      <c r="W4584" s="5">
        <v>184</v>
      </c>
      <c r="X4584" s="5">
        <v>4154</v>
      </c>
      <c r="Y4584" s="5">
        <v>17417.619826800001</v>
      </c>
      <c r="Z4584" s="5">
        <v>1313372.9425000001</v>
      </c>
      <c r="AA4584" s="5">
        <v>917</v>
      </c>
      <c r="AB4584" s="5">
        <v>10174</v>
      </c>
      <c r="AC4584" s="5">
        <v>40</v>
      </c>
    </row>
    <row r="4585" spans="1:29" x14ac:dyDescent="0.25">
      <c r="A4585" s="4">
        <v>76</v>
      </c>
      <c r="B4585" s="4">
        <v>169</v>
      </c>
      <c r="C4585" s="4" t="s">
        <v>239</v>
      </c>
      <c r="D4585" s="4" t="s">
        <v>240</v>
      </c>
      <c r="E4585" s="4" t="s">
        <v>180</v>
      </c>
      <c r="F4585" s="4" t="s">
        <v>236</v>
      </c>
      <c r="G4585" s="4" t="s">
        <v>101</v>
      </c>
      <c r="H4585" s="4" t="s">
        <v>19</v>
      </c>
      <c r="I4585" s="5">
        <v>78.226318565923066</v>
      </c>
      <c r="J4585" s="5">
        <v>16.89174044950542</v>
      </c>
      <c r="K4585" s="5">
        <v>21.593423746856175</v>
      </c>
      <c r="L4585" s="5">
        <v>23.154717522563725</v>
      </c>
      <c r="M4585" s="5">
        <v>58.238508338834151</v>
      </c>
      <c r="N4585" s="5">
        <v>17.121488650680011</v>
      </c>
      <c r="O4585" s="5">
        <v>6.6016432958427025</v>
      </c>
      <c r="P4585" s="5">
        <v>1507340</v>
      </c>
      <c r="Q4585" s="5">
        <v>818865</v>
      </c>
      <c r="R4585" s="5">
        <v>688475</v>
      </c>
      <c r="S4585" s="5">
        <v>0</v>
      </c>
      <c r="T4585" s="5">
        <v>1259.776708376465</v>
      </c>
      <c r="U4585" s="5">
        <v>319.35610194174751</v>
      </c>
      <c r="V4585" s="5">
        <v>1095.7086571842638</v>
      </c>
      <c r="W4585" s="5">
        <v>188</v>
      </c>
      <c r="X4585" s="5">
        <v>4075.9</v>
      </c>
      <c r="Y4585" s="5">
        <v>16888.856908000002</v>
      </c>
      <c r="Z4585" s="5">
        <v>1427548.4683333335</v>
      </c>
      <c r="AA4585" s="5">
        <v>917</v>
      </c>
      <c r="AB4585" s="5">
        <v>10256</v>
      </c>
      <c r="AC4585" s="5">
        <v>40</v>
      </c>
    </row>
    <row r="4586" spans="1:29" x14ac:dyDescent="0.25">
      <c r="A4586" s="4">
        <v>76</v>
      </c>
      <c r="B4586" s="4">
        <v>169</v>
      </c>
      <c r="C4586" s="4" t="s">
        <v>239</v>
      </c>
      <c r="D4586" s="4" t="s">
        <v>240</v>
      </c>
      <c r="E4586" s="4" t="s">
        <v>180</v>
      </c>
      <c r="F4586" s="4" t="s">
        <v>236</v>
      </c>
      <c r="G4586" s="4" t="s">
        <v>101</v>
      </c>
      <c r="H4586" s="4" t="s">
        <v>20</v>
      </c>
      <c r="I4586" s="5">
        <v>82.651139872275891</v>
      </c>
      <c r="J4586" s="5">
        <v>18.261971306500108</v>
      </c>
      <c r="K4586" s="5">
        <v>22.095244342329739</v>
      </c>
      <c r="L4586" s="5">
        <v>23.199598377657949</v>
      </c>
      <c r="M4586" s="5">
        <v>59.477625537532745</v>
      </c>
      <c r="N4586" s="5">
        <v>17.234063041122692</v>
      </c>
      <c r="O4586" s="5">
        <v>8.1648135004133362</v>
      </c>
      <c r="P4586" s="5">
        <v>1629613</v>
      </c>
      <c r="Q4586" s="5">
        <v>893284</v>
      </c>
      <c r="R4586" s="5">
        <v>736329</v>
      </c>
      <c r="S4586" s="5">
        <v>0</v>
      </c>
      <c r="T4586" s="5">
        <v>1262.2185371677092</v>
      </c>
      <c r="U4586" s="5">
        <v>326.15091262135917</v>
      </c>
      <c r="V4586" s="5">
        <v>1102.9129801670313</v>
      </c>
      <c r="W4586" s="5">
        <v>192</v>
      </c>
      <c r="X4586" s="5">
        <v>4058.8616999999999</v>
      </c>
      <c r="Y4586" s="5">
        <v>22305.172563799999</v>
      </c>
      <c r="Z4586" s="5">
        <v>1665945.7300000002</v>
      </c>
      <c r="AA4586" s="5">
        <v>917</v>
      </c>
      <c r="AB4586" s="5">
        <v>10338</v>
      </c>
      <c r="AC4586" s="5">
        <v>40</v>
      </c>
    </row>
    <row r="4587" spans="1:29" x14ac:dyDescent="0.25">
      <c r="A4587" s="4">
        <v>76</v>
      </c>
      <c r="B4587" s="4">
        <v>169</v>
      </c>
      <c r="C4587" s="4" t="s">
        <v>239</v>
      </c>
      <c r="D4587" s="4" t="s">
        <v>240</v>
      </c>
      <c r="E4587" s="4" t="s">
        <v>180</v>
      </c>
      <c r="F4587" s="4" t="s">
        <v>236</v>
      </c>
      <c r="G4587" s="4" t="s">
        <v>101</v>
      </c>
      <c r="H4587" s="4" t="s">
        <v>21</v>
      </c>
      <c r="I4587" s="5">
        <v>81.469955414252823</v>
      </c>
      <c r="J4587" s="5">
        <v>18.044916016541325</v>
      </c>
      <c r="K4587" s="5">
        <v>22.149166431708171</v>
      </c>
      <c r="L4587" s="5">
        <v>23.434571982800623</v>
      </c>
      <c r="M4587" s="5">
        <v>60.716742736231339</v>
      </c>
      <c r="N4587" s="5">
        <v>17.600150557528718</v>
      </c>
      <c r="O4587" s="5">
        <v>6.4421760524507432</v>
      </c>
      <c r="P4587" s="5">
        <v>1610244</v>
      </c>
      <c r="Q4587" s="5">
        <v>871734</v>
      </c>
      <c r="R4587" s="5">
        <v>738510</v>
      </c>
      <c r="S4587" s="5">
        <v>0</v>
      </c>
      <c r="T4587" s="5">
        <v>1275.0027257268453</v>
      </c>
      <c r="U4587" s="5">
        <v>332.94572330097083</v>
      </c>
      <c r="V4587" s="5">
        <v>1126.3411568400472</v>
      </c>
      <c r="W4587" s="5">
        <v>196</v>
      </c>
      <c r="X4587" s="5">
        <v>4146.3100000000004</v>
      </c>
      <c r="Y4587" s="5">
        <v>17878.704901699999</v>
      </c>
      <c r="Z4587" s="5">
        <v>1296259.7775000001</v>
      </c>
      <c r="AA4587" s="5">
        <v>918</v>
      </c>
      <c r="AB4587" s="5">
        <v>10420</v>
      </c>
      <c r="AC4587" s="5">
        <v>50</v>
      </c>
    </row>
    <row r="4588" spans="1:29" x14ac:dyDescent="0.25">
      <c r="A4588" s="4">
        <v>76</v>
      </c>
      <c r="B4588" s="4">
        <v>169</v>
      </c>
      <c r="C4588" s="4" t="s">
        <v>239</v>
      </c>
      <c r="D4588" s="4" t="s">
        <v>240</v>
      </c>
      <c r="E4588" s="4" t="s">
        <v>180</v>
      </c>
      <c r="F4588" s="4" t="s">
        <v>236</v>
      </c>
      <c r="G4588" s="4" t="s">
        <v>101</v>
      </c>
      <c r="H4588" s="4" t="s">
        <v>22</v>
      </c>
      <c r="I4588" s="5">
        <v>81.984276837116326</v>
      </c>
      <c r="J4588" s="5">
        <v>18.330184200814685</v>
      </c>
      <c r="K4588" s="5">
        <v>22.358170258954008</v>
      </c>
      <c r="L4588" s="5">
        <v>23.479452837894851</v>
      </c>
      <c r="M4588" s="5">
        <v>61.95585993492994</v>
      </c>
      <c r="N4588" s="5">
        <v>17.993720918350977</v>
      </c>
      <c r="O4588" s="5">
        <v>6.0341477211648602</v>
      </c>
      <c r="P4588" s="5">
        <v>1635700</v>
      </c>
      <c r="Q4588" s="5">
        <v>882733</v>
      </c>
      <c r="R4588" s="5">
        <v>752967</v>
      </c>
      <c r="S4588" s="5">
        <v>0</v>
      </c>
      <c r="T4588" s="5">
        <v>1277.4445545180895</v>
      </c>
      <c r="U4588" s="5">
        <v>339.74053398058248</v>
      </c>
      <c r="V4588" s="5">
        <v>1151.5281286251761</v>
      </c>
      <c r="W4588" s="5">
        <v>200</v>
      </c>
      <c r="X4588" s="5">
        <v>4245.04</v>
      </c>
      <c r="Y4588" s="5">
        <v>19022.969881500001</v>
      </c>
      <c r="Z4588" s="5">
        <v>1084672.1841666666</v>
      </c>
      <c r="AA4588" s="5">
        <v>918</v>
      </c>
      <c r="AB4588" s="5">
        <v>10502</v>
      </c>
      <c r="AC4588" s="5">
        <v>50</v>
      </c>
    </row>
    <row r="4589" spans="1:29" x14ac:dyDescent="0.25">
      <c r="A4589" s="4">
        <v>76</v>
      </c>
      <c r="B4589" s="4">
        <v>169</v>
      </c>
      <c r="C4589" s="4" t="s">
        <v>239</v>
      </c>
      <c r="D4589" s="4" t="s">
        <v>240</v>
      </c>
      <c r="E4589" s="4" t="s">
        <v>180</v>
      </c>
      <c r="F4589" s="4" t="s">
        <v>236</v>
      </c>
      <c r="G4589" s="4" t="s">
        <v>101</v>
      </c>
      <c r="H4589" s="4" t="s">
        <v>23</v>
      </c>
      <c r="I4589" s="5">
        <v>79.846596209707528</v>
      </c>
      <c r="J4589" s="5">
        <v>18.074074871643433</v>
      </c>
      <c r="K4589" s="5">
        <v>22.635999190465192</v>
      </c>
      <c r="L4589" s="5">
        <v>23.505953675825236</v>
      </c>
      <c r="M4589" s="5">
        <v>63.194977133628541</v>
      </c>
      <c r="N4589" s="5">
        <v>18.637768865088617</v>
      </c>
      <c r="O4589" s="5">
        <v>5.7753063195652823</v>
      </c>
      <c r="P4589" s="5">
        <v>1612846</v>
      </c>
      <c r="Q4589" s="5">
        <v>917949</v>
      </c>
      <c r="R4589" s="5">
        <v>694897</v>
      </c>
      <c r="S4589" s="5">
        <v>0</v>
      </c>
      <c r="T4589" s="5">
        <v>1278.8863833093337</v>
      </c>
      <c r="U4589" s="5">
        <v>346.53534466019414</v>
      </c>
      <c r="V4589" s="5">
        <v>1192.7446913481936</v>
      </c>
      <c r="W4589" s="5">
        <v>204</v>
      </c>
      <c r="X4589" s="5">
        <v>4447.32</v>
      </c>
      <c r="Y4589" s="5">
        <v>19012.393634299999</v>
      </c>
      <c r="Z4589" s="5">
        <v>999137.99916666676</v>
      </c>
      <c r="AA4589" s="5">
        <v>917</v>
      </c>
      <c r="AB4589" s="5">
        <v>10584</v>
      </c>
      <c r="AC4589" s="5">
        <v>50</v>
      </c>
    </row>
    <row r="4590" spans="1:29" x14ac:dyDescent="0.25">
      <c r="A4590" s="4">
        <v>76</v>
      </c>
      <c r="B4590" s="4">
        <v>169</v>
      </c>
      <c r="C4590" s="4" t="s">
        <v>239</v>
      </c>
      <c r="D4590" s="4" t="s">
        <v>240</v>
      </c>
      <c r="E4590" s="4" t="s">
        <v>180</v>
      </c>
      <c r="F4590" s="4" t="s">
        <v>236</v>
      </c>
      <c r="G4590" s="4" t="s">
        <v>101</v>
      </c>
      <c r="H4590" s="4" t="s">
        <v>24</v>
      </c>
      <c r="I4590" s="5">
        <v>82.329588090299723</v>
      </c>
      <c r="J4590" s="5">
        <v>19.683370238973747</v>
      </c>
      <c r="K4590" s="5">
        <v>23.908014962233082</v>
      </c>
      <c r="L4590" s="5">
        <v>25.68291652192476</v>
      </c>
      <c r="M4590" s="5">
        <v>64.571774021071434</v>
      </c>
      <c r="N4590" s="5">
        <v>19.040375444520485</v>
      </c>
      <c r="O4590" s="5">
        <v>7.0613910732373641</v>
      </c>
      <c r="P4590" s="5">
        <v>1756452</v>
      </c>
      <c r="Q4590" s="5">
        <v>1054567</v>
      </c>
      <c r="R4590" s="5">
        <v>701885</v>
      </c>
      <c r="S4590" s="5">
        <v>0</v>
      </c>
      <c r="T4590" s="5">
        <v>1397.3282121005782</v>
      </c>
      <c r="U4590" s="5">
        <v>354.08513430420709</v>
      </c>
      <c r="V4590" s="5">
        <v>1218.5099459661278</v>
      </c>
      <c r="W4590" s="5">
        <v>208</v>
      </c>
      <c r="X4590" s="5">
        <v>4549.97</v>
      </c>
      <c r="Y4590" s="5">
        <v>19746.224963799999</v>
      </c>
      <c r="Z4590" s="5">
        <v>1411362.9008333334</v>
      </c>
      <c r="AA4590" s="5">
        <v>1033</v>
      </c>
      <c r="AB4590" s="5">
        <v>10666</v>
      </c>
      <c r="AC4590" s="5">
        <v>50</v>
      </c>
    </row>
    <row r="4591" spans="1:29" x14ac:dyDescent="0.25">
      <c r="A4591" s="4">
        <v>76</v>
      </c>
      <c r="B4591" s="4">
        <v>169</v>
      </c>
      <c r="C4591" s="4" t="s">
        <v>239</v>
      </c>
      <c r="D4591" s="4" t="s">
        <v>240</v>
      </c>
      <c r="E4591" s="4" t="s">
        <v>180</v>
      </c>
      <c r="F4591" s="4" t="s">
        <v>236</v>
      </c>
      <c r="G4591" s="4" t="s">
        <v>101</v>
      </c>
      <c r="H4591" s="4" t="s">
        <v>25</v>
      </c>
      <c r="I4591" s="5">
        <v>76.274738276528581</v>
      </c>
      <c r="J4591" s="5">
        <v>19.131570844189792</v>
      </c>
      <c r="K4591" s="5">
        <v>25.082447054527588</v>
      </c>
      <c r="L4591" s="5">
        <v>28.037635820285779</v>
      </c>
      <c r="M4591" s="5">
        <v>65.810891219770028</v>
      </c>
      <c r="N4591" s="5">
        <v>19.657806601976866</v>
      </c>
      <c r="O4591" s="5">
        <v>7.6229665488156035</v>
      </c>
      <c r="P4591" s="5">
        <v>1707212</v>
      </c>
      <c r="Q4591" s="5">
        <v>1058128</v>
      </c>
      <c r="R4591" s="5">
        <v>649084</v>
      </c>
      <c r="S4591" s="5">
        <v>0</v>
      </c>
      <c r="T4591" s="5">
        <v>1525.4412207757682</v>
      </c>
      <c r="U4591" s="5">
        <v>360.87994498381875</v>
      </c>
      <c r="V4591" s="5">
        <v>1258.0231377360144</v>
      </c>
      <c r="W4591" s="5">
        <v>212</v>
      </c>
      <c r="X4591" s="5">
        <v>4742.5</v>
      </c>
      <c r="Y4591" s="5">
        <v>21328.6581439</v>
      </c>
      <c r="Z4591" s="5">
        <v>1522842.7841666667</v>
      </c>
      <c r="AA4591" s="5">
        <v>1154</v>
      </c>
      <c r="AB4591" s="5">
        <v>10748</v>
      </c>
      <c r="AC4591" s="5">
        <v>55</v>
      </c>
    </row>
    <row r="4592" spans="1:29" x14ac:dyDescent="0.25">
      <c r="A4592" s="4">
        <v>76</v>
      </c>
      <c r="B4592" s="4">
        <v>169</v>
      </c>
      <c r="C4592" s="4" t="s">
        <v>239</v>
      </c>
      <c r="D4592" s="4" t="s">
        <v>240</v>
      </c>
      <c r="E4592" s="4" t="s">
        <v>180</v>
      </c>
      <c r="F4592" s="4" t="s">
        <v>236</v>
      </c>
      <c r="G4592" s="4" t="s">
        <v>101</v>
      </c>
      <c r="H4592" s="4" t="s">
        <v>26</v>
      </c>
      <c r="I4592" s="5">
        <v>78.225421417716191</v>
      </c>
      <c r="J4592" s="5">
        <v>20.721871492304857</v>
      </c>
      <c r="K4592" s="5">
        <v>26.489945489270099</v>
      </c>
      <c r="L4592" s="5">
        <v>30.288118735040658</v>
      </c>
      <c r="M4592" s="5">
        <v>67.187688107212921</v>
      </c>
      <c r="N4592" s="5">
        <v>21.040120171335047</v>
      </c>
      <c r="O4592" s="5">
        <v>8.7524940931212409</v>
      </c>
      <c r="P4592" s="5">
        <v>1849123</v>
      </c>
      <c r="Q4592" s="5">
        <v>1179907</v>
      </c>
      <c r="R4592" s="5">
        <v>669216</v>
      </c>
      <c r="S4592" s="5">
        <v>0</v>
      </c>
      <c r="T4592" s="5">
        <v>1647.8830495670124</v>
      </c>
      <c r="U4592" s="5">
        <v>368.42973462783169</v>
      </c>
      <c r="V4592" s="5">
        <v>1346.4858278554793</v>
      </c>
      <c r="W4592" s="5">
        <v>220</v>
      </c>
      <c r="X4592" s="5">
        <v>5193.59</v>
      </c>
      <c r="Y4592" s="5">
        <v>23354.752841600002</v>
      </c>
      <c r="Z4592" s="5">
        <v>1823410.8925000001</v>
      </c>
      <c r="AA4592" s="5">
        <v>1274</v>
      </c>
      <c r="AB4592" s="5">
        <v>10830</v>
      </c>
      <c r="AC4592" s="5">
        <v>55</v>
      </c>
    </row>
    <row r="4593" spans="1:29" x14ac:dyDescent="0.25">
      <c r="A4593" s="4">
        <v>76</v>
      </c>
      <c r="B4593" s="4">
        <v>169</v>
      </c>
      <c r="C4593" s="4" t="s">
        <v>239</v>
      </c>
      <c r="D4593" s="4" t="s">
        <v>240</v>
      </c>
      <c r="E4593" s="4" t="s">
        <v>180</v>
      </c>
      <c r="F4593" s="4" t="s">
        <v>236</v>
      </c>
      <c r="G4593" s="4" t="s">
        <v>101</v>
      </c>
      <c r="H4593" s="4" t="s">
        <v>27</v>
      </c>
      <c r="I4593" s="5">
        <v>87.383027721337768</v>
      </c>
      <c r="J4593" s="5">
        <v>24.30396175922802</v>
      </c>
      <c r="K4593" s="5">
        <v>27.813137622940584</v>
      </c>
      <c r="L4593" s="5">
        <v>32.35480147815715</v>
      </c>
      <c r="M4593" s="5">
        <v>68.702164683400099</v>
      </c>
      <c r="N4593" s="5">
        <v>22.017548269518905</v>
      </c>
      <c r="O4593" s="5">
        <v>10.236397548350862</v>
      </c>
      <c r="P4593" s="5">
        <v>2168772</v>
      </c>
      <c r="Q4593" s="5">
        <v>1399342</v>
      </c>
      <c r="R4593" s="5">
        <v>769430</v>
      </c>
      <c r="S4593" s="5">
        <v>0</v>
      </c>
      <c r="T4593" s="5">
        <v>1760.3248783582569</v>
      </c>
      <c r="U4593" s="5">
        <v>376.73450323624593</v>
      </c>
      <c r="V4593" s="5">
        <v>1409.0374231522276</v>
      </c>
      <c r="W4593" s="5">
        <v>232</v>
      </c>
      <c r="X4593" s="5">
        <v>5403.94</v>
      </c>
      <c r="Y4593" s="5">
        <v>24899.334011899999</v>
      </c>
      <c r="Z4593" s="5">
        <v>2314557.415</v>
      </c>
      <c r="AA4593" s="5">
        <v>1384</v>
      </c>
      <c r="AB4593" s="5">
        <v>10912</v>
      </c>
      <c r="AC4593" s="5">
        <v>55</v>
      </c>
    </row>
    <row r="4594" spans="1:29" x14ac:dyDescent="0.25">
      <c r="A4594" s="4">
        <v>76</v>
      </c>
      <c r="B4594" s="4">
        <v>169</v>
      </c>
      <c r="C4594" s="4" t="s">
        <v>239</v>
      </c>
      <c r="D4594" s="4" t="s">
        <v>240</v>
      </c>
      <c r="E4594" s="4" t="s">
        <v>180</v>
      </c>
      <c r="F4594" s="4" t="s">
        <v>236</v>
      </c>
      <c r="G4594" s="4" t="s">
        <v>101</v>
      </c>
      <c r="H4594" s="4" t="s">
        <v>28</v>
      </c>
      <c r="I4594" s="5">
        <v>83.528741951703978</v>
      </c>
      <c r="J4594" s="5">
        <v>24.246428491705256</v>
      </c>
      <c r="K4594" s="5">
        <v>29.02764716093106</v>
      </c>
      <c r="L4594" s="5">
        <v>34.623664410075861</v>
      </c>
      <c r="M4594" s="5">
        <v>70.078961570842992</v>
      </c>
      <c r="N4594" s="5">
        <v>22.728430513079644</v>
      </c>
      <c r="O4594" s="5">
        <v>11.30147195686475</v>
      </c>
      <c r="P4594" s="5">
        <v>2163638</v>
      </c>
      <c r="Q4594" s="5">
        <v>1408729</v>
      </c>
      <c r="R4594" s="5">
        <v>754909</v>
      </c>
      <c r="S4594" s="5">
        <v>0</v>
      </c>
      <c r="T4594" s="5">
        <v>1883.7667071495011</v>
      </c>
      <c r="U4594" s="5">
        <v>384.28429288025887</v>
      </c>
      <c r="V4594" s="5">
        <v>1454.5311208323728</v>
      </c>
      <c r="W4594" s="5">
        <v>248</v>
      </c>
      <c r="X4594" s="5">
        <v>5435.97</v>
      </c>
      <c r="Y4594" s="5">
        <v>27498.6315005</v>
      </c>
      <c r="Z4594" s="5">
        <v>2554676.7908333335</v>
      </c>
      <c r="AA4594" s="5">
        <v>1505</v>
      </c>
      <c r="AB4594" s="5">
        <v>10994</v>
      </c>
      <c r="AC4594" s="5">
        <v>55</v>
      </c>
    </row>
    <row r="4595" spans="1:29" x14ac:dyDescent="0.25">
      <c r="A4595" s="4">
        <v>76</v>
      </c>
      <c r="B4595" s="4">
        <v>169</v>
      </c>
      <c r="C4595" s="4" t="s">
        <v>239</v>
      </c>
      <c r="D4595" s="4" t="s">
        <v>240</v>
      </c>
      <c r="E4595" s="4" t="s">
        <v>180</v>
      </c>
      <c r="F4595" s="4" t="s">
        <v>236</v>
      </c>
      <c r="G4595" s="4" t="s">
        <v>101</v>
      </c>
      <c r="H4595" s="4" t="s">
        <v>29</v>
      </c>
      <c r="I4595" s="5">
        <v>82.269274821657774</v>
      </c>
      <c r="J4595" s="5">
        <v>24.836194912271665</v>
      </c>
      <c r="K4595" s="5">
        <v>30.188907056870505</v>
      </c>
      <c r="L4595" s="5">
        <v>36.690347153192349</v>
      </c>
      <c r="M4595" s="5">
        <v>71.731117835774455</v>
      </c>
      <c r="N4595" s="5">
        <v>23.356486340696026</v>
      </c>
      <c r="O4595" s="5">
        <v>12.279345018999944</v>
      </c>
      <c r="P4595" s="5">
        <v>2216266</v>
      </c>
      <c r="Q4595" s="5">
        <v>1445057</v>
      </c>
      <c r="R4595" s="5">
        <v>771209</v>
      </c>
      <c r="S4595" s="5">
        <v>0</v>
      </c>
      <c r="T4595" s="5">
        <v>1996.2085359407454</v>
      </c>
      <c r="U4595" s="5">
        <v>393.3440404530744</v>
      </c>
      <c r="V4595" s="5">
        <v>1494.7242501539267</v>
      </c>
      <c r="W4595" s="5">
        <v>268</v>
      </c>
      <c r="X4595" s="5">
        <v>5381.84</v>
      </c>
      <c r="Y4595" s="5">
        <v>32034.774956099998</v>
      </c>
      <c r="Z4595" s="5">
        <v>2609729.2633333337</v>
      </c>
      <c r="AA4595" s="5">
        <v>1615</v>
      </c>
      <c r="AB4595" s="5">
        <v>11076</v>
      </c>
      <c r="AC4595" s="5">
        <v>55</v>
      </c>
    </row>
    <row r="4596" spans="1:29" x14ac:dyDescent="0.25">
      <c r="A4596" s="4">
        <v>76</v>
      </c>
      <c r="B4596" s="4">
        <v>169</v>
      </c>
      <c r="C4596" s="4" t="s">
        <v>239</v>
      </c>
      <c r="D4596" s="4" t="s">
        <v>240</v>
      </c>
      <c r="E4596" s="4" t="s">
        <v>180</v>
      </c>
      <c r="F4596" s="4" t="s">
        <v>236</v>
      </c>
      <c r="G4596" s="4" t="s">
        <v>101</v>
      </c>
      <c r="H4596" s="4" t="s">
        <v>30</v>
      </c>
      <c r="I4596" s="5">
        <v>79.814592423061683</v>
      </c>
      <c r="J4596" s="5">
        <v>24.84482378176768</v>
      </c>
      <c r="K4596" s="5">
        <v>31.128172214519722</v>
      </c>
      <c r="L4596" s="5">
        <v>39.026686434389532</v>
      </c>
      <c r="M4596" s="5">
        <v>73.383274100705918</v>
      </c>
      <c r="N4596" s="5">
        <v>24.322367542847115</v>
      </c>
      <c r="O4596" s="5">
        <v>10.830470789416111</v>
      </c>
      <c r="P4596" s="5">
        <v>2217036</v>
      </c>
      <c r="Q4596" s="5">
        <v>1436863</v>
      </c>
      <c r="R4596" s="5">
        <v>780173</v>
      </c>
      <c r="S4596" s="5">
        <v>0</v>
      </c>
      <c r="T4596" s="5">
        <v>2123.3215446159356</v>
      </c>
      <c r="U4596" s="5">
        <v>402.40378802588992</v>
      </c>
      <c r="V4596" s="5">
        <v>1556.5368890313562</v>
      </c>
      <c r="W4596" s="5">
        <v>292</v>
      </c>
      <c r="X4596" s="5">
        <v>5419.65</v>
      </c>
      <c r="Y4596" s="5">
        <v>28693.539552099999</v>
      </c>
      <c r="Z4596" s="5">
        <v>2270641.4625000004</v>
      </c>
      <c r="AA4596" s="5">
        <v>1735</v>
      </c>
      <c r="AB4596" s="5">
        <v>11158</v>
      </c>
      <c r="AC4596" s="5">
        <v>60</v>
      </c>
    </row>
    <row r="4597" spans="1:29" x14ac:dyDescent="0.25">
      <c r="A4597" s="4">
        <v>76</v>
      </c>
      <c r="B4597" s="4">
        <v>169</v>
      </c>
      <c r="C4597" s="4" t="s">
        <v>239</v>
      </c>
      <c r="D4597" s="4" t="s">
        <v>240</v>
      </c>
      <c r="E4597" s="4" t="s">
        <v>180</v>
      </c>
      <c r="F4597" s="4" t="s">
        <v>236</v>
      </c>
      <c r="G4597" s="4" t="s">
        <v>101</v>
      </c>
      <c r="H4597" s="4" t="s">
        <v>31</v>
      </c>
      <c r="I4597" s="5">
        <v>83.855763045104226</v>
      </c>
      <c r="J4597" s="5">
        <v>27.029362173733453</v>
      </c>
      <c r="K4597" s="5">
        <v>32.233159883352208</v>
      </c>
      <c r="L4597" s="5">
        <v>41.313929383472086</v>
      </c>
      <c r="M4597" s="5">
        <v>74.484711610660227</v>
      </c>
      <c r="N4597" s="5">
        <v>26.434168308930381</v>
      </c>
      <c r="O4597" s="5">
        <v>10.972073577857905</v>
      </c>
      <c r="P4597" s="5">
        <v>2411974</v>
      </c>
      <c r="Q4597" s="5">
        <v>1619704</v>
      </c>
      <c r="R4597" s="5">
        <v>792270</v>
      </c>
      <c r="S4597" s="5">
        <v>0</v>
      </c>
      <c r="T4597" s="5">
        <v>2247.7633734071801</v>
      </c>
      <c r="U4597" s="5">
        <v>408.44361974110029</v>
      </c>
      <c r="V4597" s="5">
        <v>1691.6839214451466</v>
      </c>
      <c r="W4597" s="5">
        <v>321.39999999999998</v>
      </c>
      <c r="X4597" s="5">
        <v>5799.9301000000005</v>
      </c>
      <c r="Y4597" s="5">
        <v>31764.4792843</v>
      </c>
      <c r="Z4597" s="5">
        <v>2007745.3066666666</v>
      </c>
      <c r="AA4597" s="5">
        <v>1857</v>
      </c>
      <c r="AB4597" s="5">
        <v>11240</v>
      </c>
      <c r="AC4597" s="5">
        <v>60</v>
      </c>
    </row>
    <row r="4598" spans="1:29" x14ac:dyDescent="0.25">
      <c r="A4598" s="4">
        <v>76</v>
      </c>
      <c r="B4598" s="4">
        <v>169</v>
      </c>
      <c r="C4598" s="4" t="s">
        <v>239</v>
      </c>
      <c r="D4598" s="4" t="s">
        <v>240</v>
      </c>
      <c r="E4598" s="4" t="s">
        <v>180</v>
      </c>
      <c r="F4598" s="4" t="s">
        <v>236</v>
      </c>
      <c r="G4598" s="4" t="s">
        <v>101</v>
      </c>
      <c r="H4598" s="4" t="s">
        <v>32</v>
      </c>
      <c r="I4598" s="5">
        <v>82.852943568493743</v>
      </c>
      <c r="J4598" s="5">
        <v>27.564027099089614</v>
      </c>
      <c r="K4598" s="5">
        <v>33.268615346541864</v>
      </c>
      <c r="L4598" s="5">
        <v>42.054833403041428</v>
      </c>
      <c r="M4598" s="5">
        <v>75.586149120614536</v>
      </c>
      <c r="N4598" s="5">
        <v>28.176769944555193</v>
      </c>
      <c r="O4598" s="5">
        <v>11.511985727756127</v>
      </c>
      <c r="P4598" s="5">
        <v>2459685</v>
      </c>
      <c r="Q4598" s="5">
        <v>1677919</v>
      </c>
      <c r="R4598" s="5">
        <v>781766</v>
      </c>
      <c r="S4598" s="5">
        <v>0</v>
      </c>
      <c r="T4598" s="5">
        <v>2288.0736741520027</v>
      </c>
      <c r="U4598" s="5">
        <v>414.48345145631066</v>
      </c>
      <c r="V4598" s="5">
        <v>1803.2036459932647</v>
      </c>
      <c r="W4598" s="5">
        <v>352</v>
      </c>
      <c r="X4598" s="5">
        <v>5981.3535000000011</v>
      </c>
      <c r="Y4598" s="5">
        <v>30734.180808500001</v>
      </c>
      <c r="Z4598" s="5">
        <v>2385263.7266666666</v>
      </c>
      <c r="AA4598" s="5">
        <v>1893</v>
      </c>
      <c r="AB4598" s="5">
        <v>11322</v>
      </c>
      <c r="AC4598" s="5">
        <v>62</v>
      </c>
    </row>
    <row r="4599" spans="1:29" x14ac:dyDescent="0.25">
      <c r="A4599" s="4">
        <v>76</v>
      </c>
      <c r="B4599" s="4">
        <v>169</v>
      </c>
      <c r="C4599" s="4" t="s">
        <v>239</v>
      </c>
      <c r="D4599" s="4" t="s">
        <v>240</v>
      </c>
      <c r="E4599" s="4" t="s">
        <v>180</v>
      </c>
      <c r="F4599" s="4" t="s">
        <v>236</v>
      </c>
      <c r="G4599" s="4" t="s">
        <v>101</v>
      </c>
      <c r="H4599" s="4" t="s">
        <v>33</v>
      </c>
      <c r="I4599" s="5">
        <v>84.734130994693572</v>
      </c>
      <c r="J4599" s="5">
        <v>29.034117509433607</v>
      </c>
      <c r="K4599" s="5">
        <v>34.264961673179627</v>
      </c>
      <c r="L4599" s="5">
        <v>42.77977489319769</v>
      </c>
      <c r="M4599" s="5">
        <v>76.687586630568859</v>
      </c>
      <c r="N4599" s="5">
        <v>29.779329076200089</v>
      </c>
      <c r="O4599" s="5">
        <v>12.066266623252982</v>
      </c>
      <c r="P4599" s="5">
        <v>2590869</v>
      </c>
      <c r="Q4599" s="5">
        <v>1765550</v>
      </c>
      <c r="R4599" s="5">
        <v>825319</v>
      </c>
      <c r="S4599" s="5">
        <v>0</v>
      </c>
      <c r="T4599" s="5">
        <v>2327.5155029432472</v>
      </c>
      <c r="U4599" s="5">
        <v>420.52328317152103</v>
      </c>
      <c r="V4599" s="5">
        <v>1905.761195165443</v>
      </c>
      <c r="W4599" s="5">
        <v>384</v>
      </c>
      <c r="X4599" s="5">
        <v>6081.9683000000005</v>
      </c>
      <c r="Y4599" s="5">
        <v>33018.927535700001</v>
      </c>
      <c r="Z4599" s="5">
        <v>2407228.9433333334</v>
      </c>
      <c r="AA4599" s="5">
        <v>1930</v>
      </c>
      <c r="AB4599" s="5">
        <v>11404</v>
      </c>
      <c r="AC4599" s="5">
        <v>62</v>
      </c>
    </row>
    <row r="4600" spans="1:29" x14ac:dyDescent="0.25">
      <c r="A4600" s="4">
        <v>76</v>
      </c>
      <c r="B4600" s="4">
        <v>169</v>
      </c>
      <c r="C4600" s="4" t="s">
        <v>239</v>
      </c>
      <c r="D4600" s="4" t="s">
        <v>240</v>
      </c>
      <c r="E4600" s="4" t="s">
        <v>180</v>
      </c>
      <c r="F4600" s="4" t="s">
        <v>236</v>
      </c>
      <c r="G4600" s="4" t="s">
        <v>101</v>
      </c>
      <c r="H4600" s="4" t="s">
        <v>34</v>
      </c>
      <c r="I4600" s="5">
        <v>89.443744824370341</v>
      </c>
      <c r="J4600" s="5">
        <v>31.413444225528838</v>
      </c>
      <c r="K4600" s="5">
        <v>35.120895583264669</v>
      </c>
      <c r="L4600" s="5">
        <v>43.504716383353959</v>
      </c>
      <c r="M4600" s="5">
        <v>77.789024140523182</v>
      </c>
      <c r="N4600" s="5">
        <v>31.396903460894045</v>
      </c>
      <c r="O4600" s="5">
        <v>12.380790316488504</v>
      </c>
      <c r="P4600" s="5">
        <v>2803189</v>
      </c>
      <c r="Q4600" s="5">
        <v>1949120</v>
      </c>
      <c r="R4600" s="5">
        <v>854069</v>
      </c>
      <c r="S4600" s="5">
        <v>0</v>
      </c>
      <c r="T4600" s="5">
        <v>2366.9573317344916</v>
      </c>
      <c r="U4600" s="5">
        <v>426.5631148867314</v>
      </c>
      <c r="V4600" s="5">
        <v>2009.2796621112645</v>
      </c>
      <c r="W4600" s="5">
        <v>416</v>
      </c>
      <c r="X4600" s="5">
        <v>6203.6045000000004</v>
      </c>
      <c r="Y4600" s="5">
        <v>33943.059974700001</v>
      </c>
      <c r="Z4600" s="5">
        <v>2462897.8983333334</v>
      </c>
      <c r="AA4600" s="5">
        <v>1967</v>
      </c>
      <c r="AB4600" s="5">
        <v>11486</v>
      </c>
      <c r="AC4600" s="5">
        <v>62</v>
      </c>
    </row>
    <row r="4601" spans="1:29" x14ac:dyDescent="0.25">
      <c r="A4601" s="4">
        <v>76</v>
      </c>
      <c r="B4601" s="4">
        <v>169</v>
      </c>
      <c r="C4601" s="4" t="s">
        <v>239</v>
      </c>
      <c r="D4601" s="4" t="s">
        <v>240</v>
      </c>
      <c r="E4601" s="4" t="s">
        <v>180</v>
      </c>
      <c r="F4601" s="4" t="s">
        <v>236</v>
      </c>
      <c r="G4601" s="4" t="s">
        <v>101</v>
      </c>
      <c r="H4601" s="4" t="s">
        <v>35</v>
      </c>
      <c r="I4601" s="5">
        <v>94.072885584665471</v>
      </c>
      <c r="J4601" s="5">
        <v>34.336008704856141</v>
      </c>
      <c r="K4601" s="5">
        <v>36.499368007536823</v>
      </c>
      <c r="L4601" s="5">
        <v>44.281171693375597</v>
      </c>
      <c r="M4601" s="5">
        <v>78.890461650477505</v>
      </c>
      <c r="N4601" s="5">
        <v>33.117326982187642</v>
      </c>
      <c r="O4601" s="5">
        <v>13.612954631219452</v>
      </c>
      <c r="P4601" s="5">
        <v>3063985</v>
      </c>
      <c r="Q4601" s="5">
        <v>2188323</v>
      </c>
      <c r="R4601" s="5">
        <v>875662</v>
      </c>
      <c r="S4601" s="5">
        <v>0</v>
      </c>
      <c r="T4601" s="5">
        <v>2409.2018684561031</v>
      </c>
      <c r="U4601" s="5">
        <v>432.60294660194177</v>
      </c>
      <c r="V4601" s="5">
        <v>2119.380073633014</v>
      </c>
      <c r="W4601" s="5">
        <v>448</v>
      </c>
      <c r="X4601" s="5">
        <v>6380.0195000000003</v>
      </c>
      <c r="Y4601" s="5">
        <v>38808.4084688</v>
      </c>
      <c r="Z4601" s="5">
        <v>2550459.0341666671</v>
      </c>
      <c r="AA4601" s="5">
        <v>2004</v>
      </c>
      <c r="AB4601" s="5">
        <v>11568</v>
      </c>
      <c r="AC4601" s="5">
        <v>65</v>
      </c>
    </row>
    <row r="4602" spans="1:29" x14ac:dyDescent="0.25">
      <c r="A4602" s="4">
        <v>76</v>
      </c>
      <c r="B4602" s="4">
        <v>169</v>
      </c>
      <c r="C4602" s="4" t="s">
        <v>239</v>
      </c>
      <c r="D4602" s="4" t="s">
        <v>240</v>
      </c>
      <c r="E4602" s="4" t="s">
        <v>180</v>
      </c>
      <c r="F4602" s="4" t="s">
        <v>236</v>
      </c>
      <c r="G4602" s="4" t="s">
        <v>101</v>
      </c>
      <c r="H4602" s="4" t="s">
        <v>36</v>
      </c>
      <c r="I4602" s="5">
        <v>82.268952381704139</v>
      </c>
      <c r="J4602" s="5">
        <v>31.108564974219089</v>
      </c>
      <c r="K4602" s="5">
        <v>37.813250410536796</v>
      </c>
      <c r="L4602" s="5">
        <v>45.189913355170248</v>
      </c>
      <c r="M4602" s="5">
        <v>79.854219471687514</v>
      </c>
      <c r="N4602" s="5">
        <v>34.922438963485121</v>
      </c>
      <c r="O4602" s="5">
        <v>14.769012485202659</v>
      </c>
      <c r="P4602" s="5">
        <v>2775983</v>
      </c>
      <c r="Q4602" s="5">
        <v>1872879</v>
      </c>
      <c r="R4602" s="5">
        <v>903104</v>
      </c>
      <c r="S4602" s="5">
        <v>0</v>
      </c>
      <c r="T4602" s="5">
        <v>2458.6436972473475</v>
      </c>
      <c r="U4602" s="5">
        <v>437.88779935275079</v>
      </c>
      <c r="V4602" s="5">
        <v>2234.900217088305</v>
      </c>
      <c r="W4602" s="5">
        <v>480</v>
      </c>
      <c r="X4602" s="5">
        <v>6598.4721000000009</v>
      </c>
      <c r="Y4602" s="5">
        <v>43610.621107500003</v>
      </c>
      <c r="Z4602" s="5">
        <v>2621792.2825000002</v>
      </c>
      <c r="AA4602" s="5">
        <v>2051</v>
      </c>
      <c r="AB4602" s="5">
        <v>11650</v>
      </c>
      <c r="AC4602" s="5">
        <v>65</v>
      </c>
    </row>
    <row r="4603" spans="1:29" x14ac:dyDescent="0.25">
      <c r="A4603" s="4">
        <v>76</v>
      </c>
      <c r="B4603" s="4">
        <v>169</v>
      </c>
      <c r="C4603" s="4" t="s">
        <v>239</v>
      </c>
      <c r="D4603" s="4" t="s">
        <v>240</v>
      </c>
      <c r="E4603" s="4" t="s">
        <v>180</v>
      </c>
      <c r="F4603" s="4" t="s">
        <v>236</v>
      </c>
      <c r="G4603" s="4" t="s">
        <v>101</v>
      </c>
      <c r="H4603" s="4" t="s">
        <v>37</v>
      </c>
      <c r="I4603" s="5">
        <v>83.013958938589866</v>
      </c>
      <c r="J4603" s="5">
        <v>33.195070481527026</v>
      </c>
      <c r="K4603" s="5">
        <v>39.987335751669512</v>
      </c>
      <c r="L4603" s="5">
        <v>45.914854845326516</v>
      </c>
      <c r="M4603" s="5">
        <v>80.955656981641823</v>
      </c>
      <c r="N4603" s="5">
        <v>36.655639270801409</v>
      </c>
      <c r="O4603" s="5">
        <v>17.859836194083627</v>
      </c>
      <c r="P4603" s="5">
        <v>2962173.0033798842</v>
      </c>
      <c r="Q4603" s="5">
        <v>2117937</v>
      </c>
      <c r="R4603" s="5">
        <v>844187</v>
      </c>
      <c r="S4603" s="5">
        <v>49.003379884118743</v>
      </c>
      <c r="T4603" s="5">
        <v>2498.085526038592</v>
      </c>
      <c r="U4603" s="5">
        <v>443.92763106796116</v>
      </c>
      <c r="V4603" s="5">
        <v>2345.8182932034597</v>
      </c>
      <c r="W4603" s="5">
        <v>508</v>
      </c>
      <c r="X4603" s="5">
        <v>6856.5882999999994</v>
      </c>
      <c r="Y4603" s="5">
        <v>50763.019942599996</v>
      </c>
      <c r="Z4603" s="5">
        <v>3361575.2725</v>
      </c>
      <c r="AA4603" s="5">
        <v>2088</v>
      </c>
      <c r="AB4603" s="5">
        <v>11732</v>
      </c>
      <c r="AC4603" s="5">
        <v>65</v>
      </c>
    </row>
    <row r="4604" spans="1:29" x14ac:dyDescent="0.25">
      <c r="A4604" s="4">
        <v>76</v>
      </c>
      <c r="B4604" s="4">
        <v>169</v>
      </c>
      <c r="C4604" s="4" t="s">
        <v>239</v>
      </c>
      <c r="D4604" s="4" t="s">
        <v>240</v>
      </c>
      <c r="E4604" s="4" t="s">
        <v>180</v>
      </c>
      <c r="F4604" s="4" t="s">
        <v>236</v>
      </c>
      <c r="G4604" s="4" t="s">
        <v>101</v>
      </c>
      <c r="H4604" s="4" t="s">
        <v>38</v>
      </c>
      <c r="I4604" s="5">
        <v>94.127144909878965</v>
      </c>
      <c r="J4604" s="5">
        <v>38.693546124285007</v>
      </c>
      <c r="K4604" s="5">
        <v>41.107744382698215</v>
      </c>
      <c r="L4604" s="5">
        <v>46.639796335482764</v>
      </c>
      <c r="M4604" s="5">
        <v>81.919414802851847</v>
      </c>
      <c r="N4604" s="5">
        <v>38.892355534734634</v>
      </c>
      <c r="O4604" s="5">
        <v>18.600354240716012</v>
      </c>
      <c r="P4604" s="5">
        <v>3452831.2810233519</v>
      </c>
      <c r="Q4604" s="5">
        <v>2472811</v>
      </c>
      <c r="R4604" s="5">
        <v>979900</v>
      </c>
      <c r="S4604" s="5">
        <v>120.28102335192784</v>
      </c>
      <c r="T4604" s="5">
        <v>2537.527354829836</v>
      </c>
      <c r="U4604" s="5">
        <v>449.21248381877018</v>
      </c>
      <c r="V4604" s="5">
        <v>2488.9594314571791</v>
      </c>
      <c r="W4604" s="5">
        <v>540</v>
      </c>
      <c r="X4604" s="5">
        <v>7258.5236999999997</v>
      </c>
      <c r="Y4604" s="5">
        <v>48560.791585400002</v>
      </c>
      <c r="Z4604" s="5">
        <v>3988384.7100000004</v>
      </c>
      <c r="AA4604" s="5">
        <v>2125</v>
      </c>
      <c r="AB4604" s="5">
        <v>11814</v>
      </c>
      <c r="AC4604" s="5">
        <v>65</v>
      </c>
    </row>
    <row r="4605" spans="1:29" x14ac:dyDescent="0.25">
      <c r="A4605" s="4">
        <v>76</v>
      </c>
      <c r="B4605" s="4">
        <v>169</v>
      </c>
      <c r="C4605" s="4" t="s">
        <v>239</v>
      </c>
      <c r="D4605" s="4" t="s">
        <v>240</v>
      </c>
      <c r="E4605" s="4" t="s">
        <v>180</v>
      </c>
      <c r="F4605" s="4" t="s">
        <v>236</v>
      </c>
      <c r="G4605" s="4" t="s">
        <v>101</v>
      </c>
      <c r="H4605" s="4" t="s">
        <v>39</v>
      </c>
      <c r="I4605" s="5">
        <v>98.316703675828549</v>
      </c>
      <c r="J4605" s="5">
        <v>42.675111784061087</v>
      </c>
      <c r="K4605" s="5">
        <v>43.405759335433103</v>
      </c>
      <c r="L4605" s="5">
        <v>47.364737825639025</v>
      </c>
      <c r="M4605" s="5">
        <v>82.745492935317571</v>
      </c>
      <c r="N4605" s="5">
        <v>40.857870372633833</v>
      </c>
      <c r="O4605" s="5">
        <v>22.495463223858096</v>
      </c>
      <c r="P4605" s="5">
        <v>3808127.5987442769</v>
      </c>
      <c r="Q4605" s="5">
        <v>2638685</v>
      </c>
      <c r="R4605" s="5">
        <v>1169329</v>
      </c>
      <c r="S4605" s="5">
        <v>113.59874427682074</v>
      </c>
      <c r="T4605" s="5">
        <v>2576.9691836210804</v>
      </c>
      <c r="U4605" s="5">
        <v>453.74235760517797</v>
      </c>
      <c r="V4605" s="5">
        <v>2614.7447336379414</v>
      </c>
      <c r="W4605" s="5">
        <v>572</v>
      </c>
      <c r="X4605" s="5">
        <v>7548.8829999999998</v>
      </c>
      <c r="Y4605" s="5">
        <v>63106.930561900001</v>
      </c>
      <c r="Z4605" s="5">
        <v>4320013.5458333343</v>
      </c>
      <c r="AA4605" s="5">
        <v>2162</v>
      </c>
      <c r="AB4605" s="5">
        <v>11896</v>
      </c>
      <c r="AC4605" s="5">
        <v>65</v>
      </c>
    </row>
    <row r="4606" spans="1:29" x14ac:dyDescent="0.25">
      <c r="A4606" s="4">
        <v>76</v>
      </c>
      <c r="B4606" s="4">
        <v>169</v>
      </c>
      <c r="C4606" s="4" t="s">
        <v>239</v>
      </c>
      <c r="D4606" s="4" t="s">
        <v>240</v>
      </c>
      <c r="E4606" s="4" t="s">
        <v>180</v>
      </c>
      <c r="F4606" s="4" t="s">
        <v>236</v>
      </c>
      <c r="G4606" s="4" t="s">
        <v>101</v>
      </c>
      <c r="H4606" s="4" t="s">
        <v>40</v>
      </c>
      <c r="I4606" s="5">
        <v>97.649235763987079</v>
      </c>
      <c r="J4606" s="5">
        <v>43.304305126019237</v>
      </c>
      <c r="K4606" s="5">
        <v>44.346793691947951</v>
      </c>
      <c r="L4606" s="5">
        <v>48.069192847427281</v>
      </c>
      <c r="M4606" s="5">
        <v>83.57157106778331</v>
      </c>
      <c r="N4606" s="5">
        <v>45.328482461028678</v>
      </c>
      <c r="O4606" s="5">
        <v>21.813174212848814</v>
      </c>
      <c r="P4606" s="5">
        <v>3864273.8730078605</v>
      </c>
      <c r="Q4606" s="5">
        <v>2606465</v>
      </c>
      <c r="R4606" s="5">
        <v>1257673</v>
      </c>
      <c r="S4606" s="5">
        <v>135.87300786051108</v>
      </c>
      <c r="T4606" s="5">
        <v>2615.2964069043214</v>
      </c>
      <c r="U4606" s="5">
        <v>458.27223139158576</v>
      </c>
      <c r="V4606" s="5">
        <v>2900.8465129929918</v>
      </c>
      <c r="W4606" s="5">
        <v>678</v>
      </c>
      <c r="X4606" s="5">
        <v>7725.8625999999995</v>
      </c>
      <c r="Y4606" s="5">
        <v>63812.638042400002</v>
      </c>
      <c r="Z4606" s="5">
        <v>3928101.4424999999</v>
      </c>
      <c r="AA4606" s="5">
        <v>2199</v>
      </c>
      <c r="AB4606" s="5">
        <v>11940.57</v>
      </c>
      <c r="AC4606" s="5">
        <v>65</v>
      </c>
    </row>
    <row r="4607" spans="1:29" x14ac:dyDescent="0.25">
      <c r="A4607" s="4">
        <v>76</v>
      </c>
      <c r="B4607" s="4">
        <v>169</v>
      </c>
      <c r="C4607" s="4" t="s">
        <v>239</v>
      </c>
      <c r="D4607" s="4" t="s">
        <v>240</v>
      </c>
      <c r="E4607" s="4" t="s">
        <v>180</v>
      </c>
      <c r="F4607" s="4" t="s">
        <v>236</v>
      </c>
      <c r="G4607" s="4" t="s">
        <v>101</v>
      </c>
      <c r="H4607" s="4" t="s">
        <v>41</v>
      </c>
      <c r="I4607" s="5">
        <v>87.983524011965358</v>
      </c>
      <c r="J4607" s="5">
        <v>38.924781499486848</v>
      </c>
      <c r="K4607" s="5">
        <v>44.240989363182621</v>
      </c>
      <c r="L4607" s="5">
        <v>48.755267852051688</v>
      </c>
      <c r="M4607" s="5">
        <v>85.086047643970474</v>
      </c>
      <c r="N4607" s="5">
        <v>45.664917077452685</v>
      </c>
      <c r="O4607" s="5">
        <v>20.554103126641895</v>
      </c>
      <c r="P4607" s="5">
        <v>3473465.645581502</v>
      </c>
      <c r="Q4607" s="5">
        <v>2083832</v>
      </c>
      <c r="R4607" s="5">
        <v>1389500</v>
      </c>
      <c r="S4607" s="5">
        <v>133.64558150214205</v>
      </c>
      <c r="T4607" s="5">
        <v>2652.6236301875624</v>
      </c>
      <c r="U4607" s="5">
        <v>466.577</v>
      </c>
      <c r="V4607" s="5">
        <v>2922.3770194409585</v>
      </c>
      <c r="W4607" s="5">
        <v>705.5</v>
      </c>
      <c r="X4607" s="5">
        <v>7169.3482000000004</v>
      </c>
      <c r="Y4607" s="5">
        <v>66972.133260600007</v>
      </c>
      <c r="Z4607" s="5">
        <v>3319025.3566666669</v>
      </c>
      <c r="AA4607" s="5">
        <v>2235</v>
      </c>
      <c r="AB4607" s="5">
        <v>11985.14</v>
      </c>
      <c r="AC4607" s="5">
        <v>65</v>
      </c>
    </row>
    <row r="4608" spans="1:29" x14ac:dyDescent="0.25">
      <c r="A4608" s="4">
        <v>76</v>
      </c>
      <c r="B4608" s="4">
        <v>169</v>
      </c>
      <c r="C4608" s="4" t="s">
        <v>239</v>
      </c>
      <c r="D4608" s="4" t="s">
        <v>240</v>
      </c>
      <c r="E4608" s="4" t="s">
        <v>180</v>
      </c>
      <c r="F4608" s="4" t="s">
        <v>236</v>
      </c>
      <c r="G4608" s="4" t="s">
        <v>101</v>
      </c>
      <c r="H4608" s="4" t="s">
        <v>42</v>
      </c>
      <c r="I4608" s="5">
        <v>83.806704617618649</v>
      </c>
      <c r="J4608" s="5">
        <v>38.452921424173105</v>
      </c>
      <c r="K4608" s="5">
        <v>45.882870111192915</v>
      </c>
      <c r="L4608" s="5">
        <v>51.512270426627502</v>
      </c>
      <c r="M4608" s="5">
        <v>87.892603203375884</v>
      </c>
      <c r="N4608" s="5">
        <v>47.332321300375497</v>
      </c>
      <c r="O4608" s="5">
        <v>21.284935952727299</v>
      </c>
      <c r="P4608" s="5">
        <v>3431359.0569768776</v>
      </c>
      <c r="Q4608" s="5">
        <v>1957555</v>
      </c>
      <c r="R4608" s="5">
        <v>1473637</v>
      </c>
      <c r="S4608" s="5">
        <v>167.05697687767756</v>
      </c>
      <c r="T4608" s="5">
        <v>2802.6236301875624</v>
      </c>
      <c r="U4608" s="5">
        <v>481.96699999999998</v>
      </c>
      <c r="V4608" s="5">
        <v>3029.0844021549942</v>
      </c>
      <c r="W4608" s="5">
        <v>733.3</v>
      </c>
      <c r="X4608" s="5">
        <v>7378.78</v>
      </c>
      <c r="Y4608" s="5">
        <v>67910.034493799991</v>
      </c>
      <c r="Z4608" s="5">
        <v>3510949.1841666666</v>
      </c>
      <c r="AA4608" s="5">
        <v>2385</v>
      </c>
      <c r="AB4608" s="5">
        <v>11985.14</v>
      </c>
      <c r="AC4608" s="5">
        <v>65</v>
      </c>
    </row>
    <row r="4609" spans="1:29" x14ac:dyDescent="0.25">
      <c r="A4609" s="4">
        <v>76</v>
      </c>
      <c r="B4609" s="4">
        <v>169</v>
      </c>
      <c r="C4609" s="4" t="s">
        <v>239</v>
      </c>
      <c r="D4609" s="4" t="s">
        <v>240</v>
      </c>
      <c r="E4609" s="4" t="s">
        <v>180</v>
      </c>
      <c r="F4609" s="4" t="s">
        <v>236</v>
      </c>
      <c r="G4609" s="4" t="s">
        <v>101</v>
      </c>
      <c r="H4609" s="4" t="s">
        <v>43</v>
      </c>
      <c r="I4609" s="5">
        <v>88.962333562731033</v>
      </c>
      <c r="J4609" s="5">
        <v>41.793773153900609</v>
      </c>
      <c r="K4609" s="5">
        <v>46.979178130967142</v>
      </c>
      <c r="L4609" s="5">
        <v>51.512270426627502</v>
      </c>
      <c r="M4609" s="5">
        <v>89.542981878659774</v>
      </c>
      <c r="N4609" s="5">
        <v>49.687625796864161</v>
      </c>
      <c r="O4609" s="5">
        <v>21.661039746001247</v>
      </c>
      <c r="P4609" s="5">
        <v>3729481.0569768776</v>
      </c>
      <c r="Q4609" s="5">
        <v>2273107</v>
      </c>
      <c r="R4609" s="5">
        <v>1456207</v>
      </c>
      <c r="S4609" s="5">
        <v>167.05697687767756</v>
      </c>
      <c r="T4609" s="5">
        <v>2802.6236301875624</v>
      </c>
      <c r="U4609" s="5">
        <v>491.017</v>
      </c>
      <c r="V4609" s="5">
        <v>3179.8147258879808</v>
      </c>
      <c r="W4609" s="5">
        <v>761.5</v>
      </c>
      <c r="X4609" s="5">
        <v>7961.7941000000001</v>
      </c>
      <c r="Y4609" s="5">
        <v>67519.601535599999</v>
      </c>
      <c r="Z4609" s="5">
        <v>3658137.6341666672</v>
      </c>
      <c r="AA4609" s="5">
        <v>2385</v>
      </c>
      <c r="AB4609" s="5">
        <v>11985.14</v>
      </c>
      <c r="AC4609" s="5">
        <v>65</v>
      </c>
    </row>
    <row r="4610" spans="1:29" x14ac:dyDescent="0.25">
      <c r="A4610" s="4">
        <v>76</v>
      </c>
      <c r="B4610" s="4">
        <v>169</v>
      </c>
      <c r="C4610" s="4" t="s">
        <v>239</v>
      </c>
      <c r="D4610" s="4" t="s">
        <v>240</v>
      </c>
      <c r="E4610" s="4" t="s">
        <v>180</v>
      </c>
      <c r="F4610" s="4" t="s">
        <v>236</v>
      </c>
      <c r="G4610" s="4" t="s">
        <v>101</v>
      </c>
      <c r="H4610" s="4" t="s">
        <v>44</v>
      </c>
      <c r="I4610" s="5">
        <v>82.241817904172748</v>
      </c>
      <c r="J4610" s="5">
        <v>39.70569527649829</v>
      </c>
      <c r="K4610" s="5">
        <v>48.279204288459304</v>
      </c>
      <c r="L4610" s="5">
        <v>54.303615547780232</v>
      </c>
      <c r="M4610" s="5">
        <v>91.699962980456235</v>
      </c>
      <c r="N4610" s="5">
        <v>51.786604760813589</v>
      </c>
      <c r="O4610" s="5">
        <v>21.773112041871233</v>
      </c>
      <c r="P4610" s="5">
        <v>3543150.7426358368</v>
      </c>
      <c r="Q4610" s="5">
        <v>2214065</v>
      </c>
      <c r="R4610" s="5">
        <v>1328863</v>
      </c>
      <c r="S4610" s="5">
        <v>222.74263583690342</v>
      </c>
      <c r="T4610" s="5">
        <v>2954.4921021411405</v>
      </c>
      <c r="U4610" s="5">
        <v>502.84500000000003</v>
      </c>
      <c r="V4610" s="5">
        <v>3314.1412128524016</v>
      </c>
      <c r="W4610" s="5">
        <v>789.4</v>
      </c>
      <c r="X4610" s="5">
        <v>8412.4971000000005</v>
      </c>
      <c r="Y4610" s="5">
        <v>70351.762452700001</v>
      </c>
      <c r="Z4610" s="5">
        <v>3545814.3408333333</v>
      </c>
      <c r="AA4610" s="5">
        <v>2535</v>
      </c>
      <c r="AB4610" s="5">
        <v>11985.14</v>
      </c>
      <c r="AC4610" s="5">
        <v>67</v>
      </c>
    </row>
    <row r="4611" spans="1:29" x14ac:dyDescent="0.25">
      <c r="A4611" s="4">
        <v>76</v>
      </c>
      <c r="B4611" s="4">
        <v>169</v>
      </c>
      <c r="C4611" s="4" t="s">
        <v>239</v>
      </c>
      <c r="D4611" s="4" t="s">
        <v>240</v>
      </c>
      <c r="E4611" s="4" t="s">
        <v>180</v>
      </c>
      <c r="F4611" s="4" t="s">
        <v>236</v>
      </c>
      <c r="G4611" s="4" t="s">
        <v>101</v>
      </c>
      <c r="H4611" s="4" t="s">
        <v>45</v>
      </c>
      <c r="I4611" s="5">
        <v>85.107038481442089</v>
      </c>
      <c r="J4611" s="5">
        <v>42.701845728077366</v>
      </c>
      <c r="K4611" s="5">
        <v>50.174282280294157</v>
      </c>
      <c r="L4611" s="5">
        <v>57.060618122356047</v>
      </c>
      <c r="M4611" s="5">
        <v>93.66309297376354</v>
      </c>
      <c r="N4611" s="5">
        <v>54.085410297738115</v>
      </c>
      <c r="O4611" s="5">
        <v>23.108907414653409</v>
      </c>
      <c r="P4611" s="5">
        <v>3810513.2110080901</v>
      </c>
      <c r="Q4611" s="5">
        <v>2547888</v>
      </c>
      <c r="R4611" s="5">
        <v>1262202</v>
      </c>
      <c r="S4611" s="5">
        <v>423.21100809011642</v>
      </c>
      <c r="T4611" s="5">
        <v>3104.4921021411405</v>
      </c>
      <c r="U4611" s="5">
        <v>513.61</v>
      </c>
      <c r="V4611" s="5">
        <v>3461.255823</v>
      </c>
      <c r="W4611" s="5">
        <v>817.4</v>
      </c>
      <c r="X4611" s="5">
        <v>8979.3204999999998</v>
      </c>
      <c r="Y4611" s="5">
        <v>72207.011553899996</v>
      </c>
      <c r="Z4611" s="5">
        <v>3893126.999166667</v>
      </c>
      <c r="AA4611" s="5">
        <v>2685</v>
      </c>
      <c r="AB4611" s="5">
        <v>11985.14</v>
      </c>
      <c r="AC4611" s="5">
        <v>67</v>
      </c>
    </row>
    <row r="4612" spans="1:29" x14ac:dyDescent="0.25">
      <c r="A4612" s="4">
        <v>76</v>
      </c>
      <c r="B4612" s="4">
        <v>169</v>
      </c>
      <c r="C4612" s="4" t="s">
        <v>239</v>
      </c>
      <c r="D4612" s="4" t="s">
        <v>240</v>
      </c>
      <c r="E4612" s="4" t="s">
        <v>180</v>
      </c>
      <c r="F4612" s="4" t="s">
        <v>236</v>
      </c>
      <c r="G4612" s="4" t="s">
        <v>101</v>
      </c>
      <c r="H4612" s="4" t="s">
        <v>46</v>
      </c>
      <c r="I4612" s="5">
        <v>85.897953872379077</v>
      </c>
      <c r="J4612" s="5">
        <v>43.253683092322674</v>
      </c>
      <c r="K4612" s="5">
        <v>50.354730400896166</v>
      </c>
      <c r="L4612" s="5">
        <v>57.060618122356047</v>
      </c>
      <c r="M4612" s="5">
        <v>92.214954072058632</v>
      </c>
      <c r="N4612" s="5">
        <v>56.260798813728613</v>
      </c>
      <c r="O4612" s="5">
        <v>23.142966994232342</v>
      </c>
      <c r="P4612" s="5">
        <v>3859756.5992254294</v>
      </c>
      <c r="Q4612" s="5">
        <v>2482235</v>
      </c>
      <c r="R4612" s="5">
        <v>1376742</v>
      </c>
      <c r="S4612" s="5">
        <v>779.59922542916195</v>
      </c>
      <c r="T4612" s="5">
        <v>3104.4921021411405</v>
      </c>
      <c r="U4612" s="5">
        <v>505.66899999999998</v>
      </c>
      <c r="V4612" s="5">
        <v>3600.4722240000001</v>
      </c>
      <c r="W4612" s="5">
        <v>845.2</v>
      </c>
      <c r="X4612" s="5">
        <v>8907.6244999999999</v>
      </c>
      <c r="Y4612" s="5">
        <v>78501.613995399995</v>
      </c>
      <c r="Z4612" s="5">
        <v>3588096.8266666671</v>
      </c>
      <c r="AA4612" s="5">
        <v>2685</v>
      </c>
      <c r="AB4612" s="5">
        <v>11985.14</v>
      </c>
      <c r="AC4612" s="5">
        <v>67</v>
      </c>
    </row>
    <row r="4613" spans="1:29" x14ac:dyDescent="0.25">
      <c r="A4613" s="4">
        <v>76</v>
      </c>
      <c r="B4613" s="4">
        <v>169</v>
      </c>
      <c r="C4613" s="4" t="s">
        <v>239</v>
      </c>
      <c r="D4613" s="4" t="s">
        <v>240</v>
      </c>
      <c r="E4613" s="4" t="s">
        <v>180</v>
      </c>
      <c r="F4613" s="4" t="s">
        <v>236</v>
      </c>
      <c r="G4613" s="4" t="s">
        <v>101</v>
      </c>
      <c r="H4613" s="4" t="s">
        <v>47</v>
      </c>
      <c r="I4613" s="5">
        <v>85.120267476253858</v>
      </c>
      <c r="J4613" s="5">
        <v>45.990962210290149</v>
      </c>
      <c r="K4613" s="5">
        <v>54.030565896800404</v>
      </c>
      <c r="L4613" s="5">
        <v>57.060618122356047</v>
      </c>
      <c r="M4613" s="5">
        <v>97.214963190172867</v>
      </c>
      <c r="N4613" s="5">
        <v>58.197272570782651</v>
      </c>
      <c r="O4613" s="5">
        <v>27.702018865090867</v>
      </c>
      <c r="P4613" s="5">
        <v>4104018.5992254294</v>
      </c>
      <c r="Q4613" s="5">
        <v>2555173</v>
      </c>
      <c r="R4613" s="5">
        <v>1548066</v>
      </c>
      <c r="S4613" s="5">
        <v>779.59922542916195</v>
      </c>
      <c r="T4613" s="5">
        <v>3104.4921021411405</v>
      </c>
      <c r="U4613" s="5">
        <v>533.08699999999999</v>
      </c>
      <c r="V4613" s="5">
        <v>3724.3990100000001</v>
      </c>
      <c r="W4613" s="5">
        <v>873.1</v>
      </c>
      <c r="X4613" s="5">
        <v>8905.4464000000007</v>
      </c>
      <c r="Y4613" s="5">
        <v>102674.00572270001</v>
      </c>
      <c r="Z4613" s="5">
        <v>3926627.14</v>
      </c>
      <c r="AA4613" s="5">
        <v>2685</v>
      </c>
      <c r="AB4613" s="5">
        <v>11985.14</v>
      </c>
      <c r="AC4613" s="5">
        <v>67</v>
      </c>
    </row>
    <row r="4614" spans="1:29" x14ac:dyDescent="0.25">
      <c r="A4614" s="4">
        <v>76</v>
      </c>
      <c r="B4614" s="4">
        <v>169</v>
      </c>
      <c r="C4614" s="4" t="s">
        <v>239</v>
      </c>
      <c r="D4614" s="4" t="s">
        <v>240</v>
      </c>
      <c r="E4614" s="4" t="s">
        <v>180</v>
      </c>
      <c r="F4614" s="4" t="s">
        <v>236</v>
      </c>
      <c r="G4614" s="4" t="s">
        <v>101</v>
      </c>
      <c r="H4614" s="4" t="s">
        <v>48</v>
      </c>
      <c r="I4614" s="5">
        <v>85.643926167303718</v>
      </c>
      <c r="J4614" s="5">
        <v>48.227531635044684</v>
      </c>
      <c r="K4614" s="5">
        <v>56.311677655731366</v>
      </c>
      <c r="L4614" s="5">
        <v>61.674002430479575</v>
      </c>
      <c r="M4614" s="5">
        <v>99.433400381866619</v>
      </c>
      <c r="N4614" s="5">
        <v>59.802175060949182</v>
      </c>
      <c r="O4614" s="5">
        <v>29.803850047384092</v>
      </c>
      <c r="P4614" s="5">
        <v>4303599.6055040453</v>
      </c>
      <c r="Q4614" s="5">
        <v>2686890</v>
      </c>
      <c r="R4614" s="5">
        <v>1616498</v>
      </c>
      <c r="S4614" s="5">
        <v>211.60550404505821</v>
      </c>
      <c r="T4614" s="5">
        <v>3355.4921021411405</v>
      </c>
      <c r="U4614" s="5">
        <v>545.25199999999995</v>
      </c>
      <c r="V4614" s="5">
        <v>3827.1065250000001</v>
      </c>
      <c r="W4614" s="5">
        <v>901.1</v>
      </c>
      <c r="X4614" s="5">
        <v>8913.3452000000016</v>
      </c>
      <c r="Y4614" s="5">
        <v>113563.26443410001</v>
      </c>
      <c r="Z4614" s="5">
        <v>4107944.2458333336</v>
      </c>
      <c r="AA4614" s="5">
        <v>2936</v>
      </c>
      <c r="AB4614" s="5">
        <v>11985.14</v>
      </c>
      <c r="AC4614" s="5">
        <v>67</v>
      </c>
    </row>
    <row r="4615" spans="1:29" x14ac:dyDescent="0.25">
      <c r="A4615" s="4">
        <v>76</v>
      </c>
      <c r="B4615" s="4">
        <v>169</v>
      </c>
      <c r="C4615" s="4" t="s">
        <v>239</v>
      </c>
      <c r="D4615" s="4" t="s">
        <v>240</v>
      </c>
      <c r="E4615" s="4" t="s">
        <v>180</v>
      </c>
      <c r="F4615" s="4" t="s">
        <v>236</v>
      </c>
      <c r="G4615" s="4" t="s">
        <v>101</v>
      </c>
      <c r="H4615" s="4" t="s">
        <v>49</v>
      </c>
      <c r="I4615" s="5">
        <v>81.323666648358227</v>
      </c>
      <c r="J4615" s="5">
        <v>47.418793643111933</v>
      </c>
      <c r="K4615" s="5">
        <v>58.308725611389022</v>
      </c>
      <c r="L4615" s="5">
        <v>63.530384164027296</v>
      </c>
      <c r="M4615" s="5">
        <v>105.87589517086435</v>
      </c>
      <c r="N4615" s="5">
        <v>61.164415673752288</v>
      </c>
      <c r="O4615" s="5">
        <v>29.782456447062074</v>
      </c>
      <c r="P4615" s="5">
        <v>4231431.6055040453</v>
      </c>
      <c r="Q4615" s="5">
        <v>2700162</v>
      </c>
      <c r="R4615" s="5">
        <v>1531058</v>
      </c>
      <c r="S4615" s="5">
        <v>211.60550404505821</v>
      </c>
      <c r="T4615" s="5">
        <v>3456.4921021411405</v>
      </c>
      <c r="U4615" s="5">
        <v>580.58000000000004</v>
      </c>
      <c r="V4615" s="5">
        <v>3914.2846239999999</v>
      </c>
      <c r="W4615" s="5">
        <v>928.8</v>
      </c>
      <c r="X4615" s="5">
        <v>8733.341699999999</v>
      </c>
      <c r="Y4615" s="5">
        <v>105034.9910604</v>
      </c>
      <c r="Z4615" s="5">
        <v>4439101.9166666679</v>
      </c>
      <c r="AA4615" s="5">
        <v>3037</v>
      </c>
      <c r="AB4615" s="5">
        <v>11985.14</v>
      </c>
      <c r="AC4615" s="5">
        <v>67</v>
      </c>
    </row>
    <row r="4616" spans="1:29" x14ac:dyDescent="0.25">
      <c r="A4616" s="4">
        <v>76</v>
      </c>
      <c r="B4616" s="4">
        <v>169</v>
      </c>
      <c r="C4616" s="4" t="s">
        <v>239</v>
      </c>
      <c r="D4616" s="4" t="s">
        <v>240</v>
      </c>
      <c r="E4616" s="4" t="s">
        <v>180</v>
      </c>
      <c r="F4616" s="4" t="s">
        <v>236</v>
      </c>
      <c r="G4616" s="4" t="s">
        <v>101</v>
      </c>
      <c r="H4616" s="4" t="s">
        <v>50</v>
      </c>
      <c r="I4616" s="5">
        <v>74.693684011306871</v>
      </c>
      <c r="J4616" s="5">
        <v>44.467505331578984</v>
      </c>
      <c r="K4616" s="5">
        <v>59.533153197862895</v>
      </c>
      <c r="L4616" s="5">
        <v>64.872125416987529</v>
      </c>
      <c r="M4616" s="5">
        <v>116.36592086571022</v>
      </c>
      <c r="N4616" s="5">
        <v>62.473242398691504</v>
      </c>
      <c r="O4616" s="5">
        <v>26.508024367366815</v>
      </c>
      <c r="P4616" s="5">
        <v>3968072.4249149119</v>
      </c>
      <c r="Q4616" s="5">
        <v>2576885</v>
      </c>
      <c r="R4616" s="5">
        <v>1390958</v>
      </c>
      <c r="S4616" s="5">
        <v>229.42491491201051</v>
      </c>
      <c r="T4616" s="5">
        <v>3529.4921021411405</v>
      </c>
      <c r="U4616" s="5">
        <v>638.10299999999995</v>
      </c>
      <c r="V4616" s="5">
        <v>3998.0444419999999</v>
      </c>
      <c r="W4616" s="5">
        <v>956.8</v>
      </c>
      <c r="X4616" s="5">
        <v>8789.9763999999996</v>
      </c>
      <c r="Y4616" s="5">
        <v>103180.0180946</v>
      </c>
      <c r="Z4616" s="5">
        <v>3575767.3383333329</v>
      </c>
      <c r="AA4616" s="5">
        <v>3110</v>
      </c>
      <c r="AB4616" s="5">
        <v>11985.14</v>
      </c>
      <c r="AC4616" s="5">
        <v>67</v>
      </c>
    </row>
    <row r="4617" spans="1:29" x14ac:dyDescent="0.25">
      <c r="A4617" s="4">
        <v>76</v>
      </c>
      <c r="B4617" s="4">
        <v>169</v>
      </c>
      <c r="C4617" s="4" t="s">
        <v>239</v>
      </c>
      <c r="D4617" s="4" t="s">
        <v>240</v>
      </c>
      <c r="E4617" s="4" t="s">
        <v>180</v>
      </c>
      <c r="F4617" s="4" t="s">
        <v>236</v>
      </c>
      <c r="G4617" s="4" t="s">
        <v>101</v>
      </c>
      <c r="H4617" s="4" t="s">
        <v>51</v>
      </c>
      <c r="I4617" s="5">
        <v>82.728385634773034</v>
      </c>
      <c r="J4617" s="5">
        <v>51.168788571239219</v>
      </c>
      <c r="K4617" s="5">
        <v>61.851549717333675</v>
      </c>
      <c r="L4617" s="5">
        <v>66.52632696173302</v>
      </c>
      <c r="M4617" s="5">
        <v>120.87738142348353</v>
      </c>
      <c r="N4617" s="5">
        <v>63.709673003637796</v>
      </c>
      <c r="O4617" s="5">
        <v>27.970267099079106</v>
      </c>
      <c r="P4617" s="5">
        <v>4566063.6330242706</v>
      </c>
      <c r="Q4617" s="5">
        <v>3139793</v>
      </c>
      <c r="R4617" s="5">
        <v>1425001</v>
      </c>
      <c r="S4617" s="5">
        <v>1269.6330242703493</v>
      </c>
      <c r="T4617" s="5">
        <v>3619.4921021411405</v>
      </c>
      <c r="U4617" s="5">
        <v>662.84199999999998</v>
      </c>
      <c r="V4617" s="5">
        <v>4077.17119</v>
      </c>
      <c r="W4617" s="5">
        <v>984.8</v>
      </c>
      <c r="X4617" s="5">
        <v>8913.7970000000005</v>
      </c>
      <c r="Y4617" s="5">
        <v>104978.38791019999</v>
      </c>
      <c r="Z4617" s="5">
        <v>4263282.9650000008</v>
      </c>
      <c r="AA4617" s="5">
        <v>3200</v>
      </c>
      <c r="AB4617" s="5">
        <v>11985.14</v>
      </c>
      <c r="AC4617" s="5">
        <v>67</v>
      </c>
    </row>
    <row r="4618" spans="1:29" x14ac:dyDescent="0.25">
      <c r="A4618" s="4">
        <v>76</v>
      </c>
      <c r="B4618" s="4">
        <v>169</v>
      </c>
      <c r="C4618" s="4" t="s">
        <v>239</v>
      </c>
      <c r="D4618" s="4" t="s">
        <v>240</v>
      </c>
      <c r="E4618" s="4" t="s">
        <v>180</v>
      </c>
      <c r="F4618" s="4" t="s">
        <v>236</v>
      </c>
      <c r="G4618" s="4" t="s">
        <v>101</v>
      </c>
      <c r="H4618" s="4" t="s">
        <v>52</v>
      </c>
      <c r="I4618" s="5">
        <v>68.300097665207403</v>
      </c>
      <c r="J4618" s="5">
        <v>50.643501023123406</v>
      </c>
      <c r="K4618" s="5">
        <v>74.148504547339101</v>
      </c>
      <c r="L4618" s="5">
        <v>68.511368815427616</v>
      </c>
      <c r="M4618" s="5">
        <v>126.13215065313054</v>
      </c>
      <c r="N4618" s="5">
        <v>64.780936895579416</v>
      </c>
      <c r="O4618" s="5">
        <v>45.318308683436257</v>
      </c>
      <c r="P4618" s="5">
        <v>4519189.4263583692</v>
      </c>
      <c r="Q4618" s="5">
        <v>3073838</v>
      </c>
      <c r="R4618" s="5">
        <v>1443124</v>
      </c>
      <c r="S4618" s="5">
        <v>2227.426358369034</v>
      </c>
      <c r="T4618" s="5">
        <v>3727.4921021411405</v>
      </c>
      <c r="U4618" s="5">
        <v>691.65700000000004</v>
      </c>
      <c r="V4618" s="5">
        <v>4145.7279109999999</v>
      </c>
      <c r="W4618" s="5">
        <v>1012.5</v>
      </c>
      <c r="X4618" s="5">
        <v>8319.4616999999998</v>
      </c>
      <c r="Y4618" s="5">
        <v>185919.33454820001</v>
      </c>
      <c r="Z4618" s="5">
        <v>5124685.3258333337</v>
      </c>
      <c r="AA4618" s="5">
        <v>3308</v>
      </c>
      <c r="AB4618" s="5">
        <v>11985.14</v>
      </c>
      <c r="AC4618" s="5">
        <v>67</v>
      </c>
    </row>
    <row r="4619" spans="1:29" x14ac:dyDescent="0.25">
      <c r="A4619" s="4">
        <v>76</v>
      </c>
      <c r="B4619" s="4">
        <v>169</v>
      </c>
      <c r="C4619" s="4" t="s">
        <v>239</v>
      </c>
      <c r="D4619" s="4" t="s">
        <v>240</v>
      </c>
      <c r="E4619" s="4" t="s">
        <v>180</v>
      </c>
      <c r="F4619" s="4" t="s">
        <v>236</v>
      </c>
      <c r="G4619" s="4" t="s">
        <v>101</v>
      </c>
      <c r="H4619" s="4" t="s">
        <v>53</v>
      </c>
      <c r="I4619" s="5">
        <v>71.316347467825878</v>
      </c>
      <c r="J4619" s="5">
        <v>56.575380690028396</v>
      </c>
      <c r="K4619" s="5">
        <v>79.330171410632232</v>
      </c>
      <c r="L4619" s="5">
        <v>69.834730051224</v>
      </c>
      <c r="M4619" s="5">
        <v>120.6930131537916</v>
      </c>
      <c r="N4619" s="5">
        <v>66.332376323017513</v>
      </c>
      <c r="O4619" s="5">
        <v>57.269426075267724</v>
      </c>
      <c r="P4619" s="5">
        <v>5048522.6542658797</v>
      </c>
      <c r="Q4619" s="5">
        <v>3608974</v>
      </c>
      <c r="R4619" s="5">
        <v>1436653</v>
      </c>
      <c r="S4619" s="5">
        <v>2895.6542658797443</v>
      </c>
      <c r="T4619" s="5">
        <v>3799.4921021411405</v>
      </c>
      <c r="U4619" s="5">
        <v>661.83100000000002</v>
      </c>
      <c r="V4619" s="5">
        <v>4245.0139980000004</v>
      </c>
      <c r="W4619" s="5">
        <v>1040.5</v>
      </c>
      <c r="X4619" s="5">
        <v>9043.9850000000024</v>
      </c>
      <c r="Y4619" s="5">
        <v>252212.58914920001</v>
      </c>
      <c r="Z4619" s="5">
        <v>5105196.2783333343</v>
      </c>
      <c r="AA4619" s="5">
        <v>3380</v>
      </c>
      <c r="AB4619" s="5">
        <v>11985.14</v>
      </c>
      <c r="AC4619" s="5">
        <v>67</v>
      </c>
    </row>
    <row r="4620" spans="1:29" x14ac:dyDescent="0.25">
      <c r="A4620" s="4">
        <v>76</v>
      </c>
      <c r="B4620" s="4">
        <v>169</v>
      </c>
      <c r="C4620" s="4" t="s">
        <v>239</v>
      </c>
      <c r="D4620" s="4" t="s">
        <v>240</v>
      </c>
      <c r="E4620" s="4" t="s">
        <v>180</v>
      </c>
      <c r="F4620" s="4" t="s">
        <v>236</v>
      </c>
      <c r="G4620" s="4" t="s">
        <v>101</v>
      </c>
      <c r="H4620" s="4" t="s">
        <v>54</v>
      </c>
      <c r="I4620" s="5">
        <v>64.786997231921077</v>
      </c>
      <c r="J4620" s="5">
        <v>57.354975839983112</v>
      </c>
      <c r="K4620" s="5">
        <v>88.528529319960214</v>
      </c>
      <c r="L4620" s="5">
        <v>71.540445415834867</v>
      </c>
      <c r="M4620" s="5">
        <v>136.61269350917922</v>
      </c>
      <c r="N4620" s="5">
        <v>68.233659018794469</v>
      </c>
      <c r="O4620" s="5">
        <v>67.734816106261036</v>
      </c>
      <c r="P4620" s="5">
        <v>5118090.0832022596</v>
      </c>
      <c r="Q4620" s="5">
        <v>3716423</v>
      </c>
      <c r="R4620" s="5">
        <v>1396869</v>
      </c>
      <c r="S4620" s="5">
        <v>4798.0832022593804</v>
      </c>
      <c r="T4620" s="5">
        <v>3892.294810071508</v>
      </c>
      <c r="U4620" s="5">
        <v>749.12800000000004</v>
      </c>
      <c r="V4620" s="5">
        <v>4366.6886930000001</v>
      </c>
      <c r="W4620" s="5">
        <v>1068.4000000000001</v>
      </c>
      <c r="X4620" s="5">
        <v>8655.6579000000002</v>
      </c>
      <c r="Y4620" s="5">
        <v>299504.7730245</v>
      </c>
      <c r="Z4620" s="5">
        <v>5957141.0066666668</v>
      </c>
      <c r="AA4620" s="5">
        <v>3470</v>
      </c>
      <c r="AB4620" s="5">
        <v>11985.14</v>
      </c>
      <c r="AC4620" s="5">
        <v>70</v>
      </c>
    </row>
    <row r="4621" spans="1:29" x14ac:dyDescent="0.25">
      <c r="A4621" s="4">
        <v>76</v>
      </c>
      <c r="B4621" s="4">
        <v>169</v>
      </c>
      <c r="C4621" s="4" t="s">
        <v>239</v>
      </c>
      <c r="D4621" s="4" t="s">
        <v>240</v>
      </c>
      <c r="E4621" s="4" t="s">
        <v>180</v>
      </c>
      <c r="F4621" s="4" t="s">
        <v>236</v>
      </c>
      <c r="G4621" s="4" t="s">
        <v>101</v>
      </c>
      <c r="H4621" s="4" t="s">
        <v>55</v>
      </c>
      <c r="I4621" s="5">
        <v>67.307983848493365</v>
      </c>
      <c r="J4621" s="5">
        <v>57.553658905520962</v>
      </c>
      <c r="K4621" s="5">
        <v>85.50792285662736</v>
      </c>
      <c r="L4621" s="5">
        <v>73.194646960580357</v>
      </c>
      <c r="M4621" s="5">
        <v>136.77335468187812</v>
      </c>
      <c r="N4621" s="5">
        <v>70.200005232536853</v>
      </c>
      <c r="O4621" s="5">
        <v>59.448185018347012</v>
      </c>
      <c r="P4621" s="5">
        <v>5135819.6317294268</v>
      </c>
      <c r="Q4621" s="5">
        <v>3588243</v>
      </c>
      <c r="R4621" s="5">
        <v>1542734</v>
      </c>
      <c r="S4621" s="5">
        <v>4842.631729426761</v>
      </c>
      <c r="T4621" s="5">
        <v>3982.294810071508</v>
      </c>
      <c r="U4621" s="5">
        <v>750.00900000000001</v>
      </c>
      <c r="V4621" s="5">
        <v>4492.5272000000004</v>
      </c>
      <c r="W4621" s="5">
        <v>1096.4000000000001</v>
      </c>
      <c r="X4621" s="5">
        <v>8807.44</v>
      </c>
      <c r="Y4621" s="5">
        <v>262502.47363180004</v>
      </c>
      <c r="Z4621" s="5">
        <v>5252514.956666667</v>
      </c>
      <c r="AA4621" s="5">
        <v>3560</v>
      </c>
      <c r="AB4621" s="5">
        <v>11985.14</v>
      </c>
      <c r="AC4621" s="5">
        <v>70</v>
      </c>
    </row>
    <row r="4622" spans="1:29" x14ac:dyDescent="0.25">
      <c r="A4622" s="4">
        <v>76</v>
      </c>
      <c r="B4622" s="4">
        <v>169</v>
      </c>
      <c r="C4622" s="4" t="s">
        <v>239</v>
      </c>
      <c r="D4622" s="4" t="s">
        <v>240</v>
      </c>
      <c r="E4622" s="4" t="s">
        <v>180</v>
      </c>
      <c r="F4622" s="4" t="s">
        <v>236</v>
      </c>
      <c r="G4622" s="4" t="s">
        <v>101</v>
      </c>
      <c r="H4622" s="4" t="s">
        <v>56</v>
      </c>
      <c r="I4622" s="5">
        <v>71.54962466792756</v>
      </c>
      <c r="J4622" s="5">
        <v>61.284731469163184</v>
      </c>
      <c r="K4622" s="5">
        <v>85.653463248192679</v>
      </c>
      <c r="L4622" s="5">
        <v>75.020561238210448</v>
      </c>
      <c r="M4622" s="5">
        <v>125.48403509379803</v>
      </c>
      <c r="N4622" s="5">
        <v>72.213540049433732</v>
      </c>
      <c r="O4622" s="5">
        <v>64.2640838212604</v>
      </c>
      <c r="P4622" s="5">
        <v>5468763.1158477338</v>
      </c>
      <c r="Q4622" s="5">
        <v>3679799</v>
      </c>
      <c r="R4622" s="5">
        <v>1783852</v>
      </c>
      <c r="S4622" s="5">
        <v>5112.1158477340005</v>
      </c>
      <c r="T4622" s="5">
        <v>4081.6371698394</v>
      </c>
      <c r="U4622" s="5">
        <v>688.10299999999995</v>
      </c>
      <c r="V4622" s="5">
        <v>4621.3855940000003</v>
      </c>
      <c r="W4622" s="5">
        <v>1124.3</v>
      </c>
      <c r="X4622" s="5">
        <v>8889.0020000000004</v>
      </c>
      <c r="Y4622" s="5">
        <v>291453.09657479997</v>
      </c>
      <c r="Z4622" s="5">
        <v>5191142.6816666666</v>
      </c>
      <c r="AA4622" s="5">
        <v>3650</v>
      </c>
      <c r="AB4622" s="5">
        <v>11985.14</v>
      </c>
      <c r="AC4622" s="5">
        <v>80</v>
      </c>
    </row>
    <row r="4623" spans="1:29" x14ac:dyDescent="0.25">
      <c r="A4623" s="4">
        <v>76</v>
      </c>
      <c r="B4623" s="4">
        <v>169</v>
      </c>
      <c r="C4623" s="4" t="s">
        <v>239</v>
      </c>
      <c r="D4623" s="4" t="s">
        <v>240</v>
      </c>
      <c r="E4623" s="4" t="s">
        <v>180</v>
      </c>
      <c r="F4623" s="4" t="s">
        <v>236</v>
      </c>
      <c r="G4623" s="4" t="s">
        <v>101</v>
      </c>
      <c r="H4623" s="4" t="s">
        <v>57</v>
      </c>
      <c r="I4623" s="5">
        <v>75.89086355444087</v>
      </c>
      <c r="J4623" s="5">
        <v>70.174089082932653</v>
      </c>
      <c r="K4623" s="5">
        <v>92.467111054274298</v>
      </c>
      <c r="L4623" s="5">
        <v>76.674762782955924</v>
      </c>
      <c r="M4623" s="5">
        <v>125.00387519854694</v>
      </c>
      <c r="N4623" s="5">
        <v>74.908358237333005</v>
      </c>
      <c r="O4623" s="5">
        <v>79.027232051982139</v>
      </c>
      <c r="P4623" s="5">
        <v>6262007.8584835706</v>
      </c>
      <c r="Q4623" s="5">
        <v>4660385</v>
      </c>
      <c r="R4623" s="5">
        <v>1596288</v>
      </c>
      <c r="S4623" s="5">
        <v>5334.8584835709034</v>
      </c>
      <c r="T4623" s="5">
        <v>4171.6371698393996</v>
      </c>
      <c r="U4623" s="5">
        <v>685.47</v>
      </c>
      <c r="V4623" s="5">
        <v>4793.8434729999999</v>
      </c>
      <c r="W4623" s="5">
        <v>1152.3</v>
      </c>
      <c r="X4623" s="5">
        <v>9304.9008000000013</v>
      </c>
      <c r="Y4623" s="5">
        <v>376029.41525239998</v>
      </c>
      <c r="Z4623" s="5">
        <v>5434281.0591666671</v>
      </c>
      <c r="AA4623" s="5">
        <v>3740</v>
      </c>
      <c r="AB4623" s="5">
        <v>11985.14</v>
      </c>
      <c r="AC4623" s="5">
        <v>80</v>
      </c>
    </row>
    <row r="4624" spans="1:29" x14ac:dyDescent="0.25">
      <c r="A4624" s="4">
        <v>76</v>
      </c>
      <c r="B4624" s="4">
        <v>169</v>
      </c>
      <c r="C4624" s="4" t="s">
        <v>239</v>
      </c>
      <c r="D4624" s="4" t="s">
        <v>240</v>
      </c>
      <c r="E4624" s="4" t="s">
        <v>180</v>
      </c>
      <c r="F4624" s="4" t="s">
        <v>236</v>
      </c>
      <c r="G4624" s="4" t="s">
        <v>101</v>
      </c>
      <c r="H4624" s="4" t="s">
        <v>58</v>
      </c>
      <c r="I4624" s="5">
        <v>82.338920608461237</v>
      </c>
      <c r="J4624" s="5">
        <v>68.321949789965501</v>
      </c>
      <c r="K4624" s="5">
        <v>82.976494329881518</v>
      </c>
      <c r="L4624" s="5">
        <v>78.457624447848289</v>
      </c>
      <c r="M4624" s="5">
        <v>113.571765941655</v>
      </c>
      <c r="N4624" s="5">
        <v>77.977210007944848</v>
      </c>
      <c r="O4624" s="5">
        <v>61.471132364228716</v>
      </c>
      <c r="P4624" s="5">
        <v>6096731.6011194075</v>
      </c>
      <c r="Q4624" s="5">
        <v>4385299</v>
      </c>
      <c r="R4624" s="5">
        <v>1705875</v>
      </c>
      <c r="S4624" s="5">
        <v>5557.6011194078064</v>
      </c>
      <c r="T4624" s="5">
        <v>4268.6371698393996</v>
      </c>
      <c r="U4624" s="5">
        <v>622.78099999999995</v>
      </c>
      <c r="V4624" s="5">
        <v>4990.2380460000004</v>
      </c>
      <c r="W4624" s="5">
        <v>1180.78</v>
      </c>
      <c r="X4624" s="5">
        <v>9195.2289999999994</v>
      </c>
      <c r="Y4624" s="5">
        <v>311302.46731640003</v>
      </c>
      <c r="Z4624" s="5">
        <v>3429533.9966666666</v>
      </c>
      <c r="AA4624" s="5">
        <v>3837</v>
      </c>
      <c r="AB4624" s="5">
        <v>11985.14</v>
      </c>
      <c r="AC4624" s="5">
        <v>80</v>
      </c>
    </row>
    <row r="4625" spans="1:29" x14ac:dyDescent="0.25">
      <c r="A4625" s="4">
        <v>76</v>
      </c>
      <c r="B4625" s="4">
        <v>169</v>
      </c>
      <c r="C4625" s="4" t="s">
        <v>239</v>
      </c>
      <c r="D4625" s="4" t="s">
        <v>240</v>
      </c>
      <c r="E4625" s="4" t="s">
        <v>180</v>
      </c>
      <c r="F4625" s="4" t="s">
        <v>236</v>
      </c>
      <c r="G4625" s="4" t="s">
        <v>101</v>
      </c>
      <c r="H4625" s="4" t="s">
        <v>59</v>
      </c>
      <c r="I4625" s="5">
        <v>68.817585516677937</v>
      </c>
      <c r="J4625" s="5">
        <v>58.914880811979842</v>
      </c>
      <c r="K4625" s="5">
        <v>85.610211938780978</v>
      </c>
      <c r="L4625" s="5">
        <v>80.485718914280611</v>
      </c>
      <c r="M4625" s="5">
        <v>127.15374417124548</v>
      </c>
      <c r="N4625" s="5">
        <v>80.244883821819087</v>
      </c>
      <c r="O4625" s="5">
        <v>58.014878892596606</v>
      </c>
      <c r="P4625" s="5">
        <v>5257288.7150731636</v>
      </c>
      <c r="Q4625" s="5">
        <v>3441070</v>
      </c>
      <c r="R4625" s="5">
        <v>1810327</v>
      </c>
      <c r="S4625" s="5">
        <v>5891.7150731631618</v>
      </c>
      <c r="T4625" s="5">
        <v>4378.9795296072907</v>
      </c>
      <c r="U4625" s="5">
        <v>697.25900000000001</v>
      </c>
      <c r="V4625" s="5">
        <v>5135.3603469999998</v>
      </c>
      <c r="W4625" s="5">
        <v>1331.078451727471</v>
      </c>
      <c r="X4625" s="5">
        <v>10122.140600000001</v>
      </c>
      <c r="Y4625" s="5">
        <v>284060.41927010001</v>
      </c>
      <c r="Z4625" s="5">
        <v>3624242.8341666665</v>
      </c>
      <c r="AA4625" s="5">
        <v>3938</v>
      </c>
      <c r="AB4625" s="5">
        <v>11985.14</v>
      </c>
      <c r="AC4625" s="5">
        <v>90</v>
      </c>
    </row>
    <row r="4626" spans="1:29" x14ac:dyDescent="0.25">
      <c r="A4626" s="4">
        <v>76</v>
      </c>
      <c r="B4626" s="4">
        <v>169</v>
      </c>
      <c r="C4626" s="4" t="s">
        <v>239</v>
      </c>
      <c r="D4626" s="4" t="s">
        <v>240</v>
      </c>
      <c r="E4626" s="4" t="s">
        <v>180</v>
      </c>
      <c r="F4626" s="4" t="s">
        <v>236</v>
      </c>
      <c r="G4626" s="4" t="s">
        <v>101</v>
      </c>
      <c r="H4626" s="4" t="s">
        <v>60</v>
      </c>
      <c r="I4626" s="5">
        <v>87.252861496518378</v>
      </c>
      <c r="J4626" s="5">
        <v>81.403493388438818</v>
      </c>
      <c r="K4626" s="5">
        <v>93.296073036741618</v>
      </c>
      <c r="L4626" s="5">
        <v>82.728081008268944</v>
      </c>
      <c r="M4626" s="5">
        <v>116.80650814521142</v>
      </c>
      <c r="N4626" s="5">
        <v>83.590870284281394</v>
      </c>
      <c r="O4626" s="5">
        <v>80.105562030570027</v>
      </c>
      <c r="P4626" s="5">
        <v>7264067.435260768</v>
      </c>
      <c r="Q4626" s="5">
        <v>5297193</v>
      </c>
      <c r="R4626" s="5">
        <v>1960287</v>
      </c>
      <c r="S4626" s="5">
        <v>6587.4352607677483</v>
      </c>
      <c r="T4626" s="5">
        <v>4500.9795296072907</v>
      </c>
      <c r="U4626" s="5">
        <v>640.51900000000001</v>
      </c>
      <c r="V4626" s="5">
        <v>5349.4904619999998</v>
      </c>
      <c r="W4626" s="5">
        <v>1249.7035007353807</v>
      </c>
      <c r="X4626" s="5">
        <v>10660.606</v>
      </c>
      <c r="Y4626" s="5">
        <v>373167.60902819998</v>
      </c>
      <c r="Z4626" s="5">
        <v>5914317.5</v>
      </c>
      <c r="AA4626" s="5">
        <v>4060</v>
      </c>
      <c r="AB4626" s="5">
        <v>11985.14</v>
      </c>
      <c r="AC4626" s="5">
        <v>90</v>
      </c>
    </row>
    <row r="4627" spans="1:29" x14ac:dyDescent="0.25">
      <c r="A4627" s="4">
        <v>76</v>
      </c>
      <c r="B4627" s="4">
        <v>169</v>
      </c>
      <c r="C4627" s="4" t="s">
        <v>239</v>
      </c>
      <c r="D4627" s="4" t="s">
        <v>240</v>
      </c>
      <c r="E4627" s="4" t="s">
        <v>180</v>
      </c>
      <c r="F4627" s="4" t="s">
        <v>236</v>
      </c>
      <c r="G4627" s="4" t="s">
        <v>101</v>
      </c>
      <c r="H4627" s="4" t="s">
        <v>61</v>
      </c>
      <c r="I4627" s="5">
        <v>85.512394535719324</v>
      </c>
      <c r="J4627" s="5">
        <v>85.651975366115678</v>
      </c>
      <c r="K4627" s="5">
        <v>100.16322877069946</v>
      </c>
      <c r="L4627" s="5">
        <v>85.60165626423786</v>
      </c>
      <c r="M4627" s="5">
        <v>119.05576456299612</v>
      </c>
      <c r="N4627" s="5">
        <v>87.306139087484723</v>
      </c>
      <c r="O4627" s="5">
        <v>93.696111117363927</v>
      </c>
      <c r="P4627" s="5">
        <v>7643182.1181659829</v>
      </c>
      <c r="Q4627" s="5">
        <v>5638554</v>
      </c>
      <c r="R4627" s="5">
        <v>1993649</v>
      </c>
      <c r="S4627" s="5">
        <v>10979.118165982472</v>
      </c>
      <c r="T4627" s="5">
        <v>4657.3218893751828</v>
      </c>
      <c r="U4627" s="5">
        <v>652.85299999999995</v>
      </c>
      <c r="V4627" s="5">
        <v>5587.2532099999999</v>
      </c>
      <c r="W4627" s="5">
        <v>1280.8446138690481</v>
      </c>
      <c r="X4627" s="5">
        <v>10775.548000000001</v>
      </c>
      <c r="Y4627" s="5">
        <v>454011.6331948</v>
      </c>
      <c r="Z4627" s="5">
        <v>6061539.166666667</v>
      </c>
      <c r="AA4627" s="5">
        <v>4207</v>
      </c>
      <c r="AB4627" s="5">
        <v>11985.14</v>
      </c>
      <c r="AC4627" s="5">
        <v>100</v>
      </c>
    </row>
    <row r="4628" spans="1:29" x14ac:dyDescent="0.25">
      <c r="A4628" s="4">
        <v>76</v>
      </c>
      <c r="B4628" s="4">
        <v>169</v>
      </c>
      <c r="C4628" s="4" t="s">
        <v>239</v>
      </c>
      <c r="D4628" s="4" t="s">
        <v>240</v>
      </c>
      <c r="E4628" s="4" t="s">
        <v>180</v>
      </c>
      <c r="F4628" s="4" t="s">
        <v>236</v>
      </c>
      <c r="G4628" s="4" t="s">
        <v>101</v>
      </c>
      <c r="H4628" s="4" t="s">
        <v>62</v>
      </c>
      <c r="I4628" s="5">
        <v>63.697994688626231</v>
      </c>
      <c r="J4628" s="5">
        <v>63.558393604640422</v>
      </c>
      <c r="K4628" s="5">
        <v>99.780839122694161</v>
      </c>
      <c r="L4628" s="5">
        <v>90.597700442273748</v>
      </c>
      <c r="M4628" s="5">
        <v>131.59061855463301</v>
      </c>
      <c r="N4628" s="5">
        <v>90.334082355483886</v>
      </c>
      <c r="O4628" s="5">
        <v>79.776705293880454</v>
      </c>
      <c r="P4628" s="5">
        <v>5671654.1023351932</v>
      </c>
      <c r="Q4628" s="5">
        <v>3843965</v>
      </c>
      <c r="R4628" s="5">
        <v>1815661</v>
      </c>
      <c r="S4628" s="5">
        <v>12028.102335192783</v>
      </c>
      <c r="T4628" s="5">
        <v>4929.1412317349505</v>
      </c>
      <c r="U4628" s="5">
        <v>721.58900000000006</v>
      </c>
      <c r="V4628" s="5">
        <v>5781.0297979999996</v>
      </c>
      <c r="W4628" s="5">
        <v>1400.2633870784152</v>
      </c>
      <c r="X4628" s="5">
        <v>11468.6451</v>
      </c>
      <c r="Y4628" s="5">
        <v>401877.65403169999</v>
      </c>
      <c r="Z4628" s="5">
        <v>4530378.333333334</v>
      </c>
      <c r="AA4628" s="5">
        <v>4445</v>
      </c>
      <c r="AB4628" s="5">
        <v>11985.14</v>
      </c>
      <c r="AC4628" s="5">
        <v>136.19999999999999</v>
      </c>
    </row>
    <row r="4629" spans="1:29" x14ac:dyDescent="0.25">
      <c r="A4629" s="4">
        <v>76</v>
      </c>
      <c r="B4629" s="4">
        <v>169</v>
      </c>
      <c r="C4629" s="4" t="s">
        <v>239</v>
      </c>
      <c r="D4629" s="4" t="s">
        <v>240</v>
      </c>
      <c r="E4629" s="4" t="s">
        <v>180</v>
      </c>
      <c r="F4629" s="4" t="s">
        <v>236</v>
      </c>
      <c r="G4629" s="4" t="s">
        <v>101</v>
      </c>
      <c r="H4629" s="4" t="s">
        <v>63</v>
      </c>
      <c r="I4629" s="5">
        <v>93.007007825809069</v>
      </c>
      <c r="J4629" s="5">
        <v>94.370930056221084</v>
      </c>
      <c r="K4629" s="5">
        <v>101.46647254039874</v>
      </c>
      <c r="L4629" s="5">
        <v>92.942073409085907</v>
      </c>
      <c r="M4629" s="5">
        <v>114.68107571864418</v>
      </c>
      <c r="N4629" s="5">
        <v>94.167143319732816</v>
      </c>
      <c r="O4629" s="5">
        <v>94.808606608943364</v>
      </c>
      <c r="P4629" s="5">
        <v>8421220.9000114799</v>
      </c>
      <c r="Q4629" s="5">
        <v>6226793</v>
      </c>
      <c r="R4629" s="5">
        <v>2180061</v>
      </c>
      <c r="S4629" s="5">
        <v>14366.900011480269</v>
      </c>
      <c r="T4629" s="5">
        <v>5056.6913284467491</v>
      </c>
      <c r="U4629" s="5">
        <v>628.86400000000003</v>
      </c>
      <c r="V4629" s="5">
        <v>6026.3307860000004</v>
      </c>
      <c r="W4629" s="5">
        <v>1259.5351493655492</v>
      </c>
      <c r="X4629" s="5">
        <v>11546.215400000001</v>
      </c>
      <c r="Y4629" s="5">
        <v>470523.29563459998</v>
      </c>
      <c r="Z4629" s="5">
        <v>5660565.833333334</v>
      </c>
      <c r="AA4629" s="5">
        <v>4569</v>
      </c>
      <c r="AB4629" s="5">
        <v>11985.14</v>
      </c>
      <c r="AC4629" s="5">
        <v>140</v>
      </c>
    </row>
    <row r="4630" spans="1:29" x14ac:dyDescent="0.25">
      <c r="A4630" s="4">
        <v>76</v>
      </c>
      <c r="B4630" s="4">
        <v>169</v>
      </c>
      <c r="C4630" s="4" t="s">
        <v>239</v>
      </c>
      <c r="D4630" s="4" t="s">
        <v>240</v>
      </c>
      <c r="E4630" s="4" t="s">
        <v>180</v>
      </c>
      <c r="F4630" s="4" t="s">
        <v>236</v>
      </c>
      <c r="G4630" s="4" t="s">
        <v>101</v>
      </c>
      <c r="H4630" s="4" t="s">
        <v>64</v>
      </c>
      <c r="I4630" s="5">
        <v>94.915199924457383</v>
      </c>
      <c r="J4630" s="5">
        <v>100.77556609328087</v>
      </c>
      <c r="K4630" s="5">
        <v>106.17431788953479</v>
      </c>
      <c r="L4630" s="5">
        <v>96.232096481413052</v>
      </c>
      <c r="M4630" s="5">
        <v>109.4113527816631</v>
      </c>
      <c r="N4630" s="5">
        <v>97.502773558849867</v>
      </c>
      <c r="O4630" s="5">
        <v>111.15855832867764</v>
      </c>
      <c r="P4630" s="5">
        <v>8992740.6976877674</v>
      </c>
      <c r="Q4630" s="5">
        <v>6377464</v>
      </c>
      <c r="R4630" s="5">
        <v>2598571</v>
      </c>
      <c r="S4630" s="5">
        <v>16705.697687767755</v>
      </c>
      <c r="T4630" s="5">
        <v>5235.6913284467491</v>
      </c>
      <c r="U4630" s="5">
        <v>599.96699999999998</v>
      </c>
      <c r="V4630" s="5">
        <v>6239.798143</v>
      </c>
      <c r="W4630" s="5">
        <v>1220.1699640943739</v>
      </c>
      <c r="X4630" s="5">
        <v>12427.586700000002</v>
      </c>
      <c r="Y4630" s="5">
        <v>541358.49708480004</v>
      </c>
      <c r="Z4630" s="5">
        <v>7070254.166666667</v>
      </c>
      <c r="AA4630" s="5">
        <v>4748</v>
      </c>
      <c r="AB4630" s="5">
        <v>11985.14</v>
      </c>
      <c r="AC4630" s="5">
        <v>140</v>
      </c>
    </row>
    <row r="4631" spans="1:29" x14ac:dyDescent="0.25">
      <c r="A4631" s="4">
        <v>76</v>
      </c>
      <c r="B4631" s="4">
        <v>169</v>
      </c>
      <c r="C4631" s="4" t="s">
        <v>239</v>
      </c>
      <c r="D4631" s="4" t="s">
        <v>240</v>
      </c>
      <c r="E4631" s="4" t="s">
        <v>180</v>
      </c>
      <c r="F4631" s="4" t="s">
        <v>236</v>
      </c>
      <c r="G4631" s="4" t="s">
        <v>101</v>
      </c>
      <c r="H4631" s="4" t="s">
        <v>65</v>
      </c>
      <c r="I4631" s="5">
        <v>100</v>
      </c>
      <c r="J4631" s="5">
        <v>100</v>
      </c>
      <c r="K4631" s="5">
        <v>100</v>
      </c>
      <c r="L4631" s="5">
        <v>100</v>
      </c>
      <c r="M4631" s="5">
        <v>100</v>
      </c>
      <c r="N4631" s="5">
        <v>100</v>
      </c>
      <c r="O4631" s="5">
        <v>100</v>
      </c>
      <c r="P4631" s="5">
        <v>8923532.802945327</v>
      </c>
      <c r="Q4631" s="5">
        <v>6435345</v>
      </c>
      <c r="R4631" s="5">
        <v>2469297</v>
      </c>
      <c r="S4631" s="5">
        <v>18890.802945327778</v>
      </c>
      <c r="T4631" s="5">
        <v>5440.6913284467491</v>
      </c>
      <c r="U4631" s="5">
        <v>548.35900000000004</v>
      </c>
      <c r="V4631" s="5">
        <v>6399.6109189999997</v>
      </c>
      <c r="W4631" s="5">
        <v>1134.2770180045823</v>
      </c>
      <c r="X4631" s="5">
        <v>12239.2114</v>
      </c>
      <c r="Y4631" s="5">
        <v>504176.41469149996</v>
      </c>
      <c r="Z4631" s="5">
        <v>5662845</v>
      </c>
      <c r="AA4631" s="5">
        <v>4953</v>
      </c>
      <c r="AB4631" s="5">
        <v>11985.14</v>
      </c>
      <c r="AC4631" s="5">
        <v>140</v>
      </c>
    </row>
    <row r="4632" spans="1:29" x14ac:dyDescent="0.25">
      <c r="A4632" s="4">
        <v>76</v>
      </c>
      <c r="B4632" s="4">
        <v>169</v>
      </c>
      <c r="C4632" s="4" t="s">
        <v>239</v>
      </c>
      <c r="D4632" s="4" t="s">
        <v>240</v>
      </c>
      <c r="E4632" s="4" t="s">
        <v>180</v>
      </c>
      <c r="F4632" s="4" t="s">
        <v>236</v>
      </c>
      <c r="G4632" s="4" t="s">
        <v>101</v>
      </c>
      <c r="H4632" s="4" t="s">
        <v>66</v>
      </c>
      <c r="I4632" s="5">
        <v>92.783712614947788</v>
      </c>
      <c r="J4632" s="5">
        <v>102.76413306868102</v>
      </c>
      <c r="K4632" s="5">
        <v>110.75665132645851</v>
      </c>
      <c r="L4632" s="5">
        <v>96.250476498576887</v>
      </c>
      <c r="M4632" s="5">
        <v>112.79034355230789</v>
      </c>
      <c r="N4632" s="5">
        <v>103.37185947288367</v>
      </c>
      <c r="O4632" s="5">
        <v>117.52270004160647</v>
      </c>
      <c r="P4632" s="5">
        <v>9170191.1240461376</v>
      </c>
      <c r="Q4632" s="5">
        <v>6554474</v>
      </c>
      <c r="R4632" s="5">
        <v>2596784</v>
      </c>
      <c r="S4632" s="5">
        <v>18933.124046136789</v>
      </c>
      <c r="T4632" s="5">
        <v>5236.6913284467491</v>
      </c>
      <c r="U4632" s="5">
        <v>618.49599999999998</v>
      </c>
      <c r="V4632" s="5">
        <v>6615.3968059999997</v>
      </c>
      <c r="W4632" s="5">
        <v>1240.6891357167349</v>
      </c>
      <c r="X4632" s="5">
        <v>11963.157600000002</v>
      </c>
      <c r="Y4632" s="5">
        <v>566262.73625069996</v>
      </c>
      <c r="Z4632" s="5">
        <v>7748178.333333334</v>
      </c>
      <c r="AA4632" s="5">
        <v>4749</v>
      </c>
      <c r="AB4632" s="5">
        <v>11985.14</v>
      </c>
      <c r="AC4632" s="5">
        <v>140</v>
      </c>
    </row>
    <row r="4633" spans="1:29" x14ac:dyDescent="0.25">
      <c r="A4633" s="4">
        <v>76</v>
      </c>
      <c r="B4633" s="4">
        <v>169</v>
      </c>
      <c r="C4633" s="4" t="s">
        <v>239</v>
      </c>
      <c r="D4633" s="4" t="s">
        <v>240</v>
      </c>
      <c r="E4633" s="4" t="s">
        <v>180</v>
      </c>
      <c r="F4633" s="4" t="s">
        <v>236</v>
      </c>
      <c r="G4633" s="4" t="s">
        <v>101</v>
      </c>
      <c r="H4633" s="4" t="s">
        <v>67</v>
      </c>
      <c r="I4633" s="5">
        <v>100.6730375292676</v>
      </c>
      <c r="J4633" s="5">
        <v>111.79275186030486</v>
      </c>
      <c r="K4633" s="5">
        <v>111.04537481329551</v>
      </c>
      <c r="L4633" s="5">
        <v>96.048296309774656</v>
      </c>
      <c r="M4633" s="5">
        <v>109.76841813483503</v>
      </c>
      <c r="N4633" s="5">
        <v>106.61957386725308</v>
      </c>
      <c r="O4633" s="5">
        <v>119.78178708453862</v>
      </c>
      <c r="P4633" s="5">
        <v>9975862.8835695758</v>
      </c>
      <c r="Q4633" s="5">
        <v>7065533</v>
      </c>
      <c r="R4633" s="5">
        <v>2886316</v>
      </c>
      <c r="S4633" s="5">
        <v>24013.883569576556</v>
      </c>
      <c r="T4633" s="5">
        <v>5225.6913284467491</v>
      </c>
      <c r="U4633" s="5">
        <v>601.92499999999995</v>
      </c>
      <c r="V4633" s="5">
        <v>6823.2378909999998</v>
      </c>
      <c r="W4633" s="5">
        <v>1214.4320387345394</v>
      </c>
      <c r="X4633" s="5">
        <v>11922.861100000002</v>
      </c>
      <c r="Y4633" s="5">
        <v>581114.07562830008</v>
      </c>
      <c r="Z4633" s="5">
        <v>7717741.666666667</v>
      </c>
      <c r="AA4633" s="5">
        <v>4738</v>
      </c>
      <c r="AB4633" s="5">
        <v>11985.14</v>
      </c>
      <c r="AC4633" s="5">
        <v>140</v>
      </c>
    </row>
    <row r="4634" spans="1:29" x14ac:dyDescent="0.25">
      <c r="A4634" s="4">
        <v>76</v>
      </c>
      <c r="B4634" s="4">
        <v>169</v>
      </c>
      <c r="C4634" s="4" t="s">
        <v>239</v>
      </c>
      <c r="D4634" s="4" t="s">
        <v>240</v>
      </c>
      <c r="E4634" s="4" t="s">
        <v>180</v>
      </c>
      <c r="F4634" s="4" t="s">
        <v>236</v>
      </c>
      <c r="G4634" s="4" t="s">
        <v>101</v>
      </c>
      <c r="H4634" s="4" t="s">
        <v>68</v>
      </c>
      <c r="I4634" s="5">
        <v>96.685039808354389</v>
      </c>
      <c r="J4634" s="5">
        <v>111.55035578716787</v>
      </c>
      <c r="K4634" s="5">
        <v>115.37499080341591</v>
      </c>
      <c r="L4634" s="5">
        <v>97.592217751537106</v>
      </c>
      <c r="M4634" s="5">
        <v>111.8480776279773</v>
      </c>
      <c r="N4634" s="5">
        <v>109.98875345846628</v>
      </c>
      <c r="O4634" s="5">
        <v>128.52363457811902</v>
      </c>
      <c r="P4634" s="5">
        <v>9954232.5904701445</v>
      </c>
      <c r="Q4634" s="5">
        <v>7198225</v>
      </c>
      <c r="R4634" s="5">
        <v>2730312</v>
      </c>
      <c r="S4634" s="5">
        <v>25695.590470145176</v>
      </c>
      <c r="T4634" s="5">
        <v>5309.6913284467491</v>
      </c>
      <c r="U4634" s="5">
        <v>613.32899999999995</v>
      </c>
      <c r="V4634" s="5">
        <v>7038.8522759999996</v>
      </c>
      <c r="W4634" s="5">
        <v>1256.0325387867592</v>
      </c>
      <c r="X4634" s="5">
        <v>11629.385700000001</v>
      </c>
      <c r="Y4634" s="5">
        <v>604874.22486209997</v>
      </c>
      <c r="Z4634" s="5">
        <v>9169106.6666666679</v>
      </c>
      <c r="AA4634" s="5">
        <v>4822</v>
      </c>
      <c r="AB4634" s="5">
        <v>11985.14</v>
      </c>
      <c r="AC4634" s="5">
        <v>140</v>
      </c>
    </row>
    <row r="4635" spans="1:29" x14ac:dyDescent="0.25">
      <c r="A4635" s="4">
        <v>76</v>
      </c>
      <c r="B4635" s="4">
        <v>169</v>
      </c>
      <c r="C4635" s="4" t="s">
        <v>239</v>
      </c>
      <c r="D4635" s="4" t="s">
        <v>240</v>
      </c>
      <c r="E4635" s="4" t="s">
        <v>180</v>
      </c>
      <c r="F4635" s="4" t="s">
        <v>236</v>
      </c>
      <c r="G4635" s="4" t="s">
        <v>101</v>
      </c>
      <c r="H4635" s="4" t="s">
        <v>69</v>
      </c>
      <c r="I4635" s="5">
        <v>91.77248172129552</v>
      </c>
      <c r="J4635" s="5">
        <v>103.73870854168612</v>
      </c>
      <c r="K4635" s="5">
        <v>113.03901408782966</v>
      </c>
      <c r="L4635" s="5">
        <v>97.628977785864777</v>
      </c>
      <c r="M4635" s="5">
        <v>106.39818075384923</v>
      </c>
      <c r="N4635" s="5">
        <v>113.27370013195637</v>
      </c>
      <c r="O4635" s="5">
        <v>125.3930022943111</v>
      </c>
      <c r="P4635" s="5">
        <v>9257157.6860692054</v>
      </c>
      <c r="Q4635" s="5">
        <v>6529165</v>
      </c>
      <c r="R4635" s="5">
        <v>2699593</v>
      </c>
      <c r="S4635" s="5">
        <v>28399.686069205185</v>
      </c>
      <c r="T4635" s="5">
        <v>5311.6913284467491</v>
      </c>
      <c r="U4635" s="5">
        <v>583.44399999999996</v>
      </c>
      <c r="V4635" s="5">
        <v>7249.0760819999996</v>
      </c>
      <c r="W4635" s="5">
        <v>1201.3044063142156</v>
      </c>
      <c r="X4635" s="5">
        <v>11914.898899999998</v>
      </c>
      <c r="Y4635" s="5">
        <v>575826.18287670007</v>
      </c>
      <c r="Z4635" s="5">
        <v>9713876.6666666679</v>
      </c>
      <c r="AA4635" s="5">
        <v>4824</v>
      </c>
      <c r="AB4635" s="5">
        <v>11985.14</v>
      </c>
      <c r="AC4635" s="5">
        <v>140</v>
      </c>
    </row>
    <row r="4636" spans="1:29" x14ac:dyDescent="0.25">
      <c r="A4636" s="4">
        <v>76</v>
      </c>
      <c r="B4636" s="4">
        <v>169</v>
      </c>
      <c r="C4636" s="4" t="s">
        <v>239</v>
      </c>
      <c r="D4636" s="4" t="s">
        <v>240</v>
      </c>
      <c r="E4636" s="4" t="s">
        <v>180</v>
      </c>
      <c r="F4636" s="4" t="s">
        <v>236</v>
      </c>
      <c r="G4636" s="4" t="s">
        <v>101</v>
      </c>
      <c r="H4636" s="4" t="s">
        <v>70</v>
      </c>
      <c r="I4636" s="5">
        <v>97.789809597048759</v>
      </c>
      <c r="J4636" s="5">
        <v>118.6396458155976</v>
      </c>
      <c r="K4636" s="5">
        <v>121.32107251712874</v>
      </c>
      <c r="L4636" s="5">
        <v>97.628977785864777</v>
      </c>
      <c r="M4636" s="5">
        <v>117.84342009522962</v>
      </c>
      <c r="N4636" s="5">
        <v>116.92223117478555</v>
      </c>
      <c r="O4636" s="5">
        <v>135.5870441084239</v>
      </c>
      <c r="P4636" s="5">
        <v>10586847.711653003</v>
      </c>
      <c r="Q4636" s="5">
        <v>7667928</v>
      </c>
      <c r="R4636" s="5">
        <v>2887513</v>
      </c>
      <c r="S4636" s="5">
        <v>31406.711653003378</v>
      </c>
      <c r="T4636" s="5">
        <v>5311.6913284467491</v>
      </c>
      <c r="U4636" s="5">
        <v>646.20500000000004</v>
      </c>
      <c r="V4636" s="5">
        <v>7482.567873</v>
      </c>
      <c r="W4636" s="5">
        <v>1314.8014225038855</v>
      </c>
      <c r="X4636" s="5">
        <v>12096.326299999999</v>
      </c>
      <c r="Y4636" s="5">
        <v>622700.50265639997</v>
      </c>
      <c r="Z4636" s="5">
        <v>10500101.666666668</v>
      </c>
      <c r="AA4636" s="5">
        <v>4824</v>
      </c>
      <c r="AB4636" s="5">
        <v>11985.14</v>
      </c>
      <c r="AC4636" s="5">
        <v>140</v>
      </c>
    </row>
    <row r="4637" spans="1:29" x14ac:dyDescent="0.25">
      <c r="A4637" s="4">
        <v>76</v>
      </c>
      <c r="B4637" s="4">
        <v>169</v>
      </c>
      <c r="C4637" s="4" t="s">
        <v>239</v>
      </c>
      <c r="D4637" s="4" t="s">
        <v>240</v>
      </c>
      <c r="E4637" s="4" t="s">
        <v>180</v>
      </c>
      <c r="F4637" s="4" t="s">
        <v>236</v>
      </c>
      <c r="G4637" s="4" t="s">
        <v>101</v>
      </c>
      <c r="H4637" s="4" t="s">
        <v>71</v>
      </c>
      <c r="I4637" s="5">
        <v>90.452325870723698</v>
      </c>
      <c r="J4637" s="5">
        <v>111.94308693159992</v>
      </c>
      <c r="K4637" s="5">
        <v>123.75921332480857</v>
      </c>
      <c r="L4637" s="5">
        <v>97.628977785864777</v>
      </c>
      <c r="M4637" s="5">
        <v>114.03806630327945</v>
      </c>
      <c r="N4637" s="5">
        <v>118.49713884144958</v>
      </c>
      <c r="O4637" s="5">
        <v>148.14848474800436</v>
      </c>
      <c r="P4637" s="5">
        <v>9989278.082970921</v>
      </c>
      <c r="Q4637" s="5">
        <v>7032746</v>
      </c>
      <c r="R4637" s="5">
        <v>2925014</v>
      </c>
      <c r="S4637" s="5">
        <v>31518.082970921831</v>
      </c>
      <c r="T4637" s="5">
        <v>5311.6913284467491</v>
      </c>
      <c r="U4637" s="5">
        <v>625.33799999999997</v>
      </c>
      <c r="V4637" s="5">
        <v>7583.3558359999997</v>
      </c>
      <c r="W4637" s="5">
        <v>1287.3631675954127</v>
      </c>
      <c r="X4637" s="5">
        <v>11996.744000000002</v>
      </c>
      <c r="Y4637" s="5">
        <v>700471.98692032136</v>
      </c>
      <c r="Z4637" s="5">
        <v>10406224.203606624</v>
      </c>
      <c r="AA4637" s="5">
        <v>4824</v>
      </c>
      <c r="AB4637" s="5">
        <v>11985.14</v>
      </c>
      <c r="AC4637" s="5">
        <v>140</v>
      </c>
    </row>
    <row r="4638" spans="1:29" x14ac:dyDescent="0.25">
      <c r="A4638" s="4">
        <v>77</v>
      </c>
      <c r="B4638" s="4">
        <v>234</v>
      </c>
      <c r="C4638" s="4" t="s">
        <v>241</v>
      </c>
      <c r="D4638" s="4" t="s">
        <v>242</v>
      </c>
      <c r="E4638" s="4" t="s">
        <v>180</v>
      </c>
      <c r="F4638" s="4" t="s">
        <v>236</v>
      </c>
      <c r="G4638" s="4" t="s">
        <v>196</v>
      </c>
      <c r="H4638" s="4" t="s">
        <v>11</v>
      </c>
      <c r="I4638" s="5">
        <v>86.136887833845449</v>
      </c>
      <c r="J4638" s="5">
        <v>41.607406386077933</v>
      </c>
      <c r="K4638" s="5">
        <v>48.303818993712547</v>
      </c>
      <c r="L4638" s="5">
        <v>96.157355807492721</v>
      </c>
      <c r="M4638" s="5">
        <v>69.605833338130097</v>
      </c>
      <c r="N4638" s="5">
        <v>27.364560656206049</v>
      </c>
      <c r="O4638" s="5">
        <v>20.037471933833274</v>
      </c>
      <c r="P4638" s="5">
        <v>2646011</v>
      </c>
      <c r="Q4638" s="5">
        <v>494450</v>
      </c>
      <c r="R4638" s="5">
        <v>2151561</v>
      </c>
      <c r="S4638" s="5">
        <v>0</v>
      </c>
      <c r="T4638" s="5">
        <v>2944.5658746947702</v>
      </c>
      <c r="U4638" s="5">
        <v>98.994808290155419</v>
      </c>
      <c r="V4638" s="5">
        <v>1545.8555973107343</v>
      </c>
      <c r="W4638" s="5">
        <v>1121.904</v>
      </c>
      <c r="X4638" s="5">
        <v>9950.7664000000004</v>
      </c>
      <c r="Y4638" s="5">
        <v>52170.8060052</v>
      </c>
      <c r="Z4638" s="5">
        <v>809425.08166666678</v>
      </c>
      <c r="AA4638" s="5">
        <v>2507</v>
      </c>
      <c r="AB4638" s="5">
        <v>13847</v>
      </c>
      <c r="AC4638" s="5">
        <v>27</v>
      </c>
    </row>
    <row r="4639" spans="1:29" x14ac:dyDescent="0.25">
      <c r="A4639" s="4">
        <v>77</v>
      </c>
      <c r="B4639" s="4">
        <v>234</v>
      </c>
      <c r="C4639" s="4" t="s">
        <v>241</v>
      </c>
      <c r="D4639" s="4" t="s">
        <v>242</v>
      </c>
      <c r="E4639" s="4" t="s">
        <v>180</v>
      </c>
      <c r="F4639" s="4" t="s">
        <v>236</v>
      </c>
      <c r="G4639" s="4" t="s">
        <v>196</v>
      </c>
      <c r="H4639" s="4" t="s">
        <v>12</v>
      </c>
      <c r="I4639" s="5">
        <v>87.32360237147023</v>
      </c>
      <c r="J4639" s="5">
        <v>41.901739037278027</v>
      </c>
      <c r="K4639" s="5">
        <v>47.984437081546531</v>
      </c>
      <c r="L4639" s="5">
        <v>94.217610781227876</v>
      </c>
      <c r="M4639" s="5">
        <v>69.287998482704836</v>
      </c>
      <c r="N4639" s="5">
        <v>27.620706147166636</v>
      </c>
      <c r="O4639" s="5">
        <v>20.314375590139058</v>
      </c>
      <c r="P4639" s="5">
        <v>2664729</v>
      </c>
      <c r="Q4639" s="5">
        <v>517457</v>
      </c>
      <c r="R4639" s="5">
        <v>2147272</v>
      </c>
      <c r="S4639" s="5">
        <v>0</v>
      </c>
      <c r="T4639" s="5">
        <v>2885.1662898997888</v>
      </c>
      <c r="U4639" s="5">
        <v>98.542777202072514</v>
      </c>
      <c r="V4639" s="5">
        <v>1560.325551566606</v>
      </c>
      <c r="W4639" s="5">
        <v>1145.154</v>
      </c>
      <c r="X4639" s="5">
        <v>9960.9508000000005</v>
      </c>
      <c r="Y4639" s="5">
        <v>55799.807274699997</v>
      </c>
      <c r="Z4639" s="5">
        <v>782658.57666666678</v>
      </c>
      <c r="AA4639" s="5">
        <v>2449</v>
      </c>
      <c r="AB4639" s="5">
        <v>13800</v>
      </c>
      <c r="AC4639" s="5">
        <v>27</v>
      </c>
    </row>
    <row r="4640" spans="1:29" x14ac:dyDescent="0.25">
      <c r="A4640" s="4">
        <v>77</v>
      </c>
      <c r="B4640" s="4">
        <v>234</v>
      </c>
      <c r="C4640" s="4" t="s">
        <v>241</v>
      </c>
      <c r="D4640" s="4" t="s">
        <v>242</v>
      </c>
      <c r="E4640" s="4" t="s">
        <v>180</v>
      </c>
      <c r="F4640" s="4" t="s">
        <v>236</v>
      </c>
      <c r="G4640" s="4" t="s">
        <v>196</v>
      </c>
      <c r="H4640" s="4" t="s">
        <v>13</v>
      </c>
      <c r="I4640" s="5">
        <v>90.163567941926146</v>
      </c>
      <c r="J4640" s="5">
        <v>43.185540759787337</v>
      </c>
      <c r="K4640" s="5">
        <v>47.896885344647053</v>
      </c>
      <c r="L4640" s="5">
        <v>92.519014733611073</v>
      </c>
      <c r="M4640" s="5">
        <v>69.287998482704836</v>
      </c>
      <c r="N4640" s="5">
        <v>27.682989259248899</v>
      </c>
      <c r="O4640" s="5">
        <v>21.806567339564332</v>
      </c>
      <c r="P4640" s="5">
        <v>2746372</v>
      </c>
      <c r="Q4640" s="5">
        <v>507584</v>
      </c>
      <c r="R4640" s="5">
        <v>2238788</v>
      </c>
      <c r="S4640" s="5">
        <v>0</v>
      </c>
      <c r="T4640" s="5">
        <v>2833.1512577194412</v>
      </c>
      <c r="U4640" s="5">
        <v>98.542777202072514</v>
      </c>
      <c r="V4640" s="5">
        <v>1563.8439964135714</v>
      </c>
      <c r="W4640" s="5">
        <v>1168.3040000000001</v>
      </c>
      <c r="X4640" s="5">
        <v>9852.9008000000013</v>
      </c>
      <c r="Y4640" s="5">
        <v>61141.449489500003</v>
      </c>
      <c r="Z4640" s="5">
        <v>825021.41416666668</v>
      </c>
      <c r="AA4640" s="5">
        <v>2391</v>
      </c>
      <c r="AB4640" s="5">
        <v>13750</v>
      </c>
      <c r="AC4640" s="5">
        <v>35</v>
      </c>
    </row>
    <row r="4641" spans="1:29" x14ac:dyDescent="0.25">
      <c r="A4641" s="4">
        <v>77</v>
      </c>
      <c r="B4641" s="4">
        <v>234</v>
      </c>
      <c r="C4641" s="4" t="s">
        <v>241</v>
      </c>
      <c r="D4641" s="4" t="s">
        <v>242</v>
      </c>
      <c r="E4641" s="4" t="s">
        <v>180</v>
      </c>
      <c r="F4641" s="4" t="s">
        <v>236</v>
      </c>
      <c r="G4641" s="4" t="s">
        <v>196</v>
      </c>
      <c r="H4641" s="4" t="s">
        <v>14</v>
      </c>
      <c r="I4641" s="5">
        <v>103.62054924222241</v>
      </c>
      <c r="J4641" s="5">
        <v>49.485750185464696</v>
      </c>
      <c r="K4641" s="5">
        <v>47.756695508134449</v>
      </c>
      <c r="L4641" s="5">
        <v>90.65763023271407</v>
      </c>
      <c r="M4641" s="5">
        <v>68.970163627279575</v>
      </c>
      <c r="N4641" s="5">
        <v>27.92701309632006</v>
      </c>
      <c r="O4641" s="5">
        <v>23.629697028673213</v>
      </c>
      <c r="P4641" s="5">
        <v>3147032</v>
      </c>
      <c r="Q4641" s="5">
        <v>539927</v>
      </c>
      <c r="R4641" s="5">
        <v>2607105</v>
      </c>
      <c r="S4641" s="5">
        <v>0</v>
      </c>
      <c r="T4641" s="5">
        <v>2776.1512577194412</v>
      </c>
      <c r="U4641" s="5">
        <v>98.09074611398961</v>
      </c>
      <c r="V4641" s="5">
        <v>1577.629184458538</v>
      </c>
      <c r="W4641" s="5">
        <v>1192.4839999999999</v>
      </c>
      <c r="X4641" s="5">
        <v>9853.9</v>
      </c>
      <c r="Y4641" s="5">
        <v>69589.611795699995</v>
      </c>
      <c r="Z4641" s="5">
        <v>855969.22833333339</v>
      </c>
      <c r="AA4641" s="5">
        <v>2334</v>
      </c>
      <c r="AB4641" s="5">
        <v>13750</v>
      </c>
      <c r="AC4641" s="5">
        <v>35</v>
      </c>
    </row>
    <row r="4642" spans="1:29" x14ac:dyDescent="0.25">
      <c r="A4642" s="4">
        <v>77</v>
      </c>
      <c r="B4642" s="4">
        <v>234</v>
      </c>
      <c r="C4642" s="4" t="s">
        <v>241</v>
      </c>
      <c r="D4642" s="4" t="s">
        <v>242</v>
      </c>
      <c r="E4642" s="4" t="s">
        <v>180</v>
      </c>
      <c r="F4642" s="4" t="s">
        <v>236</v>
      </c>
      <c r="G4642" s="4" t="s">
        <v>196</v>
      </c>
      <c r="H4642" s="4" t="s">
        <v>15</v>
      </c>
      <c r="I4642" s="5">
        <v>93.861219076939861</v>
      </c>
      <c r="J4642" s="5">
        <v>44.000372667712192</v>
      </c>
      <c r="K4642" s="5">
        <v>46.878117608555897</v>
      </c>
      <c r="L4642" s="5">
        <v>88.712050569394208</v>
      </c>
      <c r="M4642" s="5">
        <v>68.652328771854329</v>
      </c>
      <c r="N4642" s="5">
        <v>27.401706187893559</v>
      </c>
      <c r="O4642" s="5">
        <v>21.27265378207807</v>
      </c>
      <c r="P4642" s="5">
        <v>2798191</v>
      </c>
      <c r="Q4642" s="5">
        <v>544435</v>
      </c>
      <c r="R4642" s="5">
        <v>2253756</v>
      </c>
      <c r="S4642" s="5">
        <v>0</v>
      </c>
      <c r="T4642" s="5">
        <v>2716.5730025251005</v>
      </c>
      <c r="U4642" s="5">
        <v>97.63871502590672</v>
      </c>
      <c r="V4642" s="5">
        <v>1547.9539912442469</v>
      </c>
      <c r="W4642" s="5">
        <v>1216.654</v>
      </c>
      <c r="X4642" s="5">
        <v>9392.7999999999993</v>
      </c>
      <c r="Y4642" s="5">
        <v>63446.021516399996</v>
      </c>
      <c r="Z4642" s="5">
        <v>762006.83333333337</v>
      </c>
      <c r="AA4642" s="5">
        <v>2276</v>
      </c>
      <c r="AB4642" s="5">
        <v>13697</v>
      </c>
      <c r="AC4642" s="5">
        <v>35</v>
      </c>
    </row>
    <row r="4643" spans="1:29" x14ac:dyDescent="0.25">
      <c r="A4643" s="4">
        <v>77</v>
      </c>
      <c r="B4643" s="4">
        <v>234</v>
      </c>
      <c r="C4643" s="4" t="s">
        <v>241</v>
      </c>
      <c r="D4643" s="4" t="s">
        <v>242</v>
      </c>
      <c r="E4643" s="4" t="s">
        <v>180</v>
      </c>
      <c r="F4643" s="4" t="s">
        <v>236</v>
      </c>
      <c r="G4643" s="4" t="s">
        <v>196</v>
      </c>
      <c r="H4643" s="4" t="s">
        <v>16</v>
      </c>
      <c r="I4643" s="5">
        <v>89.338929069574419</v>
      </c>
      <c r="J4643" s="5">
        <v>41.825679253441351</v>
      </c>
      <c r="K4643" s="5">
        <v>46.816857655489443</v>
      </c>
      <c r="L4643" s="5">
        <v>87.031568210089006</v>
      </c>
      <c r="M4643" s="5">
        <v>68.334493916429082</v>
      </c>
      <c r="N4643" s="5">
        <v>27.933304279514793</v>
      </c>
      <c r="O4643" s="5">
        <v>22.846495514911368</v>
      </c>
      <c r="P4643" s="5">
        <v>2659892</v>
      </c>
      <c r="Q4643" s="5">
        <v>558857</v>
      </c>
      <c r="R4643" s="5">
        <v>2101035</v>
      </c>
      <c r="S4643" s="5">
        <v>0</v>
      </c>
      <c r="T4643" s="5">
        <v>2665.1126543626247</v>
      </c>
      <c r="U4643" s="5">
        <v>97.186683937823815</v>
      </c>
      <c r="V4643" s="5">
        <v>1577.9845806542771</v>
      </c>
      <c r="W4643" s="5">
        <v>1247.271</v>
      </c>
      <c r="X4643" s="5">
        <v>9535.102600000002</v>
      </c>
      <c r="Y4643" s="5">
        <v>72709.484260700003</v>
      </c>
      <c r="Z4643" s="5">
        <v>772712.18666666665</v>
      </c>
      <c r="AA4643" s="5">
        <v>2218</v>
      </c>
      <c r="AB4643" s="5">
        <v>13697</v>
      </c>
      <c r="AC4643" s="5">
        <v>42</v>
      </c>
    </row>
    <row r="4644" spans="1:29" x14ac:dyDescent="0.25">
      <c r="A4644" s="4">
        <v>77</v>
      </c>
      <c r="B4644" s="4">
        <v>234</v>
      </c>
      <c r="C4644" s="4" t="s">
        <v>241</v>
      </c>
      <c r="D4644" s="4" t="s">
        <v>242</v>
      </c>
      <c r="E4644" s="4" t="s">
        <v>180</v>
      </c>
      <c r="F4644" s="4" t="s">
        <v>236</v>
      </c>
      <c r="G4644" s="4" t="s">
        <v>196</v>
      </c>
      <c r="H4644" s="4" t="s">
        <v>17</v>
      </c>
      <c r="I4644" s="5">
        <v>84.052451123094883</v>
      </c>
      <c r="J4644" s="5">
        <v>38.63171869253145</v>
      </c>
      <c r="K4644" s="5">
        <v>45.961442142782076</v>
      </c>
      <c r="L4644" s="5">
        <v>84.64768981420336</v>
      </c>
      <c r="M4644" s="5">
        <v>67.698824205578589</v>
      </c>
      <c r="N4644" s="5">
        <v>28.321305400638632</v>
      </c>
      <c r="O4644" s="5">
        <v>20.138665963681692</v>
      </c>
      <c r="P4644" s="5">
        <v>2456773</v>
      </c>
      <c r="Q4644" s="5">
        <v>464272</v>
      </c>
      <c r="R4644" s="5">
        <v>1992501</v>
      </c>
      <c r="S4644" s="5">
        <v>0</v>
      </c>
      <c r="T4644" s="5">
        <v>2592.1126543626247</v>
      </c>
      <c r="U4644" s="5">
        <v>96.282621761658021</v>
      </c>
      <c r="V4644" s="5">
        <v>1599.903211557496</v>
      </c>
      <c r="W4644" s="5">
        <v>1266.0182354159242</v>
      </c>
      <c r="X4644" s="5">
        <v>9659.5</v>
      </c>
      <c r="Y4644" s="5">
        <v>65006.224230899999</v>
      </c>
      <c r="Z4644" s="5">
        <v>672644.22249999992</v>
      </c>
      <c r="AA4644" s="5">
        <v>2145</v>
      </c>
      <c r="AB4644" s="5">
        <v>13697</v>
      </c>
      <c r="AC4644" s="5">
        <v>42</v>
      </c>
    </row>
    <row r="4645" spans="1:29" x14ac:dyDescent="0.25">
      <c r="A4645" s="4">
        <v>77</v>
      </c>
      <c r="B4645" s="4">
        <v>234</v>
      </c>
      <c r="C4645" s="4" t="s">
        <v>241</v>
      </c>
      <c r="D4645" s="4" t="s">
        <v>242</v>
      </c>
      <c r="E4645" s="4" t="s">
        <v>180</v>
      </c>
      <c r="F4645" s="4" t="s">
        <v>236</v>
      </c>
      <c r="G4645" s="4" t="s">
        <v>196</v>
      </c>
      <c r="H4645" s="4" t="s">
        <v>18</v>
      </c>
      <c r="I4645" s="5">
        <v>100.74397053137196</v>
      </c>
      <c r="J4645" s="5">
        <v>46.539357380751724</v>
      </c>
      <c r="K4645" s="5">
        <v>46.195675170713294</v>
      </c>
      <c r="L4645" s="5">
        <v>82.218106761386665</v>
      </c>
      <c r="M4645" s="5">
        <v>67.380989350153328</v>
      </c>
      <c r="N4645" s="5">
        <v>28.701171764016138</v>
      </c>
      <c r="O4645" s="5">
        <v>26.166348676726827</v>
      </c>
      <c r="P4645" s="5">
        <v>2959657</v>
      </c>
      <c r="Q4645" s="5">
        <v>484003</v>
      </c>
      <c r="R4645" s="5">
        <v>2475654</v>
      </c>
      <c r="S4645" s="5">
        <v>0</v>
      </c>
      <c r="T4645" s="5">
        <v>2517.7130695676428</v>
      </c>
      <c r="U4645" s="5">
        <v>95.830590673575117</v>
      </c>
      <c r="V4645" s="5">
        <v>1621.3623006119374</v>
      </c>
      <c r="W4645" s="5">
        <v>1296.744271631565</v>
      </c>
      <c r="X4645" s="5">
        <v>9712.08</v>
      </c>
      <c r="Y4645" s="5">
        <v>93664.501684699993</v>
      </c>
      <c r="Z4645" s="5">
        <v>797567.29916666681</v>
      </c>
      <c r="AA4645" s="5">
        <v>2072</v>
      </c>
      <c r="AB4645" s="5">
        <v>13650</v>
      </c>
      <c r="AC4645" s="5">
        <v>42</v>
      </c>
    </row>
    <row r="4646" spans="1:29" x14ac:dyDescent="0.25">
      <c r="A4646" s="4">
        <v>77</v>
      </c>
      <c r="B4646" s="4">
        <v>234</v>
      </c>
      <c r="C4646" s="4" t="s">
        <v>241</v>
      </c>
      <c r="D4646" s="4" t="s">
        <v>242</v>
      </c>
      <c r="E4646" s="4" t="s">
        <v>180</v>
      </c>
      <c r="F4646" s="4" t="s">
        <v>236</v>
      </c>
      <c r="G4646" s="4" t="s">
        <v>196</v>
      </c>
      <c r="H4646" s="4" t="s">
        <v>19</v>
      </c>
      <c r="I4646" s="5">
        <v>105.62531484691395</v>
      </c>
      <c r="J4646" s="5">
        <v>48.23295733079204</v>
      </c>
      <c r="K4646" s="5">
        <v>45.6642021855249</v>
      </c>
      <c r="L4646" s="5">
        <v>79.801572497064228</v>
      </c>
      <c r="M4646" s="5">
        <v>66.745319639302835</v>
      </c>
      <c r="N4646" s="5">
        <v>29.471327442287187</v>
      </c>
      <c r="O4646" s="5">
        <v>25.417515490322625</v>
      </c>
      <c r="P4646" s="5">
        <v>3067361</v>
      </c>
      <c r="Q4646" s="5">
        <v>563524</v>
      </c>
      <c r="R4646" s="5">
        <v>2503837</v>
      </c>
      <c r="S4646" s="5">
        <v>0</v>
      </c>
      <c r="T4646" s="5">
        <v>2443.7130695676428</v>
      </c>
      <c r="U4646" s="5">
        <v>94.926528497409322</v>
      </c>
      <c r="V4646" s="5">
        <v>1664.8692832751485</v>
      </c>
      <c r="W4646" s="5">
        <v>1315.9447733436209</v>
      </c>
      <c r="X4646" s="5">
        <v>10060.120000000001</v>
      </c>
      <c r="Y4646" s="5">
        <v>87504.681456499995</v>
      </c>
      <c r="Z4646" s="5">
        <v>801934.37333333341</v>
      </c>
      <c r="AA4646" s="5">
        <v>1998</v>
      </c>
      <c r="AB4646" s="5">
        <v>13650</v>
      </c>
      <c r="AC4646" s="5">
        <v>42</v>
      </c>
    </row>
    <row r="4647" spans="1:29" x14ac:dyDescent="0.25">
      <c r="A4647" s="4">
        <v>77</v>
      </c>
      <c r="B4647" s="4">
        <v>234</v>
      </c>
      <c r="C4647" s="4" t="s">
        <v>241</v>
      </c>
      <c r="D4647" s="4" t="s">
        <v>242</v>
      </c>
      <c r="E4647" s="4" t="s">
        <v>180</v>
      </c>
      <c r="F4647" s="4" t="s">
        <v>236</v>
      </c>
      <c r="G4647" s="4" t="s">
        <v>196</v>
      </c>
      <c r="H4647" s="4" t="s">
        <v>20</v>
      </c>
      <c r="I4647" s="5">
        <v>119.17276941320367</v>
      </c>
      <c r="J4647" s="5">
        <v>53.074240408657424</v>
      </c>
      <c r="K4647" s="5">
        <v>44.535543371183167</v>
      </c>
      <c r="L4647" s="5">
        <v>75.318477347069773</v>
      </c>
      <c r="M4647" s="5">
        <v>66.109649928452342</v>
      </c>
      <c r="N4647" s="5">
        <v>28.584954991728218</v>
      </c>
      <c r="O4647" s="5">
        <v>27.276472512054287</v>
      </c>
      <c r="P4647" s="5">
        <v>3375241</v>
      </c>
      <c r="Q4647" s="5">
        <v>598320</v>
      </c>
      <c r="R4647" s="5">
        <v>2776921</v>
      </c>
      <c r="S4647" s="5">
        <v>0</v>
      </c>
      <c r="T4647" s="5">
        <v>2306.4300829377767</v>
      </c>
      <c r="U4647" s="5">
        <v>94.022466321243527</v>
      </c>
      <c r="V4647" s="5">
        <v>1614.7970810858594</v>
      </c>
      <c r="W4647" s="5">
        <v>1322.4824238121034</v>
      </c>
      <c r="X4647" s="5">
        <v>9504.3166000000019</v>
      </c>
      <c r="Y4647" s="5">
        <v>97022.216877400002</v>
      </c>
      <c r="Z4647" s="5">
        <v>836073.44000000006</v>
      </c>
      <c r="AA4647" s="5">
        <v>1852</v>
      </c>
      <c r="AB4647" s="5">
        <v>13629</v>
      </c>
      <c r="AC4647" s="5">
        <v>52</v>
      </c>
    </row>
    <row r="4648" spans="1:29" x14ac:dyDescent="0.25">
      <c r="A4648" s="4">
        <v>77</v>
      </c>
      <c r="B4648" s="4">
        <v>234</v>
      </c>
      <c r="C4648" s="4" t="s">
        <v>241</v>
      </c>
      <c r="D4648" s="4" t="s">
        <v>242</v>
      </c>
      <c r="E4648" s="4" t="s">
        <v>180</v>
      </c>
      <c r="F4648" s="4" t="s">
        <v>236</v>
      </c>
      <c r="G4648" s="4" t="s">
        <v>196</v>
      </c>
      <c r="H4648" s="4" t="s">
        <v>21</v>
      </c>
      <c r="I4648" s="5">
        <v>101.36669057400097</v>
      </c>
      <c r="J4648" s="5">
        <v>45.081421681354399</v>
      </c>
      <c r="K4648" s="5">
        <v>44.473605112365291</v>
      </c>
      <c r="L4648" s="5">
        <v>74.012242609598189</v>
      </c>
      <c r="M4648" s="5">
        <v>65.473980217601834</v>
      </c>
      <c r="N4648" s="5">
        <v>28.532682921499724</v>
      </c>
      <c r="O4648" s="5">
        <v>32.012758966515094</v>
      </c>
      <c r="P4648" s="5">
        <v>2866940</v>
      </c>
      <c r="Q4648" s="5">
        <v>556194</v>
      </c>
      <c r="R4648" s="5">
        <v>2310746</v>
      </c>
      <c r="S4648" s="5">
        <v>0</v>
      </c>
      <c r="T4648" s="5">
        <v>2266.4300829377767</v>
      </c>
      <c r="U4648" s="5">
        <v>93.118404145077719</v>
      </c>
      <c r="V4648" s="5">
        <v>1611.8441715412507</v>
      </c>
      <c r="W4648" s="5">
        <v>1335.851925378764</v>
      </c>
      <c r="X4648" s="5">
        <v>9403.7408000000014</v>
      </c>
      <c r="Y4648" s="5">
        <v>114548.12962570001</v>
      </c>
      <c r="Z4648" s="5">
        <v>976101.70583333331</v>
      </c>
      <c r="AA4648" s="5">
        <v>1812</v>
      </c>
      <c r="AB4648" s="5">
        <v>13629</v>
      </c>
      <c r="AC4648" s="5">
        <v>52</v>
      </c>
    </row>
    <row r="4649" spans="1:29" x14ac:dyDescent="0.25">
      <c r="A4649" s="4">
        <v>77</v>
      </c>
      <c r="B4649" s="4">
        <v>234</v>
      </c>
      <c r="C4649" s="4" t="s">
        <v>241</v>
      </c>
      <c r="D4649" s="4" t="s">
        <v>242</v>
      </c>
      <c r="E4649" s="4" t="s">
        <v>180</v>
      </c>
      <c r="F4649" s="4" t="s">
        <v>236</v>
      </c>
      <c r="G4649" s="4" t="s">
        <v>196</v>
      </c>
      <c r="H4649" s="4" t="s">
        <v>22</v>
      </c>
      <c r="I4649" s="5">
        <v>96.766963339814865</v>
      </c>
      <c r="J4649" s="5">
        <v>42.580977909018536</v>
      </c>
      <c r="K4649" s="5">
        <v>44.003631445463121</v>
      </c>
      <c r="L4649" s="5">
        <v>72.673352003689814</v>
      </c>
      <c r="M4649" s="5">
        <v>64.838310506751341</v>
      </c>
      <c r="N4649" s="5">
        <v>28.994927575145915</v>
      </c>
      <c r="O4649" s="5">
        <v>30.467051488568639</v>
      </c>
      <c r="P4649" s="5">
        <v>2707925</v>
      </c>
      <c r="Q4649" s="5">
        <v>515511</v>
      </c>
      <c r="R4649" s="5">
        <v>2192414</v>
      </c>
      <c r="S4649" s="5">
        <v>0</v>
      </c>
      <c r="T4649" s="5">
        <v>2225.4300829377767</v>
      </c>
      <c r="U4649" s="5">
        <v>92.214341968911924</v>
      </c>
      <c r="V4649" s="5">
        <v>1637.9569052387994</v>
      </c>
      <c r="W4649" s="5">
        <v>1348.98</v>
      </c>
      <c r="X4649" s="5">
        <v>9600.7308000000012</v>
      </c>
      <c r="Y4649" s="5">
        <v>104726.1236012</v>
      </c>
      <c r="Z4649" s="5">
        <v>962569.4933333334</v>
      </c>
      <c r="AA4649" s="5">
        <v>1771</v>
      </c>
      <c r="AB4649" s="5">
        <v>13629</v>
      </c>
      <c r="AC4649" s="5">
        <v>52</v>
      </c>
    </row>
    <row r="4650" spans="1:29" x14ac:dyDescent="0.25">
      <c r="A4650" s="4">
        <v>77</v>
      </c>
      <c r="B4650" s="4">
        <v>234</v>
      </c>
      <c r="C4650" s="4" t="s">
        <v>241</v>
      </c>
      <c r="D4650" s="4" t="s">
        <v>242</v>
      </c>
      <c r="E4650" s="4" t="s">
        <v>180</v>
      </c>
      <c r="F4650" s="4" t="s">
        <v>236</v>
      </c>
      <c r="G4650" s="4" t="s">
        <v>196</v>
      </c>
      <c r="H4650" s="4" t="s">
        <v>23</v>
      </c>
      <c r="I4650" s="5">
        <v>97.452525873322855</v>
      </c>
      <c r="J4650" s="5">
        <v>43.030402073135953</v>
      </c>
      <c r="K4650" s="5">
        <v>44.155245528546452</v>
      </c>
      <c r="L4650" s="5">
        <v>71.458642127659076</v>
      </c>
      <c r="M4650" s="5">
        <v>64.202640795900834</v>
      </c>
      <c r="N4650" s="5">
        <v>30.044281367877964</v>
      </c>
      <c r="O4650" s="5">
        <v>34.807542359794148</v>
      </c>
      <c r="P4650" s="5">
        <v>2736506</v>
      </c>
      <c r="Q4650" s="5">
        <v>607561</v>
      </c>
      <c r="R4650" s="5">
        <v>2128945</v>
      </c>
      <c r="S4650" s="5">
        <v>0</v>
      </c>
      <c r="T4650" s="5">
        <v>2188.2327908681445</v>
      </c>
      <c r="U4650" s="5">
        <v>91.310279792746115</v>
      </c>
      <c r="V4650" s="5">
        <v>1697.2361114513135</v>
      </c>
      <c r="W4650" s="5">
        <v>1362.44</v>
      </c>
      <c r="X4650" s="5">
        <v>10138.843500000003</v>
      </c>
      <c r="Y4650" s="5">
        <v>103113.5934888</v>
      </c>
      <c r="Z4650" s="5">
        <v>1254329.8566666665</v>
      </c>
      <c r="AA4650" s="5">
        <v>1731</v>
      </c>
      <c r="AB4650" s="5">
        <v>13629</v>
      </c>
      <c r="AC4650" s="5">
        <v>55</v>
      </c>
    </row>
    <row r="4651" spans="1:29" x14ac:dyDescent="0.25">
      <c r="A4651" s="4">
        <v>77</v>
      </c>
      <c r="B4651" s="4">
        <v>234</v>
      </c>
      <c r="C4651" s="4" t="s">
        <v>241</v>
      </c>
      <c r="D4651" s="4" t="s">
        <v>242</v>
      </c>
      <c r="E4651" s="4" t="s">
        <v>180</v>
      </c>
      <c r="F4651" s="4" t="s">
        <v>236</v>
      </c>
      <c r="G4651" s="4" t="s">
        <v>196</v>
      </c>
      <c r="H4651" s="4" t="s">
        <v>24</v>
      </c>
      <c r="I4651" s="5">
        <v>107.41017250326287</v>
      </c>
      <c r="J4651" s="5">
        <v>46.937943984161258</v>
      </c>
      <c r="K4651" s="5">
        <v>43.699719393649985</v>
      </c>
      <c r="L4651" s="5">
        <v>70.153379829696675</v>
      </c>
      <c r="M4651" s="5">
        <v>63.566971085050334</v>
      </c>
      <c r="N4651" s="5">
        <v>31.11983711318106</v>
      </c>
      <c r="O4651" s="5">
        <v>31.544405175939374</v>
      </c>
      <c r="P4651" s="5">
        <v>2985005</v>
      </c>
      <c r="Q4651" s="5">
        <v>663342</v>
      </c>
      <c r="R4651" s="5">
        <v>2321663</v>
      </c>
      <c r="S4651" s="5">
        <v>0</v>
      </c>
      <c r="T4651" s="5">
        <v>2148.2625692680381</v>
      </c>
      <c r="U4651" s="5">
        <v>90.406217616580307</v>
      </c>
      <c r="V4651" s="5">
        <v>1757.9954961893043</v>
      </c>
      <c r="W4651" s="5">
        <v>1375.3</v>
      </c>
      <c r="X4651" s="5">
        <v>10704.3</v>
      </c>
      <c r="Y4651" s="5">
        <v>96035.047133799992</v>
      </c>
      <c r="Z4651" s="5">
        <v>1109593.0441666667</v>
      </c>
      <c r="AA4651" s="5">
        <v>1691</v>
      </c>
      <c r="AB4651" s="5">
        <v>13630</v>
      </c>
      <c r="AC4651" s="5">
        <v>55</v>
      </c>
    </row>
    <row r="4652" spans="1:29" x14ac:dyDescent="0.25">
      <c r="A4652" s="4">
        <v>77</v>
      </c>
      <c r="B4652" s="4">
        <v>234</v>
      </c>
      <c r="C4652" s="4" t="s">
        <v>241</v>
      </c>
      <c r="D4652" s="4" t="s">
        <v>242</v>
      </c>
      <c r="E4652" s="4" t="s">
        <v>180</v>
      </c>
      <c r="F4652" s="4" t="s">
        <v>236</v>
      </c>
      <c r="G4652" s="4" t="s">
        <v>196</v>
      </c>
      <c r="H4652" s="4" t="s">
        <v>25</v>
      </c>
      <c r="I4652" s="5">
        <v>109.46255763702983</v>
      </c>
      <c r="J4652" s="5">
        <v>47.332457921866094</v>
      </c>
      <c r="K4652" s="5">
        <v>43.240774693769922</v>
      </c>
      <c r="L4652" s="5">
        <v>68.908161666518964</v>
      </c>
      <c r="M4652" s="5">
        <v>62.931301374199826</v>
      </c>
      <c r="N4652" s="5">
        <v>32.430840107840844</v>
      </c>
      <c r="O4652" s="5">
        <v>27.92169574858076</v>
      </c>
      <c r="P4652" s="5">
        <v>3010094</v>
      </c>
      <c r="Q4652" s="5">
        <v>643101</v>
      </c>
      <c r="R4652" s="5">
        <v>2366993</v>
      </c>
      <c r="S4652" s="5">
        <v>0</v>
      </c>
      <c r="T4652" s="5">
        <v>2110.1310412216162</v>
      </c>
      <c r="U4652" s="5">
        <v>89.502155440414498</v>
      </c>
      <c r="V4652" s="5">
        <v>1832.0555676389199</v>
      </c>
      <c r="W4652" s="5">
        <v>1387.45</v>
      </c>
      <c r="X4652" s="5">
        <v>11426.84</v>
      </c>
      <c r="Y4652" s="5">
        <v>74436.5174463</v>
      </c>
      <c r="Z4652" s="5">
        <v>1104583.78</v>
      </c>
      <c r="AA4652" s="5">
        <v>1651</v>
      </c>
      <c r="AB4652" s="5">
        <v>13630</v>
      </c>
      <c r="AC4652" s="5">
        <v>57</v>
      </c>
    </row>
    <row r="4653" spans="1:29" x14ac:dyDescent="0.25">
      <c r="A4653" s="4">
        <v>77</v>
      </c>
      <c r="B4653" s="4">
        <v>234</v>
      </c>
      <c r="C4653" s="4" t="s">
        <v>241</v>
      </c>
      <c r="D4653" s="4" t="s">
        <v>242</v>
      </c>
      <c r="E4653" s="4" t="s">
        <v>180</v>
      </c>
      <c r="F4653" s="4" t="s">
        <v>236</v>
      </c>
      <c r="G4653" s="4" t="s">
        <v>196</v>
      </c>
      <c r="H4653" s="4" t="s">
        <v>26</v>
      </c>
      <c r="I4653" s="5">
        <v>121.60062863534942</v>
      </c>
      <c r="J4653" s="5">
        <v>52.184811102650855</v>
      </c>
      <c r="K4653" s="5">
        <v>42.914918852221042</v>
      </c>
      <c r="L4653" s="5">
        <v>67.599779347757533</v>
      </c>
      <c r="M4653" s="5">
        <v>62.61346651877458</v>
      </c>
      <c r="N4653" s="5">
        <v>31.196904459150055</v>
      </c>
      <c r="O4653" s="5">
        <v>31.949565067802219</v>
      </c>
      <c r="P4653" s="5">
        <v>3318678</v>
      </c>
      <c r="Q4653" s="5">
        <v>713991</v>
      </c>
      <c r="R4653" s="5">
        <v>2604687</v>
      </c>
      <c r="S4653" s="5">
        <v>0</v>
      </c>
      <c r="T4653" s="5">
        <v>2070.0652771984055</v>
      </c>
      <c r="U4653" s="5">
        <v>89.050124352331608</v>
      </c>
      <c r="V4653" s="5">
        <v>1762.3491194625883</v>
      </c>
      <c r="W4653" s="5">
        <v>1399.8</v>
      </c>
      <c r="X4653" s="5">
        <v>10610.77</v>
      </c>
      <c r="Y4653" s="5">
        <v>100116.4577228</v>
      </c>
      <c r="Z4653" s="5">
        <v>1095514.4083333334</v>
      </c>
      <c r="AA4653" s="5">
        <v>1610</v>
      </c>
      <c r="AB4653" s="5">
        <v>13630</v>
      </c>
      <c r="AC4653" s="5">
        <v>58</v>
      </c>
    </row>
    <row r="4654" spans="1:29" x14ac:dyDescent="0.25">
      <c r="A4654" s="4">
        <v>77</v>
      </c>
      <c r="B4654" s="4">
        <v>234</v>
      </c>
      <c r="C4654" s="4" t="s">
        <v>241</v>
      </c>
      <c r="D4654" s="4" t="s">
        <v>242</v>
      </c>
      <c r="E4654" s="4" t="s">
        <v>180</v>
      </c>
      <c r="F4654" s="4" t="s">
        <v>236</v>
      </c>
      <c r="G4654" s="4" t="s">
        <v>196</v>
      </c>
      <c r="H4654" s="4" t="s">
        <v>27</v>
      </c>
      <c r="I4654" s="5">
        <v>107.69295122600971</v>
      </c>
      <c r="J4654" s="5">
        <v>45.338487082669658</v>
      </c>
      <c r="K4654" s="5">
        <v>42.099772145272624</v>
      </c>
      <c r="L4654" s="5">
        <v>66.355533624088991</v>
      </c>
      <c r="M4654" s="5">
        <v>62.295631663349333</v>
      </c>
      <c r="N4654" s="5">
        <v>30.978734615357666</v>
      </c>
      <c r="O4654" s="5">
        <v>27.061052859783985</v>
      </c>
      <c r="P4654" s="5">
        <v>2883288</v>
      </c>
      <c r="Q4654" s="5">
        <v>558880</v>
      </c>
      <c r="R4654" s="5">
        <v>2324408</v>
      </c>
      <c r="S4654" s="5">
        <v>0</v>
      </c>
      <c r="T4654" s="5">
        <v>2031.9635275518767</v>
      </c>
      <c r="U4654" s="5">
        <v>88.598093264248718</v>
      </c>
      <c r="V4654" s="5">
        <v>1750.0244533212963</v>
      </c>
      <c r="W4654" s="5">
        <v>1411.96</v>
      </c>
      <c r="X4654" s="5">
        <v>10414.969999999999</v>
      </c>
      <c r="Y4654" s="5">
        <v>90451.359368500009</v>
      </c>
      <c r="Z4654" s="5">
        <v>876393.92833333334</v>
      </c>
      <c r="AA4654" s="5">
        <v>1570</v>
      </c>
      <c r="AB4654" s="5">
        <v>13631</v>
      </c>
      <c r="AC4654" s="5">
        <v>60</v>
      </c>
    </row>
    <row r="4655" spans="1:29" x14ac:dyDescent="0.25">
      <c r="A4655" s="4">
        <v>77</v>
      </c>
      <c r="B4655" s="4">
        <v>234</v>
      </c>
      <c r="C4655" s="4" t="s">
        <v>241</v>
      </c>
      <c r="D4655" s="4" t="s">
        <v>242</v>
      </c>
      <c r="E4655" s="4" t="s">
        <v>180</v>
      </c>
      <c r="F4655" s="4" t="s">
        <v>236</v>
      </c>
      <c r="G4655" s="4" t="s">
        <v>196</v>
      </c>
      <c r="H4655" s="4" t="s">
        <v>28</v>
      </c>
      <c r="I4655" s="5">
        <v>104.18989121804587</v>
      </c>
      <c r="J4655" s="5">
        <v>43.408719695489999</v>
      </c>
      <c r="K4655" s="5">
        <v>41.663081886365902</v>
      </c>
      <c r="L4655" s="5">
        <v>65.171332035205182</v>
      </c>
      <c r="M4655" s="5">
        <v>61.977796807924079</v>
      </c>
      <c r="N4655" s="5">
        <v>30.978092405624928</v>
      </c>
      <c r="O4655" s="5">
        <v>26.108603648285772</v>
      </c>
      <c r="P4655" s="5">
        <v>2760565</v>
      </c>
      <c r="Q4655" s="5">
        <v>556295</v>
      </c>
      <c r="R4655" s="5">
        <v>2204270</v>
      </c>
      <c r="S4655" s="5">
        <v>0</v>
      </c>
      <c r="T4655" s="5">
        <v>1995.7004714590335</v>
      </c>
      <c r="U4655" s="5">
        <v>88.146062176165813</v>
      </c>
      <c r="V4655" s="5">
        <v>1749.9881741526856</v>
      </c>
      <c r="W4655" s="5">
        <v>1424.22</v>
      </c>
      <c r="X4655" s="5">
        <v>10348.1</v>
      </c>
      <c r="Y4655" s="5">
        <v>84528.949135300005</v>
      </c>
      <c r="Z4655" s="5">
        <v>869741.8600000001</v>
      </c>
      <c r="AA4655" s="5">
        <v>1530</v>
      </c>
      <c r="AB4655" s="5">
        <v>13631</v>
      </c>
      <c r="AC4655" s="5">
        <v>64</v>
      </c>
    </row>
    <row r="4656" spans="1:29" x14ac:dyDescent="0.25">
      <c r="A4656" s="4">
        <v>77</v>
      </c>
      <c r="B4656" s="4">
        <v>234</v>
      </c>
      <c r="C4656" s="4" t="s">
        <v>241</v>
      </c>
      <c r="D4656" s="4" t="s">
        <v>242</v>
      </c>
      <c r="E4656" s="4" t="s">
        <v>180</v>
      </c>
      <c r="F4656" s="4" t="s">
        <v>236</v>
      </c>
      <c r="G4656" s="4" t="s">
        <v>196</v>
      </c>
      <c r="H4656" s="4" t="s">
        <v>29</v>
      </c>
      <c r="I4656" s="5">
        <v>98.379263079037955</v>
      </c>
      <c r="J4656" s="5">
        <v>41.268966293558442</v>
      </c>
      <c r="K4656" s="5">
        <v>41.948846740601155</v>
      </c>
      <c r="L4656" s="5">
        <v>64.016463591687639</v>
      </c>
      <c r="M4656" s="5">
        <v>61.659961952498826</v>
      </c>
      <c r="N4656" s="5">
        <v>31.654012847174993</v>
      </c>
      <c r="O4656" s="5">
        <v>32.018311137728098</v>
      </c>
      <c r="P4656" s="5">
        <v>2624488</v>
      </c>
      <c r="Q4656" s="5">
        <v>613642</v>
      </c>
      <c r="R4656" s="5">
        <v>2010846</v>
      </c>
      <c r="S4656" s="5">
        <v>0</v>
      </c>
      <c r="T4656" s="5">
        <v>1960.3356657196618</v>
      </c>
      <c r="U4656" s="5">
        <v>87.694031088082909</v>
      </c>
      <c r="V4656" s="5">
        <v>1788.1716995903557</v>
      </c>
      <c r="W4656" s="5">
        <v>1436.48</v>
      </c>
      <c r="X4656" s="5">
        <v>10676.325800000001</v>
      </c>
      <c r="Y4656" s="5">
        <v>118904.711092</v>
      </c>
      <c r="Z4656" s="5">
        <v>944702.02166666684</v>
      </c>
      <c r="AA4656" s="5">
        <v>1489</v>
      </c>
      <c r="AB4656" s="5">
        <v>13632</v>
      </c>
      <c r="AC4656" s="5">
        <v>70</v>
      </c>
    </row>
    <row r="4657" spans="1:29" x14ac:dyDescent="0.25">
      <c r="A4657" s="4">
        <v>77</v>
      </c>
      <c r="B4657" s="4">
        <v>234</v>
      </c>
      <c r="C4657" s="4" t="s">
        <v>241</v>
      </c>
      <c r="D4657" s="4" t="s">
        <v>242</v>
      </c>
      <c r="E4657" s="4" t="s">
        <v>180</v>
      </c>
      <c r="F4657" s="4" t="s">
        <v>236</v>
      </c>
      <c r="G4657" s="4" t="s">
        <v>196</v>
      </c>
      <c r="H4657" s="4" t="s">
        <v>30</v>
      </c>
      <c r="I4657" s="5">
        <v>110.53480318334384</v>
      </c>
      <c r="J4657" s="5">
        <v>46.030824527892918</v>
      </c>
      <c r="K4657" s="5">
        <v>41.643738625509378</v>
      </c>
      <c r="L4657" s="5">
        <v>62.984803438538549</v>
      </c>
      <c r="M4657" s="5">
        <v>61.342127097073572</v>
      </c>
      <c r="N4657" s="5">
        <v>33.444768132078117</v>
      </c>
      <c r="O4657" s="5">
        <v>27.494377304634611</v>
      </c>
      <c r="P4657" s="5">
        <v>2927317</v>
      </c>
      <c r="Q4657" s="5">
        <v>593377</v>
      </c>
      <c r="R4657" s="5">
        <v>2333940</v>
      </c>
      <c r="S4657" s="5">
        <v>0</v>
      </c>
      <c r="T4657" s="5">
        <v>1928.7437895107644</v>
      </c>
      <c r="U4657" s="5">
        <v>87.242000000000004</v>
      </c>
      <c r="V4657" s="5">
        <v>1889.333531324477</v>
      </c>
      <c r="W4657" s="5">
        <v>1448.575</v>
      </c>
      <c r="X4657" s="5">
        <v>11676.959600000002</v>
      </c>
      <c r="Y4657" s="5">
        <v>111678.23373009999</v>
      </c>
      <c r="Z4657" s="5">
        <v>749382.66</v>
      </c>
      <c r="AA4657" s="5">
        <v>1449</v>
      </c>
      <c r="AB4657" s="5">
        <v>13632</v>
      </c>
      <c r="AC4657" s="5">
        <v>79</v>
      </c>
    </row>
    <row r="4658" spans="1:29" x14ac:dyDescent="0.25">
      <c r="A4658" s="4">
        <v>77</v>
      </c>
      <c r="B4658" s="4">
        <v>234</v>
      </c>
      <c r="C4658" s="4" t="s">
        <v>241</v>
      </c>
      <c r="D4658" s="4" t="s">
        <v>242</v>
      </c>
      <c r="E4658" s="4" t="s">
        <v>180</v>
      </c>
      <c r="F4658" s="4" t="s">
        <v>236</v>
      </c>
      <c r="G4658" s="4" t="s">
        <v>196</v>
      </c>
      <c r="H4658" s="4" t="s">
        <v>31</v>
      </c>
      <c r="I4658" s="5">
        <v>129.44373266518465</v>
      </c>
      <c r="J4658" s="5">
        <v>53.62375151181152</v>
      </c>
      <c r="K4658" s="5">
        <v>41.426301921092737</v>
      </c>
      <c r="L4658" s="5">
        <v>62.572673418027627</v>
      </c>
      <c r="M4658" s="5">
        <v>61.342127097073572</v>
      </c>
      <c r="N4658" s="5">
        <v>33.885007439468673</v>
      </c>
      <c r="O4658" s="5">
        <v>26.563854325133448</v>
      </c>
      <c r="P4658" s="5">
        <v>3410187</v>
      </c>
      <c r="Q4658" s="5">
        <v>719090</v>
      </c>
      <c r="R4658" s="5">
        <v>2691097</v>
      </c>
      <c r="S4658" s="5">
        <v>0</v>
      </c>
      <c r="T4658" s="5">
        <v>1916.1233926192021</v>
      </c>
      <c r="U4658" s="5">
        <v>87.242000000000004</v>
      </c>
      <c r="V4658" s="5">
        <v>1914.2031576282177</v>
      </c>
      <c r="W4658" s="5">
        <v>1457.0350000000001</v>
      </c>
      <c r="X4658" s="5">
        <v>11935.742200000001</v>
      </c>
      <c r="Y4658" s="5">
        <v>95907.457387400005</v>
      </c>
      <c r="Z4658" s="5">
        <v>867425.12083333335</v>
      </c>
      <c r="AA4658" s="5">
        <v>1433</v>
      </c>
      <c r="AB4658" s="5">
        <v>13620</v>
      </c>
      <c r="AC4658" s="5">
        <v>83</v>
      </c>
    </row>
    <row r="4659" spans="1:29" x14ac:dyDescent="0.25">
      <c r="A4659" s="4">
        <v>77</v>
      </c>
      <c r="B4659" s="4">
        <v>234</v>
      </c>
      <c r="C4659" s="4" t="s">
        <v>241</v>
      </c>
      <c r="D4659" s="4" t="s">
        <v>242</v>
      </c>
      <c r="E4659" s="4" t="s">
        <v>180</v>
      </c>
      <c r="F4659" s="4" t="s">
        <v>236</v>
      </c>
      <c r="G4659" s="4" t="s">
        <v>196</v>
      </c>
      <c r="H4659" s="4" t="s">
        <v>32</v>
      </c>
      <c r="I4659" s="5">
        <v>133.85196137237597</v>
      </c>
      <c r="J4659" s="5">
        <v>54.09786326340538</v>
      </c>
      <c r="K4659" s="5">
        <v>40.41619017662746</v>
      </c>
      <c r="L4659" s="5">
        <v>62.094461923405476</v>
      </c>
      <c r="M4659" s="5">
        <v>61.342127097073572</v>
      </c>
      <c r="N4659" s="5">
        <v>33.763721558902304</v>
      </c>
      <c r="O4659" s="5">
        <v>23.679021696736733</v>
      </c>
      <c r="P4659" s="5">
        <v>3440338</v>
      </c>
      <c r="Q4659" s="5">
        <v>685900</v>
      </c>
      <c r="R4659" s="5">
        <v>2754438</v>
      </c>
      <c r="S4659" s="5">
        <v>0</v>
      </c>
      <c r="T4659" s="5">
        <v>1901.4794245511716</v>
      </c>
      <c r="U4659" s="5">
        <v>87.242000000000004</v>
      </c>
      <c r="V4659" s="5">
        <v>1907.3515783281218</v>
      </c>
      <c r="W4659" s="5">
        <v>1467.2349999999999</v>
      </c>
      <c r="X4659" s="5">
        <v>11740.882800000001</v>
      </c>
      <c r="Y4659" s="5">
        <v>93233.081610399997</v>
      </c>
      <c r="Z4659" s="5">
        <v>676954.95166666666</v>
      </c>
      <c r="AA4659" s="5">
        <v>1416</v>
      </c>
      <c r="AB4659" s="5">
        <v>13605</v>
      </c>
      <c r="AC4659" s="5">
        <v>86</v>
      </c>
    </row>
    <row r="4660" spans="1:29" x14ac:dyDescent="0.25">
      <c r="A4660" s="4">
        <v>77</v>
      </c>
      <c r="B4660" s="4">
        <v>234</v>
      </c>
      <c r="C4660" s="4" t="s">
        <v>241</v>
      </c>
      <c r="D4660" s="4" t="s">
        <v>242</v>
      </c>
      <c r="E4660" s="4" t="s">
        <v>180</v>
      </c>
      <c r="F4660" s="4" t="s">
        <v>236</v>
      </c>
      <c r="G4660" s="4" t="s">
        <v>196</v>
      </c>
      <c r="H4660" s="4" t="s">
        <v>33</v>
      </c>
      <c r="I4660" s="5">
        <v>146.25065561461125</v>
      </c>
      <c r="J4660" s="5">
        <v>57.23098543199275</v>
      </c>
      <c r="K4660" s="5">
        <v>39.132122308431612</v>
      </c>
      <c r="L4660" s="5">
        <v>61.681359463385377</v>
      </c>
      <c r="M4660" s="5">
        <v>61.342127097073572</v>
      </c>
      <c r="N4660" s="5">
        <v>32.250622927116893</v>
      </c>
      <c r="O4660" s="5">
        <v>21.182986578605494</v>
      </c>
      <c r="P4660" s="5">
        <v>3639588</v>
      </c>
      <c r="Q4660" s="5">
        <v>630976</v>
      </c>
      <c r="R4660" s="5">
        <v>3008612</v>
      </c>
      <c r="S4660" s="5">
        <v>0</v>
      </c>
      <c r="T4660" s="5">
        <v>1888.8292492597161</v>
      </c>
      <c r="U4660" s="5">
        <v>87.242000000000004</v>
      </c>
      <c r="V4660" s="5">
        <v>1821.874891213899</v>
      </c>
      <c r="W4660" s="5">
        <v>1477.835</v>
      </c>
      <c r="X4660" s="5">
        <v>10512.481</v>
      </c>
      <c r="Y4660" s="5">
        <v>71547.8523135</v>
      </c>
      <c r="Z4660" s="5">
        <v>766193.26083333336</v>
      </c>
      <c r="AA4660" s="5">
        <v>1400</v>
      </c>
      <c r="AB4660" s="5">
        <v>13592</v>
      </c>
      <c r="AC4660" s="5">
        <v>90</v>
      </c>
    </row>
    <row r="4661" spans="1:29" x14ac:dyDescent="0.25">
      <c r="A4661" s="4">
        <v>77</v>
      </c>
      <c r="B4661" s="4">
        <v>234</v>
      </c>
      <c r="C4661" s="4" t="s">
        <v>241</v>
      </c>
      <c r="D4661" s="4" t="s">
        <v>242</v>
      </c>
      <c r="E4661" s="4" t="s">
        <v>180</v>
      </c>
      <c r="F4661" s="4" t="s">
        <v>236</v>
      </c>
      <c r="G4661" s="4" t="s">
        <v>196</v>
      </c>
      <c r="H4661" s="4" t="s">
        <v>34</v>
      </c>
      <c r="I4661" s="5">
        <v>120.44926343880792</v>
      </c>
      <c r="J4661" s="5">
        <v>46.941419115901581</v>
      </c>
      <c r="K4661" s="5">
        <v>38.971943684611531</v>
      </c>
      <c r="L4661" s="5">
        <v>61.236776276709179</v>
      </c>
      <c r="M4661" s="5">
        <v>61.342127097073572</v>
      </c>
      <c r="N4661" s="5">
        <v>31.660409144065785</v>
      </c>
      <c r="O4661" s="5">
        <v>21.262895221443515</v>
      </c>
      <c r="P4661" s="5">
        <v>2985226</v>
      </c>
      <c r="Q4661" s="5">
        <v>661952</v>
      </c>
      <c r="R4661" s="5">
        <v>2323274</v>
      </c>
      <c r="S4661" s="5">
        <v>0</v>
      </c>
      <c r="T4661" s="5">
        <v>1875.2150595915787</v>
      </c>
      <c r="U4661" s="5">
        <v>87.242000000000004</v>
      </c>
      <c r="V4661" s="5">
        <v>1788.5330337800369</v>
      </c>
      <c r="W4661" s="5">
        <v>1486.4349999999999</v>
      </c>
      <c r="X4661" s="5">
        <v>10019.216</v>
      </c>
      <c r="Y4661" s="5">
        <v>82206.595673100004</v>
      </c>
      <c r="Z4661" s="5">
        <v>625129.87916666665</v>
      </c>
      <c r="AA4661" s="5">
        <v>1384</v>
      </c>
      <c r="AB4661" s="5">
        <v>13578</v>
      </c>
      <c r="AC4661" s="5">
        <v>93</v>
      </c>
    </row>
    <row r="4662" spans="1:29" x14ac:dyDescent="0.25">
      <c r="A4662" s="4">
        <v>77</v>
      </c>
      <c r="B4662" s="4">
        <v>234</v>
      </c>
      <c r="C4662" s="4" t="s">
        <v>241</v>
      </c>
      <c r="D4662" s="4" t="s">
        <v>242</v>
      </c>
      <c r="E4662" s="4" t="s">
        <v>180</v>
      </c>
      <c r="F4662" s="4" t="s">
        <v>236</v>
      </c>
      <c r="G4662" s="4" t="s">
        <v>196</v>
      </c>
      <c r="H4662" s="4" t="s">
        <v>35</v>
      </c>
      <c r="I4662" s="5">
        <v>123.07197064844294</v>
      </c>
      <c r="J4662" s="5">
        <v>48.787736167579652</v>
      </c>
      <c r="K4662" s="5">
        <v>39.641630755180344</v>
      </c>
      <c r="L4662" s="5">
        <v>60.823673816689094</v>
      </c>
      <c r="M4662" s="5">
        <v>61.342127097073572</v>
      </c>
      <c r="N4662" s="5">
        <v>32.336414440446553</v>
      </c>
      <c r="O4662" s="5">
        <v>22.807645055658053</v>
      </c>
      <c r="P4662" s="5">
        <v>3102642</v>
      </c>
      <c r="Q4662" s="5">
        <v>672472</v>
      </c>
      <c r="R4662" s="5">
        <v>2430170</v>
      </c>
      <c r="S4662" s="5">
        <v>0</v>
      </c>
      <c r="T4662" s="5">
        <v>1862.5648843001236</v>
      </c>
      <c r="U4662" s="5">
        <v>87.242000000000004</v>
      </c>
      <c r="V4662" s="5">
        <v>1826.721352764976</v>
      </c>
      <c r="W4662" s="5">
        <v>1508.635</v>
      </c>
      <c r="X4662" s="5">
        <v>10312.062</v>
      </c>
      <c r="Y4662" s="5">
        <v>89446.073592600005</v>
      </c>
      <c r="Z4662" s="5">
        <v>656029.21583333332</v>
      </c>
      <c r="AA4662" s="5">
        <v>1368</v>
      </c>
      <c r="AB4662" s="5">
        <v>13565</v>
      </c>
      <c r="AC4662" s="5">
        <v>97</v>
      </c>
    </row>
    <row r="4663" spans="1:29" x14ac:dyDescent="0.25">
      <c r="A4663" s="4">
        <v>77</v>
      </c>
      <c r="B4663" s="4">
        <v>234</v>
      </c>
      <c r="C4663" s="4" t="s">
        <v>241</v>
      </c>
      <c r="D4663" s="4" t="s">
        <v>242</v>
      </c>
      <c r="E4663" s="4" t="s">
        <v>180</v>
      </c>
      <c r="F4663" s="4" t="s">
        <v>236</v>
      </c>
      <c r="G4663" s="4" t="s">
        <v>196</v>
      </c>
      <c r="H4663" s="4" t="s">
        <v>36</v>
      </c>
      <c r="I4663" s="5">
        <v>125.01881215666296</v>
      </c>
      <c r="J4663" s="5">
        <v>49.759892478499324</v>
      </c>
      <c r="K4663" s="5">
        <v>39.801923902575943</v>
      </c>
      <c r="L4663" s="5">
        <v>60.339627685011898</v>
      </c>
      <c r="M4663" s="5">
        <v>61.342127097073572</v>
      </c>
      <c r="N4663" s="5">
        <v>32.884674469301096</v>
      </c>
      <c r="O4663" s="5">
        <v>23.031683983799276</v>
      </c>
      <c r="P4663" s="5">
        <v>3164466</v>
      </c>
      <c r="Q4663" s="5">
        <v>667426</v>
      </c>
      <c r="R4663" s="5">
        <v>2497040</v>
      </c>
      <c r="S4663" s="5">
        <v>0</v>
      </c>
      <c r="T4663" s="5">
        <v>1847.7422458327333</v>
      </c>
      <c r="U4663" s="5">
        <v>87.242000000000004</v>
      </c>
      <c r="V4663" s="5">
        <v>1857.6931942293602</v>
      </c>
      <c r="W4663" s="5">
        <v>1534.1949999999999</v>
      </c>
      <c r="X4663" s="5">
        <v>10487.0578</v>
      </c>
      <c r="Y4663" s="5">
        <v>83994.760777599993</v>
      </c>
      <c r="Z4663" s="5">
        <v>740577.73166666669</v>
      </c>
      <c r="AA4663" s="5">
        <v>1351</v>
      </c>
      <c r="AB4663" s="5">
        <v>13544</v>
      </c>
      <c r="AC4663" s="5">
        <v>100</v>
      </c>
    </row>
    <row r="4664" spans="1:29" x14ac:dyDescent="0.25">
      <c r="A4664" s="4">
        <v>77</v>
      </c>
      <c r="B4664" s="4">
        <v>234</v>
      </c>
      <c r="C4664" s="4" t="s">
        <v>241</v>
      </c>
      <c r="D4664" s="4" t="s">
        <v>242</v>
      </c>
      <c r="E4664" s="4" t="s">
        <v>180</v>
      </c>
      <c r="F4664" s="4" t="s">
        <v>236</v>
      </c>
      <c r="G4664" s="4" t="s">
        <v>196</v>
      </c>
      <c r="H4664" s="4" t="s">
        <v>37</v>
      </c>
      <c r="I4664" s="5">
        <v>117.51261516546376</v>
      </c>
      <c r="J4664" s="5">
        <v>47.893851809968652</v>
      </c>
      <c r="K4664" s="5">
        <v>40.75634921623665</v>
      </c>
      <c r="L4664" s="5">
        <v>59.918745708918436</v>
      </c>
      <c r="M4664" s="5">
        <v>61.342127097073572</v>
      </c>
      <c r="N4664" s="5">
        <v>33.366607830409841</v>
      </c>
      <c r="O4664" s="5">
        <v>25.725749684227175</v>
      </c>
      <c r="P4664" s="5">
        <v>3045795.682279075</v>
      </c>
      <c r="Q4664" s="5">
        <v>692321</v>
      </c>
      <c r="R4664" s="5">
        <v>2353468</v>
      </c>
      <c r="S4664" s="5">
        <v>6.6822790751071022</v>
      </c>
      <c r="T4664" s="5">
        <v>1834.8538433421322</v>
      </c>
      <c r="U4664" s="5">
        <v>87.242000000000004</v>
      </c>
      <c r="V4664" s="5">
        <v>1884.9181657229831</v>
      </c>
      <c r="W4664" s="5">
        <v>1509.635</v>
      </c>
      <c r="X4664" s="5">
        <v>11046.3194</v>
      </c>
      <c r="Y4664" s="5">
        <v>92123.518255800009</v>
      </c>
      <c r="Z4664" s="5">
        <v>850683.33</v>
      </c>
      <c r="AA4664" s="5">
        <v>1335</v>
      </c>
      <c r="AB4664" s="5">
        <v>13523</v>
      </c>
      <c r="AC4664" s="5">
        <v>104</v>
      </c>
    </row>
    <row r="4665" spans="1:29" x14ac:dyDescent="0.25">
      <c r="A4665" s="4">
        <v>77</v>
      </c>
      <c r="B4665" s="4">
        <v>234</v>
      </c>
      <c r="C4665" s="4" t="s">
        <v>241</v>
      </c>
      <c r="D4665" s="4" t="s">
        <v>242</v>
      </c>
      <c r="E4665" s="4" t="s">
        <v>180</v>
      </c>
      <c r="F4665" s="4" t="s">
        <v>236</v>
      </c>
      <c r="G4665" s="4" t="s">
        <v>196</v>
      </c>
      <c r="H4665" s="4" t="s">
        <v>38</v>
      </c>
      <c r="I4665" s="5">
        <v>129.17690666899179</v>
      </c>
      <c r="J4665" s="5">
        <v>52.952373509232288</v>
      </c>
      <c r="K4665" s="5">
        <v>40.992136191122498</v>
      </c>
      <c r="L4665" s="5">
        <v>59.545875931136997</v>
      </c>
      <c r="M4665" s="5">
        <v>61.342127097073572</v>
      </c>
      <c r="N4665" s="5">
        <v>33.593772692006411</v>
      </c>
      <c r="O4665" s="5">
        <v>26.437282845176469</v>
      </c>
      <c r="P4665" s="5">
        <v>3367490.9097054335</v>
      </c>
      <c r="Q4665" s="5">
        <v>767162</v>
      </c>
      <c r="R4665" s="5">
        <v>2600320</v>
      </c>
      <c r="S4665" s="5">
        <v>8.9097054334761356</v>
      </c>
      <c r="T4665" s="5">
        <v>1823.4356880263983</v>
      </c>
      <c r="U4665" s="5">
        <v>87.242000000000004</v>
      </c>
      <c r="V4665" s="5">
        <v>1897.7509707960562</v>
      </c>
      <c r="W4665" s="5">
        <v>1484.2349999999999</v>
      </c>
      <c r="X4665" s="5">
        <v>11448.254600000002</v>
      </c>
      <c r="Y4665" s="5">
        <v>99418.925524399994</v>
      </c>
      <c r="Z4665" s="5">
        <v>811000.23499999987</v>
      </c>
      <c r="AA4665" s="5">
        <v>1319</v>
      </c>
      <c r="AB4665" s="5">
        <v>13520</v>
      </c>
      <c r="AC4665" s="5">
        <v>109</v>
      </c>
    </row>
    <row r="4666" spans="1:29" x14ac:dyDescent="0.25">
      <c r="A4666" s="4">
        <v>77</v>
      </c>
      <c r="B4666" s="4">
        <v>234</v>
      </c>
      <c r="C4666" s="4" t="s">
        <v>241</v>
      </c>
      <c r="D4666" s="4" t="s">
        <v>242</v>
      </c>
      <c r="E4666" s="4" t="s">
        <v>180</v>
      </c>
      <c r="F4666" s="4" t="s">
        <v>236</v>
      </c>
      <c r="G4666" s="4" t="s">
        <v>196</v>
      </c>
      <c r="H4666" s="4" t="s">
        <v>39</v>
      </c>
      <c r="I4666" s="5">
        <v>140.34828507986654</v>
      </c>
      <c r="J4666" s="5">
        <v>57.043512016924396</v>
      </c>
      <c r="K4666" s="5">
        <v>40.644252962879634</v>
      </c>
      <c r="L4666" s="5">
        <v>59.173775890593227</v>
      </c>
      <c r="M4666" s="5">
        <v>61.342127097073572</v>
      </c>
      <c r="N4666" s="5">
        <v>32.350924204499115</v>
      </c>
      <c r="O4666" s="5">
        <v>26.440289660877486</v>
      </c>
      <c r="P4666" s="5">
        <v>3627665.682279075</v>
      </c>
      <c r="Q4666" s="5">
        <v>802196</v>
      </c>
      <c r="R4666" s="5">
        <v>2825463</v>
      </c>
      <c r="S4666" s="5">
        <v>6.6822790751071022</v>
      </c>
      <c r="T4666" s="5">
        <v>1812.0411038871332</v>
      </c>
      <c r="U4666" s="5">
        <v>87.242000000000004</v>
      </c>
      <c r="V4666" s="5">
        <v>1827.5410260737535</v>
      </c>
      <c r="W4666" s="5">
        <v>1458.635</v>
      </c>
      <c r="X4666" s="5">
        <v>10755.2534</v>
      </c>
      <c r="Y4666" s="5">
        <v>101169.2733994</v>
      </c>
      <c r="Z4666" s="5">
        <v>789804.47500000009</v>
      </c>
      <c r="AA4666" s="5">
        <v>1302</v>
      </c>
      <c r="AB4666" s="5">
        <v>13520</v>
      </c>
      <c r="AC4666" s="5">
        <v>115</v>
      </c>
    </row>
    <row r="4667" spans="1:29" x14ac:dyDescent="0.25">
      <c r="A4667" s="4">
        <v>77</v>
      </c>
      <c r="B4667" s="4">
        <v>234</v>
      </c>
      <c r="C4667" s="4" t="s">
        <v>241</v>
      </c>
      <c r="D4667" s="4" t="s">
        <v>242</v>
      </c>
      <c r="E4667" s="4" t="s">
        <v>180</v>
      </c>
      <c r="F4667" s="4" t="s">
        <v>236</v>
      </c>
      <c r="G4667" s="4" t="s">
        <v>196</v>
      </c>
      <c r="H4667" s="4" t="s">
        <v>40</v>
      </c>
      <c r="I4667" s="5">
        <v>131.91038031418924</v>
      </c>
      <c r="J4667" s="5">
        <v>53.439894749685571</v>
      </c>
      <c r="K4667" s="5">
        <v>40.512274032112089</v>
      </c>
      <c r="L4667" s="5">
        <v>59.064305652592026</v>
      </c>
      <c r="M4667" s="5">
        <v>61.659961952498826</v>
      </c>
      <c r="N4667" s="5">
        <v>31.23178272050043</v>
      </c>
      <c r="O4667" s="5">
        <v>26.682250171440128</v>
      </c>
      <c r="P4667" s="5">
        <v>3398494.682279075</v>
      </c>
      <c r="Q4667" s="5">
        <v>707832</v>
      </c>
      <c r="R4667" s="5">
        <v>2690656</v>
      </c>
      <c r="S4667" s="5">
        <v>6.6822790751071022</v>
      </c>
      <c r="T4667" s="5">
        <v>1808.6888660431728</v>
      </c>
      <c r="U4667" s="5">
        <v>87.694031088082909</v>
      </c>
      <c r="V4667" s="5">
        <v>1764.3194326793919</v>
      </c>
      <c r="W4667" s="5">
        <v>1428.7950000000001</v>
      </c>
      <c r="X4667" s="5">
        <v>10200.82</v>
      </c>
      <c r="Y4667" s="5">
        <v>102356.064702</v>
      </c>
      <c r="Z4667" s="5">
        <v>793917.09333333327</v>
      </c>
      <c r="AA4667" s="5">
        <v>1286</v>
      </c>
      <c r="AB4667" s="5">
        <v>13631</v>
      </c>
      <c r="AC4667" s="5">
        <v>125</v>
      </c>
    </row>
    <row r="4668" spans="1:29" x14ac:dyDescent="0.25">
      <c r="A4668" s="4">
        <v>77</v>
      </c>
      <c r="B4668" s="4">
        <v>234</v>
      </c>
      <c r="C4668" s="4" t="s">
        <v>241</v>
      </c>
      <c r="D4668" s="4" t="s">
        <v>242</v>
      </c>
      <c r="E4668" s="4" t="s">
        <v>180</v>
      </c>
      <c r="F4668" s="4" t="s">
        <v>236</v>
      </c>
      <c r="G4668" s="4" t="s">
        <v>196</v>
      </c>
      <c r="H4668" s="4" t="s">
        <v>41</v>
      </c>
      <c r="I4668" s="5">
        <v>128.14994739546302</v>
      </c>
      <c r="J4668" s="5">
        <v>52.583644303281119</v>
      </c>
      <c r="K4668" s="5">
        <v>41.032903541513889</v>
      </c>
      <c r="L4668" s="5">
        <v>59.785162858157179</v>
      </c>
      <c r="M4668" s="5">
        <v>61.342127097073572</v>
      </c>
      <c r="N4668" s="5">
        <v>31.532242971670573</v>
      </c>
      <c r="O4668" s="5">
        <v>28.047795389054762</v>
      </c>
      <c r="P4668" s="5">
        <v>3344041.682279075</v>
      </c>
      <c r="Q4668" s="5">
        <v>719350</v>
      </c>
      <c r="R4668" s="5">
        <v>2624685</v>
      </c>
      <c r="S4668" s="5">
        <v>6.6822790751071022</v>
      </c>
      <c r="T4668" s="5">
        <v>1830.7632202120253</v>
      </c>
      <c r="U4668" s="5">
        <v>87.242000000000004</v>
      </c>
      <c r="V4668" s="5">
        <v>1781.2927788579068</v>
      </c>
      <c r="W4668" s="5">
        <v>1426.634</v>
      </c>
      <c r="X4668" s="5">
        <v>10592.94</v>
      </c>
      <c r="Y4668" s="5">
        <v>109626.80538960001</v>
      </c>
      <c r="Z4668" s="5">
        <v>818898.50416666665</v>
      </c>
      <c r="AA4668" s="5">
        <v>1299</v>
      </c>
      <c r="AB4668" s="5">
        <v>13622</v>
      </c>
      <c r="AC4668" s="5">
        <v>135</v>
      </c>
    </row>
    <row r="4669" spans="1:29" x14ac:dyDescent="0.25">
      <c r="A4669" s="4">
        <v>77</v>
      </c>
      <c r="B4669" s="4">
        <v>234</v>
      </c>
      <c r="C4669" s="4" t="s">
        <v>241</v>
      </c>
      <c r="D4669" s="4" t="s">
        <v>242</v>
      </c>
      <c r="E4669" s="4" t="s">
        <v>180</v>
      </c>
      <c r="F4669" s="4" t="s">
        <v>236</v>
      </c>
      <c r="G4669" s="4" t="s">
        <v>196</v>
      </c>
      <c r="H4669" s="4" t="s">
        <v>42</v>
      </c>
      <c r="I4669" s="5">
        <v>128.75341614104082</v>
      </c>
      <c r="J4669" s="5">
        <v>55.34141969454906</v>
      </c>
      <c r="K4669" s="5">
        <v>42.982486487136171</v>
      </c>
      <c r="L4669" s="5">
        <v>60.35347862798762</v>
      </c>
      <c r="M4669" s="5">
        <v>63.575958712435465</v>
      </c>
      <c r="N4669" s="5">
        <v>31.962202745801822</v>
      </c>
      <c r="O4669" s="5">
        <v>31.669277657495954</v>
      </c>
      <c r="P4669" s="5">
        <v>3519421.6123115788</v>
      </c>
      <c r="Q4669" s="5">
        <v>849339</v>
      </c>
      <c r="R4669" s="5">
        <v>2670062</v>
      </c>
      <c r="S4669" s="5">
        <v>20.612311578766928</v>
      </c>
      <c r="T4669" s="5">
        <v>1848.1663944969321</v>
      </c>
      <c r="U4669" s="5">
        <v>90.418999999999997</v>
      </c>
      <c r="V4669" s="5">
        <v>1805.5817024700793</v>
      </c>
      <c r="W4669" s="5">
        <v>1433.2339999999999</v>
      </c>
      <c r="X4669" s="5">
        <v>10983.49</v>
      </c>
      <c r="Y4669" s="5">
        <v>112495.0268906</v>
      </c>
      <c r="Z4669" s="5">
        <v>1018532.6633333333</v>
      </c>
      <c r="AA4669" s="5">
        <v>1312</v>
      </c>
      <c r="AB4669" s="5">
        <v>13613</v>
      </c>
      <c r="AC4669" s="5">
        <v>140</v>
      </c>
    </row>
    <row r="4670" spans="1:29" x14ac:dyDescent="0.25">
      <c r="A4670" s="4">
        <v>77</v>
      </c>
      <c r="B4670" s="4">
        <v>234</v>
      </c>
      <c r="C4670" s="4" t="s">
        <v>241</v>
      </c>
      <c r="D4670" s="4" t="s">
        <v>242</v>
      </c>
      <c r="E4670" s="4" t="s">
        <v>180</v>
      </c>
      <c r="F4670" s="4" t="s">
        <v>236</v>
      </c>
      <c r="G4670" s="4" t="s">
        <v>196</v>
      </c>
      <c r="H4670" s="4" t="s">
        <v>43</v>
      </c>
      <c r="I4670" s="5">
        <v>128.02474363132777</v>
      </c>
      <c r="J4670" s="5">
        <v>54.965548273632223</v>
      </c>
      <c r="K4670" s="5">
        <v>42.933535123426019</v>
      </c>
      <c r="L4670" s="5">
        <v>61.075308273061957</v>
      </c>
      <c r="M4670" s="5">
        <v>60.700172969020237</v>
      </c>
      <c r="N4670" s="5">
        <v>32.173363676268309</v>
      </c>
      <c r="O4670" s="5">
        <v>33.878651906405857</v>
      </c>
      <c r="P4670" s="5">
        <v>3495518.1777859321</v>
      </c>
      <c r="Q4670" s="5">
        <v>862132</v>
      </c>
      <c r="R4670" s="5">
        <v>2633365</v>
      </c>
      <c r="S4670" s="5">
        <v>21.177785932212544</v>
      </c>
      <c r="T4670" s="5">
        <v>1870.2705270656784</v>
      </c>
      <c r="U4670" s="5">
        <v>86.328999999999994</v>
      </c>
      <c r="V4670" s="5">
        <v>1817.5104270125994</v>
      </c>
      <c r="W4670" s="5">
        <v>1431.8330000000001</v>
      </c>
      <c r="X4670" s="5">
        <v>11270.349400000001</v>
      </c>
      <c r="Y4670" s="5">
        <v>124563.59173109999</v>
      </c>
      <c r="Z4670" s="5">
        <v>1052250.4091666667</v>
      </c>
      <c r="AA4670" s="5">
        <v>1325</v>
      </c>
      <c r="AB4670" s="5">
        <v>13605</v>
      </c>
      <c r="AC4670" s="5">
        <v>150</v>
      </c>
    </row>
    <row r="4671" spans="1:29" x14ac:dyDescent="0.25">
      <c r="A4671" s="4">
        <v>77</v>
      </c>
      <c r="B4671" s="4">
        <v>234</v>
      </c>
      <c r="C4671" s="4" t="s">
        <v>241</v>
      </c>
      <c r="D4671" s="4" t="s">
        <v>242</v>
      </c>
      <c r="E4671" s="4" t="s">
        <v>180</v>
      </c>
      <c r="F4671" s="4" t="s">
        <v>236</v>
      </c>
      <c r="G4671" s="4" t="s">
        <v>196</v>
      </c>
      <c r="H4671" s="4" t="s">
        <v>44</v>
      </c>
      <c r="I4671" s="5">
        <v>134.65957708019633</v>
      </c>
      <c r="J4671" s="5">
        <v>58.748256194710322</v>
      </c>
      <c r="K4671" s="5">
        <v>43.627239494241742</v>
      </c>
      <c r="L4671" s="5">
        <v>61.79616547862711</v>
      </c>
      <c r="M4671" s="5">
        <v>64.431663174473684</v>
      </c>
      <c r="N4671" s="5">
        <v>32.215853176165467</v>
      </c>
      <c r="O4671" s="5">
        <v>32.338995470300894</v>
      </c>
      <c r="P4671" s="5">
        <v>3736078.3962260047</v>
      </c>
      <c r="Q4671" s="5">
        <v>831859</v>
      </c>
      <c r="R4671" s="5">
        <v>2904167</v>
      </c>
      <c r="S4671" s="5">
        <v>52.396226004792467</v>
      </c>
      <c r="T4671" s="5">
        <v>1892.3448812345309</v>
      </c>
      <c r="U4671" s="5">
        <v>91.635999999999996</v>
      </c>
      <c r="V4671" s="5">
        <v>1819.9107078747029</v>
      </c>
      <c r="W4671" s="5">
        <v>1432.633</v>
      </c>
      <c r="X4671" s="5">
        <v>11307.06</v>
      </c>
      <c r="Y4671" s="5">
        <v>97369.655065900006</v>
      </c>
      <c r="Z4671" s="5">
        <v>1229407.4841666666</v>
      </c>
      <c r="AA4671" s="5">
        <v>1338</v>
      </c>
      <c r="AB4671" s="5">
        <v>13596</v>
      </c>
      <c r="AC4671" s="5">
        <v>160</v>
      </c>
    </row>
    <row r="4672" spans="1:29" x14ac:dyDescent="0.25">
      <c r="A4672" s="4">
        <v>77</v>
      </c>
      <c r="B4672" s="4">
        <v>234</v>
      </c>
      <c r="C4672" s="4" t="s">
        <v>241</v>
      </c>
      <c r="D4672" s="4" t="s">
        <v>242</v>
      </c>
      <c r="E4672" s="4" t="s">
        <v>180</v>
      </c>
      <c r="F4672" s="4" t="s">
        <v>236</v>
      </c>
      <c r="G4672" s="4" t="s">
        <v>196</v>
      </c>
      <c r="H4672" s="4" t="s">
        <v>45</v>
      </c>
      <c r="I4672" s="5">
        <v>131.03276811245911</v>
      </c>
      <c r="J4672" s="5">
        <v>58.071532616182274</v>
      </c>
      <c r="K4672" s="5">
        <v>44.318328501113768</v>
      </c>
      <c r="L4672" s="5">
        <v>62.211939812722825</v>
      </c>
      <c r="M4672" s="5">
        <v>67.941668658857267</v>
      </c>
      <c r="N4672" s="5">
        <v>32.058832699145249</v>
      </c>
      <c r="O4672" s="5">
        <v>31.502661332979464</v>
      </c>
      <c r="P4672" s="5">
        <v>3693042.3555718646</v>
      </c>
      <c r="Q4672" s="5">
        <v>948403</v>
      </c>
      <c r="R4672" s="5">
        <v>2744597</v>
      </c>
      <c r="S4672" s="5">
        <v>42.355571864425087</v>
      </c>
      <c r="T4672" s="5">
        <v>1905.0768756354919</v>
      </c>
      <c r="U4672" s="5">
        <v>96.628</v>
      </c>
      <c r="V4672" s="5">
        <v>1811.04044</v>
      </c>
      <c r="W4672" s="5">
        <v>1430.6320000000001</v>
      </c>
      <c r="X4672" s="5">
        <v>11152.76</v>
      </c>
      <c r="Y4672" s="5">
        <v>101605.1940837</v>
      </c>
      <c r="Z4672" s="5">
        <v>1117114.8725000001</v>
      </c>
      <c r="AA4672" s="5">
        <v>1351</v>
      </c>
      <c r="AB4672" s="5">
        <v>13587</v>
      </c>
      <c r="AC4672" s="5">
        <v>160</v>
      </c>
    </row>
    <row r="4673" spans="1:29" x14ac:dyDescent="0.25">
      <c r="A4673" s="4">
        <v>77</v>
      </c>
      <c r="B4673" s="4">
        <v>234</v>
      </c>
      <c r="C4673" s="4" t="s">
        <v>241</v>
      </c>
      <c r="D4673" s="4" t="s">
        <v>242</v>
      </c>
      <c r="E4673" s="4" t="s">
        <v>180</v>
      </c>
      <c r="F4673" s="4" t="s">
        <v>236</v>
      </c>
      <c r="G4673" s="4" t="s">
        <v>196</v>
      </c>
      <c r="H4673" s="4" t="s">
        <v>46</v>
      </c>
      <c r="I4673" s="5">
        <v>132.77670286751678</v>
      </c>
      <c r="J4673" s="5">
        <v>66.322524296120861</v>
      </c>
      <c r="K4673" s="5">
        <v>49.950422674900132</v>
      </c>
      <c r="L4673" s="5">
        <v>62.90014114985118</v>
      </c>
      <c r="M4673" s="5">
        <v>74.103162661191647</v>
      </c>
      <c r="N4673" s="5">
        <v>33.148943790031304</v>
      </c>
      <c r="O4673" s="5">
        <v>43.88260990861933</v>
      </c>
      <c r="P4673" s="5">
        <v>4217761.7899784073</v>
      </c>
      <c r="Q4673" s="5">
        <v>1117349</v>
      </c>
      <c r="R4673" s="5">
        <v>3100343</v>
      </c>
      <c r="S4673" s="5">
        <v>69.789978407223074</v>
      </c>
      <c r="T4673" s="5">
        <v>1926.1512298043444</v>
      </c>
      <c r="U4673" s="5">
        <v>105.39100000000001</v>
      </c>
      <c r="V4673" s="5">
        <v>1872.622073</v>
      </c>
      <c r="W4673" s="5">
        <v>1420.6320000000001</v>
      </c>
      <c r="X4673" s="5">
        <v>11296.16</v>
      </c>
      <c r="Y4673" s="5">
        <v>190439.18636970001</v>
      </c>
      <c r="Z4673" s="5">
        <v>1152523.4433333334</v>
      </c>
      <c r="AA4673" s="5">
        <v>1363</v>
      </c>
      <c r="AB4673" s="5">
        <v>13578</v>
      </c>
      <c r="AC4673" s="5">
        <v>170</v>
      </c>
    </row>
    <row r="4674" spans="1:29" x14ac:dyDescent="0.25">
      <c r="A4674" s="4">
        <v>77</v>
      </c>
      <c r="B4674" s="4">
        <v>234</v>
      </c>
      <c r="C4674" s="4" t="s">
        <v>241</v>
      </c>
      <c r="D4674" s="4" t="s">
        <v>242</v>
      </c>
      <c r="E4674" s="4" t="s">
        <v>180</v>
      </c>
      <c r="F4674" s="4" t="s">
        <v>236</v>
      </c>
      <c r="G4674" s="4" t="s">
        <v>196</v>
      </c>
      <c r="H4674" s="4" t="s">
        <v>47</v>
      </c>
      <c r="I4674" s="5">
        <v>134.5587925994827</v>
      </c>
      <c r="J4674" s="5">
        <v>70.067404815754116</v>
      </c>
      <c r="K4674" s="5">
        <v>52.071963089258197</v>
      </c>
      <c r="L4674" s="5">
        <v>63.62099835541634</v>
      </c>
      <c r="M4674" s="5">
        <v>81.126689260451954</v>
      </c>
      <c r="N4674" s="5">
        <v>34.530769706518306</v>
      </c>
      <c r="O4674" s="5">
        <v>42.461661020961657</v>
      </c>
      <c r="P4674" s="5">
        <v>4455916.3857416976</v>
      </c>
      <c r="Q4674" s="5">
        <v>1120300</v>
      </c>
      <c r="R4674" s="5">
        <v>3335556</v>
      </c>
      <c r="S4674" s="5">
        <v>60.385741697721592</v>
      </c>
      <c r="T4674" s="5">
        <v>1948.2255839731972</v>
      </c>
      <c r="U4674" s="5">
        <v>115.38</v>
      </c>
      <c r="V4674" s="5">
        <v>1950.6830130000001</v>
      </c>
      <c r="W4674" s="5">
        <v>1455.271</v>
      </c>
      <c r="X4674" s="5">
        <v>11102.26</v>
      </c>
      <c r="Y4674" s="5">
        <v>167297.2296389</v>
      </c>
      <c r="Z4674" s="5">
        <v>1229742.5799999998</v>
      </c>
      <c r="AA4674" s="5">
        <v>1376</v>
      </c>
      <c r="AB4674" s="5">
        <v>13569</v>
      </c>
      <c r="AC4674" s="5">
        <v>180</v>
      </c>
    </row>
    <row r="4675" spans="1:29" x14ac:dyDescent="0.25">
      <c r="A4675" s="4">
        <v>77</v>
      </c>
      <c r="B4675" s="4">
        <v>234</v>
      </c>
      <c r="C4675" s="4" t="s">
        <v>241</v>
      </c>
      <c r="D4675" s="4" t="s">
        <v>242</v>
      </c>
      <c r="E4675" s="4" t="s">
        <v>180</v>
      </c>
      <c r="F4675" s="4" t="s">
        <v>236</v>
      </c>
      <c r="G4675" s="4" t="s">
        <v>196</v>
      </c>
      <c r="H4675" s="4" t="s">
        <v>48</v>
      </c>
      <c r="I4675" s="5">
        <v>118.40085974698709</v>
      </c>
      <c r="J4675" s="5">
        <v>69.411296002351648</v>
      </c>
      <c r="K4675" s="5">
        <v>58.623979716598242</v>
      </c>
      <c r="L4675" s="5">
        <v>64.068253416168176</v>
      </c>
      <c r="M4675" s="5">
        <v>103.27164573694645</v>
      </c>
      <c r="N4675" s="5">
        <v>35.930441957112549</v>
      </c>
      <c r="O4675" s="5">
        <v>43.96317710631557</v>
      </c>
      <c r="P4675" s="5">
        <v>4414191.3351256903</v>
      </c>
      <c r="Q4675" s="5">
        <v>1077315</v>
      </c>
      <c r="R4675" s="5">
        <v>3336811</v>
      </c>
      <c r="S4675" s="5">
        <v>65.335125690485</v>
      </c>
      <c r="T4675" s="5">
        <v>1961.9215927508405</v>
      </c>
      <c r="U4675" s="5">
        <v>146.875</v>
      </c>
      <c r="V4675" s="5">
        <v>2029.752113</v>
      </c>
      <c r="W4675" s="5">
        <v>1489.9110000000001</v>
      </c>
      <c r="X4675" s="5">
        <v>10751.36</v>
      </c>
      <c r="Y4675" s="5">
        <v>171588.131895</v>
      </c>
      <c r="Z4675" s="5">
        <v>1285427.1658333333</v>
      </c>
      <c r="AA4675" s="5">
        <v>1389</v>
      </c>
      <c r="AB4675" s="5">
        <v>13561</v>
      </c>
      <c r="AC4675" s="5">
        <v>181</v>
      </c>
    </row>
    <row r="4676" spans="1:29" x14ac:dyDescent="0.25">
      <c r="A4676" s="4">
        <v>77</v>
      </c>
      <c r="B4676" s="4">
        <v>234</v>
      </c>
      <c r="C4676" s="4" t="s">
        <v>241</v>
      </c>
      <c r="D4676" s="4" t="s">
        <v>242</v>
      </c>
      <c r="E4676" s="4" t="s">
        <v>180</v>
      </c>
      <c r="F4676" s="4" t="s">
        <v>236</v>
      </c>
      <c r="G4676" s="4" t="s">
        <v>196</v>
      </c>
      <c r="H4676" s="4" t="s">
        <v>49</v>
      </c>
      <c r="I4676" s="5">
        <v>120.98037379375748</v>
      </c>
      <c r="J4676" s="5">
        <v>71.796799798984949</v>
      </c>
      <c r="K4676" s="5">
        <v>59.345824076706258</v>
      </c>
      <c r="L4676" s="5">
        <v>64.484027750263905</v>
      </c>
      <c r="M4676" s="5">
        <v>104.37766309009858</v>
      </c>
      <c r="N4676" s="5">
        <v>36.767811528170768</v>
      </c>
      <c r="O4676" s="5">
        <v>44.237884380847909</v>
      </c>
      <c r="P4676" s="5">
        <v>4565896.7605459476</v>
      </c>
      <c r="Q4676" s="5">
        <v>1230650</v>
      </c>
      <c r="R4676" s="5">
        <v>3335125</v>
      </c>
      <c r="S4676" s="5">
        <v>121.76054594749387</v>
      </c>
      <c r="T4676" s="5">
        <v>1974.6535871518015</v>
      </c>
      <c r="U4676" s="5">
        <v>148.44800000000001</v>
      </c>
      <c r="V4676" s="5">
        <v>2077.0560860000001</v>
      </c>
      <c r="W4676" s="5">
        <v>1524.59</v>
      </c>
      <c r="X4676" s="5">
        <v>10636.56</v>
      </c>
      <c r="Y4676" s="5">
        <v>147070.46453299999</v>
      </c>
      <c r="Z4676" s="5">
        <v>1521351.3008333333</v>
      </c>
      <c r="AA4676" s="5">
        <v>1402</v>
      </c>
      <c r="AB4676" s="5">
        <v>13552</v>
      </c>
      <c r="AC4676" s="5">
        <v>181</v>
      </c>
    </row>
    <row r="4677" spans="1:29" x14ac:dyDescent="0.25">
      <c r="A4677" s="4">
        <v>77</v>
      </c>
      <c r="B4677" s="4">
        <v>234</v>
      </c>
      <c r="C4677" s="4" t="s">
        <v>241</v>
      </c>
      <c r="D4677" s="4" t="s">
        <v>242</v>
      </c>
      <c r="E4677" s="4" t="s">
        <v>180</v>
      </c>
      <c r="F4677" s="4" t="s">
        <v>236</v>
      </c>
      <c r="G4677" s="4" t="s">
        <v>196</v>
      </c>
      <c r="H4677" s="4" t="s">
        <v>50</v>
      </c>
      <c r="I4677" s="5">
        <v>117.80213685043596</v>
      </c>
      <c r="J4677" s="5">
        <v>66.984840040557643</v>
      </c>
      <c r="K4677" s="5">
        <v>56.862160425496349</v>
      </c>
      <c r="L4677" s="5">
        <v>65.113360094388227</v>
      </c>
      <c r="M4677" s="5">
        <v>102.0995345305227</v>
      </c>
      <c r="N4677" s="5">
        <v>37.264891553011964</v>
      </c>
      <c r="O4677" s="5">
        <v>37.319368284287982</v>
      </c>
      <c r="P4677" s="5">
        <v>4259881.5685820393</v>
      </c>
      <c r="Q4677" s="5">
        <v>1009466</v>
      </c>
      <c r="R4677" s="5">
        <v>3250054</v>
      </c>
      <c r="S4677" s="5">
        <v>361.56858203978157</v>
      </c>
      <c r="T4677" s="5">
        <v>1993.9252333902866</v>
      </c>
      <c r="U4677" s="5">
        <v>145.208</v>
      </c>
      <c r="V4677" s="5">
        <v>2105.1367100000002</v>
      </c>
      <c r="W4677" s="5">
        <v>1558.25</v>
      </c>
      <c r="X4677" s="5">
        <v>10437.780000000001</v>
      </c>
      <c r="Y4677" s="5">
        <v>139962.28706890001</v>
      </c>
      <c r="Z4677" s="5">
        <v>1136097.0508333333</v>
      </c>
      <c r="AA4677" s="5">
        <v>1415</v>
      </c>
      <c r="AB4677" s="5">
        <v>13543</v>
      </c>
      <c r="AC4677" s="5">
        <v>188</v>
      </c>
    </row>
    <row r="4678" spans="1:29" x14ac:dyDescent="0.25">
      <c r="A4678" s="4">
        <v>77</v>
      </c>
      <c r="B4678" s="4">
        <v>234</v>
      </c>
      <c r="C4678" s="4" t="s">
        <v>241</v>
      </c>
      <c r="D4678" s="4" t="s">
        <v>242</v>
      </c>
      <c r="E4678" s="4" t="s">
        <v>180</v>
      </c>
      <c r="F4678" s="4" t="s">
        <v>236</v>
      </c>
      <c r="G4678" s="4" t="s">
        <v>196</v>
      </c>
      <c r="H4678" s="4" t="s">
        <v>51</v>
      </c>
      <c r="I4678" s="5">
        <v>101.00702568506679</v>
      </c>
      <c r="J4678" s="5">
        <v>58.5087444850274</v>
      </c>
      <c r="K4678" s="5">
        <v>57.925420621189055</v>
      </c>
      <c r="L4678" s="5">
        <v>65.457541578163983</v>
      </c>
      <c r="M4678" s="5">
        <v>101.53562739941782</v>
      </c>
      <c r="N4678" s="5">
        <v>37.760753050779464</v>
      </c>
      <c r="O4678" s="5">
        <v>39.328650589163132</v>
      </c>
      <c r="P4678" s="5">
        <v>3720846.7181788525</v>
      </c>
      <c r="Q4678" s="5">
        <v>1003424</v>
      </c>
      <c r="R4678" s="5">
        <v>2717395</v>
      </c>
      <c r="S4678" s="5">
        <v>27.718178852479092</v>
      </c>
      <c r="T4678" s="5">
        <v>2004.464885227811</v>
      </c>
      <c r="U4678" s="5">
        <v>144.40600000000001</v>
      </c>
      <c r="V4678" s="5">
        <v>2133.148498</v>
      </c>
      <c r="W4678" s="5">
        <v>1557.8737969844817</v>
      </c>
      <c r="X4678" s="5">
        <v>10612.07</v>
      </c>
      <c r="Y4678" s="5">
        <v>152629.2442208</v>
      </c>
      <c r="Z4678" s="5">
        <v>1067493.3141666667</v>
      </c>
      <c r="AA4678" s="5">
        <v>1419</v>
      </c>
      <c r="AB4678" s="5">
        <v>13543</v>
      </c>
      <c r="AC4678" s="5">
        <v>195</v>
      </c>
    </row>
    <row r="4679" spans="1:29" x14ac:dyDescent="0.25">
      <c r="A4679" s="4">
        <v>77</v>
      </c>
      <c r="B4679" s="4">
        <v>234</v>
      </c>
      <c r="C4679" s="4" t="s">
        <v>241</v>
      </c>
      <c r="D4679" s="4" t="s">
        <v>242</v>
      </c>
      <c r="E4679" s="4" t="s">
        <v>180</v>
      </c>
      <c r="F4679" s="4" t="s">
        <v>236</v>
      </c>
      <c r="G4679" s="4" t="s">
        <v>196</v>
      </c>
      <c r="H4679" s="4" t="s">
        <v>52</v>
      </c>
      <c r="I4679" s="5">
        <v>113.47510687329908</v>
      </c>
      <c r="J4679" s="5">
        <v>61.415257544146478</v>
      </c>
      <c r="K4679" s="5">
        <v>54.122229303313055</v>
      </c>
      <c r="L4679" s="5">
        <v>65.759908163045381</v>
      </c>
      <c r="M4679" s="5">
        <v>98.13812209081577</v>
      </c>
      <c r="N4679" s="5">
        <v>38.811781739164608</v>
      </c>
      <c r="O4679" s="5">
        <v>32.652799741100964</v>
      </c>
      <c r="P4679" s="5">
        <v>3905685.5772682787</v>
      </c>
      <c r="Q4679" s="5">
        <v>981622</v>
      </c>
      <c r="R4679" s="5">
        <v>2924022</v>
      </c>
      <c r="S4679" s="5">
        <v>41.577268278718634</v>
      </c>
      <c r="T4679" s="5">
        <v>2013.7240658699266</v>
      </c>
      <c r="U4679" s="5">
        <v>139.57400000000001</v>
      </c>
      <c r="V4679" s="5">
        <v>2192.5223209999999</v>
      </c>
      <c r="W4679" s="5">
        <v>1556.4934748683256</v>
      </c>
      <c r="X4679" s="5">
        <v>10818.87</v>
      </c>
      <c r="Y4679" s="5">
        <v>120524.51364419999</v>
      </c>
      <c r="Z4679" s="5">
        <v>1048630.8274999999</v>
      </c>
      <c r="AA4679" s="5">
        <v>1423</v>
      </c>
      <c r="AB4679" s="5">
        <v>13500</v>
      </c>
      <c r="AC4679" s="5">
        <v>202</v>
      </c>
    </row>
    <row r="4680" spans="1:29" x14ac:dyDescent="0.25">
      <c r="A4680" s="4">
        <v>77</v>
      </c>
      <c r="B4680" s="4">
        <v>234</v>
      </c>
      <c r="C4680" s="4" t="s">
        <v>241</v>
      </c>
      <c r="D4680" s="4" t="s">
        <v>242</v>
      </c>
      <c r="E4680" s="4" t="s">
        <v>180</v>
      </c>
      <c r="F4680" s="4" t="s">
        <v>236</v>
      </c>
      <c r="G4680" s="4" t="s">
        <v>196</v>
      </c>
      <c r="H4680" s="4" t="s">
        <v>53</v>
      </c>
      <c r="I4680" s="5">
        <v>103.41952285642837</v>
      </c>
      <c r="J4680" s="5">
        <v>63.40173825677595</v>
      </c>
      <c r="K4680" s="5">
        <v>61.305386551428114</v>
      </c>
      <c r="L4680" s="5">
        <v>66.134597933968067</v>
      </c>
      <c r="M4680" s="5">
        <v>96.475228867545098</v>
      </c>
      <c r="N4680" s="5">
        <v>40.084804867676397</v>
      </c>
      <c r="O4680" s="5">
        <v>47.467578856253169</v>
      </c>
      <c r="P4680" s="5">
        <v>4032015.2448311239</v>
      </c>
      <c r="Q4680" s="5">
        <v>1117237</v>
      </c>
      <c r="R4680" s="5">
        <v>2914704</v>
      </c>
      <c r="S4680" s="5">
        <v>74.244831123961134</v>
      </c>
      <c r="T4680" s="5">
        <v>2025.1979536842398</v>
      </c>
      <c r="U4680" s="5">
        <v>137.209</v>
      </c>
      <c r="V4680" s="5">
        <v>2264.436866</v>
      </c>
      <c r="W4680" s="5">
        <v>1555.9910728072198</v>
      </c>
      <c r="X4680" s="5">
        <v>11132.66</v>
      </c>
      <c r="Y4680" s="5">
        <v>189604.77968029998</v>
      </c>
      <c r="Z4680" s="5">
        <v>1169606.2066666665</v>
      </c>
      <c r="AA4680" s="5">
        <v>1427</v>
      </c>
      <c r="AB4680" s="5">
        <v>13500</v>
      </c>
      <c r="AC4680" s="5">
        <v>210</v>
      </c>
    </row>
    <row r="4681" spans="1:29" x14ac:dyDescent="0.25">
      <c r="A4681" s="4">
        <v>77</v>
      </c>
      <c r="B4681" s="4">
        <v>234</v>
      </c>
      <c r="C4681" s="4" t="s">
        <v>241</v>
      </c>
      <c r="D4681" s="4" t="s">
        <v>242</v>
      </c>
      <c r="E4681" s="4" t="s">
        <v>180</v>
      </c>
      <c r="F4681" s="4" t="s">
        <v>236</v>
      </c>
      <c r="G4681" s="4" t="s">
        <v>196</v>
      </c>
      <c r="H4681" s="4" t="s">
        <v>54</v>
      </c>
      <c r="I4681" s="5">
        <v>110.72205730943374</v>
      </c>
      <c r="J4681" s="5">
        <v>72.877643748046367</v>
      </c>
      <c r="K4681" s="5">
        <v>65.820348283789585</v>
      </c>
      <c r="L4681" s="5">
        <v>66.346732017100067</v>
      </c>
      <c r="M4681" s="5">
        <v>99.953593677490119</v>
      </c>
      <c r="N4681" s="5">
        <v>41.549365402027377</v>
      </c>
      <c r="O4681" s="5">
        <v>55.207545660863417</v>
      </c>
      <c r="P4681" s="5">
        <v>4634632.7195231207</v>
      </c>
      <c r="Q4681" s="5">
        <v>1368103</v>
      </c>
      <c r="R4681" s="5">
        <v>3266453</v>
      </c>
      <c r="S4681" s="5">
        <v>76.719523120342842</v>
      </c>
      <c r="T4681" s="5">
        <v>2031.6940015092309</v>
      </c>
      <c r="U4681" s="5">
        <v>142.15600000000001</v>
      </c>
      <c r="V4681" s="5">
        <v>2347.1715800000002</v>
      </c>
      <c r="W4681" s="5">
        <v>1556.9319415539949</v>
      </c>
      <c r="X4681" s="5">
        <v>11303.56</v>
      </c>
      <c r="Y4681" s="5">
        <v>216819.75721330001</v>
      </c>
      <c r="Z4681" s="5">
        <v>1439808.1791666665</v>
      </c>
      <c r="AA4681" s="5">
        <v>1429</v>
      </c>
      <c r="AB4681" s="5">
        <v>13400</v>
      </c>
      <c r="AC4681" s="5">
        <v>218</v>
      </c>
    </row>
    <row r="4682" spans="1:29" x14ac:dyDescent="0.25">
      <c r="A4682" s="4">
        <v>77</v>
      </c>
      <c r="B4682" s="4">
        <v>234</v>
      </c>
      <c r="C4682" s="4" t="s">
        <v>241</v>
      </c>
      <c r="D4682" s="4" t="s">
        <v>242</v>
      </c>
      <c r="E4682" s="4" t="s">
        <v>180</v>
      </c>
      <c r="F4682" s="4" t="s">
        <v>236</v>
      </c>
      <c r="G4682" s="4" t="s">
        <v>196</v>
      </c>
      <c r="H4682" s="4" t="s">
        <v>55</v>
      </c>
      <c r="I4682" s="5">
        <v>122.14468195085966</v>
      </c>
      <c r="J4682" s="5">
        <v>82.25899859012361</v>
      </c>
      <c r="K4682" s="5">
        <v>67.345542414378272</v>
      </c>
      <c r="L4682" s="5">
        <v>66.44469962241044</v>
      </c>
      <c r="M4682" s="5">
        <v>96.792338738029272</v>
      </c>
      <c r="N4682" s="5">
        <v>42.767021613693693</v>
      </c>
      <c r="O4682" s="5">
        <v>60.197715659365748</v>
      </c>
      <c r="P4682" s="5">
        <v>5231237.2729697796</v>
      </c>
      <c r="Q4682" s="5">
        <v>1441751</v>
      </c>
      <c r="R4682" s="5">
        <v>3789285</v>
      </c>
      <c r="S4682" s="5">
        <v>201.27296977965136</v>
      </c>
      <c r="T4682" s="5">
        <v>2034.6940015092309</v>
      </c>
      <c r="U4682" s="5">
        <v>137.66</v>
      </c>
      <c r="V4682" s="5">
        <v>2415.958384</v>
      </c>
      <c r="W4682" s="5">
        <v>1557.0070485372848</v>
      </c>
      <c r="X4682" s="5">
        <v>11435.06</v>
      </c>
      <c r="Y4682" s="5">
        <v>234594.9307655</v>
      </c>
      <c r="Z4682" s="5">
        <v>1611255.095</v>
      </c>
      <c r="AA4682" s="5">
        <v>1432</v>
      </c>
      <c r="AB4682" s="5">
        <v>13400</v>
      </c>
      <c r="AC4682" s="5">
        <v>218</v>
      </c>
    </row>
    <row r="4683" spans="1:29" x14ac:dyDescent="0.25">
      <c r="A4683" s="4">
        <v>77</v>
      </c>
      <c r="B4683" s="4">
        <v>234</v>
      </c>
      <c r="C4683" s="4" t="s">
        <v>241</v>
      </c>
      <c r="D4683" s="4" t="s">
        <v>242</v>
      </c>
      <c r="E4683" s="4" t="s">
        <v>180</v>
      </c>
      <c r="F4683" s="4" t="s">
        <v>236</v>
      </c>
      <c r="G4683" s="4" t="s">
        <v>196</v>
      </c>
      <c r="H4683" s="4" t="s">
        <v>56</v>
      </c>
      <c r="I4683" s="5">
        <v>117.2415258159329</v>
      </c>
      <c r="J4683" s="5">
        <v>84.309000451732203</v>
      </c>
      <c r="K4683" s="5">
        <v>71.910528172497379</v>
      </c>
      <c r="L4683" s="5">
        <v>66.214074839309774</v>
      </c>
      <c r="M4683" s="5">
        <v>106.23883787318417</v>
      </c>
      <c r="N4683" s="5">
        <v>45.037817481437415</v>
      </c>
      <c r="O4683" s="5">
        <v>63.970097324436644</v>
      </c>
      <c r="P4683" s="5">
        <v>5361606.5496678771</v>
      </c>
      <c r="Q4683" s="5">
        <v>1490012</v>
      </c>
      <c r="R4683" s="5">
        <v>3871445</v>
      </c>
      <c r="S4683" s="5">
        <v>149.54966787739326</v>
      </c>
      <c r="T4683" s="5">
        <v>2027.6317246769036</v>
      </c>
      <c r="U4683" s="5">
        <v>151.095</v>
      </c>
      <c r="V4683" s="5">
        <v>2544.2382619999998</v>
      </c>
      <c r="W4683" s="5">
        <v>1557.7565949013517</v>
      </c>
      <c r="X4683" s="5">
        <v>11939.259800000002</v>
      </c>
      <c r="Y4683" s="5">
        <v>247467.28512730001</v>
      </c>
      <c r="Z4683" s="5">
        <v>1755049.2666666666</v>
      </c>
      <c r="AA4683" s="5">
        <v>1427</v>
      </c>
      <c r="AB4683" s="5">
        <v>13268</v>
      </c>
      <c r="AC4683" s="5">
        <v>220</v>
      </c>
    </row>
    <row r="4684" spans="1:29" x14ac:dyDescent="0.25">
      <c r="A4684" s="4">
        <v>77</v>
      </c>
      <c r="B4684" s="4">
        <v>234</v>
      </c>
      <c r="C4684" s="4" t="s">
        <v>241</v>
      </c>
      <c r="D4684" s="4" t="s">
        <v>242</v>
      </c>
      <c r="E4684" s="4" t="s">
        <v>180</v>
      </c>
      <c r="F4684" s="4" t="s">
        <v>236</v>
      </c>
      <c r="G4684" s="4" t="s">
        <v>196</v>
      </c>
      <c r="H4684" s="4" t="s">
        <v>57</v>
      </c>
      <c r="I4684" s="5">
        <v>108.54279353690343</v>
      </c>
      <c r="J4684" s="5">
        <v>80.89444588982046</v>
      </c>
      <c r="K4684" s="5">
        <v>74.527698480799842</v>
      </c>
      <c r="L4684" s="5">
        <v>68.671112282544655</v>
      </c>
      <c r="M4684" s="5">
        <v>111.05525164883069</v>
      </c>
      <c r="N4684" s="5">
        <v>48.176904876879384</v>
      </c>
      <c r="O4684" s="5">
        <v>64.317580429925584</v>
      </c>
      <c r="P4684" s="5">
        <v>5144458.9378440892</v>
      </c>
      <c r="Q4684" s="5">
        <v>1549709</v>
      </c>
      <c r="R4684" s="5">
        <v>3594614</v>
      </c>
      <c r="S4684" s="5">
        <v>135.93784408916639</v>
      </c>
      <c r="T4684" s="5">
        <v>2102.8720279011418</v>
      </c>
      <c r="U4684" s="5">
        <v>157.94499999999999</v>
      </c>
      <c r="V4684" s="5">
        <v>2721.5689299999999</v>
      </c>
      <c r="W4684" s="5">
        <v>1559.4732472651608</v>
      </c>
      <c r="X4684" s="5">
        <v>11697.95</v>
      </c>
      <c r="Y4684" s="5">
        <v>243679.02373839999</v>
      </c>
      <c r="Z4684" s="5">
        <v>1892389.6775</v>
      </c>
      <c r="AA4684" s="5">
        <v>1509</v>
      </c>
      <c r="AB4684" s="5">
        <v>13041</v>
      </c>
      <c r="AC4684" s="5">
        <v>220</v>
      </c>
    </row>
    <row r="4685" spans="1:29" x14ac:dyDescent="0.25">
      <c r="A4685" s="4">
        <v>77</v>
      </c>
      <c r="B4685" s="4">
        <v>234</v>
      </c>
      <c r="C4685" s="4" t="s">
        <v>241</v>
      </c>
      <c r="D4685" s="4" t="s">
        <v>242</v>
      </c>
      <c r="E4685" s="4" t="s">
        <v>180</v>
      </c>
      <c r="F4685" s="4" t="s">
        <v>236</v>
      </c>
      <c r="G4685" s="4" t="s">
        <v>196</v>
      </c>
      <c r="H4685" s="4" t="s">
        <v>58</v>
      </c>
      <c r="I4685" s="5">
        <v>104.90578927680973</v>
      </c>
      <c r="J4685" s="5">
        <v>81.811865509194519</v>
      </c>
      <c r="K4685" s="5">
        <v>77.986034968310094</v>
      </c>
      <c r="L4685" s="5">
        <v>80.033436342083064</v>
      </c>
      <c r="M4685" s="5">
        <v>112.68228544107097</v>
      </c>
      <c r="N4685" s="5">
        <v>52.744809989012786</v>
      </c>
      <c r="O4685" s="5">
        <v>65.870971640716618</v>
      </c>
      <c r="P4685" s="5">
        <v>5202801.9737438662</v>
      </c>
      <c r="Q4685" s="5">
        <v>1578487</v>
      </c>
      <c r="R4685" s="5">
        <v>3624158</v>
      </c>
      <c r="S4685" s="5">
        <v>156.97374386653834</v>
      </c>
      <c r="T4685" s="5">
        <v>2450.8132894092196</v>
      </c>
      <c r="U4685" s="5">
        <v>160.25899999999999</v>
      </c>
      <c r="V4685" s="5">
        <v>2979.6151589999999</v>
      </c>
      <c r="W4685" s="5">
        <v>1561.4452438952494</v>
      </c>
      <c r="X4685" s="5">
        <v>11846.11</v>
      </c>
      <c r="Y4685" s="5">
        <v>228972.69591730001</v>
      </c>
      <c r="Z4685" s="5">
        <v>2587257.61</v>
      </c>
      <c r="AA4685" s="5">
        <v>1859</v>
      </c>
      <c r="AB4685" s="5">
        <v>12815</v>
      </c>
      <c r="AC4685" s="5">
        <v>225</v>
      </c>
    </row>
    <row r="4686" spans="1:29" x14ac:dyDescent="0.25">
      <c r="A4686" s="4">
        <v>77</v>
      </c>
      <c r="B4686" s="4">
        <v>234</v>
      </c>
      <c r="C4686" s="4" t="s">
        <v>241</v>
      </c>
      <c r="D4686" s="4" t="s">
        <v>242</v>
      </c>
      <c r="E4686" s="4" t="s">
        <v>180</v>
      </c>
      <c r="F4686" s="4" t="s">
        <v>236</v>
      </c>
      <c r="G4686" s="4" t="s">
        <v>196</v>
      </c>
      <c r="H4686" s="4" t="s">
        <v>59</v>
      </c>
      <c r="I4686" s="5">
        <v>99.472062885123066</v>
      </c>
      <c r="J4686" s="5">
        <v>84.190537796238843</v>
      </c>
      <c r="K4686" s="5">
        <v>84.637369884917021</v>
      </c>
      <c r="L4686" s="5">
        <v>91.797396289802975</v>
      </c>
      <c r="M4686" s="5">
        <v>119.056123525193</v>
      </c>
      <c r="N4686" s="5">
        <v>57.039679288701521</v>
      </c>
      <c r="O4686" s="5">
        <v>72.83985984015591</v>
      </c>
      <c r="P4686" s="5">
        <v>5354072.9512835871</v>
      </c>
      <c r="Q4686" s="5">
        <v>1845987</v>
      </c>
      <c r="R4686" s="5">
        <v>3507862</v>
      </c>
      <c r="S4686" s="5">
        <v>223.95128358714373</v>
      </c>
      <c r="T4686" s="5">
        <v>2811.0535926334578</v>
      </c>
      <c r="U4686" s="5">
        <v>169.32400000000001</v>
      </c>
      <c r="V4686" s="5">
        <v>3222.2372799999998</v>
      </c>
      <c r="W4686" s="5">
        <v>1670.3220798141674</v>
      </c>
      <c r="X4686" s="5">
        <v>11610.15</v>
      </c>
      <c r="Y4686" s="5">
        <v>242914.1468433</v>
      </c>
      <c r="Z4686" s="5">
        <v>3287914.9158333335</v>
      </c>
      <c r="AA4686" s="5">
        <v>2226</v>
      </c>
      <c r="AB4686" s="5">
        <v>12588</v>
      </c>
      <c r="AC4686" s="5">
        <v>225</v>
      </c>
    </row>
    <row r="4687" spans="1:29" x14ac:dyDescent="0.25">
      <c r="A4687" s="4">
        <v>77</v>
      </c>
      <c r="B4687" s="4">
        <v>234</v>
      </c>
      <c r="C4687" s="4" t="s">
        <v>241</v>
      </c>
      <c r="D4687" s="4" t="s">
        <v>242</v>
      </c>
      <c r="E4687" s="4" t="s">
        <v>180</v>
      </c>
      <c r="F4687" s="4" t="s">
        <v>236</v>
      </c>
      <c r="G4687" s="4" t="s">
        <v>196</v>
      </c>
      <c r="H4687" s="4" t="s">
        <v>60</v>
      </c>
      <c r="I4687" s="5">
        <v>95.399557534836248</v>
      </c>
      <c r="J4687" s="5">
        <v>89.953492913647594</v>
      </c>
      <c r="K4687" s="5">
        <v>94.291310398164114</v>
      </c>
      <c r="L4687" s="5">
        <v>86.668506788762585</v>
      </c>
      <c r="M4687" s="5">
        <v>126.41082251691016</v>
      </c>
      <c r="N4687" s="5">
        <v>62.813042631809736</v>
      </c>
      <c r="O4687" s="5">
        <v>89.97338154922835</v>
      </c>
      <c r="P4687" s="5">
        <v>5720566.4186166571</v>
      </c>
      <c r="Q4687" s="5">
        <v>2178226</v>
      </c>
      <c r="R4687" s="5">
        <v>3541978</v>
      </c>
      <c r="S4687" s="5">
        <v>362.41861665744472</v>
      </c>
      <c r="T4687" s="5">
        <v>2653.9948541415347</v>
      </c>
      <c r="U4687" s="5">
        <v>179.78399999999999</v>
      </c>
      <c r="V4687" s="5">
        <v>3548.3812349999998</v>
      </c>
      <c r="W4687" s="5">
        <v>1768.3713076078036</v>
      </c>
      <c r="X4687" s="5">
        <v>10976.75</v>
      </c>
      <c r="Y4687" s="5">
        <v>334762.6020294</v>
      </c>
      <c r="Z4687" s="5">
        <v>2813080.166666667</v>
      </c>
      <c r="AA4687" s="5">
        <v>2071</v>
      </c>
      <c r="AB4687" s="5">
        <v>12362</v>
      </c>
      <c r="AC4687" s="5">
        <v>230</v>
      </c>
    </row>
    <row r="4688" spans="1:29" x14ac:dyDescent="0.25">
      <c r="A4688" s="4">
        <v>77</v>
      </c>
      <c r="B4688" s="4">
        <v>234</v>
      </c>
      <c r="C4688" s="4" t="s">
        <v>241</v>
      </c>
      <c r="D4688" s="4" t="s">
        <v>242</v>
      </c>
      <c r="E4688" s="4" t="s">
        <v>180</v>
      </c>
      <c r="F4688" s="4" t="s">
        <v>236</v>
      </c>
      <c r="G4688" s="4" t="s">
        <v>196</v>
      </c>
      <c r="H4688" s="4" t="s">
        <v>61</v>
      </c>
      <c r="I4688" s="5">
        <v>93.674012089437227</v>
      </c>
      <c r="J4688" s="5">
        <v>89.443562881153341</v>
      </c>
      <c r="K4688" s="5">
        <v>95.483860342989487</v>
      </c>
      <c r="L4688" s="5">
        <v>97.141707217128953</v>
      </c>
      <c r="M4688" s="5">
        <v>111.63040879751374</v>
      </c>
      <c r="N4688" s="5">
        <v>70.257458769934217</v>
      </c>
      <c r="O4688" s="5">
        <v>97.204504349285671</v>
      </c>
      <c r="P4688" s="5">
        <v>5688137.5653810073</v>
      </c>
      <c r="Q4688" s="5">
        <v>2134033</v>
      </c>
      <c r="R4688" s="5">
        <v>3553777</v>
      </c>
      <c r="S4688" s="5">
        <v>327.56538100743131</v>
      </c>
      <c r="T4688" s="5">
        <v>2974.7090451800868</v>
      </c>
      <c r="U4688" s="5">
        <v>158.76300000000001</v>
      </c>
      <c r="V4688" s="5">
        <v>3968.9248899999998</v>
      </c>
      <c r="W4688" s="5">
        <v>1586.0841556318742</v>
      </c>
      <c r="X4688" s="5">
        <v>10983.38</v>
      </c>
      <c r="Y4688" s="5">
        <v>349251.19222999999</v>
      </c>
      <c r="Z4688" s="5">
        <v>3417048</v>
      </c>
      <c r="AA4688" s="5">
        <v>2391</v>
      </c>
      <c r="AB4688" s="5">
        <v>12135</v>
      </c>
      <c r="AC4688" s="5">
        <v>238</v>
      </c>
    </row>
    <row r="4689" spans="1:29" x14ac:dyDescent="0.25">
      <c r="A4689" s="4">
        <v>77</v>
      </c>
      <c r="B4689" s="4">
        <v>234</v>
      </c>
      <c r="C4689" s="4" t="s">
        <v>241</v>
      </c>
      <c r="D4689" s="4" t="s">
        <v>242</v>
      </c>
      <c r="E4689" s="4" t="s">
        <v>180</v>
      </c>
      <c r="F4689" s="4" t="s">
        <v>236</v>
      </c>
      <c r="G4689" s="4" t="s">
        <v>196</v>
      </c>
      <c r="H4689" s="4" t="s">
        <v>62</v>
      </c>
      <c r="I4689" s="5">
        <v>100.3702699304469</v>
      </c>
      <c r="J4689" s="5">
        <v>98.269151357929616</v>
      </c>
      <c r="K4689" s="5">
        <v>97.906632537729251</v>
      </c>
      <c r="L4689" s="5">
        <v>90.899486993463512</v>
      </c>
      <c r="M4689" s="5">
        <v>97.373824021600029</v>
      </c>
      <c r="N4689" s="5">
        <v>79.139989567141683</v>
      </c>
      <c r="O4689" s="5">
        <v>115.17657483793489</v>
      </c>
      <c r="P4689" s="5">
        <v>6249398.3172368882</v>
      </c>
      <c r="Q4689" s="5">
        <v>2560319</v>
      </c>
      <c r="R4689" s="5">
        <v>3688699</v>
      </c>
      <c r="S4689" s="5">
        <v>380.31723688813258</v>
      </c>
      <c r="T4689" s="5">
        <v>2783.5574842976007</v>
      </c>
      <c r="U4689" s="5">
        <v>138.48699999999999</v>
      </c>
      <c r="V4689" s="5">
        <v>4470.7093009999999</v>
      </c>
      <c r="W4689" s="5">
        <v>1401.8045018150046</v>
      </c>
      <c r="X4689" s="5">
        <v>10733.71</v>
      </c>
      <c r="Y4689" s="5">
        <v>423017.63259580004</v>
      </c>
      <c r="Z4689" s="5">
        <v>3761099.8333333335</v>
      </c>
      <c r="AA4689" s="5">
        <v>2199</v>
      </c>
      <c r="AB4689" s="5">
        <v>12038</v>
      </c>
      <c r="AC4689" s="5">
        <v>242</v>
      </c>
    </row>
    <row r="4690" spans="1:29" x14ac:dyDescent="0.25">
      <c r="A4690" s="4">
        <v>77</v>
      </c>
      <c r="B4690" s="4">
        <v>234</v>
      </c>
      <c r="C4690" s="4" t="s">
        <v>241</v>
      </c>
      <c r="D4690" s="4" t="s">
        <v>242</v>
      </c>
      <c r="E4690" s="4" t="s">
        <v>180</v>
      </c>
      <c r="F4690" s="4" t="s">
        <v>236</v>
      </c>
      <c r="G4690" s="4" t="s">
        <v>196</v>
      </c>
      <c r="H4690" s="4" t="s">
        <v>63</v>
      </c>
      <c r="I4690" s="5">
        <v>83.826226703215013</v>
      </c>
      <c r="J4690" s="5">
        <v>95.499305560499607</v>
      </c>
      <c r="K4690" s="5">
        <v>113.92533019363127</v>
      </c>
      <c r="L4690" s="5">
        <v>95.807839208816588</v>
      </c>
      <c r="M4690" s="5">
        <v>105.12297675465119</v>
      </c>
      <c r="N4690" s="5">
        <v>87.821318808180465</v>
      </c>
      <c r="O4690" s="5">
        <v>154.17393362677643</v>
      </c>
      <c r="P4690" s="5">
        <v>6073250.7732083835</v>
      </c>
      <c r="Q4690" s="5">
        <v>2428532</v>
      </c>
      <c r="R4690" s="5">
        <v>3643750</v>
      </c>
      <c r="S4690" s="5">
        <v>968.77320838339108</v>
      </c>
      <c r="T4690" s="5">
        <v>2933.8628490088149</v>
      </c>
      <c r="U4690" s="5">
        <v>149.50800000000001</v>
      </c>
      <c r="V4690" s="5">
        <v>4961.1276040000002</v>
      </c>
      <c r="W4690" s="5">
        <v>1524.2767849697864</v>
      </c>
      <c r="X4690" s="5">
        <v>10833.23</v>
      </c>
      <c r="Y4690" s="5">
        <v>621769.17848739994</v>
      </c>
      <c r="Z4690" s="5">
        <v>3678556.3333333335</v>
      </c>
      <c r="AA4690" s="5">
        <v>2346.6999999999998</v>
      </c>
      <c r="AB4690" s="5">
        <v>12000</v>
      </c>
      <c r="AC4690" s="5">
        <v>246</v>
      </c>
    </row>
    <row r="4691" spans="1:29" x14ac:dyDescent="0.25">
      <c r="A4691" s="4">
        <v>77</v>
      </c>
      <c r="B4691" s="4">
        <v>234</v>
      </c>
      <c r="C4691" s="4" t="s">
        <v>241</v>
      </c>
      <c r="D4691" s="4" t="s">
        <v>242</v>
      </c>
      <c r="E4691" s="4" t="s">
        <v>180</v>
      </c>
      <c r="F4691" s="4" t="s">
        <v>236</v>
      </c>
      <c r="G4691" s="4" t="s">
        <v>196</v>
      </c>
      <c r="H4691" s="4" t="s">
        <v>64</v>
      </c>
      <c r="I4691" s="5">
        <v>91.799432444838203</v>
      </c>
      <c r="J4691" s="5">
        <v>101.73752300393375</v>
      </c>
      <c r="K4691" s="5">
        <v>110.82587364041416</v>
      </c>
      <c r="L4691" s="5">
        <v>100.12288586468814</v>
      </c>
      <c r="M4691" s="5">
        <v>105.56805557508683</v>
      </c>
      <c r="N4691" s="5">
        <v>95.080512546935054</v>
      </c>
      <c r="O4691" s="5">
        <v>132.61024228161369</v>
      </c>
      <c r="P4691" s="5">
        <v>6469968.4109903369</v>
      </c>
      <c r="Q4691" s="5">
        <v>2728150</v>
      </c>
      <c r="R4691" s="5">
        <v>3740852</v>
      </c>
      <c r="S4691" s="5">
        <v>966.41099033653825</v>
      </c>
      <c r="T4691" s="5">
        <v>3065.9997929159717</v>
      </c>
      <c r="U4691" s="5">
        <v>150.14099999999999</v>
      </c>
      <c r="V4691" s="5">
        <v>5371.2078320000001</v>
      </c>
      <c r="W4691" s="5">
        <v>1523.3718773680523</v>
      </c>
      <c r="X4691" s="5">
        <v>11015.88</v>
      </c>
      <c r="Y4691" s="5">
        <v>488241.3894788</v>
      </c>
      <c r="Z4691" s="5">
        <v>4294977.833333334</v>
      </c>
      <c r="AA4691" s="5">
        <v>2475.1</v>
      </c>
      <c r="AB4691" s="5">
        <v>12000</v>
      </c>
      <c r="AC4691" s="5">
        <v>250</v>
      </c>
    </row>
    <row r="4692" spans="1:29" x14ac:dyDescent="0.25">
      <c r="A4692" s="4">
        <v>77</v>
      </c>
      <c r="B4692" s="4">
        <v>234</v>
      </c>
      <c r="C4692" s="4" t="s">
        <v>241</v>
      </c>
      <c r="D4692" s="4" t="s">
        <v>242</v>
      </c>
      <c r="E4692" s="4" t="s">
        <v>180</v>
      </c>
      <c r="F4692" s="4" t="s">
        <v>236</v>
      </c>
      <c r="G4692" s="4" t="s">
        <v>196</v>
      </c>
      <c r="H4692" s="4" t="s">
        <v>65</v>
      </c>
      <c r="I4692" s="5">
        <v>100</v>
      </c>
      <c r="J4692" s="5">
        <v>100</v>
      </c>
      <c r="K4692" s="5">
        <v>100</v>
      </c>
      <c r="L4692" s="5">
        <v>100</v>
      </c>
      <c r="M4692" s="5">
        <v>100</v>
      </c>
      <c r="N4692" s="5">
        <v>100</v>
      </c>
      <c r="O4692" s="5">
        <v>100</v>
      </c>
      <c r="P4692" s="5">
        <v>6359471.1370554715</v>
      </c>
      <c r="Q4692" s="5">
        <v>2623361</v>
      </c>
      <c r="R4692" s="5">
        <v>3735168</v>
      </c>
      <c r="S4692" s="5">
        <v>942.13705547179177</v>
      </c>
      <c r="T4692" s="5">
        <v>3062.2367368231285</v>
      </c>
      <c r="U4692" s="5">
        <v>142.22200000000001</v>
      </c>
      <c r="V4692" s="5">
        <v>5649.1153530000001</v>
      </c>
      <c r="W4692" s="5">
        <v>1462.2788544855309</v>
      </c>
      <c r="X4692" s="5">
        <v>11181.312400000001</v>
      </c>
      <c r="Y4692" s="5">
        <v>324201.46356880001</v>
      </c>
      <c r="Z4692" s="5">
        <v>4962612.333333334</v>
      </c>
      <c r="AA4692" s="5">
        <v>2467.6</v>
      </c>
      <c r="AB4692" s="5">
        <v>12000</v>
      </c>
      <c r="AC4692" s="5">
        <v>254</v>
      </c>
    </row>
    <row r="4693" spans="1:29" x14ac:dyDescent="0.25">
      <c r="A4693" s="4">
        <v>77</v>
      </c>
      <c r="B4693" s="4">
        <v>234</v>
      </c>
      <c r="C4693" s="4" t="s">
        <v>241</v>
      </c>
      <c r="D4693" s="4" t="s">
        <v>242</v>
      </c>
      <c r="E4693" s="4" t="s">
        <v>180</v>
      </c>
      <c r="F4693" s="4" t="s">
        <v>236</v>
      </c>
      <c r="G4693" s="4" t="s">
        <v>196</v>
      </c>
      <c r="H4693" s="4" t="s">
        <v>66</v>
      </c>
      <c r="I4693" s="5">
        <v>94.008395819642814</v>
      </c>
      <c r="J4693" s="5">
        <v>94.579768641985567</v>
      </c>
      <c r="K4693" s="5">
        <v>100.60778914198146</v>
      </c>
      <c r="L4693" s="5">
        <v>93.515750963825241</v>
      </c>
      <c r="M4693" s="5">
        <v>92.875223242536308</v>
      </c>
      <c r="N4693" s="5">
        <v>104.25506798816468</v>
      </c>
      <c r="O4693" s="5">
        <v>109.59208753232308</v>
      </c>
      <c r="P4693" s="5">
        <v>6014773.0882809134</v>
      </c>
      <c r="Q4693" s="5">
        <v>2258474</v>
      </c>
      <c r="R4693" s="5">
        <v>3755990</v>
      </c>
      <c r="S4693" s="5">
        <v>309.08828091369168</v>
      </c>
      <c r="T4693" s="5">
        <v>2863.6736807302855</v>
      </c>
      <c r="U4693" s="5">
        <v>132.089</v>
      </c>
      <c r="V4693" s="5">
        <v>5889.4890519999999</v>
      </c>
      <c r="W4693" s="5">
        <v>1371.6986151326989</v>
      </c>
      <c r="X4693" s="5">
        <v>11218.0422</v>
      </c>
      <c r="Y4693" s="5">
        <v>382942.14794499998</v>
      </c>
      <c r="Z4693" s="5">
        <v>4229883.833333334</v>
      </c>
      <c r="AA4693" s="5">
        <v>2265.3000000000002</v>
      </c>
      <c r="AB4693" s="5">
        <v>12000</v>
      </c>
      <c r="AC4693" s="5">
        <v>258</v>
      </c>
    </row>
    <row r="4694" spans="1:29" x14ac:dyDescent="0.25">
      <c r="A4694" s="4">
        <v>77</v>
      </c>
      <c r="B4694" s="4">
        <v>234</v>
      </c>
      <c r="C4694" s="4" t="s">
        <v>241</v>
      </c>
      <c r="D4694" s="4" t="s">
        <v>242</v>
      </c>
      <c r="E4694" s="4" t="s">
        <v>180</v>
      </c>
      <c r="F4694" s="4" t="s">
        <v>236</v>
      </c>
      <c r="G4694" s="4" t="s">
        <v>196</v>
      </c>
      <c r="H4694" s="4" t="s">
        <v>67</v>
      </c>
      <c r="I4694" s="5">
        <v>99.699058443406059</v>
      </c>
      <c r="J4694" s="5">
        <v>102.62645883127108</v>
      </c>
      <c r="K4694" s="5">
        <v>102.93623674442895</v>
      </c>
      <c r="L4694" s="5">
        <v>92.268429434266594</v>
      </c>
      <c r="M4694" s="5">
        <v>98.445388195919051</v>
      </c>
      <c r="N4694" s="5">
        <v>107.54586303098988</v>
      </c>
      <c r="O4694" s="5">
        <v>108.15120512795787</v>
      </c>
      <c r="P4694" s="5">
        <v>6526500.0283567999</v>
      </c>
      <c r="Q4694" s="5">
        <v>2642402</v>
      </c>
      <c r="R4694" s="5">
        <v>3883816</v>
      </c>
      <c r="S4694" s="5">
        <v>282.02835679959458</v>
      </c>
      <c r="T4694" s="5">
        <v>2825.4777426258365</v>
      </c>
      <c r="U4694" s="5">
        <v>140.011</v>
      </c>
      <c r="V4694" s="5">
        <v>6075.3898600000002</v>
      </c>
      <c r="W4694" s="5">
        <v>1451.3233473662547</v>
      </c>
      <c r="X4694" s="5">
        <v>10991.723900000001</v>
      </c>
      <c r="Y4694" s="5">
        <v>384348.79298819997</v>
      </c>
      <c r="Z4694" s="5">
        <v>3944172.5</v>
      </c>
      <c r="AA4694" s="5">
        <v>2222.9</v>
      </c>
      <c r="AB4694" s="5">
        <v>12000</v>
      </c>
      <c r="AC4694" s="5">
        <v>262.5</v>
      </c>
    </row>
    <row r="4695" spans="1:29" x14ac:dyDescent="0.25">
      <c r="A4695" s="4">
        <v>77</v>
      </c>
      <c r="B4695" s="4">
        <v>234</v>
      </c>
      <c r="C4695" s="4" t="s">
        <v>241</v>
      </c>
      <c r="D4695" s="4" t="s">
        <v>242</v>
      </c>
      <c r="E4695" s="4" t="s">
        <v>180</v>
      </c>
      <c r="F4695" s="4" t="s">
        <v>236</v>
      </c>
      <c r="G4695" s="4" t="s">
        <v>196</v>
      </c>
      <c r="H4695" s="4" t="s">
        <v>68</v>
      </c>
      <c r="I4695" s="5">
        <v>83.440576453807964</v>
      </c>
      <c r="J4695" s="5">
        <v>87.65826018731785</v>
      </c>
      <c r="K4695" s="5">
        <v>105.05471547867928</v>
      </c>
      <c r="L4695" s="5">
        <v>91.220176057445656</v>
      </c>
      <c r="M4695" s="5">
        <v>93.474286678572938</v>
      </c>
      <c r="N4695" s="5">
        <v>109.57517719500532</v>
      </c>
      <c r="O4695" s="5">
        <v>120.83489768397543</v>
      </c>
      <c r="P4695" s="5">
        <v>5574601.7558574658</v>
      </c>
      <c r="Q4695" s="5">
        <v>1653337</v>
      </c>
      <c r="R4695" s="5">
        <v>3920806</v>
      </c>
      <c r="S4695" s="5">
        <v>458.75585746534807</v>
      </c>
      <c r="T4695" s="5">
        <v>2793.3777426258366</v>
      </c>
      <c r="U4695" s="5">
        <v>132.941</v>
      </c>
      <c r="V4695" s="5">
        <v>6190.0281580000001</v>
      </c>
      <c r="W4695" s="5">
        <v>1391.1052998045088</v>
      </c>
      <c r="X4695" s="5">
        <v>10734.5175</v>
      </c>
      <c r="Y4695" s="5">
        <v>443544.46430350002</v>
      </c>
      <c r="Z4695" s="5">
        <v>3953485.8333333335</v>
      </c>
      <c r="AA4695" s="5">
        <v>2190.8000000000002</v>
      </c>
      <c r="AB4695" s="5">
        <v>12000</v>
      </c>
      <c r="AC4695" s="5">
        <v>262.5</v>
      </c>
    </row>
    <row r="4696" spans="1:29" x14ac:dyDescent="0.25">
      <c r="A4696" s="4">
        <v>77</v>
      </c>
      <c r="B4696" s="4">
        <v>234</v>
      </c>
      <c r="C4696" s="4" t="s">
        <v>241</v>
      </c>
      <c r="D4696" s="4" t="s">
        <v>242</v>
      </c>
      <c r="E4696" s="4" t="s">
        <v>180</v>
      </c>
      <c r="F4696" s="4" t="s">
        <v>236</v>
      </c>
      <c r="G4696" s="4" t="s">
        <v>196</v>
      </c>
      <c r="H4696" s="4" t="s">
        <v>69</v>
      </c>
      <c r="I4696" s="5">
        <v>96.767723239504122</v>
      </c>
      <c r="J4696" s="5">
        <v>99.971118895387079</v>
      </c>
      <c r="K4696" s="5">
        <v>103.31039684374342</v>
      </c>
      <c r="L4696" s="5">
        <v>89.146528411709511</v>
      </c>
      <c r="M4696" s="5">
        <v>95.499289842640366</v>
      </c>
      <c r="N4696" s="5">
        <v>113.56056713540437</v>
      </c>
      <c r="O4696" s="5">
        <v>110.19120824930367</v>
      </c>
      <c r="P4696" s="5">
        <v>6357634.4515435491</v>
      </c>
      <c r="Q4696" s="5">
        <v>2472354</v>
      </c>
      <c r="R4696" s="5">
        <v>3884760</v>
      </c>
      <c r="S4696" s="5">
        <v>520.45154354925603</v>
      </c>
      <c r="T4696" s="5">
        <v>2729.8777426258366</v>
      </c>
      <c r="U4696" s="5">
        <v>135.821</v>
      </c>
      <c r="V4696" s="5">
        <v>6415.1674329999996</v>
      </c>
      <c r="W4696" s="5">
        <v>1417.6773630801893</v>
      </c>
      <c r="X4696" s="5">
        <v>10825.266900000001</v>
      </c>
      <c r="Y4696" s="5">
        <v>391648.72990849998</v>
      </c>
      <c r="Z4696" s="5">
        <v>4016843.3333333335</v>
      </c>
      <c r="AA4696" s="5">
        <v>2127.3000000000002</v>
      </c>
      <c r="AB4696" s="5">
        <v>12000</v>
      </c>
      <c r="AC4696" s="5">
        <v>262.5</v>
      </c>
    </row>
    <row r="4697" spans="1:29" x14ac:dyDescent="0.25">
      <c r="A4697" s="4">
        <v>77</v>
      </c>
      <c r="B4697" s="4">
        <v>234</v>
      </c>
      <c r="C4697" s="4" t="s">
        <v>241</v>
      </c>
      <c r="D4697" s="4" t="s">
        <v>242</v>
      </c>
      <c r="E4697" s="4" t="s">
        <v>180</v>
      </c>
      <c r="F4697" s="4" t="s">
        <v>236</v>
      </c>
      <c r="G4697" s="4" t="s">
        <v>196</v>
      </c>
      <c r="H4697" s="4" t="s">
        <v>70</v>
      </c>
      <c r="I4697" s="5">
        <v>86.895934782679802</v>
      </c>
      <c r="J4697" s="5">
        <v>90.500569903543877</v>
      </c>
      <c r="K4697" s="5">
        <v>104.14822066173633</v>
      </c>
      <c r="L4697" s="5">
        <v>87.059818418598653</v>
      </c>
      <c r="M4697" s="5">
        <v>88.240919126436125</v>
      </c>
      <c r="N4697" s="5">
        <v>117.36399948850541</v>
      </c>
      <c r="O4697" s="5">
        <v>121.5702592963523</v>
      </c>
      <c r="P4697" s="5">
        <v>5755357.621886583</v>
      </c>
      <c r="Q4697" s="5">
        <v>2124382</v>
      </c>
      <c r="R4697" s="5">
        <v>3630521</v>
      </c>
      <c r="S4697" s="5">
        <v>454.62188658274567</v>
      </c>
      <c r="T4697" s="5">
        <v>2665.9777426258365</v>
      </c>
      <c r="U4697" s="5">
        <v>125.498</v>
      </c>
      <c r="V4697" s="5">
        <v>6630.0277139999998</v>
      </c>
      <c r="W4697" s="5">
        <v>1308.7482261967514</v>
      </c>
      <c r="X4697" s="5">
        <v>10592.731900000001</v>
      </c>
      <c r="Y4697" s="5">
        <v>434194.30026610004</v>
      </c>
      <c r="Z4697" s="5">
        <v>4360103.333333334</v>
      </c>
      <c r="AA4697" s="5">
        <v>2063.4</v>
      </c>
      <c r="AB4697" s="5">
        <v>12000</v>
      </c>
      <c r="AC4697" s="5">
        <v>262.5</v>
      </c>
    </row>
    <row r="4698" spans="1:29" x14ac:dyDescent="0.25">
      <c r="A4698" s="4">
        <v>77</v>
      </c>
      <c r="B4698" s="4">
        <v>234</v>
      </c>
      <c r="C4698" s="4" t="s">
        <v>241</v>
      </c>
      <c r="D4698" s="4" t="s">
        <v>242</v>
      </c>
      <c r="E4698" s="4" t="s">
        <v>180</v>
      </c>
      <c r="F4698" s="4" t="s">
        <v>236</v>
      </c>
      <c r="G4698" s="4" t="s">
        <v>196</v>
      </c>
      <c r="H4698" s="4" t="s">
        <v>71</v>
      </c>
      <c r="I4698" s="5">
        <v>90.480278600167324</v>
      </c>
      <c r="J4698" s="5">
        <v>97.194931601631836</v>
      </c>
      <c r="K4698" s="5">
        <v>107.42112326061304</v>
      </c>
      <c r="L4698" s="5">
        <v>87.262448082248937</v>
      </c>
      <c r="M4698" s="5">
        <v>93.409599077498541</v>
      </c>
      <c r="N4698" s="5">
        <v>108.95294237055035</v>
      </c>
      <c r="O4698" s="5">
        <v>131.2913389335568</v>
      </c>
      <c r="P4698" s="5">
        <v>6181083.621886583</v>
      </c>
      <c r="Q4698" s="5">
        <v>2262220</v>
      </c>
      <c r="R4698" s="5">
        <v>3918409</v>
      </c>
      <c r="S4698" s="5">
        <v>454.62188658274567</v>
      </c>
      <c r="T4698" s="5">
        <v>2672.1827426258365</v>
      </c>
      <c r="U4698" s="5">
        <v>132.84899999999999</v>
      </c>
      <c r="V4698" s="5">
        <v>6154.8773950000004</v>
      </c>
      <c r="W4698" s="5">
        <v>1393.0530987549489</v>
      </c>
      <c r="X4698" s="5">
        <v>11154.504700000001</v>
      </c>
      <c r="Y4698" s="5">
        <v>472462.74800174386</v>
      </c>
      <c r="Z4698" s="5">
        <v>4591129.69389675</v>
      </c>
      <c r="AA4698" s="5">
        <v>2069.605</v>
      </c>
      <c r="AB4698" s="5">
        <v>12000</v>
      </c>
      <c r="AC4698" s="5">
        <v>262.5</v>
      </c>
    </row>
    <row r="4699" spans="1:29" x14ac:dyDescent="0.25">
      <c r="A4699" s="4">
        <v>78</v>
      </c>
      <c r="B4699" s="4">
        <v>110</v>
      </c>
      <c r="C4699" s="4" t="s">
        <v>243</v>
      </c>
      <c r="D4699" s="4" t="s">
        <v>244</v>
      </c>
      <c r="E4699" s="4" t="s">
        <v>245</v>
      </c>
      <c r="F4699" s="4" t="s">
        <v>246</v>
      </c>
      <c r="G4699" s="4" t="s">
        <v>196</v>
      </c>
      <c r="H4699" s="4" t="s">
        <v>11</v>
      </c>
      <c r="I4699" s="5">
        <v>43.174555363760788</v>
      </c>
      <c r="J4699" s="5">
        <v>71.298907098190327</v>
      </c>
      <c r="K4699" s="5">
        <v>165.14103387393814</v>
      </c>
      <c r="L4699" s="5">
        <v>131.23306843797656</v>
      </c>
      <c r="M4699" s="5">
        <v>552.90318948140714</v>
      </c>
      <c r="N4699" s="5">
        <v>56.212186095396717</v>
      </c>
      <c r="O4699" s="5">
        <v>65.368003284338471</v>
      </c>
      <c r="P4699" s="5">
        <v>20707098.688577149</v>
      </c>
      <c r="Q4699" s="5">
        <v>16107881</v>
      </c>
      <c r="R4699" s="5">
        <v>4169093</v>
      </c>
      <c r="S4699" s="5">
        <v>430124.68857714866</v>
      </c>
      <c r="T4699" s="5">
        <v>7662.2710449169608</v>
      </c>
      <c r="U4699" s="5">
        <v>12222.461319580298</v>
      </c>
      <c r="V4699" s="5">
        <v>88105.398824532502</v>
      </c>
      <c r="W4699" s="5">
        <v>12689.164000000001</v>
      </c>
      <c r="X4699" s="5">
        <v>4736.8597</v>
      </c>
      <c r="Y4699" s="5">
        <v>1665503.0466038999</v>
      </c>
      <c r="Z4699" s="5">
        <v>19640083.467500001</v>
      </c>
      <c r="AA4699" s="5">
        <v>6010</v>
      </c>
      <c r="AB4699" s="5">
        <v>1100</v>
      </c>
      <c r="AC4699" s="5">
        <v>2940</v>
      </c>
    </row>
    <row r="4700" spans="1:29" x14ac:dyDescent="0.25">
      <c r="A4700" s="4">
        <v>78</v>
      </c>
      <c r="B4700" s="4">
        <v>110</v>
      </c>
      <c r="C4700" s="4" t="s">
        <v>243</v>
      </c>
      <c r="D4700" s="4" t="s">
        <v>244</v>
      </c>
      <c r="E4700" s="4" t="s">
        <v>245</v>
      </c>
      <c r="F4700" s="4" t="s">
        <v>246</v>
      </c>
      <c r="G4700" s="4" t="s">
        <v>196</v>
      </c>
      <c r="H4700" s="4" t="s">
        <v>12</v>
      </c>
      <c r="I4700" s="5">
        <v>44.620351469641754</v>
      </c>
      <c r="J4700" s="5">
        <v>75.222949366795746</v>
      </c>
      <c r="K4700" s="5">
        <v>168.58439454017989</v>
      </c>
      <c r="L4700" s="5">
        <v>131.40434020279494</v>
      </c>
      <c r="M4700" s="5">
        <v>536.88307642072766</v>
      </c>
      <c r="N4700" s="5">
        <v>64.577968936356243</v>
      </c>
      <c r="O4700" s="5">
        <v>69.944410882468816</v>
      </c>
      <c r="P4700" s="5">
        <v>21846744.916285217</v>
      </c>
      <c r="Q4700" s="5">
        <v>16588522</v>
      </c>
      <c r="R4700" s="5">
        <v>4759354</v>
      </c>
      <c r="S4700" s="5">
        <v>498868.91628521698</v>
      </c>
      <c r="T4700" s="5">
        <v>7672.2710449169608</v>
      </c>
      <c r="U4700" s="5">
        <v>11868.32118086431</v>
      </c>
      <c r="V4700" s="5">
        <v>101217.6914585763</v>
      </c>
      <c r="W4700" s="5">
        <v>17613.024000000001</v>
      </c>
      <c r="X4700" s="5">
        <v>5223.9211999999998</v>
      </c>
      <c r="Y4700" s="5">
        <v>1747762.2865339001</v>
      </c>
      <c r="Z4700" s="5">
        <v>21302000.853333335</v>
      </c>
      <c r="AA4700" s="5">
        <v>6020</v>
      </c>
      <c r="AB4700" s="5">
        <v>1100</v>
      </c>
      <c r="AC4700" s="5">
        <v>2940</v>
      </c>
    </row>
    <row r="4701" spans="1:29" x14ac:dyDescent="0.25">
      <c r="A4701" s="4">
        <v>78</v>
      </c>
      <c r="B4701" s="4">
        <v>110</v>
      </c>
      <c r="C4701" s="4" t="s">
        <v>243</v>
      </c>
      <c r="D4701" s="4" t="s">
        <v>244</v>
      </c>
      <c r="E4701" s="4" t="s">
        <v>245</v>
      </c>
      <c r="F4701" s="4" t="s">
        <v>246</v>
      </c>
      <c r="G4701" s="4" t="s">
        <v>196</v>
      </c>
      <c r="H4701" s="4" t="s">
        <v>13</v>
      </c>
      <c r="I4701" s="5">
        <v>45.736731904057166</v>
      </c>
      <c r="J4701" s="5">
        <v>76.878721333237891</v>
      </c>
      <c r="K4701" s="5">
        <v>168.08966914056725</v>
      </c>
      <c r="L4701" s="5">
        <v>131.32598101171249</v>
      </c>
      <c r="M4701" s="5">
        <v>507.50652705530126</v>
      </c>
      <c r="N4701" s="5">
        <v>67.293215656015064</v>
      </c>
      <c r="O4701" s="5">
        <v>75.151215643596117</v>
      </c>
      <c r="P4701" s="5">
        <v>22327625.127642162</v>
      </c>
      <c r="Q4701" s="5">
        <v>16739141</v>
      </c>
      <c r="R4701" s="5">
        <v>5013745</v>
      </c>
      <c r="S4701" s="5">
        <v>574739.12764216063</v>
      </c>
      <c r="T4701" s="5">
        <v>7667.6959072014397</v>
      </c>
      <c r="U4701" s="5">
        <v>11218.924061888674</v>
      </c>
      <c r="V4701" s="5">
        <v>105473.49276714941</v>
      </c>
      <c r="W4701" s="5">
        <v>22705.82</v>
      </c>
      <c r="X4701" s="5">
        <v>5198.9665000000005</v>
      </c>
      <c r="Y4701" s="5">
        <v>1891816.9170345999</v>
      </c>
      <c r="Z4701" s="5">
        <v>22770039.42666667</v>
      </c>
      <c r="AA4701" s="5">
        <v>6020</v>
      </c>
      <c r="AB4701" s="5">
        <v>1000</v>
      </c>
      <c r="AC4701" s="5">
        <v>2942</v>
      </c>
    </row>
    <row r="4702" spans="1:29" x14ac:dyDescent="0.25">
      <c r="A4702" s="4">
        <v>78</v>
      </c>
      <c r="B4702" s="4">
        <v>110</v>
      </c>
      <c r="C4702" s="4" t="s">
        <v>243</v>
      </c>
      <c r="D4702" s="4" t="s">
        <v>244</v>
      </c>
      <c r="E4702" s="4" t="s">
        <v>245</v>
      </c>
      <c r="F4702" s="4" t="s">
        <v>246</v>
      </c>
      <c r="G4702" s="4" t="s">
        <v>196</v>
      </c>
      <c r="H4702" s="4" t="s">
        <v>14</v>
      </c>
      <c r="I4702" s="5">
        <v>46.961181054630202</v>
      </c>
      <c r="J4702" s="5">
        <v>79.51827906189348</v>
      </c>
      <c r="K4702" s="5">
        <v>169.32768145117453</v>
      </c>
      <c r="L4702" s="5">
        <v>131.4972527765309</v>
      </c>
      <c r="M4702" s="5">
        <v>486.95816350953669</v>
      </c>
      <c r="N4702" s="5">
        <v>71.271209173397708</v>
      </c>
      <c r="O4702" s="5">
        <v>81.486002701880793</v>
      </c>
      <c r="P4702" s="5">
        <v>23094222.886373516</v>
      </c>
      <c r="Q4702" s="5">
        <v>16779796</v>
      </c>
      <c r="R4702" s="5">
        <v>5698262</v>
      </c>
      <c r="S4702" s="5">
        <v>616164.88637351734</v>
      </c>
      <c r="T4702" s="5">
        <v>7677.6959072014397</v>
      </c>
      <c r="U4702" s="5">
        <v>10764.682553796909</v>
      </c>
      <c r="V4702" s="5">
        <v>111708.48787613884</v>
      </c>
      <c r="W4702" s="5">
        <v>27543.439999999999</v>
      </c>
      <c r="X4702" s="5">
        <v>5347.1985999999997</v>
      </c>
      <c r="Y4702" s="5">
        <v>1864010.0301677</v>
      </c>
      <c r="Z4702" s="5">
        <v>26392815.893333334</v>
      </c>
      <c r="AA4702" s="5">
        <v>6030</v>
      </c>
      <c r="AB4702" s="5">
        <v>1000</v>
      </c>
      <c r="AC4702" s="5">
        <v>2942</v>
      </c>
    </row>
    <row r="4703" spans="1:29" x14ac:dyDescent="0.25">
      <c r="A4703" s="4">
        <v>78</v>
      </c>
      <c r="B4703" s="4">
        <v>110</v>
      </c>
      <c r="C4703" s="4" t="s">
        <v>243</v>
      </c>
      <c r="D4703" s="4" t="s">
        <v>244</v>
      </c>
      <c r="E4703" s="4" t="s">
        <v>245</v>
      </c>
      <c r="F4703" s="4" t="s">
        <v>246</v>
      </c>
      <c r="G4703" s="4" t="s">
        <v>196</v>
      </c>
      <c r="H4703" s="4" t="s">
        <v>15</v>
      </c>
      <c r="I4703" s="5">
        <v>47.739687035211169</v>
      </c>
      <c r="J4703" s="5">
        <v>80.833502940995302</v>
      </c>
      <c r="K4703" s="5">
        <v>169.32139266303804</v>
      </c>
      <c r="L4703" s="5">
        <v>131.0612091139586</v>
      </c>
      <c r="M4703" s="5">
        <v>469.41594944546716</v>
      </c>
      <c r="N4703" s="5">
        <v>72.55440696650561</v>
      </c>
      <c r="O4703" s="5">
        <v>87.219658310038596</v>
      </c>
      <c r="P4703" s="5">
        <v>23476198.87689786</v>
      </c>
      <c r="Q4703" s="5">
        <v>16837713</v>
      </c>
      <c r="R4703" s="5">
        <v>6012156</v>
      </c>
      <c r="S4703" s="5">
        <v>626329.87689786148</v>
      </c>
      <c r="T4703" s="5">
        <v>7652.2367392507458</v>
      </c>
      <c r="U4703" s="5">
        <v>10376.894895963011</v>
      </c>
      <c r="V4703" s="5">
        <v>113719.73599128358</v>
      </c>
      <c r="W4703" s="5">
        <v>32129.897847447297</v>
      </c>
      <c r="X4703" s="5">
        <v>5285.6512000000002</v>
      </c>
      <c r="Y4703" s="5">
        <v>1954423.0217213</v>
      </c>
      <c r="Z4703" s="5">
        <v>28659057.306666669</v>
      </c>
      <c r="AA4703" s="5">
        <v>6004</v>
      </c>
      <c r="AB4703" s="5">
        <v>1000</v>
      </c>
      <c r="AC4703" s="5">
        <v>2943</v>
      </c>
    </row>
    <row r="4704" spans="1:29" x14ac:dyDescent="0.25">
      <c r="A4704" s="4">
        <v>78</v>
      </c>
      <c r="B4704" s="4">
        <v>110</v>
      </c>
      <c r="C4704" s="4" t="s">
        <v>243</v>
      </c>
      <c r="D4704" s="4" t="s">
        <v>244</v>
      </c>
      <c r="E4704" s="4" t="s">
        <v>245</v>
      </c>
      <c r="F4704" s="4" t="s">
        <v>246</v>
      </c>
      <c r="G4704" s="4" t="s">
        <v>196</v>
      </c>
      <c r="H4704" s="4" t="s">
        <v>16</v>
      </c>
      <c r="I4704" s="5">
        <v>47.469969030110086</v>
      </c>
      <c r="J4704" s="5">
        <v>82.304363395995594</v>
      </c>
      <c r="K4704" s="5">
        <v>173.38196143290131</v>
      </c>
      <c r="L4704" s="5">
        <v>135.02341211695608</v>
      </c>
      <c r="M4704" s="5">
        <v>457.84798181970336</v>
      </c>
      <c r="N4704" s="5">
        <v>74.251001983816252</v>
      </c>
      <c r="O4704" s="5">
        <v>97.923096098672161</v>
      </c>
      <c r="P4704" s="5">
        <v>23903375.867940258</v>
      </c>
      <c r="Q4704" s="5">
        <v>17226337</v>
      </c>
      <c r="R4704" s="5">
        <v>6003882</v>
      </c>
      <c r="S4704" s="5">
        <v>673156.86794025975</v>
      </c>
      <c r="T4704" s="5">
        <v>7883.5768557725132</v>
      </c>
      <c r="U4704" s="5">
        <v>10121.173750666905</v>
      </c>
      <c r="V4704" s="5">
        <v>116378.93128374543</v>
      </c>
      <c r="W4704" s="5">
        <v>36870</v>
      </c>
      <c r="X4704" s="5">
        <v>5277.0828000000001</v>
      </c>
      <c r="Y4704" s="5">
        <v>2081718.2437948</v>
      </c>
      <c r="Z4704" s="5">
        <v>33378634.19166667</v>
      </c>
      <c r="AA4704" s="5">
        <v>5996</v>
      </c>
      <c r="AB4704" s="5">
        <v>900</v>
      </c>
      <c r="AC4704" s="5">
        <v>3396</v>
      </c>
    </row>
    <row r="4705" spans="1:29" x14ac:dyDescent="0.25">
      <c r="A4705" s="4">
        <v>78</v>
      </c>
      <c r="B4705" s="4">
        <v>110</v>
      </c>
      <c r="C4705" s="4" t="s">
        <v>243</v>
      </c>
      <c r="D4705" s="4" t="s">
        <v>244</v>
      </c>
      <c r="E4705" s="4" t="s">
        <v>245</v>
      </c>
      <c r="F4705" s="4" t="s">
        <v>246</v>
      </c>
      <c r="G4705" s="4" t="s">
        <v>196</v>
      </c>
      <c r="H4705" s="4" t="s">
        <v>17</v>
      </c>
      <c r="I4705" s="5">
        <v>50.031717677891514</v>
      </c>
      <c r="J4705" s="5">
        <v>87.793654871683287</v>
      </c>
      <c r="K4705" s="5">
        <v>175.47599592104038</v>
      </c>
      <c r="L4705" s="5">
        <v>134.20603147416409</v>
      </c>
      <c r="M4705" s="5">
        <v>448.86758589970253</v>
      </c>
      <c r="N4705" s="5">
        <v>80.367234659287433</v>
      </c>
      <c r="O4705" s="5">
        <v>103.63036855795856</v>
      </c>
      <c r="P4705" s="5">
        <v>25497612.090395838</v>
      </c>
      <c r="Q4705" s="5">
        <v>18317417</v>
      </c>
      <c r="R4705" s="5">
        <v>6424420</v>
      </c>
      <c r="S4705" s="5">
        <v>755775.09039583732</v>
      </c>
      <c r="T4705" s="5">
        <v>7835.8526647093386</v>
      </c>
      <c r="U4705" s="5">
        <v>9922.6533878712435</v>
      </c>
      <c r="V4705" s="5">
        <v>125965.34228476066</v>
      </c>
      <c r="W4705" s="5">
        <v>41906</v>
      </c>
      <c r="X4705" s="5">
        <v>5651.7725</v>
      </c>
      <c r="Y4705" s="5">
        <v>2216729.3532849001</v>
      </c>
      <c r="Z4705" s="5">
        <v>35171968.439999998</v>
      </c>
      <c r="AA4705" s="5">
        <v>5938</v>
      </c>
      <c r="AB4705" s="5">
        <v>900</v>
      </c>
      <c r="AC4705" s="5">
        <v>3415</v>
      </c>
    </row>
    <row r="4706" spans="1:29" x14ac:dyDescent="0.25">
      <c r="A4706" s="4">
        <v>78</v>
      </c>
      <c r="B4706" s="4">
        <v>110</v>
      </c>
      <c r="C4706" s="4" t="s">
        <v>243</v>
      </c>
      <c r="D4706" s="4" t="s">
        <v>244</v>
      </c>
      <c r="E4706" s="4" t="s">
        <v>245</v>
      </c>
      <c r="F4706" s="4" t="s">
        <v>246</v>
      </c>
      <c r="G4706" s="4" t="s">
        <v>196</v>
      </c>
      <c r="H4706" s="4" t="s">
        <v>18</v>
      </c>
      <c r="I4706" s="5">
        <v>52.040400101840234</v>
      </c>
      <c r="J4706" s="5">
        <v>92.287841156375023</v>
      </c>
      <c r="K4706" s="5">
        <v>177.33883862493911</v>
      </c>
      <c r="L4706" s="5">
        <v>133.68907575751888</v>
      </c>
      <c r="M4706" s="5">
        <v>438.28898392614224</v>
      </c>
      <c r="N4706" s="5">
        <v>84.439300683732611</v>
      </c>
      <c r="O4706" s="5">
        <v>111.78017641719414</v>
      </c>
      <c r="P4706" s="5">
        <v>26802843.302338548</v>
      </c>
      <c r="Q4706" s="5">
        <v>19009159</v>
      </c>
      <c r="R4706" s="5">
        <v>6886748</v>
      </c>
      <c r="S4706" s="5">
        <v>906936.3023385487</v>
      </c>
      <c r="T4706" s="5">
        <v>7805.6693056954718</v>
      </c>
      <c r="U4706" s="5">
        <v>9688.8031300017792</v>
      </c>
      <c r="V4706" s="5">
        <v>132347.78399436979</v>
      </c>
      <c r="W4706" s="5">
        <v>45226.07</v>
      </c>
      <c r="X4706" s="5">
        <v>5903.8312999999998</v>
      </c>
      <c r="Y4706" s="5">
        <v>2268638.3460098002</v>
      </c>
      <c r="Z4706" s="5">
        <v>39353276.988333337</v>
      </c>
      <c r="AA4706" s="5">
        <v>5897</v>
      </c>
      <c r="AB4706" s="5">
        <v>900</v>
      </c>
      <c r="AC4706" s="5">
        <v>3435</v>
      </c>
    </row>
    <row r="4707" spans="1:29" x14ac:dyDescent="0.25">
      <c r="A4707" s="4">
        <v>78</v>
      </c>
      <c r="B4707" s="4">
        <v>110</v>
      </c>
      <c r="C4707" s="4" t="s">
        <v>243</v>
      </c>
      <c r="D4707" s="4" t="s">
        <v>244</v>
      </c>
      <c r="E4707" s="4" t="s">
        <v>245</v>
      </c>
      <c r="F4707" s="4" t="s">
        <v>246</v>
      </c>
      <c r="G4707" s="4" t="s">
        <v>196</v>
      </c>
      <c r="H4707" s="4" t="s">
        <v>19</v>
      </c>
      <c r="I4707" s="5">
        <v>51.286736773065691</v>
      </c>
      <c r="J4707" s="5">
        <v>91.306932749799429</v>
      </c>
      <c r="K4707" s="5">
        <v>178.03225257597447</v>
      </c>
      <c r="L4707" s="5">
        <v>130.98332494472001</v>
      </c>
      <c r="M4707" s="5">
        <v>427.93869710309036</v>
      </c>
      <c r="N4707" s="5">
        <v>91.094570047715322</v>
      </c>
      <c r="O4707" s="5">
        <v>117.08280622115122</v>
      </c>
      <c r="P4707" s="5">
        <v>26517961.415559512</v>
      </c>
      <c r="Q4707" s="5">
        <v>17989618</v>
      </c>
      <c r="R4707" s="5">
        <v>7661935</v>
      </c>
      <c r="S4707" s="5">
        <v>866408.41555951012</v>
      </c>
      <c r="T4707" s="5">
        <v>7647.6893365121123</v>
      </c>
      <c r="U4707" s="5">
        <v>9460</v>
      </c>
      <c r="V4707" s="5">
        <v>142779.0659338994</v>
      </c>
      <c r="W4707" s="5">
        <v>49191.195257074818</v>
      </c>
      <c r="X4707" s="5">
        <v>6357.9144999999999</v>
      </c>
      <c r="Y4707" s="5">
        <v>2239558.6562461001</v>
      </c>
      <c r="Z4707" s="5">
        <v>42957684.501666665</v>
      </c>
      <c r="AA4707" s="5">
        <v>5752</v>
      </c>
      <c r="AB4707" s="5">
        <v>900</v>
      </c>
      <c r="AC4707" s="5">
        <v>3411</v>
      </c>
    </row>
    <row r="4708" spans="1:29" x14ac:dyDescent="0.25">
      <c r="A4708" s="4">
        <v>78</v>
      </c>
      <c r="B4708" s="4">
        <v>110</v>
      </c>
      <c r="C4708" s="4" t="s">
        <v>243</v>
      </c>
      <c r="D4708" s="4" t="s">
        <v>244</v>
      </c>
      <c r="E4708" s="4" t="s">
        <v>245</v>
      </c>
      <c r="F4708" s="4" t="s">
        <v>246</v>
      </c>
      <c r="G4708" s="4" t="s">
        <v>196</v>
      </c>
      <c r="H4708" s="4" t="s">
        <v>20</v>
      </c>
      <c r="I4708" s="5">
        <v>51.781471686216911</v>
      </c>
      <c r="J4708" s="5">
        <v>91.505409510486047</v>
      </c>
      <c r="K4708" s="5">
        <v>176.71457865274007</v>
      </c>
      <c r="L4708" s="5">
        <v>131.77397241374294</v>
      </c>
      <c r="M4708" s="5">
        <v>400.7967078576512</v>
      </c>
      <c r="N4708" s="5">
        <v>97.626007034650058</v>
      </c>
      <c r="O4708" s="5">
        <v>121.40022652090975</v>
      </c>
      <c r="P4708" s="5">
        <v>26575604.344998345</v>
      </c>
      <c r="Q4708" s="5">
        <v>17212516</v>
      </c>
      <c r="R4708" s="5">
        <v>8511715</v>
      </c>
      <c r="S4708" s="5">
        <v>851373.34499834606</v>
      </c>
      <c r="T4708" s="5">
        <v>7693.8526647093386</v>
      </c>
      <c r="U4708" s="5">
        <v>8860</v>
      </c>
      <c r="V4708" s="5">
        <v>153016.25648995771</v>
      </c>
      <c r="W4708" s="5">
        <v>50697.90645862474</v>
      </c>
      <c r="X4708" s="5">
        <v>6871.5412999999999</v>
      </c>
      <c r="Y4708" s="5">
        <v>2095895.8804045999</v>
      </c>
      <c r="Z4708" s="5">
        <v>47840079.002499998</v>
      </c>
      <c r="AA4708" s="5">
        <v>5796</v>
      </c>
      <c r="AB4708" s="5">
        <v>900</v>
      </c>
      <c r="AC4708" s="5">
        <v>3415</v>
      </c>
    </row>
    <row r="4709" spans="1:29" x14ac:dyDescent="0.25">
      <c r="A4709" s="4">
        <v>78</v>
      </c>
      <c r="B4709" s="4">
        <v>110</v>
      </c>
      <c r="C4709" s="4" t="s">
        <v>243</v>
      </c>
      <c r="D4709" s="4" t="s">
        <v>244</v>
      </c>
      <c r="E4709" s="4" t="s">
        <v>245</v>
      </c>
      <c r="F4709" s="4" t="s">
        <v>246</v>
      </c>
      <c r="G4709" s="4" t="s">
        <v>196</v>
      </c>
      <c r="H4709" s="4" t="s">
        <v>21</v>
      </c>
      <c r="I4709" s="5">
        <v>52.031254886026197</v>
      </c>
      <c r="J4709" s="5">
        <v>89.754180461166484</v>
      </c>
      <c r="K4709" s="5">
        <v>172.50051081368676</v>
      </c>
      <c r="L4709" s="5">
        <v>130.26462114137723</v>
      </c>
      <c r="M4709" s="5">
        <v>368.67868725054819</v>
      </c>
      <c r="N4709" s="5">
        <v>100.83052211610767</v>
      </c>
      <c r="O4709" s="5">
        <v>122.20255295225273</v>
      </c>
      <c r="P4709" s="5">
        <v>26067000.858262938</v>
      </c>
      <c r="Q4709" s="5">
        <v>16148920</v>
      </c>
      <c r="R4709" s="5">
        <v>8943395</v>
      </c>
      <c r="S4709" s="5">
        <v>974685.85826293693</v>
      </c>
      <c r="T4709" s="5">
        <v>7605.7265644168483</v>
      </c>
      <c r="U4709" s="5">
        <v>8150</v>
      </c>
      <c r="V4709" s="5">
        <v>158038.92326210401</v>
      </c>
      <c r="W4709" s="5">
        <v>52097.599999999999</v>
      </c>
      <c r="X4709" s="5">
        <v>7103.2287000000006</v>
      </c>
      <c r="Y4709" s="5">
        <v>2061878.6955881999</v>
      </c>
      <c r="Z4709" s="5">
        <v>49118606.498333335</v>
      </c>
      <c r="AA4709" s="5">
        <v>5741</v>
      </c>
      <c r="AB4709" s="5">
        <v>802</v>
      </c>
      <c r="AC4709" s="5">
        <v>3364</v>
      </c>
    </row>
    <row r="4710" spans="1:29" x14ac:dyDescent="0.25">
      <c r="A4710" s="4">
        <v>78</v>
      </c>
      <c r="B4710" s="4">
        <v>110</v>
      </c>
      <c r="C4710" s="4" t="s">
        <v>243</v>
      </c>
      <c r="D4710" s="4" t="s">
        <v>244</v>
      </c>
      <c r="E4710" s="4" t="s">
        <v>245</v>
      </c>
      <c r="F4710" s="4" t="s">
        <v>246</v>
      </c>
      <c r="G4710" s="4" t="s">
        <v>196</v>
      </c>
      <c r="H4710" s="4" t="s">
        <v>22</v>
      </c>
      <c r="I4710" s="5">
        <v>55.947020379100145</v>
      </c>
      <c r="J4710" s="5">
        <v>95.442211069361974</v>
      </c>
      <c r="K4710" s="5">
        <v>170.59391263849309</v>
      </c>
      <c r="L4710" s="5">
        <v>128.79216717577694</v>
      </c>
      <c r="M4710" s="5">
        <v>341.53669800510903</v>
      </c>
      <c r="N4710" s="5">
        <v>100.24239876582335</v>
      </c>
      <c r="O4710" s="5">
        <v>132.86567794444554</v>
      </c>
      <c r="P4710" s="5">
        <v>27718956.209911529</v>
      </c>
      <c r="Q4710" s="5">
        <v>17304279</v>
      </c>
      <c r="R4710" s="5">
        <v>9287855</v>
      </c>
      <c r="S4710" s="5">
        <v>1126822.209911529</v>
      </c>
      <c r="T4710" s="5">
        <v>7519.7547775807843</v>
      </c>
      <c r="U4710" s="5">
        <v>7550</v>
      </c>
      <c r="V4710" s="5">
        <v>157117.11527109504</v>
      </c>
      <c r="W4710" s="5">
        <v>53994</v>
      </c>
      <c r="X4710" s="5">
        <v>7011.8482000000004</v>
      </c>
      <c r="Y4710" s="5">
        <v>2207642.2548154001</v>
      </c>
      <c r="Z4710" s="5">
        <v>54116097.104166664</v>
      </c>
      <c r="AA4710" s="5">
        <v>5684</v>
      </c>
      <c r="AB4710" s="5">
        <v>787</v>
      </c>
      <c r="AC4710" s="5">
        <v>3312</v>
      </c>
    </row>
    <row r="4711" spans="1:29" x14ac:dyDescent="0.25">
      <c r="A4711" s="4">
        <v>78</v>
      </c>
      <c r="B4711" s="4">
        <v>110</v>
      </c>
      <c r="C4711" s="4" t="s">
        <v>243</v>
      </c>
      <c r="D4711" s="4" t="s">
        <v>244</v>
      </c>
      <c r="E4711" s="4" t="s">
        <v>245</v>
      </c>
      <c r="F4711" s="4" t="s">
        <v>246</v>
      </c>
      <c r="G4711" s="4" t="s">
        <v>196</v>
      </c>
      <c r="H4711" s="4" t="s">
        <v>23</v>
      </c>
      <c r="I4711" s="5">
        <v>56.136129983779441</v>
      </c>
      <c r="J4711" s="5">
        <v>95.324776474552678</v>
      </c>
      <c r="K4711" s="5">
        <v>169.81002520497381</v>
      </c>
      <c r="L4711" s="5">
        <v>127.79484425448035</v>
      </c>
      <c r="M4711" s="5">
        <v>318.91837363390977</v>
      </c>
      <c r="N4711" s="5">
        <v>102.95160805728146</v>
      </c>
      <c r="O4711" s="5">
        <v>142.37821197017433</v>
      </c>
      <c r="P4711" s="5">
        <v>27684850.080615319</v>
      </c>
      <c r="Q4711" s="5">
        <v>17136256</v>
      </c>
      <c r="R4711" s="5">
        <v>9251067</v>
      </c>
      <c r="S4711" s="5">
        <v>1297527.0806153181</v>
      </c>
      <c r="T4711" s="5">
        <v>7461.5243434894364</v>
      </c>
      <c r="U4711" s="5">
        <v>7050</v>
      </c>
      <c r="V4711" s="5">
        <v>161363.45368458351</v>
      </c>
      <c r="W4711" s="5">
        <v>57850.8</v>
      </c>
      <c r="X4711" s="5">
        <v>7149.5370000000003</v>
      </c>
      <c r="Y4711" s="5">
        <v>2393019.3139451002</v>
      </c>
      <c r="Z4711" s="5">
        <v>57419293.555833332</v>
      </c>
      <c r="AA4711" s="5">
        <v>5647</v>
      </c>
      <c r="AB4711" s="5">
        <v>775</v>
      </c>
      <c r="AC4711" s="5">
        <v>3274</v>
      </c>
    </row>
    <row r="4712" spans="1:29" x14ac:dyDescent="0.25">
      <c r="A4712" s="4">
        <v>78</v>
      </c>
      <c r="B4712" s="4">
        <v>110</v>
      </c>
      <c r="C4712" s="4" t="s">
        <v>243</v>
      </c>
      <c r="D4712" s="4" t="s">
        <v>244</v>
      </c>
      <c r="E4712" s="4" t="s">
        <v>245</v>
      </c>
      <c r="F4712" s="4" t="s">
        <v>246</v>
      </c>
      <c r="G4712" s="4" t="s">
        <v>196</v>
      </c>
      <c r="H4712" s="4" t="s">
        <v>24</v>
      </c>
      <c r="I4712" s="5">
        <v>58.126631513245869</v>
      </c>
      <c r="J4712" s="5">
        <v>96.597697926710111</v>
      </c>
      <c r="K4712" s="5">
        <v>166.18492317879716</v>
      </c>
      <c r="L4712" s="5">
        <v>126.63208936436423</v>
      </c>
      <c r="M4712" s="5">
        <v>305.34737901119024</v>
      </c>
      <c r="N4712" s="5">
        <v>108.16859688223093</v>
      </c>
      <c r="O4712" s="5">
        <v>134.14640963557179</v>
      </c>
      <c r="P4712" s="5">
        <v>28054540.321397424</v>
      </c>
      <c r="Q4712" s="5">
        <v>16822070</v>
      </c>
      <c r="R4712" s="5">
        <v>9818041</v>
      </c>
      <c r="S4712" s="5">
        <v>1414429.3213974228</v>
      </c>
      <c r="T4712" s="5">
        <v>7393.6348760486671</v>
      </c>
      <c r="U4712" s="5">
        <v>6750</v>
      </c>
      <c r="V4712" s="5">
        <v>169540.41517662097</v>
      </c>
      <c r="W4712" s="5">
        <v>69500.639999999999</v>
      </c>
      <c r="X4712" s="5">
        <v>7341.9979999999996</v>
      </c>
      <c r="Y4712" s="5">
        <v>2202000.0907623</v>
      </c>
      <c r="Z4712" s="5">
        <v>55213185.329166666</v>
      </c>
      <c r="AA4712" s="5">
        <v>5615</v>
      </c>
      <c r="AB4712" s="5">
        <v>762</v>
      </c>
      <c r="AC4712" s="5">
        <v>3209</v>
      </c>
    </row>
    <row r="4713" spans="1:29" x14ac:dyDescent="0.25">
      <c r="A4713" s="4">
        <v>78</v>
      </c>
      <c r="B4713" s="4">
        <v>110</v>
      </c>
      <c r="C4713" s="4" t="s">
        <v>243</v>
      </c>
      <c r="D4713" s="4" t="s">
        <v>244</v>
      </c>
      <c r="E4713" s="4" t="s">
        <v>245</v>
      </c>
      <c r="F4713" s="4" t="s">
        <v>246</v>
      </c>
      <c r="G4713" s="4" t="s">
        <v>196</v>
      </c>
      <c r="H4713" s="4" t="s">
        <v>25</v>
      </c>
      <c r="I4713" s="5">
        <v>61.30833791594911</v>
      </c>
      <c r="J4713" s="5">
        <v>99.07836260306253</v>
      </c>
      <c r="K4713" s="5">
        <v>161.60666880073379</v>
      </c>
      <c r="L4713" s="5">
        <v>125.54913056065844</v>
      </c>
      <c r="M4713" s="5">
        <v>299.01424818725445</v>
      </c>
      <c r="N4713" s="5">
        <v>107.60488657619648</v>
      </c>
      <c r="O4713" s="5">
        <v>124.31832345787561</v>
      </c>
      <c r="P4713" s="5">
        <v>28774991.312262617</v>
      </c>
      <c r="Q4713" s="5">
        <v>17513457</v>
      </c>
      <c r="R4713" s="5">
        <v>9855975</v>
      </c>
      <c r="S4713" s="5">
        <v>1405559.3122626178</v>
      </c>
      <c r="T4713" s="5">
        <v>7330.4044419573192</v>
      </c>
      <c r="U4713" s="5">
        <v>6610</v>
      </c>
      <c r="V4713" s="5">
        <v>168656.87150425112</v>
      </c>
      <c r="W4713" s="5">
        <v>76670.687930810862</v>
      </c>
      <c r="X4713" s="5">
        <v>7176.0060000000003</v>
      </c>
      <c r="Y4713" s="5">
        <v>1949899.6338915001</v>
      </c>
      <c r="Z4713" s="5">
        <v>53215233.747500002</v>
      </c>
      <c r="AA4713" s="5">
        <v>5573</v>
      </c>
      <c r="AB4713" s="5">
        <v>750</v>
      </c>
      <c r="AC4713" s="5">
        <v>3171</v>
      </c>
    </row>
    <row r="4714" spans="1:29" x14ac:dyDescent="0.25">
      <c r="A4714" s="4">
        <v>78</v>
      </c>
      <c r="B4714" s="4">
        <v>110</v>
      </c>
      <c r="C4714" s="4" t="s">
        <v>243</v>
      </c>
      <c r="D4714" s="4" t="s">
        <v>244</v>
      </c>
      <c r="E4714" s="4" t="s">
        <v>245</v>
      </c>
      <c r="F4714" s="4" t="s">
        <v>246</v>
      </c>
      <c r="G4714" s="4" t="s">
        <v>196</v>
      </c>
      <c r="H4714" s="4" t="s">
        <v>26</v>
      </c>
      <c r="I4714" s="5">
        <v>59.195439940218279</v>
      </c>
      <c r="J4714" s="5">
        <v>96.925444201579097</v>
      </c>
      <c r="K4714" s="5">
        <v>163.73802492128539</v>
      </c>
      <c r="L4714" s="5">
        <v>124.65273097444252</v>
      </c>
      <c r="M4714" s="5">
        <v>290.87165141362271</v>
      </c>
      <c r="N4714" s="5">
        <v>108.65132282507356</v>
      </c>
      <c r="O4714" s="5">
        <v>137.00077426169923</v>
      </c>
      <c r="P4714" s="5">
        <v>28149726.555446971</v>
      </c>
      <c r="Q4714" s="5">
        <v>16649686</v>
      </c>
      <c r="R4714" s="5">
        <v>9944417</v>
      </c>
      <c r="S4714" s="5">
        <v>1555623.5554469714</v>
      </c>
      <c r="T4714" s="5">
        <v>7278.0665923902034</v>
      </c>
      <c r="U4714" s="5">
        <v>6430</v>
      </c>
      <c r="V4714" s="5">
        <v>170297.02623680854</v>
      </c>
      <c r="W4714" s="5">
        <v>81740.193167123492</v>
      </c>
      <c r="X4714" s="5">
        <v>7178.9139999999998</v>
      </c>
      <c r="Y4714" s="5">
        <v>2235260.2166121001</v>
      </c>
      <c r="Z4714" s="5">
        <v>56683543.736666664</v>
      </c>
      <c r="AA4714" s="5">
        <v>5536</v>
      </c>
      <c r="AB4714" s="5">
        <v>737</v>
      </c>
      <c r="AC4714" s="5">
        <v>3144</v>
      </c>
    </row>
    <row r="4715" spans="1:29" x14ac:dyDescent="0.25">
      <c r="A4715" s="4">
        <v>78</v>
      </c>
      <c r="B4715" s="4">
        <v>110</v>
      </c>
      <c r="C4715" s="4" t="s">
        <v>243</v>
      </c>
      <c r="D4715" s="4" t="s">
        <v>244</v>
      </c>
      <c r="E4715" s="4" t="s">
        <v>245</v>
      </c>
      <c r="F4715" s="4" t="s">
        <v>246</v>
      </c>
      <c r="G4715" s="4" t="s">
        <v>196</v>
      </c>
      <c r="H4715" s="4" t="s">
        <v>27</v>
      </c>
      <c r="I4715" s="5">
        <v>62.215976975739153</v>
      </c>
      <c r="J4715" s="5">
        <v>104.43623481285104</v>
      </c>
      <c r="K4715" s="5">
        <v>167.86079700006243</v>
      </c>
      <c r="L4715" s="5">
        <v>124.17954187765409</v>
      </c>
      <c r="M4715" s="5">
        <v>286.80035302680687</v>
      </c>
      <c r="N4715" s="5">
        <v>115.01914560262492</v>
      </c>
      <c r="O4715" s="5">
        <v>149.12719997064701</v>
      </c>
      <c r="P4715" s="5">
        <v>30331059.885040101</v>
      </c>
      <c r="Q4715" s="5">
        <v>17884039</v>
      </c>
      <c r="R4715" s="5">
        <v>10799306</v>
      </c>
      <c r="S4715" s="5">
        <v>1647714.8850401007</v>
      </c>
      <c r="T4715" s="5">
        <v>7250.4386236301343</v>
      </c>
      <c r="U4715" s="5">
        <v>6340</v>
      </c>
      <c r="V4715" s="5">
        <v>180277.77248474798</v>
      </c>
      <c r="W4715" s="5">
        <v>87538.318791872298</v>
      </c>
      <c r="X4715" s="5">
        <v>7584.66</v>
      </c>
      <c r="Y4715" s="5">
        <v>2281210.3626497001</v>
      </c>
      <c r="Z4715" s="5">
        <v>65227102.482499994</v>
      </c>
      <c r="AA4715" s="5">
        <v>5515</v>
      </c>
      <c r="AB4715" s="5">
        <v>725</v>
      </c>
      <c r="AC4715" s="5">
        <v>3133</v>
      </c>
    </row>
    <row r="4716" spans="1:29" x14ac:dyDescent="0.25">
      <c r="A4716" s="4">
        <v>78</v>
      </c>
      <c r="B4716" s="4">
        <v>110</v>
      </c>
      <c r="C4716" s="4" t="s">
        <v>243</v>
      </c>
      <c r="D4716" s="4" t="s">
        <v>244</v>
      </c>
      <c r="E4716" s="4" t="s">
        <v>245</v>
      </c>
      <c r="F4716" s="4" t="s">
        <v>246</v>
      </c>
      <c r="G4716" s="4" t="s">
        <v>196</v>
      </c>
      <c r="H4716" s="4" t="s">
        <v>28</v>
      </c>
      <c r="I4716" s="5">
        <v>61.605485678415874</v>
      </c>
      <c r="J4716" s="5">
        <v>105.25346063314099</v>
      </c>
      <c r="K4716" s="5">
        <v>170.85079270792551</v>
      </c>
      <c r="L4716" s="5">
        <v>123.57764066791847</v>
      </c>
      <c r="M4716" s="5">
        <v>286.34798653938287</v>
      </c>
      <c r="N4716" s="5">
        <v>121.26077143914603</v>
      </c>
      <c r="O4716" s="5">
        <v>155.09146555950608</v>
      </c>
      <c r="P4716" s="5">
        <v>30568403.995915357</v>
      </c>
      <c r="Q4716" s="5">
        <v>17203016</v>
      </c>
      <c r="R4716" s="5">
        <v>11618413</v>
      </c>
      <c r="S4716" s="5">
        <v>1746974.9959153561</v>
      </c>
      <c r="T4716" s="5">
        <v>7215.295574197914</v>
      </c>
      <c r="U4716" s="5">
        <v>6330</v>
      </c>
      <c r="V4716" s="5">
        <v>190060.72119816285</v>
      </c>
      <c r="W4716" s="5">
        <v>92081.198641722163</v>
      </c>
      <c r="X4716" s="5">
        <v>7999.32</v>
      </c>
      <c r="Y4716" s="5">
        <v>2386574.4946241998</v>
      </c>
      <c r="Z4716" s="5">
        <v>67489461.755833328</v>
      </c>
      <c r="AA4716" s="5">
        <v>5494</v>
      </c>
      <c r="AB4716" s="5">
        <v>714</v>
      </c>
      <c r="AC4716" s="5">
        <v>3108</v>
      </c>
    </row>
    <row r="4717" spans="1:29" x14ac:dyDescent="0.25">
      <c r="A4717" s="4">
        <v>78</v>
      </c>
      <c r="B4717" s="4">
        <v>110</v>
      </c>
      <c r="C4717" s="4" t="s">
        <v>243</v>
      </c>
      <c r="D4717" s="4" t="s">
        <v>244</v>
      </c>
      <c r="E4717" s="4" t="s">
        <v>245</v>
      </c>
      <c r="F4717" s="4" t="s">
        <v>246</v>
      </c>
      <c r="G4717" s="4" t="s">
        <v>196</v>
      </c>
      <c r="H4717" s="4" t="s">
        <v>29</v>
      </c>
      <c r="I4717" s="5">
        <v>62.624431613527072</v>
      </c>
      <c r="J4717" s="5">
        <v>107.89122779180678</v>
      </c>
      <c r="K4717" s="5">
        <v>172.2829653091845</v>
      </c>
      <c r="L4717" s="5">
        <v>122.97337193232373</v>
      </c>
      <c r="M4717" s="5">
        <v>277.30065679090319</v>
      </c>
      <c r="N4717" s="5">
        <v>126.15229374224052</v>
      </c>
      <c r="O4717" s="5">
        <v>164.08903254471718</v>
      </c>
      <c r="P4717" s="5">
        <v>31334481.725504659</v>
      </c>
      <c r="Q4717" s="5">
        <v>17263321</v>
      </c>
      <c r="R4717" s="5">
        <v>12226260</v>
      </c>
      <c r="S4717" s="5">
        <v>1844900.7255046577</v>
      </c>
      <c r="T4717" s="5">
        <v>7180.0142926489389</v>
      </c>
      <c r="U4717" s="5">
        <v>6130</v>
      </c>
      <c r="V4717" s="5">
        <v>197727.555621607</v>
      </c>
      <c r="W4717" s="5">
        <v>93073.215608926068</v>
      </c>
      <c r="X4717" s="5">
        <v>8363.0400000000009</v>
      </c>
      <c r="Y4717" s="5">
        <v>2516711.1548350002</v>
      </c>
      <c r="Z4717" s="5">
        <v>71608292.298333317</v>
      </c>
      <c r="AA4717" s="5">
        <v>5474</v>
      </c>
      <c r="AB4717" s="5">
        <v>702</v>
      </c>
      <c r="AC4717" s="5">
        <v>3081</v>
      </c>
    </row>
    <row r="4718" spans="1:29" x14ac:dyDescent="0.25">
      <c r="A4718" s="4">
        <v>78</v>
      </c>
      <c r="B4718" s="4">
        <v>110</v>
      </c>
      <c r="C4718" s="4" t="s">
        <v>243</v>
      </c>
      <c r="D4718" s="4" t="s">
        <v>244</v>
      </c>
      <c r="E4718" s="4" t="s">
        <v>245</v>
      </c>
      <c r="F4718" s="4" t="s">
        <v>246</v>
      </c>
      <c r="G4718" s="4" t="s">
        <v>196</v>
      </c>
      <c r="H4718" s="4" t="s">
        <v>30</v>
      </c>
      <c r="I4718" s="5">
        <v>62.424833604520529</v>
      </c>
      <c r="J4718" s="5">
        <v>103.70739077344814</v>
      </c>
      <c r="K4718" s="5">
        <v>166.13162548492264</v>
      </c>
      <c r="L4718" s="5">
        <v>122.4992252084873</v>
      </c>
      <c r="M4718" s="5">
        <v>261.01546324363972</v>
      </c>
      <c r="N4718" s="5">
        <v>131.80573734048957</v>
      </c>
      <c r="O4718" s="5">
        <v>148.78114116602822</v>
      </c>
      <c r="P4718" s="5">
        <v>30119384.193690266</v>
      </c>
      <c r="Q4718" s="5">
        <v>15715202</v>
      </c>
      <c r="R4718" s="5">
        <v>12448905</v>
      </c>
      <c r="S4718" s="5">
        <v>1955277.1936902681</v>
      </c>
      <c r="T4718" s="5">
        <v>7152.3304111674115</v>
      </c>
      <c r="U4718" s="5">
        <v>5770</v>
      </c>
      <c r="V4718" s="5">
        <v>206588.60404463788</v>
      </c>
      <c r="W4718" s="5">
        <v>109691.2</v>
      </c>
      <c r="X4718" s="5">
        <v>8560.1</v>
      </c>
      <c r="Y4718" s="5">
        <v>1991362.4906514999</v>
      </c>
      <c r="Z4718" s="5">
        <v>73017840.527499989</v>
      </c>
      <c r="AA4718" s="5">
        <v>5461</v>
      </c>
      <c r="AB4718" s="5">
        <v>691</v>
      </c>
      <c r="AC4718" s="5">
        <v>3055</v>
      </c>
    </row>
    <row r="4719" spans="1:29" x14ac:dyDescent="0.25">
      <c r="A4719" s="4">
        <v>78</v>
      </c>
      <c r="B4719" s="4">
        <v>110</v>
      </c>
      <c r="C4719" s="4" t="s">
        <v>243</v>
      </c>
      <c r="D4719" s="4" t="s">
        <v>244</v>
      </c>
      <c r="E4719" s="4" t="s">
        <v>245</v>
      </c>
      <c r="F4719" s="4" t="s">
        <v>246</v>
      </c>
      <c r="G4719" s="4" t="s">
        <v>196</v>
      </c>
      <c r="H4719" s="4" t="s">
        <v>31</v>
      </c>
      <c r="I4719" s="5">
        <v>63.946359287298407</v>
      </c>
      <c r="J4719" s="5">
        <v>104.12800827289975</v>
      </c>
      <c r="K4719" s="5">
        <v>162.83649207466706</v>
      </c>
      <c r="L4719" s="5">
        <v>121.93987242724093</v>
      </c>
      <c r="M4719" s="5">
        <v>251.96813349515998</v>
      </c>
      <c r="N4719" s="5">
        <v>133.66169533282527</v>
      </c>
      <c r="O4719" s="5">
        <v>142.66779312821501</v>
      </c>
      <c r="P4719" s="5">
        <v>30241542.701103184</v>
      </c>
      <c r="Q4719" s="5">
        <v>15768582</v>
      </c>
      <c r="R4719" s="5">
        <v>12511705</v>
      </c>
      <c r="S4719" s="5">
        <v>1961255.7011031851</v>
      </c>
      <c r="T4719" s="5">
        <v>7119.6716257663566</v>
      </c>
      <c r="U4719" s="5">
        <v>5570</v>
      </c>
      <c r="V4719" s="5">
        <v>209497.58038010378</v>
      </c>
      <c r="W4719" s="5">
        <v>108726</v>
      </c>
      <c r="X4719" s="5">
        <v>8706.7000000000007</v>
      </c>
      <c r="Y4719" s="5">
        <v>2057273.3103594999</v>
      </c>
      <c r="Z4719" s="5">
        <v>66028176.861666664</v>
      </c>
      <c r="AA4719" s="5">
        <v>5442</v>
      </c>
      <c r="AB4719" s="5">
        <v>679</v>
      </c>
      <c r="AC4719" s="5">
        <v>3031</v>
      </c>
    </row>
    <row r="4720" spans="1:29" x14ac:dyDescent="0.25">
      <c r="A4720" s="4">
        <v>78</v>
      </c>
      <c r="B4720" s="4">
        <v>110</v>
      </c>
      <c r="C4720" s="4" t="s">
        <v>243</v>
      </c>
      <c r="D4720" s="4" t="s">
        <v>244</v>
      </c>
      <c r="E4720" s="4" t="s">
        <v>245</v>
      </c>
      <c r="F4720" s="4" t="s">
        <v>246</v>
      </c>
      <c r="G4720" s="4" t="s">
        <v>196</v>
      </c>
      <c r="H4720" s="4" t="s">
        <v>32</v>
      </c>
      <c r="I4720" s="5">
        <v>65.505423929414491</v>
      </c>
      <c r="J4720" s="5">
        <v>107.54194682432419</v>
      </c>
      <c r="K4720" s="5">
        <v>164.17258354087789</v>
      </c>
      <c r="L4720" s="5">
        <v>121.46065880373654</v>
      </c>
      <c r="M4720" s="5">
        <v>247.89683510834411</v>
      </c>
      <c r="N4720" s="5">
        <v>137.13613321069204</v>
      </c>
      <c r="O4720" s="5">
        <v>147.2371919370149</v>
      </c>
      <c r="P4720" s="5">
        <v>31233041.244043376</v>
      </c>
      <c r="Q4720" s="5">
        <v>16331082</v>
      </c>
      <c r="R4720" s="5">
        <v>12877973</v>
      </c>
      <c r="S4720" s="5">
        <v>2023986.2440433761</v>
      </c>
      <c r="T4720" s="5">
        <v>7091.6919045313625</v>
      </c>
      <c r="U4720" s="5">
        <v>5480</v>
      </c>
      <c r="V4720" s="5">
        <v>214943.31654843228</v>
      </c>
      <c r="W4720" s="5">
        <v>113689.44730925625</v>
      </c>
      <c r="X4720" s="5">
        <v>8910.7800000000007</v>
      </c>
      <c r="Y4720" s="5">
        <v>2166642.8569092001</v>
      </c>
      <c r="Z4720" s="5">
        <v>67064126.637499996</v>
      </c>
      <c r="AA4720" s="5">
        <v>5426</v>
      </c>
      <c r="AB4720" s="5">
        <v>668</v>
      </c>
      <c r="AC4720" s="5">
        <v>3010</v>
      </c>
    </row>
    <row r="4721" spans="1:29" x14ac:dyDescent="0.25">
      <c r="A4721" s="4">
        <v>78</v>
      </c>
      <c r="B4721" s="4">
        <v>110</v>
      </c>
      <c r="C4721" s="4" t="s">
        <v>243</v>
      </c>
      <c r="D4721" s="4" t="s">
        <v>244</v>
      </c>
      <c r="E4721" s="4" t="s">
        <v>245</v>
      </c>
      <c r="F4721" s="4" t="s">
        <v>246</v>
      </c>
      <c r="G4721" s="4" t="s">
        <v>196</v>
      </c>
      <c r="H4721" s="4" t="s">
        <v>33</v>
      </c>
      <c r="I4721" s="5">
        <v>65.46455724356079</v>
      </c>
      <c r="J4721" s="5">
        <v>108.21474548928244</v>
      </c>
      <c r="K4721" s="5">
        <v>165.30279901942919</v>
      </c>
      <c r="L4721" s="5">
        <v>120.83280853994475</v>
      </c>
      <c r="M4721" s="5">
        <v>240.20660482213634</v>
      </c>
      <c r="N4721" s="5">
        <v>140.39116812732613</v>
      </c>
      <c r="O4721" s="5">
        <v>154.36426071412382</v>
      </c>
      <c r="P4721" s="5">
        <v>31428439.868227717</v>
      </c>
      <c r="Q4721" s="5">
        <v>16083925</v>
      </c>
      <c r="R4721" s="5">
        <v>13196753</v>
      </c>
      <c r="S4721" s="5">
        <v>2147761.8682277156</v>
      </c>
      <c r="T4721" s="5">
        <v>7055.0337744269909</v>
      </c>
      <c r="U4721" s="5">
        <v>5310</v>
      </c>
      <c r="V4721" s="5">
        <v>220045.1666887404</v>
      </c>
      <c r="W4721" s="5">
        <v>116072.28094438193</v>
      </c>
      <c r="X4721" s="5">
        <v>9125.5400000000009</v>
      </c>
      <c r="Y4721" s="5">
        <v>2284284.2625131998</v>
      </c>
      <c r="Z4721" s="5">
        <v>70000912.578333333</v>
      </c>
      <c r="AA4721" s="5">
        <v>5411</v>
      </c>
      <c r="AB4721" s="5">
        <v>658</v>
      </c>
      <c r="AC4721" s="5">
        <v>2971</v>
      </c>
    </row>
    <row r="4722" spans="1:29" x14ac:dyDescent="0.25">
      <c r="A4722" s="4">
        <v>78</v>
      </c>
      <c r="B4722" s="4">
        <v>110</v>
      </c>
      <c r="C4722" s="4" t="s">
        <v>243</v>
      </c>
      <c r="D4722" s="4" t="s">
        <v>244</v>
      </c>
      <c r="E4722" s="4" t="s">
        <v>245</v>
      </c>
      <c r="F4722" s="4" t="s">
        <v>246</v>
      </c>
      <c r="G4722" s="4" t="s">
        <v>196</v>
      </c>
      <c r="H4722" s="4" t="s">
        <v>34</v>
      </c>
      <c r="I4722" s="5">
        <v>67.007021889114256</v>
      </c>
      <c r="J4722" s="5">
        <v>110.90569608458978</v>
      </c>
      <c r="K4722" s="5">
        <v>165.51354314495686</v>
      </c>
      <c r="L4722" s="5">
        <v>120.38924794483322</v>
      </c>
      <c r="M4722" s="5">
        <v>231.6116415610806</v>
      </c>
      <c r="N4722" s="5">
        <v>143.810423442679</v>
      </c>
      <c r="O4722" s="5">
        <v>159.13461534590346</v>
      </c>
      <c r="P4722" s="5">
        <v>32209963.482136365</v>
      </c>
      <c r="Q4722" s="5">
        <v>16515868</v>
      </c>
      <c r="R4722" s="5">
        <v>13519979</v>
      </c>
      <c r="S4722" s="5">
        <v>2174116.4821363641</v>
      </c>
      <c r="T4722" s="5">
        <v>7029.13571729061</v>
      </c>
      <c r="U4722" s="5">
        <v>5120</v>
      </c>
      <c r="V4722" s="5">
        <v>225404.41126127515</v>
      </c>
      <c r="W4722" s="5">
        <v>118622.17235338244</v>
      </c>
      <c r="X4722" s="5">
        <v>9350.66</v>
      </c>
      <c r="Y4722" s="5">
        <v>2288013.4547659</v>
      </c>
      <c r="Z4722" s="5">
        <v>73819226.093333334</v>
      </c>
      <c r="AA4722" s="5">
        <v>5396</v>
      </c>
      <c r="AB4722" s="5">
        <v>647</v>
      </c>
      <c r="AC4722" s="5">
        <v>2952</v>
      </c>
    </row>
    <row r="4723" spans="1:29" x14ac:dyDescent="0.25">
      <c r="A4723" s="4">
        <v>78</v>
      </c>
      <c r="B4723" s="4">
        <v>110</v>
      </c>
      <c r="C4723" s="4" t="s">
        <v>243</v>
      </c>
      <c r="D4723" s="4" t="s">
        <v>244</v>
      </c>
      <c r="E4723" s="4" t="s">
        <v>245</v>
      </c>
      <c r="F4723" s="4" t="s">
        <v>246</v>
      </c>
      <c r="G4723" s="4" t="s">
        <v>196</v>
      </c>
      <c r="H4723" s="4" t="s">
        <v>35</v>
      </c>
      <c r="I4723" s="5">
        <v>68.426364710762599</v>
      </c>
      <c r="J4723" s="5">
        <v>113.2625448944048</v>
      </c>
      <c r="K4723" s="5">
        <v>165.52471459380345</v>
      </c>
      <c r="L4723" s="5">
        <v>120.0883974403426</v>
      </c>
      <c r="M4723" s="5">
        <v>230.25454209880866</v>
      </c>
      <c r="N4723" s="5">
        <v>147.03983274686667</v>
      </c>
      <c r="O4723" s="5">
        <v>157.64774651542109</v>
      </c>
      <c r="P4723" s="5">
        <v>32894455.052696969</v>
      </c>
      <c r="Q4723" s="5">
        <v>16653987</v>
      </c>
      <c r="R4723" s="5">
        <v>14022151</v>
      </c>
      <c r="S4723" s="5">
        <v>2218317.0526969708</v>
      </c>
      <c r="T4723" s="5">
        <v>7011.5700371091962</v>
      </c>
      <c r="U4723" s="5">
        <v>5090</v>
      </c>
      <c r="V4723" s="5">
        <v>230466.09653767131</v>
      </c>
      <c r="W4723" s="5">
        <v>127434.8</v>
      </c>
      <c r="X4723" s="5">
        <v>9498.723</v>
      </c>
      <c r="Y4723" s="5">
        <v>2216736.7287049</v>
      </c>
      <c r="Z4723" s="5">
        <v>74422324.877499998</v>
      </c>
      <c r="AA4723" s="5">
        <v>5379</v>
      </c>
      <c r="AB4723" s="5">
        <v>637</v>
      </c>
      <c r="AC4723" s="5">
        <v>2952</v>
      </c>
    </row>
    <row r="4724" spans="1:29" x14ac:dyDescent="0.25">
      <c r="A4724" s="4">
        <v>78</v>
      </c>
      <c r="B4724" s="4">
        <v>110</v>
      </c>
      <c r="C4724" s="4" t="s">
        <v>243</v>
      </c>
      <c r="D4724" s="4" t="s">
        <v>244</v>
      </c>
      <c r="E4724" s="4" t="s">
        <v>245</v>
      </c>
      <c r="F4724" s="4" t="s">
        <v>246</v>
      </c>
      <c r="G4724" s="4" t="s">
        <v>196</v>
      </c>
      <c r="H4724" s="4" t="s">
        <v>36</v>
      </c>
      <c r="I4724" s="5">
        <v>68.839293331202569</v>
      </c>
      <c r="J4724" s="5">
        <v>114.42252352804235</v>
      </c>
      <c r="K4724" s="5">
        <v>166.21687700588069</v>
      </c>
      <c r="L4724" s="5">
        <v>119.52451678485897</v>
      </c>
      <c r="M4724" s="5">
        <v>223.92141127487287</v>
      </c>
      <c r="N4724" s="5">
        <v>149.50435835499812</v>
      </c>
      <c r="O4724" s="5">
        <v>163.79057343795139</v>
      </c>
      <c r="P4724" s="5">
        <v>33231343.69546809</v>
      </c>
      <c r="Q4724" s="5">
        <v>16737540</v>
      </c>
      <c r="R4724" s="5">
        <v>14187662</v>
      </c>
      <c r="S4724" s="5">
        <v>2306141.6954680895</v>
      </c>
      <c r="T4724" s="5">
        <v>6978.6468838923447</v>
      </c>
      <c r="U4724" s="5">
        <v>4950</v>
      </c>
      <c r="V4724" s="5">
        <v>234328.92463066158</v>
      </c>
      <c r="W4724" s="5">
        <v>126450.95678503808</v>
      </c>
      <c r="X4724" s="5">
        <v>9688.9046999999991</v>
      </c>
      <c r="Y4724" s="5">
        <v>2248887.2709879</v>
      </c>
      <c r="Z4724" s="5">
        <v>78786231.191666663</v>
      </c>
      <c r="AA4724" s="5">
        <v>5358</v>
      </c>
      <c r="AB4724" s="5">
        <v>627</v>
      </c>
      <c r="AC4724" s="5">
        <v>2931</v>
      </c>
    </row>
    <row r="4725" spans="1:29" x14ac:dyDescent="0.25">
      <c r="A4725" s="4">
        <v>78</v>
      </c>
      <c r="B4725" s="4">
        <v>110</v>
      </c>
      <c r="C4725" s="4" t="s">
        <v>243</v>
      </c>
      <c r="D4725" s="4" t="s">
        <v>244</v>
      </c>
      <c r="E4725" s="4" t="s">
        <v>245</v>
      </c>
      <c r="F4725" s="4" t="s">
        <v>246</v>
      </c>
      <c r="G4725" s="4" t="s">
        <v>196</v>
      </c>
      <c r="H4725" s="4" t="s">
        <v>37</v>
      </c>
      <c r="I4725" s="5">
        <v>68.898861819687255</v>
      </c>
      <c r="J4725" s="5">
        <v>114.38015520563806</v>
      </c>
      <c r="K4725" s="5">
        <v>166.01167593301952</v>
      </c>
      <c r="L4725" s="5">
        <v>119.01298650925077</v>
      </c>
      <c r="M4725" s="5">
        <v>221.20721235032897</v>
      </c>
      <c r="N4725" s="5">
        <v>150.89678299936091</v>
      </c>
      <c r="O4725" s="5">
        <v>164.64949794447378</v>
      </c>
      <c r="P4725" s="5">
        <v>33219038.807931919</v>
      </c>
      <c r="Q4725" s="5">
        <v>16350340</v>
      </c>
      <c r="R4725" s="5">
        <v>14445386</v>
      </c>
      <c r="S4725" s="5">
        <v>2423312.8079319182</v>
      </c>
      <c r="T4725" s="5">
        <v>6948.7802986936331</v>
      </c>
      <c r="U4725" s="5">
        <v>4890</v>
      </c>
      <c r="V4725" s="5">
        <v>236511.37183911016</v>
      </c>
      <c r="W4725" s="5">
        <v>129305.97565158468</v>
      </c>
      <c r="X4725" s="5">
        <v>9762.3832300000013</v>
      </c>
      <c r="Y4725" s="5">
        <v>2234336.2855248</v>
      </c>
      <c r="Z4725" s="5">
        <v>79933599.56916666</v>
      </c>
      <c r="AA4725" s="5">
        <v>5340</v>
      </c>
      <c r="AB4725" s="5">
        <v>618</v>
      </c>
      <c r="AC4725" s="5">
        <v>2910</v>
      </c>
    </row>
    <row r="4726" spans="1:29" x14ac:dyDescent="0.25">
      <c r="A4726" s="4">
        <v>78</v>
      </c>
      <c r="B4726" s="4">
        <v>110</v>
      </c>
      <c r="C4726" s="4" t="s">
        <v>243</v>
      </c>
      <c r="D4726" s="4" t="s">
        <v>244</v>
      </c>
      <c r="E4726" s="4" t="s">
        <v>245</v>
      </c>
      <c r="F4726" s="4" t="s">
        <v>246</v>
      </c>
      <c r="G4726" s="4" t="s">
        <v>196</v>
      </c>
      <c r="H4726" s="4" t="s">
        <v>38</v>
      </c>
      <c r="I4726" s="5">
        <v>68.861865169610482</v>
      </c>
      <c r="J4726" s="5">
        <v>112.64103967547048</v>
      </c>
      <c r="K4726" s="5">
        <v>163.57535393215036</v>
      </c>
      <c r="L4726" s="5">
        <v>118.41485150080342</v>
      </c>
      <c r="M4726" s="5">
        <v>214.42171503896918</v>
      </c>
      <c r="N4726" s="5">
        <v>152.25765403891373</v>
      </c>
      <c r="O4726" s="5">
        <v>160.97370477469048</v>
      </c>
      <c r="P4726" s="5">
        <v>32713953.409295686</v>
      </c>
      <c r="Q4726" s="5">
        <v>15432713</v>
      </c>
      <c r="R4726" s="5">
        <v>14608204</v>
      </c>
      <c r="S4726" s="5">
        <v>2673036.4092956856</v>
      </c>
      <c r="T4726" s="5">
        <v>6913.8571454767798</v>
      </c>
      <c r="U4726" s="5">
        <v>4740</v>
      </c>
      <c r="V4726" s="5">
        <v>238644.36281521415</v>
      </c>
      <c r="W4726" s="5">
        <v>132434.1268157803</v>
      </c>
      <c r="X4726" s="5">
        <v>9831.1289070000003</v>
      </c>
      <c r="Y4726" s="5">
        <v>2141922.6446802998</v>
      </c>
      <c r="Z4726" s="5">
        <v>79368160.49333334</v>
      </c>
      <c r="AA4726" s="5">
        <v>5317</v>
      </c>
      <c r="AB4726" s="5">
        <v>608</v>
      </c>
      <c r="AC4726" s="5">
        <v>2889</v>
      </c>
    </row>
    <row r="4727" spans="1:29" x14ac:dyDescent="0.25">
      <c r="A4727" s="4">
        <v>78</v>
      </c>
      <c r="B4727" s="4">
        <v>110</v>
      </c>
      <c r="C4727" s="4" t="s">
        <v>243</v>
      </c>
      <c r="D4727" s="4" t="s">
        <v>244</v>
      </c>
      <c r="E4727" s="4" t="s">
        <v>245</v>
      </c>
      <c r="F4727" s="4" t="s">
        <v>246</v>
      </c>
      <c r="G4727" s="4" t="s">
        <v>196</v>
      </c>
      <c r="H4727" s="4" t="s">
        <v>39</v>
      </c>
      <c r="I4727" s="5">
        <v>69.931209544192129</v>
      </c>
      <c r="J4727" s="5">
        <v>113.16512478934585</v>
      </c>
      <c r="K4727" s="5">
        <v>161.8234912951601</v>
      </c>
      <c r="L4727" s="5">
        <v>117.56077769555844</v>
      </c>
      <c r="M4727" s="5">
        <v>209.44568367730534</v>
      </c>
      <c r="N4727" s="5">
        <v>152.83381938220265</v>
      </c>
      <c r="O4727" s="5">
        <v>159.28595471333935</v>
      </c>
      <c r="P4727" s="5">
        <v>32866161.663473923</v>
      </c>
      <c r="Q4727" s="5">
        <v>15558358</v>
      </c>
      <c r="R4727" s="5">
        <v>14701797</v>
      </c>
      <c r="S4727" s="5">
        <v>2606006.6634739228</v>
      </c>
      <c r="T4727" s="5">
        <v>6863.9905602780682</v>
      </c>
      <c r="U4727" s="5">
        <v>4630</v>
      </c>
      <c r="V4727" s="5">
        <v>239547.42816252503</v>
      </c>
      <c r="W4727" s="5">
        <v>134393.83534044545</v>
      </c>
      <c r="X4727" s="5">
        <v>9854.1940162999999</v>
      </c>
      <c r="Y4727" s="5">
        <v>2137464.730221</v>
      </c>
      <c r="Z4727" s="5">
        <v>78014914.677499995</v>
      </c>
      <c r="AA4727" s="5">
        <v>5279</v>
      </c>
      <c r="AB4727" s="5">
        <v>599</v>
      </c>
      <c r="AC4727" s="5">
        <v>2868</v>
      </c>
    </row>
    <row r="4728" spans="1:29" x14ac:dyDescent="0.25">
      <c r="A4728" s="4">
        <v>78</v>
      </c>
      <c r="B4728" s="4">
        <v>110</v>
      </c>
      <c r="C4728" s="4" t="s">
        <v>243</v>
      </c>
      <c r="D4728" s="4" t="s">
        <v>244</v>
      </c>
      <c r="E4728" s="4" t="s">
        <v>245</v>
      </c>
      <c r="F4728" s="4" t="s">
        <v>246</v>
      </c>
      <c r="G4728" s="4" t="s">
        <v>196</v>
      </c>
      <c r="H4728" s="4" t="s">
        <v>40</v>
      </c>
      <c r="I4728" s="5">
        <v>70.611526456647709</v>
      </c>
      <c r="J4728" s="5">
        <v>112.53666298602009</v>
      </c>
      <c r="K4728" s="5">
        <v>159.37435236598742</v>
      </c>
      <c r="L4728" s="5">
        <v>116.7307264668917</v>
      </c>
      <c r="M4728" s="5">
        <v>204.0172858282175</v>
      </c>
      <c r="N4728" s="5">
        <v>152.99733132358733</v>
      </c>
      <c r="O4728" s="5">
        <v>155.82248430452933</v>
      </c>
      <c r="P4728" s="5">
        <v>32683639.64296741</v>
      </c>
      <c r="Q4728" s="5">
        <v>15389579</v>
      </c>
      <c r="R4728" s="5">
        <v>14619622</v>
      </c>
      <c r="S4728" s="5">
        <v>2674438.6429674118</v>
      </c>
      <c r="T4728" s="5">
        <v>6815.5265750119097</v>
      </c>
      <c r="U4728" s="5">
        <v>4510</v>
      </c>
      <c r="V4728" s="5">
        <v>239803.71217866032</v>
      </c>
      <c r="W4728" s="5">
        <v>136372.88</v>
      </c>
      <c r="X4728" s="5">
        <v>9847.1926146700007</v>
      </c>
      <c r="Y4728" s="5">
        <v>2036844.9394924</v>
      </c>
      <c r="Z4728" s="5">
        <v>77911171.129166663</v>
      </c>
      <c r="AA4728" s="5">
        <v>5243</v>
      </c>
      <c r="AB4728" s="5">
        <v>589</v>
      </c>
      <c r="AC4728" s="5">
        <v>2846</v>
      </c>
    </row>
    <row r="4729" spans="1:29" x14ac:dyDescent="0.25">
      <c r="A4729" s="4">
        <v>78</v>
      </c>
      <c r="B4729" s="4">
        <v>110</v>
      </c>
      <c r="C4729" s="4" t="s">
        <v>243</v>
      </c>
      <c r="D4729" s="4" t="s">
        <v>244</v>
      </c>
      <c r="E4729" s="4" t="s">
        <v>245</v>
      </c>
      <c r="F4729" s="4" t="s">
        <v>246</v>
      </c>
      <c r="G4729" s="4" t="s">
        <v>196</v>
      </c>
      <c r="H4729" s="4" t="s">
        <v>41</v>
      </c>
      <c r="I4729" s="5">
        <v>71.239171504021115</v>
      </c>
      <c r="J4729" s="5">
        <v>110.44791832659455</v>
      </c>
      <c r="K4729" s="5">
        <v>155.03818474413384</v>
      </c>
      <c r="L4729" s="5">
        <v>115.85952548516487</v>
      </c>
      <c r="M4729" s="5">
        <v>193.16049013004184</v>
      </c>
      <c r="N4729" s="5">
        <v>150.76825903516277</v>
      </c>
      <c r="O4729" s="5">
        <v>152.5040536592428</v>
      </c>
      <c r="P4729" s="5">
        <v>32077012.647431582</v>
      </c>
      <c r="Q4729" s="5">
        <v>14742818</v>
      </c>
      <c r="R4729" s="5">
        <v>14628219</v>
      </c>
      <c r="S4729" s="5">
        <v>2705975.6474315827</v>
      </c>
      <c r="T4729" s="5">
        <v>6764.6599898131981</v>
      </c>
      <c r="U4729" s="5">
        <v>4270</v>
      </c>
      <c r="V4729" s="5">
        <v>236309.92699394849</v>
      </c>
      <c r="W4729" s="5">
        <v>126548.03880841001</v>
      </c>
      <c r="X4729" s="5">
        <v>9780.6403532029999</v>
      </c>
      <c r="Y4729" s="5">
        <v>1949878.6017386001</v>
      </c>
      <c r="Z4729" s="5">
        <v>77590714.0625</v>
      </c>
      <c r="AA4729" s="5">
        <v>5204</v>
      </c>
      <c r="AB4729" s="5">
        <v>580</v>
      </c>
      <c r="AC4729" s="5">
        <v>2825</v>
      </c>
    </row>
    <row r="4730" spans="1:29" x14ac:dyDescent="0.25">
      <c r="A4730" s="4">
        <v>78</v>
      </c>
      <c r="B4730" s="4">
        <v>110</v>
      </c>
      <c r="C4730" s="4" t="s">
        <v>243</v>
      </c>
      <c r="D4730" s="4" t="s">
        <v>244</v>
      </c>
      <c r="E4730" s="4" t="s">
        <v>245</v>
      </c>
      <c r="F4730" s="4" t="s">
        <v>246</v>
      </c>
      <c r="G4730" s="4" t="s">
        <v>196</v>
      </c>
      <c r="H4730" s="4" t="s">
        <v>42</v>
      </c>
      <c r="I4730" s="5">
        <v>74.137375927971917</v>
      </c>
      <c r="J4730" s="5">
        <v>113.60788002387775</v>
      </c>
      <c r="K4730" s="5">
        <v>153.23968322570983</v>
      </c>
      <c r="L4730" s="5">
        <v>114.96979865152703</v>
      </c>
      <c r="M4730" s="5">
        <v>185.92262633125807</v>
      </c>
      <c r="N4730" s="5">
        <v>151.28409061824033</v>
      </c>
      <c r="O4730" s="5">
        <v>153.12014669184086</v>
      </c>
      <c r="P4730" s="5">
        <v>32994749.557867732</v>
      </c>
      <c r="Q4730" s="5">
        <v>15438952</v>
      </c>
      <c r="R4730" s="5">
        <v>14838726</v>
      </c>
      <c r="S4730" s="5">
        <v>2717071.5578677328</v>
      </c>
      <c r="T4730" s="5">
        <v>6712.7117405158733</v>
      </c>
      <c r="U4730" s="5">
        <v>4110</v>
      </c>
      <c r="V4730" s="5">
        <v>237118.42690313561</v>
      </c>
      <c r="W4730" s="5">
        <v>126082.41576742698</v>
      </c>
      <c r="X4730" s="5">
        <v>9823.2643178827002</v>
      </c>
      <c r="Y4730" s="5">
        <v>1983157.6618161001</v>
      </c>
      <c r="Z4730" s="5">
        <v>77117544.808333337</v>
      </c>
      <c r="AA4730" s="5">
        <v>5165</v>
      </c>
      <c r="AB4730" s="5">
        <v>571</v>
      </c>
      <c r="AC4730" s="5">
        <v>2802</v>
      </c>
    </row>
    <row r="4731" spans="1:29" x14ac:dyDescent="0.25">
      <c r="A4731" s="4">
        <v>78</v>
      </c>
      <c r="B4731" s="4">
        <v>110</v>
      </c>
      <c r="C4731" s="4" t="s">
        <v>243</v>
      </c>
      <c r="D4731" s="4" t="s">
        <v>244</v>
      </c>
      <c r="E4731" s="4" t="s">
        <v>245</v>
      </c>
      <c r="F4731" s="4" t="s">
        <v>246</v>
      </c>
      <c r="G4731" s="4" t="s">
        <v>196</v>
      </c>
      <c r="H4731" s="4" t="s">
        <v>43</v>
      </c>
      <c r="I4731" s="5">
        <v>71.144698551554526</v>
      </c>
      <c r="J4731" s="5">
        <v>106.63980520628114</v>
      </c>
      <c r="K4731" s="5">
        <v>149.89142884484272</v>
      </c>
      <c r="L4731" s="5">
        <v>114.07360624279205</v>
      </c>
      <c r="M4731" s="5">
        <v>173.25636468338647</v>
      </c>
      <c r="N4731" s="5">
        <v>151.11552815367006</v>
      </c>
      <c r="O4731" s="5">
        <v>154.16172600458296</v>
      </c>
      <c r="P4731" s="5">
        <v>30971035.327316441</v>
      </c>
      <c r="Q4731" s="5">
        <v>13454390</v>
      </c>
      <c r="R4731" s="5">
        <v>14816066</v>
      </c>
      <c r="S4731" s="5">
        <v>2700579.3273164425</v>
      </c>
      <c r="T4731" s="5">
        <v>6660.3859873664687</v>
      </c>
      <c r="U4731" s="5">
        <v>3830</v>
      </c>
      <c r="V4731" s="5">
        <v>236854.22683906753</v>
      </c>
      <c r="W4731" s="5">
        <v>125997.26612072944</v>
      </c>
      <c r="X4731" s="5">
        <v>9811.7528860944312</v>
      </c>
      <c r="Y4731" s="5">
        <v>2016231.8020373001</v>
      </c>
      <c r="Z4731" s="5">
        <v>77047818.028333336</v>
      </c>
      <c r="AA4731" s="5">
        <v>5124</v>
      </c>
      <c r="AB4731" s="5">
        <v>562</v>
      </c>
      <c r="AC4731" s="5">
        <v>2782</v>
      </c>
    </row>
    <row r="4732" spans="1:29" x14ac:dyDescent="0.25">
      <c r="A4732" s="4">
        <v>78</v>
      </c>
      <c r="B4732" s="4">
        <v>110</v>
      </c>
      <c r="C4732" s="4" t="s">
        <v>243</v>
      </c>
      <c r="D4732" s="4" t="s">
        <v>244</v>
      </c>
      <c r="E4732" s="4" t="s">
        <v>245</v>
      </c>
      <c r="F4732" s="4" t="s">
        <v>246</v>
      </c>
      <c r="G4732" s="4" t="s">
        <v>196</v>
      </c>
      <c r="H4732" s="4" t="s">
        <v>44</v>
      </c>
      <c r="I4732" s="5">
        <v>76.467478927566049</v>
      </c>
      <c r="J4732" s="5">
        <v>112.03590498235914</v>
      </c>
      <c r="K4732" s="5">
        <v>146.51444843432776</v>
      </c>
      <c r="L4732" s="5">
        <v>113.1852823312388</v>
      </c>
      <c r="M4732" s="5">
        <v>168.7326998091466</v>
      </c>
      <c r="N4732" s="5">
        <v>148.68047413596281</v>
      </c>
      <c r="O4732" s="5">
        <v>148.83677210073114</v>
      </c>
      <c r="P4732" s="5">
        <v>32538206.201938331</v>
      </c>
      <c r="Q4732" s="5">
        <v>15374850</v>
      </c>
      <c r="R4732" s="5">
        <v>14500361</v>
      </c>
      <c r="S4732" s="5">
        <v>2662995.2019383316</v>
      </c>
      <c r="T4732" s="5">
        <v>6608.5196501161226</v>
      </c>
      <c r="U4732" s="5">
        <v>3730</v>
      </c>
      <c r="V4732" s="5">
        <v>233037.59168765601</v>
      </c>
      <c r="W4732" s="5">
        <v>125105.90757365475</v>
      </c>
      <c r="X4732" s="5">
        <v>9642.0555974849867</v>
      </c>
      <c r="Y4732" s="5">
        <v>1959092.5345910999</v>
      </c>
      <c r="Z4732" s="5">
        <v>74012465.915833324</v>
      </c>
      <c r="AA4732" s="5">
        <v>5083</v>
      </c>
      <c r="AB4732" s="5">
        <v>542</v>
      </c>
      <c r="AC4732" s="5">
        <v>2764</v>
      </c>
    </row>
    <row r="4733" spans="1:29" x14ac:dyDescent="0.25">
      <c r="A4733" s="4">
        <v>78</v>
      </c>
      <c r="B4733" s="4">
        <v>110</v>
      </c>
      <c r="C4733" s="4" t="s">
        <v>243</v>
      </c>
      <c r="D4733" s="4" t="s">
        <v>244</v>
      </c>
      <c r="E4733" s="4" t="s">
        <v>245</v>
      </c>
      <c r="F4733" s="4" t="s">
        <v>246</v>
      </c>
      <c r="G4733" s="4" t="s">
        <v>196</v>
      </c>
      <c r="H4733" s="4" t="s">
        <v>45</v>
      </c>
      <c r="I4733" s="5">
        <v>76.233167170375026</v>
      </c>
      <c r="J4733" s="5">
        <v>109.557133609967</v>
      </c>
      <c r="K4733" s="5">
        <v>143.71321260353207</v>
      </c>
      <c r="L4733" s="5">
        <v>112.22112448866255</v>
      </c>
      <c r="M4733" s="5">
        <v>166.01850088460267</v>
      </c>
      <c r="N4733" s="5">
        <v>145.65010371601969</v>
      </c>
      <c r="O4733" s="5">
        <v>144.44580374078689</v>
      </c>
      <c r="P4733" s="5">
        <v>31818305.076892242</v>
      </c>
      <c r="Q4733" s="5">
        <v>14819380</v>
      </c>
      <c r="R4733" s="5">
        <v>14269327</v>
      </c>
      <c r="S4733" s="5">
        <v>2729598.0768922428</v>
      </c>
      <c r="T4733" s="5">
        <v>6552.2256168527529</v>
      </c>
      <c r="U4733" s="5">
        <v>3670</v>
      </c>
      <c r="V4733" s="5">
        <v>228287.874358</v>
      </c>
      <c r="W4733" s="5">
        <v>127306.11333044963</v>
      </c>
      <c r="X4733" s="5">
        <v>9398.4630377364883</v>
      </c>
      <c r="Y4733" s="5">
        <v>1831778.5029773</v>
      </c>
      <c r="Z4733" s="5">
        <v>73966384.950000003</v>
      </c>
      <c r="AA4733" s="5">
        <v>5038</v>
      </c>
      <c r="AB4733" s="5">
        <v>524</v>
      </c>
      <c r="AC4733" s="5">
        <v>2745</v>
      </c>
    </row>
    <row r="4734" spans="1:29" x14ac:dyDescent="0.25">
      <c r="A4734" s="4">
        <v>78</v>
      </c>
      <c r="B4734" s="4">
        <v>110</v>
      </c>
      <c r="C4734" s="4" t="s">
        <v>243</v>
      </c>
      <c r="D4734" s="4" t="s">
        <v>244</v>
      </c>
      <c r="E4734" s="4" t="s">
        <v>245</v>
      </c>
      <c r="F4734" s="4" t="s">
        <v>246</v>
      </c>
      <c r="G4734" s="4" t="s">
        <v>196</v>
      </c>
      <c r="H4734" s="4" t="s">
        <v>46</v>
      </c>
      <c r="I4734" s="5">
        <v>75.940932775205198</v>
      </c>
      <c r="J4734" s="5">
        <v>107.07969192242872</v>
      </c>
      <c r="K4734" s="5">
        <v>141.00391976932687</v>
      </c>
      <c r="L4734" s="5">
        <v>111.25556797065711</v>
      </c>
      <c r="M4734" s="5">
        <v>161.04246952293883</v>
      </c>
      <c r="N4734" s="5">
        <v>148.50097088765355</v>
      </c>
      <c r="O4734" s="5">
        <v>138.04542904347525</v>
      </c>
      <c r="P4734" s="5">
        <v>31098790.127688311</v>
      </c>
      <c r="Q4734" s="5">
        <v>14362703</v>
      </c>
      <c r="R4734" s="5">
        <v>14077834</v>
      </c>
      <c r="S4734" s="5">
        <v>2658253.1276883096</v>
      </c>
      <c r="T4734" s="5">
        <v>6495.849919490769</v>
      </c>
      <c r="U4734" s="5">
        <v>3560</v>
      </c>
      <c r="V4734" s="5">
        <v>232756.24334700001</v>
      </c>
      <c r="W4734" s="5">
        <v>125312.86846076974</v>
      </c>
      <c r="X4734" s="5">
        <v>9207.7967339628394</v>
      </c>
      <c r="Y4734" s="5">
        <v>1750287.1863394999</v>
      </c>
      <c r="Z4734" s="5">
        <v>70699291.280833334</v>
      </c>
      <c r="AA4734" s="5">
        <v>4994</v>
      </c>
      <c r="AB4734" s="5">
        <v>506</v>
      </c>
      <c r="AC4734" s="5">
        <v>2724</v>
      </c>
    </row>
    <row r="4735" spans="1:29" x14ac:dyDescent="0.25">
      <c r="A4735" s="4">
        <v>78</v>
      </c>
      <c r="B4735" s="4">
        <v>110</v>
      </c>
      <c r="C4735" s="4" t="s">
        <v>243</v>
      </c>
      <c r="D4735" s="4" t="s">
        <v>244</v>
      </c>
      <c r="E4735" s="4" t="s">
        <v>245</v>
      </c>
      <c r="F4735" s="4" t="s">
        <v>246</v>
      </c>
      <c r="G4735" s="4" t="s">
        <v>196</v>
      </c>
      <c r="H4735" s="4" t="s">
        <v>47</v>
      </c>
      <c r="I4735" s="5">
        <v>76.483557848840789</v>
      </c>
      <c r="J4735" s="5">
        <v>107.18780283089173</v>
      </c>
      <c r="K4735" s="5">
        <v>140.14489629618657</v>
      </c>
      <c r="L4735" s="5">
        <v>110.25435842425884</v>
      </c>
      <c r="M4735" s="5">
        <v>158.32827059839491</v>
      </c>
      <c r="N4735" s="5">
        <v>149.58841533629089</v>
      </c>
      <c r="O4735" s="5">
        <v>137.73751648579824</v>
      </c>
      <c r="P4735" s="5">
        <v>31130188.410522752</v>
      </c>
      <c r="Q4735" s="5">
        <v>14506511</v>
      </c>
      <c r="R4735" s="5">
        <v>14018574</v>
      </c>
      <c r="S4735" s="5">
        <v>2605103.4105227529</v>
      </c>
      <c r="T4735" s="5">
        <v>6437.3925580301729</v>
      </c>
      <c r="U4735" s="5">
        <v>3500</v>
      </c>
      <c r="V4735" s="5">
        <v>234460.673178</v>
      </c>
      <c r="W4735" s="5">
        <v>123476.72935941377</v>
      </c>
      <c r="X4735" s="5">
        <v>9111.9890605665551</v>
      </c>
      <c r="Y4735" s="5">
        <v>1695335.6516692999</v>
      </c>
      <c r="Z4735" s="5">
        <v>72208424.846666664</v>
      </c>
      <c r="AA4735" s="5">
        <v>4949</v>
      </c>
      <c r="AB4735" s="5">
        <v>488</v>
      </c>
      <c r="AC4735" s="5">
        <v>2701</v>
      </c>
    </row>
    <row r="4736" spans="1:29" x14ac:dyDescent="0.25">
      <c r="A4736" s="4">
        <v>78</v>
      </c>
      <c r="B4736" s="4">
        <v>110</v>
      </c>
      <c r="C4736" s="4" t="s">
        <v>243</v>
      </c>
      <c r="D4736" s="4" t="s">
        <v>244</v>
      </c>
      <c r="E4736" s="4" t="s">
        <v>245</v>
      </c>
      <c r="F4736" s="4" t="s">
        <v>246</v>
      </c>
      <c r="G4736" s="4" t="s">
        <v>196</v>
      </c>
      <c r="H4736" s="4" t="s">
        <v>48</v>
      </c>
      <c r="I4736" s="5">
        <v>74.745869149604729</v>
      </c>
      <c r="J4736" s="5">
        <v>102.73342445989444</v>
      </c>
      <c r="K4736" s="5">
        <v>137.44361478260737</v>
      </c>
      <c r="L4736" s="5">
        <v>109.28050783072786</v>
      </c>
      <c r="M4736" s="5">
        <v>155.16170518642701</v>
      </c>
      <c r="N4736" s="5">
        <v>150.22923294947392</v>
      </c>
      <c r="O4736" s="5">
        <v>131.51133177762136</v>
      </c>
      <c r="P4736" s="5">
        <v>29836518.475337371</v>
      </c>
      <c r="Q4736" s="5">
        <v>13376421</v>
      </c>
      <c r="R4736" s="5">
        <v>13897493</v>
      </c>
      <c r="S4736" s="5">
        <v>2562604.4753373694</v>
      </c>
      <c r="T4736" s="5">
        <v>6380.5325966370247</v>
      </c>
      <c r="U4736" s="5">
        <v>3430</v>
      </c>
      <c r="V4736" s="5">
        <v>235465.072674</v>
      </c>
      <c r="W4736" s="5">
        <v>121925.38608000823</v>
      </c>
      <c r="X4736" s="5">
        <v>9046.8531545098995</v>
      </c>
      <c r="Y4736" s="5">
        <v>1602755.83149</v>
      </c>
      <c r="Z4736" s="5">
        <v>69483761.448333323</v>
      </c>
      <c r="AA4736" s="5">
        <v>4905</v>
      </c>
      <c r="AB4736" s="5">
        <v>471</v>
      </c>
      <c r="AC4736" s="5">
        <v>2679</v>
      </c>
    </row>
    <row r="4737" spans="1:29" x14ac:dyDescent="0.25">
      <c r="A4737" s="4">
        <v>78</v>
      </c>
      <c r="B4737" s="4">
        <v>110</v>
      </c>
      <c r="C4737" s="4" t="s">
        <v>243</v>
      </c>
      <c r="D4737" s="4" t="s">
        <v>244</v>
      </c>
      <c r="E4737" s="4" t="s">
        <v>245</v>
      </c>
      <c r="F4737" s="4" t="s">
        <v>246</v>
      </c>
      <c r="G4737" s="4" t="s">
        <v>196</v>
      </c>
      <c r="H4737" s="4" t="s">
        <v>49</v>
      </c>
      <c r="I4737" s="5">
        <v>76.091332734526233</v>
      </c>
      <c r="J4737" s="5">
        <v>103.80600833092794</v>
      </c>
      <c r="K4737" s="5">
        <v>136.42290731468063</v>
      </c>
      <c r="L4737" s="5">
        <v>108.411787821947</v>
      </c>
      <c r="M4737" s="5">
        <v>151.54277328703512</v>
      </c>
      <c r="N4737" s="5">
        <v>150.3019993118906</v>
      </c>
      <c r="O4737" s="5">
        <v>132.21594179627897</v>
      </c>
      <c r="P4737" s="5">
        <v>30148025.354940448</v>
      </c>
      <c r="Q4737" s="5">
        <v>13720004</v>
      </c>
      <c r="R4737" s="5">
        <v>13883995</v>
      </c>
      <c r="S4737" s="5">
        <v>2544026.3549404489</v>
      </c>
      <c r="T4737" s="5">
        <v>6329.8108673606303</v>
      </c>
      <c r="U4737" s="5">
        <v>3350</v>
      </c>
      <c r="V4737" s="5">
        <v>235579.12462300001</v>
      </c>
      <c r="W4737" s="5">
        <v>120892.82733890552</v>
      </c>
      <c r="X4737" s="5">
        <v>8929.5328390589093</v>
      </c>
      <c r="Y4737" s="5">
        <v>1620269.2006848</v>
      </c>
      <c r="Z4737" s="5">
        <v>69552903.479166657</v>
      </c>
      <c r="AA4737" s="5">
        <v>4866</v>
      </c>
      <c r="AB4737" s="5">
        <v>455</v>
      </c>
      <c r="AC4737" s="5">
        <v>2659</v>
      </c>
    </row>
    <row r="4738" spans="1:29" x14ac:dyDescent="0.25">
      <c r="A4738" s="4">
        <v>78</v>
      </c>
      <c r="B4738" s="4">
        <v>110</v>
      </c>
      <c r="C4738" s="4" t="s">
        <v>243</v>
      </c>
      <c r="D4738" s="4" t="s">
        <v>244</v>
      </c>
      <c r="E4738" s="4" t="s">
        <v>245</v>
      </c>
      <c r="F4738" s="4" t="s">
        <v>246</v>
      </c>
      <c r="G4738" s="4" t="s">
        <v>196</v>
      </c>
      <c r="H4738" s="4" t="s">
        <v>50</v>
      </c>
      <c r="I4738" s="5">
        <v>77.867198866214594</v>
      </c>
      <c r="J4738" s="5">
        <v>103.155427065547</v>
      </c>
      <c r="K4738" s="5">
        <v>132.47609849531213</v>
      </c>
      <c r="L4738" s="5">
        <v>107.6023178397934</v>
      </c>
      <c r="M4738" s="5">
        <v>142.03009413294237</v>
      </c>
      <c r="N4738" s="5">
        <v>147.16694109114346</v>
      </c>
      <c r="O4738" s="5">
        <v>130.77754010012274</v>
      </c>
      <c r="P4738" s="5">
        <v>29959079.254425474</v>
      </c>
      <c r="Q4738" s="5">
        <v>13667801</v>
      </c>
      <c r="R4738" s="5">
        <v>13769619</v>
      </c>
      <c r="S4738" s="5">
        <v>2521659.2544254735</v>
      </c>
      <c r="T4738" s="5">
        <v>6282.5485539832944</v>
      </c>
      <c r="U4738" s="5">
        <v>3139.7130000000002</v>
      </c>
      <c r="V4738" s="5">
        <v>230665.32258000001</v>
      </c>
      <c r="W4738" s="5">
        <v>114673.46799999999</v>
      </c>
      <c r="X4738" s="5">
        <v>8848.3025551530191</v>
      </c>
      <c r="Y4738" s="5">
        <v>1631958.8670179001</v>
      </c>
      <c r="Z4738" s="5">
        <v>67821432.037499994</v>
      </c>
      <c r="AA4738" s="5">
        <v>4830</v>
      </c>
      <c r="AB4738" s="5">
        <v>428</v>
      </c>
      <c r="AC4738" s="5">
        <v>2641</v>
      </c>
    </row>
    <row r="4739" spans="1:29" x14ac:dyDescent="0.25">
      <c r="A4739" s="4">
        <v>78</v>
      </c>
      <c r="B4739" s="4">
        <v>110</v>
      </c>
      <c r="C4739" s="4" t="s">
        <v>243</v>
      </c>
      <c r="D4739" s="4" t="s">
        <v>244</v>
      </c>
      <c r="E4739" s="4" t="s">
        <v>245</v>
      </c>
      <c r="F4739" s="4" t="s">
        <v>246</v>
      </c>
      <c r="G4739" s="4" t="s">
        <v>196</v>
      </c>
      <c r="H4739" s="4" t="s">
        <v>51</v>
      </c>
      <c r="I4739" s="5">
        <v>78.996463917642771</v>
      </c>
      <c r="J4739" s="5">
        <v>101.50845413292895</v>
      </c>
      <c r="K4739" s="5">
        <v>128.49746570777637</v>
      </c>
      <c r="L4739" s="5">
        <v>106.80339176528223</v>
      </c>
      <c r="M4739" s="5">
        <v>135.71537462504472</v>
      </c>
      <c r="N4739" s="5">
        <v>143.45633915068893</v>
      </c>
      <c r="O4739" s="5">
        <v>126.3683223932391</v>
      </c>
      <c r="P4739" s="5">
        <v>29480754.516485654</v>
      </c>
      <c r="Q4739" s="5">
        <v>13542705</v>
      </c>
      <c r="R4739" s="5">
        <v>13341233</v>
      </c>
      <c r="S4739" s="5">
        <v>2596816.5164856534</v>
      </c>
      <c r="T4739" s="5">
        <v>6235.9018649999507</v>
      </c>
      <c r="U4739" s="5">
        <v>3000.12</v>
      </c>
      <c r="V4739" s="5">
        <v>224849.42950500001</v>
      </c>
      <c r="W4739" s="5">
        <v>112666.83886458677</v>
      </c>
      <c r="X4739" s="5">
        <v>8758.5972996377168</v>
      </c>
      <c r="Y4739" s="5">
        <v>1531613.6151948001</v>
      </c>
      <c r="Z4739" s="5">
        <v>67056729.294166669</v>
      </c>
      <c r="AA4739" s="5">
        <v>4793</v>
      </c>
      <c r="AB4739" s="5">
        <v>420</v>
      </c>
      <c r="AC4739" s="5">
        <v>2624</v>
      </c>
    </row>
    <row r="4740" spans="1:29" x14ac:dyDescent="0.25">
      <c r="A4740" s="4">
        <v>78</v>
      </c>
      <c r="B4740" s="4">
        <v>110</v>
      </c>
      <c r="C4740" s="4" t="s">
        <v>243</v>
      </c>
      <c r="D4740" s="4" t="s">
        <v>244</v>
      </c>
      <c r="E4740" s="4" t="s">
        <v>245</v>
      </c>
      <c r="F4740" s="4" t="s">
        <v>246</v>
      </c>
      <c r="G4740" s="4" t="s">
        <v>196</v>
      </c>
      <c r="H4740" s="4" t="s">
        <v>52</v>
      </c>
      <c r="I4740" s="5">
        <v>81.598330287617102</v>
      </c>
      <c r="J4740" s="5">
        <v>102.64804602212769</v>
      </c>
      <c r="K4740" s="5">
        <v>125.79674812010826</v>
      </c>
      <c r="L4740" s="5">
        <v>106.12435592614393</v>
      </c>
      <c r="M4740" s="5">
        <v>128.02722522467911</v>
      </c>
      <c r="N4740" s="5">
        <v>140.84034299260972</v>
      </c>
      <c r="O4740" s="5">
        <v>127.49031265177923</v>
      </c>
      <c r="P4740" s="5">
        <v>29811722.306522641</v>
      </c>
      <c r="Q4740" s="5">
        <v>13364052</v>
      </c>
      <c r="R4740" s="5">
        <v>13785953</v>
      </c>
      <c r="S4740" s="5">
        <v>2661717.3065226399</v>
      </c>
      <c r="T4740" s="5">
        <v>6196.2551760166079</v>
      </c>
      <c r="U4740" s="5">
        <v>2830.1660000000002</v>
      </c>
      <c r="V4740" s="5">
        <v>220749.190734</v>
      </c>
      <c r="W4740" s="5">
        <v>110600.57860285597</v>
      </c>
      <c r="X4740" s="5">
        <v>8698.6525696739445</v>
      </c>
      <c r="Y4740" s="5">
        <v>1470484.1062006</v>
      </c>
      <c r="Z4740" s="5">
        <v>70344280.039166674</v>
      </c>
      <c r="AA4740" s="5">
        <v>4763</v>
      </c>
      <c r="AB4740" s="5">
        <v>412</v>
      </c>
      <c r="AC4740" s="5">
        <v>2607</v>
      </c>
    </row>
    <row r="4741" spans="1:29" x14ac:dyDescent="0.25">
      <c r="A4741" s="4">
        <v>78</v>
      </c>
      <c r="B4741" s="4">
        <v>110</v>
      </c>
      <c r="C4741" s="4" t="s">
        <v>243</v>
      </c>
      <c r="D4741" s="4" t="s">
        <v>244</v>
      </c>
      <c r="E4741" s="4" t="s">
        <v>245</v>
      </c>
      <c r="F4741" s="4" t="s">
        <v>246</v>
      </c>
      <c r="G4741" s="4" t="s">
        <v>196</v>
      </c>
      <c r="H4741" s="4" t="s">
        <v>53</v>
      </c>
      <c r="I4741" s="5">
        <v>79.616773195752302</v>
      </c>
      <c r="J4741" s="5">
        <v>99.589356491674124</v>
      </c>
      <c r="K4741" s="5">
        <v>125.08589898113001</v>
      </c>
      <c r="L4741" s="5">
        <v>105.51522746836216</v>
      </c>
      <c r="M4741" s="5">
        <v>126.95859987143743</v>
      </c>
      <c r="N4741" s="5">
        <v>138.21534299738363</v>
      </c>
      <c r="O4741" s="5">
        <v>128.57948107309508</v>
      </c>
      <c r="P4741" s="5">
        <v>28923397.526486464</v>
      </c>
      <c r="Q4741" s="5">
        <v>12579171</v>
      </c>
      <c r="R4741" s="5">
        <v>13682570</v>
      </c>
      <c r="S4741" s="5">
        <v>2661656.5264864624</v>
      </c>
      <c r="T4741" s="5">
        <v>6160.6901511318774</v>
      </c>
      <c r="U4741" s="5">
        <v>2806.5430000000001</v>
      </c>
      <c r="V4741" s="5">
        <v>216634.83960199999</v>
      </c>
      <c r="W4741" s="5">
        <v>108591.82000386415</v>
      </c>
      <c r="X4741" s="5">
        <v>8651.9043127065506</v>
      </c>
      <c r="Y4741" s="5">
        <v>1502577.5496040001</v>
      </c>
      <c r="Z4741" s="5">
        <v>70218273.350833327</v>
      </c>
      <c r="AA4741" s="5">
        <v>4736</v>
      </c>
      <c r="AB4741" s="5">
        <v>404</v>
      </c>
      <c r="AC4741" s="5">
        <v>2592</v>
      </c>
    </row>
    <row r="4742" spans="1:29" x14ac:dyDescent="0.25">
      <c r="A4742" s="4">
        <v>78</v>
      </c>
      <c r="B4742" s="4">
        <v>110</v>
      </c>
      <c r="C4742" s="4" t="s">
        <v>243</v>
      </c>
      <c r="D4742" s="4" t="s">
        <v>244</v>
      </c>
      <c r="E4742" s="4" t="s">
        <v>245</v>
      </c>
      <c r="F4742" s="4" t="s">
        <v>246</v>
      </c>
      <c r="G4742" s="4" t="s">
        <v>196</v>
      </c>
      <c r="H4742" s="4" t="s">
        <v>54</v>
      </c>
      <c r="I4742" s="5">
        <v>81.044932597584463</v>
      </c>
      <c r="J4742" s="5">
        <v>99.791093285277626</v>
      </c>
      <c r="K4742" s="5">
        <v>123.1305771833684</v>
      </c>
      <c r="L4742" s="5">
        <v>104.97320904107856</v>
      </c>
      <c r="M4742" s="5">
        <v>126.33465077533353</v>
      </c>
      <c r="N4742" s="5">
        <v>135.57788569099537</v>
      </c>
      <c r="O4742" s="5">
        <v>124.33748758064401</v>
      </c>
      <c r="P4742" s="5">
        <v>28981987.25617912</v>
      </c>
      <c r="Q4742" s="5">
        <v>12762399</v>
      </c>
      <c r="R4742" s="5">
        <v>13662648</v>
      </c>
      <c r="S4742" s="5">
        <v>2556940.256179119</v>
      </c>
      <c r="T4742" s="5">
        <v>6129.0434621485338</v>
      </c>
      <c r="U4742" s="5">
        <v>2792.75</v>
      </c>
      <c r="V4742" s="5">
        <v>212500.963231</v>
      </c>
      <c r="W4742" s="5">
        <v>106638.45058840014</v>
      </c>
      <c r="X4742" s="5">
        <v>8563.7888814358957</v>
      </c>
      <c r="Y4742" s="5">
        <v>1465532.2565565</v>
      </c>
      <c r="Z4742" s="5">
        <v>67444370.195833325</v>
      </c>
      <c r="AA4742" s="5">
        <v>4714</v>
      </c>
      <c r="AB4742" s="5">
        <v>396</v>
      </c>
      <c r="AC4742" s="5">
        <v>2575</v>
      </c>
    </row>
    <row r="4743" spans="1:29" x14ac:dyDescent="0.25">
      <c r="A4743" s="4">
        <v>78</v>
      </c>
      <c r="B4743" s="4">
        <v>110</v>
      </c>
      <c r="C4743" s="4" t="s">
        <v>243</v>
      </c>
      <c r="D4743" s="4" t="s">
        <v>244</v>
      </c>
      <c r="E4743" s="4" t="s">
        <v>245</v>
      </c>
      <c r="F4743" s="4" t="s">
        <v>246</v>
      </c>
      <c r="G4743" s="4" t="s">
        <v>196</v>
      </c>
      <c r="H4743" s="4" t="s">
        <v>55</v>
      </c>
      <c r="I4743" s="5">
        <v>82.945899274673664</v>
      </c>
      <c r="J4743" s="5">
        <v>100.39765687848362</v>
      </c>
      <c r="K4743" s="5">
        <v>121.03992814161772</v>
      </c>
      <c r="L4743" s="5">
        <v>104.41266476188395</v>
      </c>
      <c r="M4743" s="5">
        <v>122.45859376448985</v>
      </c>
      <c r="N4743" s="5">
        <v>132.88749437004645</v>
      </c>
      <c r="O4743" s="5">
        <v>123.46532241049485</v>
      </c>
      <c r="P4743" s="5">
        <v>29158149.454123009</v>
      </c>
      <c r="Q4743" s="5">
        <v>13079447</v>
      </c>
      <c r="R4743" s="5">
        <v>13591619</v>
      </c>
      <c r="S4743" s="5">
        <v>2487083.4541230095</v>
      </c>
      <c r="T4743" s="5">
        <v>6096.315109066577</v>
      </c>
      <c r="U4743" s="5">
        <v>2707.0659999999998</v>
      </c>
      <c r="V4743" s="5">
        <v>208284.11957499999</v>
      </c>
      <c r="W4743" s="5">
        <v>104735.2855535367</v>
      </c>
      <c r="X4743" s="5">
        <v>8327.9229932923063</v>
      </c>
      <c r="Y4743" s="5">
        <v>1462401.4747813998</v>
      </c>
      <c r="Z4743" s="5">
        <v>66713406.811666667</v>
      </c>
      <c r="AA4743" s="5">
        <v>4692</v>
      </c>
      <c r="AB4743" s="5">
        <v>388</v>
      </c>
      <c r="AC4743" s="5">
        <v>2556</v>
      </c>
    </row>
    <row r="4744" spans="1:29" x14ac:dyDescent="0.25">
      <c r="A4744" s="4">
        <v>78</v>
      </c>
      <c r="B4744" s="4">
        <v>110</v>
      </c>
      <c r="C4744" s="4" t="s">
        <v>243</v>
      </c>
      <c r="D4744" s="4" t="s">
        <v>244</v>
      </c>
      <c r="E4744" s="4" t="s">
        <v>245</v>
      </c>
      <c r="F4744" s="4" t="s">
        <v>246</v>
      </c>
      <c r="G4744" s="4" t="s">
        <v>196</v>
      </c>
      <c r="H4744" s="4" t="s">
        <v>56</v>
      </c>
      <c r="I4744" s="5">
        <v>82.770265728287399</v>
      </c>
      <c r="J4744" s="5">
        <v>98.488108645778098</v>
      </c>
      <c r="K4744" s="5">
        <v>118.98972146481705</v>
      </c>
      <c r="L4744" s="5">
        <v>103.92715045593609</v>
      </c>
      <c r="M4744" s="5">
        <v>119.0576572753876</v>
      </c>
      <c r="N4744" s="5">
        <v>127.9797140230487</v>
      </c>
      <c r="O4744" s="5">
        <v>123.91931619714116</v>
      </c>
      <c r="P4744" s="5">
        <v>28603565.866316024</v>
      </c>
      <c r="Q4744" s="5">
        <v>12465500</v>
      </c>
      <c r="R4744" s="5">
        <v>13705684</v>
      </c>
      <c r="S4744" s="5">
        <v>2432381.8663160228</v>
      </c>
      <c r="T4744" s="5">
        <v>6067.9675115239997</v>
      </c>
      <c r="U4744" s="5">
        <v>2631.8850000000002</v>
      </c>
      <c r="V4744" s="5">
        <v>200591.80275100001</v>
      </c>
      <c r="W4744" s="5">
        <v>101402.61690017095</v>
      </c>
      <c r="X4744" s="5">
        <v>8474.0536939630747</v>
      </c>
      <c r="Y4744" s="5">
        <v>1449852.4315701998</v>
      </c>
      <c r="Z4744" s="5">
        <v>67609615.422499999</v>
      </c>
      <c r="AA4744" s="5">
        <v>4671</v>
      </c>
      <c r="AB4744" s="5">
        <v>382.4</v>
      </c>
      <c r="AC4744" s="5">
        <v>2543</v>
      </c>
    </row>
    <row r="4745" spans="1:29" x14ac:dyDescent="0.25">
      <c r="A4745" s="4">
        <v>78</v>
      </c>
      <c r="B4745" s="4">
        <v>110</v>
      </c>
      <c r="C4745" s="4" t="s">
        <v>243</v>
      </c>
      <c r="D4745" s="4" t="s">
        <v>244</v>
      </c>
      <c r="E4745" s="4" t="s">
        <v>245</v>
      </c>
      <c r="F4745" s="4" t="s">
        <v>246</v>
      </c>
      <c r="G4745" s="4" t="s">
        <v>196</v>
      </c>
      <c r="H4745" s="4" t="s">
        <v>57</v>
      </c>
      <c r="I4745" s="5">
        <v>84.720190857704821</v>
      </c>
      <c r="J4745" s="5">
        <v>100.36586033544364</v>
      </c>
      <c r="K4745" s="5">
        <v>118.46746250137366</v>
      </c>
      <c r="L4745" s="5">
        <v>103.44163614998823</v>
      </c>
      <c r="M4745" s="5">
        <v>119.15794692564947</v>
      </c>
      <c r="N4745" s="5">
        <v>122.04078754952988</v>
      </c>
      <c r="O4745" s="5">
        <v>127.11232863187648</v>
      </c>
      <c r="P4745" s="5">
        <v>29148914.892451853</v>
      </c>
      <c r="Q4745" s="5">
        <v>12824982</v>
      </c>
      <c r="R4745" s="5">
        <v>13804300</v>
      </c>
      <c r="S4745" s="5">
        <v>2519632.892451854</v>
      </c>
      <c r="T4745" s="5">
        <v>6039.6199139814225</v>
      </c>
      <c r="U4745" s="5">
        <v>2634.1019999999999</v>
      </c>
      <c r="V4745" s="5">
        <v>191283.29650200001</v>
      </c>
      <c r="W4745" s="5">
        <v>98193.325002356607</v>
      </c>
      <c r="X4745" s="5">
        <v>8578.5783245667681</v>
      </c>
      <c r="Y4745" s="5">
        <v>1588527.3164017</v>
      </c>
      <c r="Z4745" s="5">
        <v>65845294.823333338</v>
      </c>
      <c r="AA4745" s="5">
        <v>4650</v>
      </c>
      <c r="AB4745" s="5">
        <v>376.8</v>
      </c>
      <c r="AC4745" s="5">
        <v>2530</v>
      </c>
    </row>
    <row r="4746" spans="1:29" x14ac:dyDescent="0.25">
      <c r="A4746" s="4">
        <v>78</v>
      </c>
      <c r="B4746" s="4">
        <v>110</v>
      </c>
      <c r="C4746" s="4" t="s">
        <v>243</v>
      </c>
      <c r="D4746" s="4" t="s">
        <v>244</v>
      </c>
      <c r="E4746" s="4" t="s">
        <v>245</v>
      </c>
      <c r="F4746" s="4" t="s">
        <v>246</v>
      </c>
      <c r="G4746" s="4" t="s">
        <v>196</v>
      </c>
      <c r="H4746" s="4" t="s">
        <v>58</v>
      </c>
      <c r="I4746" s="5">
        <v>88.606795903031752</v>
      </c>
      <c r="J4746" s="5">
        <v>100.45433127948731</v>
      </c>
      <c r="K4746" s="5">
        <v>113.37091049925913</v>
      </c>
      <c r="L4746" s="5">
        <v>102.92973174160299</v>
      </c>
      <c r="M4746" s="5">
        <v>118.38765727086391</v>
      </c>
      <c r="N4746" s="5">
        <v>119.52428987404774</v>
      </c>
      <c r="O4746" s="5">
        <v>110.88329710530684</v>
      </c>
      <c r="P4746" s="5">
        <v>29174609.207329087</v>
      </c>
      <c r="Q4746" s="5">
        <v>12914005</v>
      </c>
      <c r="R4746" s="5">
        <v>13839957</v>
      </c>
      <c r="S4746" s="5">
        <v>2420647.2073290851</v>
      </c>
      <c r="T4746" s="5">
        <v>6009.7314843895374</v>
      </c>
      <c r="U4746" s="5">
        <v>2617.0740000000001</v>
      </c>
      <c r="V4746" s="5">
        <v>187339.00885300001</v>
      </c>
      <c r="W4746" s="5">
        <v>95099.645738644715</v>
      </c>
      <c r="X4746" s="5">
        <v>8553.1844921100928</v>
      </c>
      <c r="Y4746" s="5">
        <v>1188558.5408938001</v>
      </c>
      <c r="Z4746" s="5">
        <v>64814827.910000004</v>
      </c>
      <c r="AA4746" s="5">
        <v>4628</v>
      </c>
      <c r="AB4746" s="5">
        <v>371.2</v>
      </c>
      <c r="AC4746" s="5">
        <v>2516</v>
      </c>
    </row>
    <row r="4747" spans="1:29" x14ac:dyDescent="0.25">
      <c r="A4747" s="4">
        <v>78</v>
      </c>
      <c r="B4747" s="4">
        <v>110</v>
      </c>
      <c r="C4747" s="4" t="s">
        <v>243</v>
      </c>
      <c r="D4747" s="4" t="s">
        <v>244</v>
      </c>
      <c r="E4747" s="4" t="s">
        <v>245</v>
      </c>
      <c r="F4747" s="4" t="s">
        <v>246</v>
      </c>
      <c r="G4747" s="4" t="s">
        <v>196</v>
      </c>
      <c r="H4747" s="4" t="s">
        <v>59</v>
      </c>
      <c r="I4747" s="5">
        <v>90.2091776246058</v>
      </c>
      <c r="J4747" s="5">
        <v>99.538563748307951</v>
      </c>
      <c r="K4747" s="5">
        <v>110.3419478697891</v>
      </c>
      <c r="L4747" s="5">
        <v>102.50626056648532</v>
      </c>
      <c r="M4747" s="5">
        <v>114.47672280383985</v>
      </c>
      <c r="N4747" s="5">
        <v>115.46806190258827</v>
      </c>
      <c r="O4747" s="5">
        <v>107.55288363199904</v>
      </c>
      <c r="P4747" s="5">
        <v>28908645.963070508</v>
      </c>
      <c r="Q4747" s="5">
        <v>12421518</v>
      </c>
      <c r="R4747" s="5">
        <v>13950977</v>
      </c>
      <c r="S4747" s="5">
        <v>2536150.9630705076</v>
      </c>
      <c r="T4747" s="5">
        <v>5985.0063829948795</v>
      </c>
      <c r="U4747" s="5">
        <v>2530.6190000000001</v>
      </c>
      <c r="V4747" s="5">
        <v>180981.39126199999</v>
      </c>
      <c r="W4747" s="5">
        <v>92115.839471803498</v>
      </c>
      <c r="X4747" s="5">
        <v>8586.8900428990819</v>
      </c>
      <c r="Y4747" s="5">
        <v>1067787.6072114001</v>
      </c>
      <c r="Z4747" s="5">
        <v>66778798.905833334</v>
      </c>
      <c r="AA4747" s="5">
        <v>4609</v>
      </c>
      <c r="AB4747" s="5">
        <v>365.6</v>
      </c>
      <c r="AC4747" s="5">
        <v>2506</v>
      </c>
    </row>
    <row r="4748" spans="1:29" x14ac:dyDescent="0.25">
      <c r="A4748" s="4">
        <v>78</v>
      </c>
      <c r="B4748" s="4">
        <v>110</v>
      </c>
      <c r="C4748" s="4" t="s">
        <v>243</v>
      </c>
      <c r="D4748" s="4" t="s">
        <v>244</v>
      </c>
      <c r="E4748" s="4" t="s">
        <v>245</v>
      </c>
      <c r="F4748" s="4" t="s">
        <v>246</v>
      </c>
      <c r="G4748" s="4" t="s">
        <v>196</v>
      </c>
      <c r="H4748" s="4" t="s">
        <v>60</v>
      </c>
      <c r="I4748" s="5">
        <v>87.728693780315282</v>
      </c>
      <c r="J4748" s="5">
        <v>96.793377311036735</v>
      </c>
      <c r="K4748" s="5">
        <v>110.33263250609964</v>
      </c>
      <c r="L4748" s="5">
        <v>102.13417092081319</v>
      </c>
      <c r="M4748" s="5">
        <v>110.34530491084533</v>
      </c>
      <c r="N4748" s="5">
        <v>112.6893041484402</v>
      </c>
      <c r="O4748" s="5">
        <v>114.87580416729934</v>
      </c>
      <c r="P4748" s="5">
        <v>28111370.818350073</v>
      </c>
      <c r="Q4748" s="5">
        <v>11931355</v>
      </c>
      <c r="R4748" s="5">
        <v>13840474</v>
      </c>
      <c r="S4748" s="5">
        <v>2339541.8183500734</v>
      </c>
      <c r="T4748" s="5">
        <v>5963.2812816002224</v>
      </c>
      <c r="U4748" s="5">
        <v>2439.29</v>
      </c>
      <c r="V4748" s="5">
        <v>176626.04454500001</v>
      </c>
      <c r="W4748" s="5">
        <v>89243.358331605137</v>
      </c>
      <c r="X4748" s="5">
        <v>8530.7430386091728</v>
      </c>
      <c r="Y4748" s="5">
        <v>1263624.8898260002</v>
      </c>
      <c r="Z4748" s="5">
        <v>65794880.799999997</v>
      </c>
      <c r="AA4748" s="5">
        <v>4593</v>
      </c>
      <c r="AB4748" s="5">
        <v>360</v>
      </c>
      <c r="AC4748" s="5">
        <v>2496</v>
      </c>
    </row>
    <row r="4749" spans="1:29" x14ac:dyDescent="0.25">
      <c r="A4749" s="4">
        <v>78</v>
      </c>
      <c r="B4749" s="4">
        <v>110</v>
      </c>
      <c r="C4749" s="4" t="s">
        <v>243</v>
      </c>
      <c r="D4749" s="4" t="s">
        <v>244</v>
      </c>
      <c r="E4749" s="4" t="s">
        <v>245</v>
      </c>
      <c r="F4749" s="4" t="s">
        <v>246</v>
      </c>
      <c r="G4749" s="4" t="s">
        <v>196</v>
      </c>
      <c r="H4749" s="4" t="s">
        <v>61</v>
      </c>
      <c r="I4749" s="5">
        <v>89.928138948038637</v>
      </c>
      <c r="J4749" s="5">
        <v>94.32988903014656</v>
      </c>
      <c r="K4749" s="5">
        <v>104.89474166106262</v>
      </c>
      <c r="L4749" s="5">
        <v>101.38037920151326</v>
      </c>
      <c r="M4749" s="5">
        <v>101.38482952795103</v>
      </c>
      <c r="N4749" s="5">
        <v>108.03719310210218</v>
      </c>
      <c r="O4749" s="5">
        <v>109.30015911841676</v>
      </c>
      <c r="P4749" s="5">
        <v>27395908.309502713</v>
      </c>
      <c r="Q4749" s="5">
        <v>11941450</v>
      </c>
      <c r="R4749" s="5">
        <v>13515723</v>
      </c>
      <c r="S4749" s="5">
        <v>1938735.3095027148</v>
      </c>
      <c r="T4749" s="5">
        <v>5919.2698404791936</v>
      </c>
      <c r="U4749" s="5">
        <v>2241.21</v>
      </c>
      <c r="V4749" s="5">
        <v>169334.45658900001</v>
      </c>
      <c r="W4749" s="5">
        <v>85642.280838181847</v>
      </c>
      <c r="X4749" s="5">
        <v>7327.0717347482559</v>
      </c>
      <c r="Y4749" s="5">
        <v>1210500.6002745999</v>
      </c>
      <c r="Z4749" s="5">
        <v>62267060.799999997</v>
      </c>
      <c r="AA4749" s="5">
        <v>4561</v>
      </c>
      <c r="AB4749" s="5">
        <v>358</v>
      </c>
      <c r="AC4749" s="5">
        <v>2474</v>
      </c>
    </row>
    <row r="4750" spans="1:29" x14ac:dyDescent="0.25">
      <c r="A4750" s="4">
        <v>78</v>
      </c>
      <c r="B4750" s="4">
        <v>110</v>
      </c>
      <c r="C4750" s="4" t="s">
        <v>243</v>
      </c>
      <c r="D4750" s="4" t="s">
        <v>244</v>
      </c>
      <c r="E4750" s="4" t="s">
        <v>245</v>
      </c>
      <c r="F4750" s="4" t="s">
        <v>246</v>
      </c>
      <c r="G4750" s="4" t="s">
        <v>196</v>
      </c>
      <c r="H4750" s="4" t="s">
        <v>62</v>
      </c>
      <c r="I4750" s="5">
        <v>91.191850332717109</v>
      </c>
      <c r="J4750" s="5">
        <v>96.716193104795707</v>
      </c>
      <c r="K4750" s="5">
        <v>106.05793472982818</v>
      </c>
      <c r="L4750" s="5">
        <v>101.12660075309378</v>
      </c>
      <c r="M4750" s="5">
        <v>105.5459678991693</v>
      </c>
      <c r="N4750" s="5">
        <v>105.98936755063873</v>
      </c>
      <c r="O4750" s="5">
        <v>110.60856067078525</v>
      </c>
      <c r="P4750" s="5">
        <v>28088954.472281381</v>
      </c>
      <c r="Q4750" s="5">
        <v>12048930</v>
      </c>
      <c r="R4750" s="5">
        <v>13896975</v>
      </c>
      <c r="S4750" s="5">
        <v>2143049.4722813829</v>
      </c>
      <c r="T4750" s="5">
        <v>5904.4525441963779</v>
      </c>
      <c r="U4750" s="5">
        <v>2333.1959999999999</v>
      </c>
      <c r="V4750" s="5">
        <v>166124.75244000001</v>
      </c>
      <c r="W4750" s="5">
        <v>82194.878865802079</v>
      </c>
      <c r="X4750" s="5">
        <v>7253.2345612734316</v>
      </c>
      <c r="Y4750" s="5">
        <v>1219037.7442828999</v>
      </c>
      <c r="Z4750" s="5">
        <v>63254575.466666661</v>
      </c>
      <c r="AA4750" s="5">
        <v>4549</v>
      </c>
      <c r="AB4750" s="5">
        <v>356</v>
      </c>
      <c r="AC4750" s="5">
        <v>2469</v>
      </c>
    </row>
    <row r="4751" spans="1:29" x14ac:dyDescent="0.25">
      <c r="A4751" s="4">
        <v>78</v>
      </c>
      <c r="B4751" s="4">
        <v>110</v>
      </c>
      <c r="C4751" s="4" t="s">
        <v>243</v>
      </c>
      <c r="D4751" s="4" t="s">
        <v>244</v>
      </c>
      <c r="E4751" s="4" t="s">
        <v>245</v>
      </c>
      <c r="F4751" s="4" t="s">
        <v>246</v>
      </c>
      <c r="G4751" s="4" t="s">
        <v>196</v>
      </c>
      <c r="H4751" s="4" t="s">
        <v>63</v>
      </c>
      <c r="I4751" s="5">
        <v>95.990724616333466</v>
      </c>
      <c r="J4751" s="5">
        <v>100.2590287618505</v>
      </c>
      <c r="K4751" s="5">
        <v>104.44657977380322</v>
      </c>
      <c r="L4751" s="5">
        <v>100.89921240711163</v>
      </c>
      <c r="M4751" s="5">
        <v>101.67800824845051</v>
      </c>
      <c r="N4751" s="5">
        <v>104.47587342616588</v>
      </c>
      <c r="O4751" s="5">
        <v>110.6099860763178</v>
      </c>
      <c r="P4751" s="5">
        <v>29117888.162485253</v>
      </c>
      <c r="Q4751" s="5">
        <v>12010816</v>
      </c>
      <c r="R4751" s="5">
        <v>15042927</v>
      </c>
      <c r="S4751" s="5">
        <v>2064145.1624852528</v>
      </c>
      <c r="T4751" s="5">
        <v>5891.1760799628682</v>
      </c>
      <c r="U4751" s="5">
        <v>2247.6909999999998</v>
      </c>
      <c r="V4751" s="5">
        <v>163752.54433500001</v>
      </c>
      <c r="W4751" s="5">
        <v>78893.81376305368</v>
      </c>
      <c r="X4751" s="5">
        <v>8441.7801051460883</v>
      </c>
      <c r="Y4751" s="5">
        <v>1205600.9274692</v>
      </c>
      <c r="Z4751" s="5">
        <v>63810384.466666661</v>
      </c>
      <c r="AA4751" s="5">
        <v>4538</v>
      </c>
      <c r="AB4751" s="5">
        <v>354</v>
      </c>
      <c r="AC4751" s="5">
        <v>2465</v>
      </c>
    </row>
    <row r="4752" spans="1:29" x14ac:dyDescent="0.25">
      <c r="A4752" s="4">
        <v>78</v>
      </c>
      <c r="B4752" s="4">
        <v>110</v>
      </c>
      <c r="C4752" s="4" t="s">
        <v>243</v>
      </c>
      <c r="D4752" s="4" t="s">
        <v>244</v>
      </c>
      <c r="E4752" s="4" t="s">
        <v>245</v>
      </c>
      <c r="F4752" s="4" t="s">
        <v>246</v>
      </c>
      <c r="G4752" s="4" t="s">
        <v>196</v>
      </c>
      <c r="H4752" s="4" t="s">
        <v>64</v>
      </c>
      <c r="I4752" s="5">
        <v>98.126442711821809</v>
      </c>
      <c r="J4752" s="5">
        <v>100.46457073267266</v>
      </c>
      <c r="K4752" s="5">
        <v>102.38277059295574</v>
      </c>
      <c r="L4752" s="5">
        <v>100.48989069492644</v>
      </c>
      <c r="M4752" s="5">
        <v>100.45304503715512</v>
      </c>
      <c r="N4752" s="5">
        <v>101.57614201827477</v>
      </c>
      <c r="O4752" s="5">
        <v>106.87819852546451</v>
      </c>
      <c r="P4752" s="5">
        <v>29177583.016834106</v>
      </c>
      <c r="Q4752" s="5">
        <v>12121883</v>
      </c>
      <c r="R4752" s="5">
        <v>14926110</v>
      </c>
      <c r="S4752" s="5">
        <v>2129590.0168341058</v>
      </c>
      <c r="T4752" s="5">
        <v>5867.2771195814403</v>
      </c>
      <c r="U4752" s="5">
        <v>2220.6120000000001</v>
      </c>
      <c r="V4752" s="5">
        <v>159207.58691700001</v>
      </c>
      <c r="W4752" s="5">
        <v>75731.914235028074</v>
      </c>
      <c r="X4752" s="5">
        <v>8365.1870946314793</v>
      </c>
      <c r="Y4752" s="5">
        <v>1236437.0485213001</v>
      </c>
      <c r="Z4752" s="5">
        <v>58832530.866666667</v>
      </c>
      <c r="AA4752" s="5">
        <v>4518</v>
      </c>
      <c r="AB4752" s="5">
        <v>352</v>
      </c>
      <c r="AC4752" s="5">
        <v>2458</v>
      </c>
    </row>
    <row r="4753" spans="1:29" x14ac:dyDescent="0.25">
      <c r="A4753" s="4">
        <v>78</v>
      </c>
      <c r="B4753" s="4">
        <v>110</v>
      </c>
      <c r="C4753" s="4" t="s">
        <v>243</v>
      </c>
      <c r="D4753" s="4" t="s">
        <v>244</v>
      </c>
      <c r="E4753" s="4" t="s">
        <v>245</v>
      </c>
      <c r="F4753" s="4" t="s">
        <v>246</v>
      </c>
      <c r="G4753" s="4" t="s">
        <v>196</v>
      </c>
      <c r="H4753" s="4" t="s">
        <v>65</v>
      </c>
      <c r="I4753" s="5">
        <v>100</v>
      </c>
      <c r="J4753" s="5">
        <v>100</v>
      </c>
      <c r="K4753" s="5">
        <v>100</v>
      </c>
      <c r="L4753" s="5">
        <v>100</v>
      </c>
      <c r="M4753" s="5">
        <v>100</v>
      </c>
      <c r="N4753" s="5">
        <v>100</v>
      </c>
      <c r="O4753" s="5">
        <v>100</v>
      </c>
      <c r="P4753" s="5">
        <v>29042659.321635958</v>
      </c>
      <c r="Q4753" s="5">
        <v>11889847</v>
      </c>
      <c r="R4753" s="5">
        <v>14867465</v>
      </c>
      <c r="S4753" s="5">
        <v>2285347.3216359578</v>
      </c>
      <c r="T4753" s="5">
        <v>5838.6739989534772</v>
      </c>
      <c r="U4753" s="5">
        <v>2210.5970000000002</v>
      </c>
      <c r="V4753" s="5">
        <v>156737.186266</v>
      </c>
      <c r="W4753" s="5">
        <v>72703.066178463661</v>
      </c>
      <c r="X4753" s="5">
        <v>8174.9098851683311</v>
      </c>
      <c r="Y4753" s="5">
        <v>1113106.0483929</v>
      </c>
      <c r="Z4753" s="5">
        <v>56742922.100000001</v>
      </c>
      <c r="AA4753" s="5">
        <v>4496</v>
      </c>
      <c r="AB4753" s="5">
        <v>350</v>
      </c>
      <c r="AC4753" s="5">
        <v>2446</v>
      </c>
    </row>
    <row r="4754" spans="1:29" x14ac:dyDescent="0.25">
      <c r="A4754" s="4">
        <v>78</v>
      </c>
      <c r="B4754" s="4">
        <v>110</v>
      </c>
      <c r="C4754" s="4" t="s">
        <v>243</v>
      </c>
      <c r="D4754" s="4" t="s">
        <v>244</v>
      </c>
      <c r="E4754" s="4" t="s">
        <v>245</v>
      </c>
      <c r="F4754" s="4" t="s">
        <v>246</v>
      </c>
      <c r="G4754" s="4" t="s">
        <v>196</v>
      </c>
      <c r="H4754" s="4" t="s">
        <v>66</v>
      </c>
      <c r="I4754" s="5">
        <v>100.41815329457788</v>
      </c>
      <c r="J4754" s="5">
        <v>99.72186787335832</v>
      </c>
      <c r="K4754" s="5">
        <v>99.306613995203634</v>
      </c>
      <c r="L4754" s="5">
        <v>99.434388821137418</v>
      </c>
      <c r="M4754" s="5">
        <v>97.898486246023126</v>
      </c>
      <c r="N4754" s="5">
        <v>97.860240076462617</v>
      </c>
      <c r="O4754" s="5">
        <v>102.12745593831268</v>
      </c>
      <c r="P4754" s="5">
        <v>28961882.355631396</v>
      </c>
      <c r="Q4754" s="5">
        <v>11696491</v>
      </c>
      <c r="R4754" s="5">
        <v>14975336</v>
      </c>
      <c r="S4754" s="5">
        <v>2290055.3556313976</v>
      </c>
      <c r="T4754" s="5">
        <v>5805.6498061180537</v>
      </c>
      <c r="U4754" s="5">
        <v>2164.1410000000001</v>
      </c>
      <c r="V4754" s="5">
        <v>153383.386769</v>
      </c>
      <c r="W4754" s="5">
        <v>73646.870921202921</v>
      </c>
      <c r="X4754" s="5">
        <v>8201.1554466514972</v>
      </c>
      <c r="Y4754" s="5">
        <v>1152205.9514534001</v>
      </c>
      <c r="Z4754" s="5">
        <v>57338728.533333339</v>
      </c>
      <c r="AA4754" s="5">
        <v>4471</v>
      </c>
      <c r="AB4754" s="5">
        <v>342</v>
      </c>
      <c r="AC4754" s="5">
        <v>2432</v>
      </c>
    </row>
    <row r="4755" spans="1:29" x14ac:dyDescent="0.25">
      <c r="A4755" s="4">
        <v>78</v>
      </c>
      <c r="B4755" s="4">
        <v>110</v>
      </c>
      <c r="C4755" s="4" t="s">
        <v>243</v>
      </c>
      <c r="D4755" s="4" t="s">
        <v>244</v>
      </c>
      <c r="E4755" s="4" t="s">
        <v>245</v>
      </c>
      <c r="F4755" s="4" t="s">
        <v>246</v>
      </c>
      <c r="G4755" s="4" t="s">
        <v>196</v>
      </c>
      <c r="H4755" s="4" t="s">
        <v>67</v>
      </c>
      <c r="I4755" s="5">
        <v>100.73400026829316</v>
      </c>
      <c r="J4755" s="5">
        <v>99.81014821588262</v>
      </c>
      <c r="K4755" s="5">
        <v>99.082879613685577</v>
      </c>
      <c r="L4755" s="5">
        <v>98.834523289311164</v>
      </c>
      <c r="M4755" s="5">
        <v>97.494206316212313</v>
      </c>
      <c r="N4755" s="5">
        <v>97.828701968514125</v>
      </c>
      <c r="O4755" s="5">
        <v>102.25077493908503</v>
      </c>
      <c r="P4755" s="5">
        <v>28987521.314758703</v>
      </c>
      <c r="Q4755" s="5">
        <v>11728808</v>
      </c>
      <c r="R4755" s="5">
        <v>15055886</v>
      </c>
      <c r="S4755" s="5">
        <v>2202827.3147587031</v>
      </c>
      <c r="T4755" s="5">
        <v>5770.6256132826302</v>
      </c>
      <c r="U4755" s="5">
        <v>2155.2040000000002</v>
      </c>
      <c r="V4755" s="5">
        <v>153333.954826</v>
      </c>
      <c r="W4755" s="5">
        <v>74425.223746390562</v>
      </c>
      <c r="X4755" s="5">
        <v>8239.2184519863476</v>
      </c>
      <c r="Y4755" s="5">
        <v>1177433.7183681</v>
      </c>
      <c r="Z4755" s="5">
        <v>56491061.533333339</v>
      </c>
      <c r="AA4755" s="5">
        <v>4444</v>
      </c>
      <c r="AB4755" s="5">
        <v>334</v>
      </c>
      <c r="AC4755" s="5">
        <v>2418</v>
      </c>
    </row>
    <row r="4756" spans="1:29" x14ac:dyDescent="0.25">
      <c r="A4756" s="4">
        <v>78</v>
      </c>
      <c r="B4756" s="4">
        <v>110</v>
      </c>
      <c r="C4756" s="4" t="s">
        <v>243</v>
      </c>
      <c r="D4756" s="4" t="s">
        <v>244</v>
      </c>
      <c r="E4756" s="4" t="s">
        <v>245</v>
      </c>
      <c r="F4756" s="4" t="s">
        <v>246</v>
      </c>
      <c r="G4756" s="4" t="s">
        <v>196</v>
      </c>
      <c r="H4756" s="4" t="s">
        <v>68</v>
      </c>
      <c r="I4756" s="5">
        <v>99.135701050629265</v>
      </c>
      <c r="J4756" s="5">
        <v>99.455704387944692</v>
      </c>
      <c r="K4756" s="5">
        <v>100.32279323586161</v>
      </c>
      <c r="L4756" s="5">
        <v>98.295302212885943</v>
      </c>
      <c r="M4756" s="5">
        <v>101.61318413080267</v>
      </c>
      <c r="N4756" s="5">
        <v>94.776039609959383</v>
      </c>
      <c r="O4756" s="5">
        <v>105.20550786028807</v>
      </c>
      <c r="P4756" s="5">
        <v>28884581.401324127</v>
      </c>
      <c r="Q4756" s="5">
        <v>11486987</v>
      </c>
      <c r="R4756" s="5">
        <v>15208469</v>
      </c>
      <c r="S4756" s="5">
        <v>2189125.4013241255</v>
      </c>
      <c r="T4756" s="5">
        <v>5739.1422524965137</v>
      </c>
      <c r="U4756" s="5">
        <v>2246.2579999999998</v>
      </c>
      <c r="V4756" s="5">
        <v>148549.297739</v>
      </c>
      <c r="W4756" s="5">
        <v>75477.918723499213</v>
      </c>
      <c r="X4756" s="5">
        <v>8315.7430667877125</v>
      </c>
      <c r="Y4756" s="5">
        <v>1144566.5378431</v>
      </c>
      <c r="Z4756" s="5">
        <v>60781377.366666667</v>
      </c>
      <c r="AA4756" s="5">
        <v>4420</v>
      </c>
      <c r="AB4756" s="5">
        <v>326</v>
      </c>
      <c r="AC4756" s="5">
        <v>2405</v>
      </c>
    </row>
    <row r="4757" spans="1:29" x14ac:dyDescent="0.25">
      <c r="A4757" s="4">
        <v>78</v>
      </c>
      <c r="B4757" s="4">
        <v>110</v>
      </c>
      <c r="C4757" s="4" t="s">
        <v>243</v>
      </c>
      <c r="D4757" s="4" t="s">
        <v>244</v>
      </c>
      <c r="E4757" s="4" t="s">
        <v>245</v>
      </c>
      <c r="F4757" s="4" t="s">
        <v>246</v>
      </c>
      <c r="G4757" s="4" t="s">
        <v>196</v>
      </c>
      <c r="H4757" s="4" t="s">
        <v>69</v>
      </c>
      <c r="I4757" s="5">
        <v>101.5075885047337</v>
      </c>
      <c r="J4757" s="5">
        <v>99.941508113334251</v>
      </c>
      <c r="K4757" s="5">
        <v>98.457179000635577</v>
      </c>
      <c r="L4757" s="5">
        <v>97.893626350364158</v>
      </c>
      <c r="M4757" s="5">
        <v>98.636250750362905</v>
      </c>
      <c r="N4757" s="5">
        <v>92.643540766112864</v>
      </c>
      <c r="O4757" s="5">
        <v>103.78463282414944</v>
      </c>
      <c r="P4757" s="5">
        <v>29025671.722260833</v>
      </c>
      <c r="Q4757" s="5">
        <v>11632964</v>
      </c>
      <c r="R4757" s="5">
        <v>15291824</v>
      </c>
      <c r="S4757" s="5">
        <v>2100883.7222608323</v>
      </c>
      <c r="T4757" s="5">
        <v>5715.6897083513823</v>
      </c>
      <c r="U4757" s="5">
        <v>2180.4499999999998</v>
      </c>
      <c r="V4757" s="5">
        <v>145206.87905399999</v>
      </c>
      <c r="W4757" s="5">
        <v>74297.780385509672</v>
      </c>
      <c r="X4757" s="5">
        <v>8302.1339401089426</v>
      </c>
      <c r="Y4757" s="5">
        <v>1101105.3226176</v>
      </c>
      <c r="Z4757" s="5">
        <v>61157719.866666667</v>
      </c>
      <c r="AA4757" s="5">
        <v>4397</v>
      </c>
      <c r="AB4757" s="5">
        <v>318</v>
      </c>
      <c r="AC4757" s="5">
        <v>2405</v>
      </c>
    </row>
    <row r="4758" spans="1:29" x14ac:dyDescent="0.25">
      <c r="A4758" s="4">
        <v>78</v>
      </c>
      <c r="B4758" s="4">
        <v>110</v>
      </c>
      <c r="C4758" s="4" t="s">
        <v>243</v>
      </c>
      <c r="D4758" s="4" t="s">
        <v>244</v>
      </c>
      <c r="E4758" s="4" t="s">
        <v>245</v>
      </c>
      <c r="F4758" s="4" t="s">
        <v>246</v>
      </c>
      <c r="G4758" s="4" t="s">
        <v>196</v>
      </c>
      <c r="H4758" s="4" t="s">
        <v>70</v>
      </c>
      <c r="I4758" s="5">
        <v>103.99830962539997</v>
      </c>
      <c r="J4758" s="5">
        <v>99.931323396592816</v>
      </c>
      <c r="K4758" s="5">
        <v>96.08937275667617</v>
      </c>
      <c r="L4758" s="5">
        <v>97.457696134878717</v>
      </c>
      <c r="M4758" s="5">
        <v>94.453896390884452</v>
      </c>
      <c r="N4758" s="5">
        <v>90.198980617191054</v>
      </c>
      <c r="O4758" s="5">
        <v>102.24310498919994</v>
      </c>
      <c r="P4758" s="5">
        <v>29022713.809674744</v>
      </c>
      <c r="Q4758" s="5">
        <v>11423473</v>
      </c>
      <c r="R4758" s="5">
        <v>15489826</v>
      </c>
      <c r="S4758" s="5">
        <v>2109414.8096747426</v>
      </c>
      <c r="T4758" s="5">
        <v>5690.2371642062517</v>
      </c>
      <c r="U4758" s="5">
        <v>2087.9949999999999</v>
      </c>
      <c r="V4758" s="5">
        <v>141375.34426000001</v>
      </c>
      <c r="W4758" s="5">
        <v>72573.615325792285</v>
      </c>
      <c r="X4758" s="5">
        <v>8355.6795000000002</v>
      </c>
      <c r="Y4758" s="5">
        <v>1054587.5205947999</v>
      </c>
      <c r="Z4758" s="5">
        <v>61601839.866666667</v>
      </c>
      <c r="AA4758" s="5">
        <v>4372</v>
      </c>
      <c r="AB4758" s="5">
        <v>310</v>
      </c>
      <c r="AC4758" s="5">
        <v>2405</v>
      </c>
    </row>
    <row r="4759" spans="1:29" x14ac:dyDescent="0.25">
      <c r="A4759" s="4">
        <v>78</v>
      </c>
      <c r="B4759" s="4">
        <v>110</v>
      </c>
      <c r="C4759" s="4" t="s">
        <v>243</v>
      </c>
      <c r="D4759" s="4" t="s">
        <v>244</v>
      </c>
      <c r="E4759" s="4" t="s">
        <v>245</v>
      </c>
      <c r="F4759" s="4" t="s">
        <v>246</v>
      </c>
      <c r="G4759" s="4" t="s">
        <v>196</v>
      </c>
      <c r="H4759" s="4" t="s">
        <v>71</v>
      </c>
      <c r="I4759" s="5">
        <v>106.60151467079612</v>
      </c>
      <c r="J4759" s="5">
        <v>100.7906227764222</v>
      </c>
      <c r="K4759" s="5">
        <v>94.548959353608652</v>
      </c>
      <c r="L4759" s="5">
        <v>97.063771075796424</v>
      </c>
      <c r="M4759" s="5">
        <v>94.092229384188983</v>
      </c>
      <c r="N4759" s="5">
        <v>84.010013473467197</v>
      </c>
      <c r="O4759" s="5">
        <v>102.84078705728845</v>
      </c>
      <c r="P4759" s="5">
        <v>29272277.201111518</v>
      </c>
      <c r="Q4759" s="5">
        <v>11418151</v>
      </c>
      <c r="R4759" s="5">
        <v>15710291</v>
      </c>
      <c r="S4759" s="5">
        <v>2143835.2011115188</v>
      </c>
      <c r="T4759" s="5">
        <v>5667.2371642062517</v>
      </c>
      <c r="U4759" s="5">
        <v>2080</v>
      </c>
      <c r="V4759" s="5">
        <v>131674.9313</v>
      </c>
      <c r="W4759" s="5">
        <v>72567.502262191338</v>
      </c>
      <c r="X4759" s="5">
        <v>8444.7251999999989</v>
      </c>
      <c r="Y4759" s="5">
        <v>1056378.8136826486</v>
      </c>
      <c r="Z4759" s="5">
        <v>62163804.326788105</v>
      </c>
      <c r="AA4759" s="5">
        <v>4349</v>
      </c>
      <c r="AB4759" s="5">
        <v>310</v>
      </c>
      <c r="AC4759" s="5">
        <v>2405</v>
      </c>
    </row>
    <row r="4760" spans="1:29" x14ac:dyDescent="0.25">
      <c r="A4760" s="4">
        <v>79</v>
      </c>
      <c r="B4760" s="4">
        <v>117</v>
      </c>
      <c r="C4760" s="4" t="s">
        <v>247</v>
      </c>
      <c r="D4760" s="4" t="s">
        <v>248</v>
      </c>
      <c r="E4760" s="4" t="s">
        <v>245</v>
      </c>
      <c r="F4760" s="4" t="s">
        <v>246</v>
      </c>
      <c r="G4760" s="4" t="s">
        <v>196</v>
      </c>
      <c r="H4760" s="4" t="s">
        <v>11</v>
      </c>
      <c r="I4760" s="5">
        <v>29.067674227227734</v>
      </c>
      <c r="J4760" s="5">
        <v>22.659519666617019</v>
      </c>
      <c r="K4760" s="5">
        <v>77.954360880347949</v>
      </c>
      <c r="L4760" s="5">
        <v>117.71359944271235</v>
      </c>
      <c r="M4760" s="5">
        <v>348.20609044303308</v>
      </c>
      <c r="N4760" s="5">
        <v>0.37791460280192962</v>
      </c>
      <c r="O4760" s="5">
        <v>10.048933652870899</v>
      </c>
      <c r="P4760" s="5">
        <v>3861701.0078252219</v>
      </c>
      <c r="Q4760" s="5">
        <v>3497183</v>
      </c>
      <c r="R4760" s="5">
        <v>345376</v>
      </c>
      <c r="S4760" s="5">
        <v>19142.007825221877</v>
      </c>
      <c r="T4760" s="5">
        <v>2447.559056375851</v>
      </c>
      <c r="U4760" s="5">
        <v>4782.5061904079239</v>
      </c>
      <c r="V4760" s="5">
        <v>216.41067833490527</v>
      </c>
      <c r="W4760" s="5">
        <v>2.3039999999999998</v>
      </c>
      <c r="X4760" s="5">
        <v>1287.5969</v>
      </c>
      <c r="Y4760" s="5">
        <v>336209.8218413</v>
      </c>
      <c r="Z4760" s="5">
        <v>428685.13166666671</v>
      </c>
      <c r="AA4760" s="5">
        <v>2095</v>
      </c>
      <c r="AB4760" s="5">
        <v>18</v>
      </c>
      <c r="AC4760" s="5">
        <v>650</v>
      </c>
    </row>
    <row r="4761" spans="1:29" x14ac:dyDescent="0.25">
      <c r="A4761" s="4">
        <v>79</v>
      </c>
      <c r="B4761" s="4">
        <v>117</v>
      </c>
      <c r="C4761" s="4" t="s">
        <v>247</v>
      </c>
      <c r="D4761" s="4" t="s">
        <v>248</v>
      </c>
      <c r="E4761" s="4" t="s">
        <v>245</v>
      </c>
      <c r="F4761" s="4" t="s">
        <v>246</v>
      </c>
      <c r="G4761" s="4" t="s">
        <v>196</v>
      </c>
      <c r="H4761" s="4" t="s">
        <v>12</v>
      </c>
      <c r="I4761" s="5">
        <v>27.568419153551318</v>
      </c>
      <c r="J4761" s="5">
        <v>21.493374035290987</v>
      </c>
      <c r="K4761" s="5">
        <v>77.963752348571731</v>
      </c>
      <c r="L4761" s="5">
        <v>116.56474631633979</v>
      </c>
      <c r="M4761" s="5">
        <v>347.34223410949653</v>
      </c>
      <c r="N4761" s="5">
        <v>0.45196395637276965</v>
      </c>
      <c r="O4761" s="5">
        <v>10.030754705258763</v>
      </c>
      <c r="P4761" s="5">
        <v>3662963.0898985155</v>
      </c>
      <c r="Q4761" s="5">
        <v>3316910</v>
      </c>
      <c r="R4761" s="5">
        <v>319870</v>
      </c>
      <c r="S4761" s="5">
        <v>26183.089898515515</v>
      </c>
      <c r="T4761" s="5">
        <v>2423.6715371154505</v>
      </c>
      <c r="U4761" s="5">
        <v>4770.6413828236991</v>
      </c>
      <c r="V4761" s="5">
        <v>258.81462546400229</v>
      </c>
      <c r="W4761" s="5">
        <v>2.7959999999999998</v>
      </c>
      <c r="X4761" s="5">
        <v>1528.7270000000001</v>
      </c>
      <c r="Y4761" s="5">
        <v>338675.06077029998</v>
      </c>
      <c r="Z4761" s="5">
        <v>417612.67416666669</v>
      </c>
      <c r="AA4761" s="5">
        <v>2063</v>
      </c>
      <c r="AB4761" s="5">
        <v>18</v>
      </c>
      <c r="AC4761" s="5">
        <v>665</v>
      </c>
    </row>
    <row r="4762" spans="1:29" x14ac:dyDescent="0.25">
      <c r="A4762" s="4">
        <v>79</v>
      </c>
      <c r="B4762" s="4">
        <v>117</v>
      </c>
      <c r="C4762" s="4" t="s">
        <v>247</v>
      </c>
      <c r="D4762" s="4" t="s">
        <v>248</v>
      </c>
      <c r="E4762" s="4" t="s">
        <v>245</v>
      </c>
      <c r="F4762" s="4" t="s">
        <v>246</v>
      </c>
      <c r="G4762" s="4" t="s">
        <v>196</v>
      </c>
      <c r="H4762" s="4" t="s">
        <v>13</v>
      </c>
      <c r="I4762" s="5">
        <v>30.362168340583672</v>
      </c>
      <c r="J4762" s="5">
        <v>24.200338190563922</v>
      </c>
      <c r="K4762" s="5">
        <v>79.705566213518608</v>
      </c>
      <c r="L4762" s="5">
        <v>117.77795428413783</v>
      </c>
      <c r="M4762" s="5">
        <v>346.48052089690327</v>
      </c>
      <c r="N4762" s="5">
        <v>0.60730310996856074</v>
      </c>
      <c r="O4762" s="5">
        <v>10.590036595414938</v>
      </c>
      <c r="P4762" s="5">
        <v>4124291.7658970966</v>
      </c>
      <c r="Q4762" s="5">
        <v>3598999</v>
      </c>
      <c r="R4762" s="5">
        <v>413391</v>
      </c>
      <c r="S4762" s="5">
        <v>111901.76589709675</v>
      </c>
      <c r="T4762" s="5">
        <v>2448.897153891332</v>
      </c>
      <c r="U4762" s="5">
        <v>4758.806010362694</v>
      </c>
      <c r="V4762" s="5">
        <v>347.7687207871046</v>
      </c>
      <c r="W4762" s="5">
        <v>6.42</v>
      </c>
      <c r="X4762" s="5">
        <v>1573.0040000000001</v>
      </c>
      <c r="Y4762" s="5">
        <v>370119.94137920003</v>
      </c>
      <c r="Z4762" s="5">
        <v>402042.47499999998</v>
      </c>
      <c r="AA4762" s="5">
        <v>2080</v>
      </c>
      <c r="AB4762" s="5">
        <v>20</v>
      </c>
      <c r="AC4762" s="5">
        <v>680</v>
      </c>
    </row>
    <row r="4763" spans="1:29" x14ac:dyDescent="0.25">
      <c r="A4763" s="4">
        <v>79</v>
      </c>
      <c r="B4763" s="4">
        <v>117</v>
      </c>
      <c r="C4763" s="4" t="s">
        <v>247</v>
      </c>
      <c r="D4763" s="4" t="s">
        <v>248</v>
      </c>
      <c r="E4763" s="4" t="s">
        <v>245</v>
      </c>
      <c r="F4763" s="4" t="s">
        <v>246</v>
      </c>
      <c r="G4763" s="4" t="s">
        <v>196</v>
      </c>
      <c r="H4763" s="4" t="s">
        <v>14</v>
      </c>
      <c r="I4763" s="5">
        <v>32.678237071274559</v>
      </c>
      <c r="J4763" s="5">
        <v>28.840381239756216</v>
      </c>
      <c r="K4763" s="5">
        <v>88.255621552816294</v>
      </c>
      <c r="L4763" s="5">
        <v>122.41464339360085</v>
      </c>
      <c r="M4763" s="5">
        <v>345.62094548843464</v>
      </c>
      <c r="N4763" s="5">
        <v>0.73413771413384787</v>
      </c>
      <c r="O4763" s="5">
        <v>16.664799607736892</v>
      </c>
      <c r="P4763" s="5">
        <v>4915061.3489706749</v>
      </c>
      <c r="Q4763" s="5">
        <v>4322486</v>
      </c>
      <c r="R4763" s="5">
        <v>493067</v>
      </c>
      <c r="S4763" s="5">
        <v>99508.348970675361</v>
      </c>
      <c r="T4763" s="5">
        <v>2545.3054743843986</v>
      </c>
      <c r="U4763" s="5">
        <v>4747</v>
      </c>
      <c r="V4763" s="5">
        <v>420.39984570326737</v>
      </c>
      <c r="W4763" s="5">
        <v>12.648</v>
      </c>
      <c r="X4763" s="5">
        <v>1490.9094000000002</v>
      </c>
      <c r="Y4763" s="5">
        <v>383576.47182919999</v>
      </c>
      <c r="Z4763" s="5">
        <v>1931215.9875</v>
      </c>
      <c r="AA4763" s="5">
        <v>2171</v>
      </c>
      <c r="AB4763" s="5">
        <v>20</v>
      </c>
      <c r="AC4763" s="5">
        <v>690</v>
      </c>
    </row>
    <row r="4764" spans="1:29" x14ac:dyDescent="0.25">
      <c r="A4764" s="4">
        <v>79</v>
      </c>
      <c r="B4764" s="4">
        <v>117</v>
      </c>
      <c r="C4764" s="4" t="s">
        <v>247</v>
      </c>
      <c r="D4764" s="4" t="s">
        <v>248</v>
      </c>
      <c r="E4764" s="4" t="s">
        <v>245</v>
      </c>
      <c r="F4764" s="4" t="s">
        <v>246</v>
      </c>
      <c r="G4764" s="4" t="s">
        <v>196</v>
      </c>
      <c r="H4764" s="4" t="s">
        <v>15</v>
      </c>
      <c r="I4764" s="5">
        <v>33.174842272104449</v>
      </c>
      <c r="J4764" s="5">
        <v>29.299438780838436</v>
      </c>
      <c r="K4764" s="5">
        <v>88.318245918158524</v>
      </c>
      <c r="L4764" s="5">
        <v>126.82022985788372</v>
      </c>
      <c r="M4764" s="5">
        <v>345.25690404595684</v>
      </c>
      <c r="N4764" s="5">
        <v>0.81195272957855402</v>
      </c>
      <c r="O4764" s="5">
        <v>15.174633184771409</v>
      </c>
      <c r="P4764" s="5">
        <v>4993295.2654494364</v>
      </c>
      <c r="Q4764" s="5">
        <v>4385881</v>
      </c>
      <c r="R4764" s="5">
        <v>498194</v>
      </c>
      <c r="S4764" s="5">
        <v>109220.26544943621</v>
      </c>
      <c r="T4764" s="5">
        <v>2636.9085950123608</v>
      </c>
      <c r="U4764" s="5">
        <v>4742</v>
      </c>
      <c r="V4764" s="5">
        <v>464.96017799044301</v>
      </c>
      <c r="W4764" s="5">
        <v>16.037382481090358</v>
      </c>
      <c r="X4764" s="5">
        <v>1540.4198000000001</v>
      </c>
      <c r="Y4764" s="5">
        <v>360608.82901240001</v>
      </c>
      <c r="Z4764" s="5">
        <v>1614731.1933333334</v>
      </c>
      <c r="AA4764" s="5">
        <v>2256</v>
      </c>
      <c r="AB4764" s="5">
        <v>22</v>
      </c>
      <c r="AC4764" s="5">
        <v>702</v>
      </c>
    </row>
    <row r="4765" spans="1:29" x14ac:dyDescent="0.25">
      <c r="A4765" s="4">
        <v>79</v>
      </c>
      <c r="B4765" s="4">
        <v>117</v>
      </c>
      <c r="C4765" s="4" t="s">
        <v>247</v>
      </c>
      <c r="D4765" s="4" t="s">
        <v>248</v>
      </c>
      <c r="E4765" s="4" t="s">
        <v>245</v>
      </c>
      <c r="F4765" s="4" t="s">
        <v>246</v>
      </c>
      <c r="G4765" s="4" t="s">
        <v>196</v>
      </c>
      <c r="H4765" s="4" t="s">
        <v>16</v>
      </c>
      <c r="I4765" s="5">
        <v>34.458874516776731</v>
      </c>
      <c r="J4765" s="5">
        <v>31.587996821258638</v>
      </c>
      <c r="K4765" s="5">
        <v>91.668684088563623</v>
      </c>
      <c r="L4765" s="5">
        <v>129.35403532114441</v>
      </c>
      <c r="M4765" s="5">
        <v>350.28067595215066</v>
      </c>
      <c r="N4765" s="5">
        <v>0.86776857067658841</v>
      </c>
      <c r="O4765" s="5">
        <v>17.12201432172618</v>
      </c>
      <c r="P4765" s="5">
        <v>5383317.958833239</v>
      </c>
      <c r="Q4765" s="5">
        <v>4749389</v>
      </c>
      <c r="R4765" s="5">
        <v>502444</v>
      </c>
      <c r="S4765" s="5">
        <v>131484.95883323881</v>
      </c>
      <c r="T4765" s="5">
        <v>2689.5927244422528</v>
      </c>
      <c r="U4765" s="5">
        <v>4811</v>
      </c>
      <c r="V4765" s="5">
        <v>496.92280643692766</v>
      </c>
      <c r="W4765" s="5">
        <v>20.32</v>
      </c>
      <c r="X4765" s="5">
        <v>1512.5003999999999</v>
      </c>
      <c r="Y4765" s="5">
        <v>447259.57195070002</v>
      </c>
      <c r="Z4765" s="5">
        <v>1415009.4766666666</v>
      </c>
      <c r="AA4765" s="5">
        <v>2293</v>
      </c>
      <c r="AB4765" s="5">
        <v>22</v>
      </c>
      <c r="AC4765" s="5">
        <v>731</v>
      </c>
    </row>
    <row r="4766" spans="1:29" x14ac:dyDescent="0.25">
      <c r="A4766" s="4">
        <v>79</v>
      </c>
      <c r="B4766" s="4">
        <v>117</v>
      </c>
      <c r="C4766" s="4" t="s">
        <v>247</v>
      </c>
      <c r="D4766" s="4" t="s">
        <v>248</v>
      </c>
      <c r="E4766" s="4" t="s">
        <v>245</v>
      </c>
      <c r="F4766" s="4" t="s">
        <v>246</v>
      </c>
      <c r="G4766" s="4" t="s">
        <v>196</v>
      </c>
      <c r="H4766" s="4" t="s">
        <v>17</v>
      </c>
      <c r="I4766" s="5">
        <v>31.589086260414287</v>
      </c>
      <c r="J4766" s="5">
        <v>29.396565304633395</v>
      </c>
      <c r="K4766" s="5">
        <v>93.059245406131112</v>
      </c>
      <c r="L4766" s="5">
        <v>130.74146464610573</v>
      </c>
      <c r="M4766" s="5">
        <v>346.2762200848947</v>
      </c>
      <c r="N4766" s="5">
        <v>1.1726037478789451</v>
      </c>
      <c r="O4766" s="5">
        <v>17.678755292414184</v>
      </c>
      <c r="P4766" s="5">
        <v>5009847.8491027495</v>
      </c>
      <c r="Q4766" s="5">
        <v>4386018</v>
      </c>
      <c r="R4766" s="5">
        <v>493478</v>
      </c>
      <c r="S4766" s="5">
        <v>130351.84910274956</v>
      </c>
      <c r="T4766" s="5">
        <v>2718.4408373660544</v>
      </c>
      <c r="U4766" s="5">
        <v>4756</v>
      </c>
      <c r="V4766" s="5">
        <v>671.48496145711522</v>
      </c>
      <c r="W4766" s="5">
        <v>46</v>
      </c>
      <c r="X4766" s="5">
        <v>1580.6263999999999</v>
      </c>
      <c r="Y4766" s="5">
        <v>512236.17390430003</v>
      </c>
      <c r="Z4766" s="5">
        <v>1107607.5041666667</v>
      </c>
      <c r="AA4766" s="5">
        <v>2312</v>
      </c>
      <c r="AB4766" s="5">
        <v>24</v>
      </c>
      <c r="AC4766" s="5">
        <v>749</v>
      </c>
    </row>
    <row r="4767" spans="1:29" x14ac:dyDescent="0.25">
      <c r="A4767" s="4">
        <v>79</v>
      </c>
      <c r="B4767" s="4">
        <v>117</v>
      </c>
      <c r="C4767" s="4" t="s">
        <v>247</v>
      </c>
      <c r="D4767" s="4" t="s">
        <v>248</v>
      </c>
      <c r="E4767" s="4" t="s">
        <v>245</v>
      </c>
      <c r="F4767" s="4" t="s">
        <v>246</v>
      </c>
      <c r="G4767" s="4" t="s">
        <v>196</v>
      </c>
      <c r="H4767" s="4" t="s">
        <v>18</v>
      </c>
      <c r="I4767" s="5">
        <v>31.556647851163035</v>
      </c>
      <c r="J4767" s="5">
        <v>30.059605552219576</v>
      </c>
      <c r="K4767" s="5">
        <v>95.256016082556414</v>
      </c>
      <c r="L4767" s="5">
        <v>130.5839169620015</v>
      </c>
      <c r="M4767" s="5">
        <v>345.69375377693024</v>
      </c>
      <c r="N4767" s="5">
        <v>1.286446382153698</v>
      </c>
      <c r="O4767" s="5">
        <v>19.956776249211085</v>
      </c>
      <c r="P4767" s="5">
        <v>5122845.089556369</v>
      </c>
      <c r="Q4767" s="5">
        <v>4456826</v>
      </c>
      <c r="R4767" s="5">
        <v>541735</v>
      </c>
      <c r="S4767" s="5">
        <v>124284.0895563693</v>
      </c>
      <c r="T4767" s="5">
        <v>2715.1650284292286</v>
      </c>
      <c r="U4767" s="5">
        <v>4748</v>
      </c>
      <c r="V4767" s="5">
        <v>736.67630766117884</v>
      </c>
      <c r="W4767" s="5">
        <v>67.981277416880815</v>
      </c>
      <c r="X4767" s="5">
        <v>1494.9348</v>
      </c>
      <c r="Y4767" s="5">
        <v>502978.07811090001</v>
      </c>
      <c r="Z4767" s="5">
        <v>1814812.9133333333</v>
      </c>
      <c r="AA4767" s="5">
        <v>2319</v>
      </c>
      <c r="AB4767" s="5">
        <v>24</v>
      </c>
      <c r="AC4767" s="5">
        <v>730</v>
      </c>
    </row>
    <row r="4768" spans="1:29" x14ac:dyDescent="0.25">
      <c r="A4768" s="4">
        <v>79</v>
      </c>
      <c r="B4768" s="4">
        <v>117</v>
      </c>
      <c r="C4768" s="4" t="s">
        <v>247</v>
      </c>
      <c r="D4768" s="4" t="s">
        <v>248</v>
      </c>
      <c r="E4768" s="4" t="s">
        <v>245</v>
      </c>
      <c r="F4768" s="4" t="s">
        <v>246</v>
      </c>
      <c r="G4768" s="4" t="s">
        <v>196</v>
      </c>
      <c r="H4768" s="4" t="s">
        <v>19</v>
      </c>
      <c r="I4768" s="5">
        <v>34.548112696943726</v>
      </c>
      <c r="J4768" s="5">
        <v>34.011919506478961</v>
      </c>
      <c r="K4768" s="5">
        <v>98.447981239472369</v>
      </c>
      <c r="L4768" s="5">
        <v>132.31148921736664</v>
      </c>
      <c r="M4768" s="5">
        <v>351.29999199108858</v>
      </c>
      <c r="N4768" s="5">
        <v>1.4439143550446136</v>
      </c>
      <c r="O4768" s="5">
        <v>22.06655955934583</v>
      </c>
      <c r="P4768" s="5">
        <v>5796409.8872643607</v>
      </c>
      <c r="Q4768" s="5">
        <v>5031913</v>
      </c>
      <c r="R4768" s="5">
        <v>654399</v>
      </c>
      <c r="S4768" s="5">
        <v>110097.88726436085</v>
      </c>
      <c r="T4768" s="5">
        <v>2751.085560459348</v>
      </c>
      <c r="U4768" s="5">
        <v>4825</v>
      </c>
      <c r="V4768" s="5">
        <v>826.84945941738692</v>
      </c>
      <c r="W4768" s="5">
        <v>99.344326482720959</v>
      </c>
      <c r="X4768" s="5">
        <v>1471.2612000000001</v>
      </c>
      <c r="Y4768" s="5">
        <v>559544.48000029998</v>
      </c>
      <c r="Z4768" s="5">
        <v>1974326.0441666665</v>
      </c>
      <c r="AA4768" s="5">
        <v>2311</v>
      </c>
      <c r="AB4768" s="5">
        <v>26</v>
      </c>
      <c r="AC4768" s="5">
        <v>811</v>
      </c>
    </row>
    <row r="4769" spans="1:29" x14ac:dyDescent="0.25">
      <c r="A4769" s="4">
        <v>79</v>
      </c>
      <c r="B4769" s="4">
        <v>117</v>
      </c>
      <c r="C4769" s="4" t="s">
        <v>247</v>
      </c>
      <c r="D4769" s="4" t="s">
        <v>248</v>
      </c>
      <c r="E4769" s="4" t="s">
        <v>245</v>
      </c>
      <c r="F4769" s="4" t="s">
        <v>246</v>
      </c>
      <c r="G4769" s="4" t="s">
        <v>196</v>
      </c>
      <c r="H4769" s="4" t="s">
        <v>20</v>
      </c>
      <c r="I4769" s="5">
        <v>33.711941710611178</v>
      </c>
      <c r="J4769" s="5">
        <v>34.322136036768626</v>
      </c>
      <c r="K4769" s="5">
        <v>101.81002426794466</v>
      </c>
      <c r="L4769" s="5">
        <v>132.64866793922664</v>
      </c>
      <c r="M4769" s="5">
        <v>357.92554624418472</v>
      </c>
      <c r="N4769" s="5">
        <v>1.7150612566770045</v>
      </c>
      <c r="O4769" s="5">
        <v>24.721502953944853</v>
      </c>
      <c r="P4769" s="5">
        <v>5849277.8873494882</v>
      </c>
      <c r="Q4769" s="5">
        <v>4961672</v>
      </c>
      <c r="R4769" s="5">
        <v>699688</v>
      </c>
      <c r="S4769" s="5">
        <v>187917.88734948807</v>
      </c>
      <c r="T4769" s="5">
        <v>2758.0963462836935</v>
      </c>
      <c r="U4769" s="5">
        <v>4916</v>
      </c>
      <c r="V4769" s="5">
        <v>982.12021232192092</v>
      </c>
      <c r="W4769" s="5">
        <v>141.85583625671933</v>
      </c>
      <c r="X4769" s="5">
        <v>1594.4040000000002</v>
      </c>
      <c r="Y4769" s="5">
        <v>589519.99756319996</v>
      </c>
      <c r="Z4769" s="5">
        <v>2606359.8616666663</v>
      </c>
      <c r="AA4769" s="5">
        <v>2298</v>
      </c>
      <c r="AB4769" s="5">
        <v>26</v>
      </c>
      <c r="AC4769" s="5">
        <v>848</v>
      </c>
    </row>
    <row r="4770" spans="1:29" x14ac:dyDescent="0.25">
      <c r="A4770" s="4">
        <v>79</v>
      </c>
      <c r="B4770" s="4">
        <v>117</v>
      </c>
      <c r="C4770" s="4" t="s">
        <v>247</v>
      </c>
      <c r="D4770" s="4" t="s">
        <v>248</v>
      </c>
      <c r="E4770" s="4" t="s">
        <v>245</v>
      </c>
      <c r="F4770" s="4" t="s">
        <v>246</v>
      </c>
      <c r="G4770" s="4" t="s">
        <v>196</v>
      </c>
      <c r="H4770" s="4" t="s">
        <v>21</v>
      </c>
      <c r="I4770" s="5">
        <v>34.689741112578027</v>
      </c>
      <c r="J4770" s="5">
        <v>35.400974971064613</v>
      </c>
      <c r="K4770" s="5">
        <v>102.05027145108519</v>
      </c>
      <c r="L4770" s="5">
        <v>131.87578207744909</v>
      </c>
      <c r="M4770" s="5">
        <v>355.01321470436221</v>
      </c>
      <c r="N4770" s="5">
        <v>2.3335864416110459</v>
      </c>
      <c r="O4770" s="5">
        <v>24.981445419295223</v>
      </c>
      <c r="P4770" s="5">
        <v>6033136.7449575625</v>
      </c>
      <c r="Q4770" s="5">
        <v>5053831</v>
      </c>
      <c r="R4770" s="5">
        <v>749900</v>
      </c>
      <c r="S4770" s="5">
        <v>229405.7449575621</v>
      </c>
      <c r="T4770" s="5">
        <v>2742.0261233061087</v>
      </c>
      <c r="U4770" s="5">
        <v>4876</v>
      </c>
      <c r="V4770" s="5">
        <v>1336.315191416058</v>
      </c>
      <c r="W4770" s="5">
        <v>211.10770137162723</v>
      </c>
      <c r="X4770" s="5">
        <v>1548.6636000000001</v>
      </c>
      <c r="Y4770" s="5">
        <v>624124.56619579997</v>
      </c>
      <c r="Z4770" s="5">
        <v>2513894.3883333332</v>
      </c>
      <c r="AA4770" s="5">
        <v>2271</v>
      </c>
      <c r="AB4770" s="5">
        <v>28</v>
      </c>
      <c r="AC4770" s="5">
        <v>868</v>
      </c>
    </row>
    <row r="4771" spans="1:29" x14ac:dyDescent="0.25">
      <c r="A4771" s="4">
        <v>79</v>
      </c>
      <c r="B4771" s="4">
        <v>117</v>
      </c>
      <c r="C4771" s="4" t="s">
        <v>247</v>
      </c>
      <c r="D4771" s="4" t="s">
        <v>248</v>
      </c>
      <c r="E4771" s="4" t="s">
        <v>245</v>
      </c>
      <c r="F4771" s="4" t="s">
        <v>246</v>
      </c>
      <c r="G4771" s="4" t="s">
        <v>196</v>
      </c>
      <c r="H4771" s="4" t="s">
        <v>22</v>
      </c>
      <c r="I4771" s="5">
        <v>32.573859892820295</v>
      </c>
      <c r="J4771" s="5">
        <v>36.284064778210976</v>
      </c>
      <c r="K4771" s="5">
        <v>111.39012968557779</v>
      </c>
      <c r="L4771" s="5">
        <v>130.66312436217072</v>
      </c>
      <c r="M4771" s="5">
        <v>389.23311029727654</v>
      </c>
      <c r="N4771" s="5">
        <v>3.187016013975434</v>
      </c>
      <c r="O4771" s="5">
        <v>29.453271010259687</v>
      </c>
      <c r="P4771" s="5">
        <v>6183635.4690448781</v>
      </c>
      <c r="Q4771" s="5">
        <v>5134246</v>
      </c>
      <c r="R4771" s="5">
        <v>813474</v>
      </c>
      <c r="S4771" s="5">
        <v>235915.46904487823</v>
      </c>
      <c r="T4771" s="5">
        <v>2716.8119476512552</v>
      </c>
      <c r="U4771" s="5">
        <v>5346</v>
      </c>
      <c r="V4771" s="5">
        <v>1825.026850867981</v>
      </c>
      <c r="W4771" s="5">
        <v>306.31200000000001</v>
      </c>
      <c r="X4771" s="5">
        <v>1684.1506000000004</v>
      </c>
      <c r="Y4771" s="5">
        <v>675866.18397979997</v>
      </c>
      <c r="Z4771" s="5">
        <v>3226929.8858333332</v>
      </c>
      <c r="AA4771" s="5">
        <v>2242</v>
      </c>
      <c r="AB4771" s="5">
        <v>28</v>
      </c>
      <c r="AC4771" s="5">
        <v>875</v>
      </c>
    </row>
    <row r="4772" spans="1:29" x14ac:dyDescent="0.25">
      <c r="A4772" s="4">
        <v>79</v>
      </c>
      <c r="B4772" s="4">
        <v>117</v>
      </c>
      <c r="C4772" s="4" t="s">
        <v>247</v>
      </c>
      <c r="D4772" s="4" t="s">
        <v>248</v>
      </c>
      <c r="E4772" s="4" t="s">
        <v>245</v>
      </c>
      <c r="F4772" s="4" t="s">
        <v>246</v>
      </c>
      <c r="G4772" s="4" t="s">
        <v>196</v>
      </c>
      <c r="H4772" s="4" t="s">
        <v>23</v>
      </c>
      <c r="I4772" s="5">
        <v>32.459609561398253</v>
      </c>
      <c r="J4772" s="5">
        <v>37.285527989634097</v>
      </c>
      <c r="K4772" s="5">
        <v>114.86745679767789</v>
      </c>
      <c r="L4772" s="5">
        <v>130.64648220513624</v>
      </c>
      <c r="M4772" s="5">
        <v>405.46935863178692</v>
      </c>
      <c r="N4772" s="5">
        <v>4.5029977319151424</v>
      </c>
      <c r="O4772" s="5">
        <v>29.601211654921073</v>
      </c>
      <c r="P4772" s="5">
        <v>6354307.7317296909</v>
      </c>
      <c r="Q4772" s="5">
        <v>5200819</v>
      </c>
      <c r="R4772" s="5">
        <v>863867</v>
      </c>
      <c r="S4772" s="5">
        <v>289621.73172969127</v>
      </c>
      <c r="T4772" s="5">
        <v>2716.4659157368442</v>
      </c>
      <c r="U4772" s="5">
        <v>5569</v>
      </c>
      <c r="V4772" s="5">
        <v>2578.6164029629817</v>
      </c>
      <c r="W4772" s="5">
        <v>464.14</v>
      </c>
      <c r="X4772" s="5">
        <v>1829.1896999999999</v>
      </c>
      <c r="Y4772" s="5">
        <v>787289.89554900001</v>
      </c>
      <c r="Z4772" s="5">
        <v>2798127.3649999998</v>
      </c>
      <c r="AA4772" s="5">
        <v>2241</v>
      </c>
      <c r="AB4772" s="5">
        <v>30</v>
      </c>
      <c r="AC4772" s="5">
        <v>876</v>
      </c>
    </row>
    <row r="4773" spans="1:29" x14ac:dyDescent="0.25">
      <c r="A4773" s="4">
        <v>79</v>
      </c>
      <c r="B4773" s="4">
        <v>117</v>
      </c>
      <c r="C4773" s="4" t="s">
        <v>247</v>
      </c>
      <c r="D4773" s="4" t="s">
        <v>248</v>
      </c>
      <c r="E4773" s="4" t="s">
        <v>245</v>
      </c>
      <c r="F4773" s="4" t="s">
        <v>246</v>
      </c>
      <c r="G4773" s="4" t="s">
        <v>196</v>
      </c>
      <c r="H4773" s="4" t="s">
        <v>24</v>
      </c>
      <c r="I4773" s="5">
        <v>33.4189529240182</v>
      </c>
      <c r="J4773" s="5">
        <v>39.060340950128406</v>
      </c>
      <c r="K4773" s="5">
        <v>116.88080425181636</v>
      </c>
      <c r="L4773" s="5">
        <v>130.94438516379054</v>
      </c>
      <c r="M4773" s="5">
        <v>406.56148295922037</v>
      </c>
      <c r="N4773" s="5">
        <v>6.6291524838514464</v>
      </c>
      <c r="O4773" s="5">
        <v>30.774553526344835</v>
      </c>
      <c r="P4773" s="5">
        <v>6656776.4997830335</v>
      </c>
      <c r="Q4773" s="5">
        <v>5406971</v>
      </c>
      <c r="R4773" s="5">
        <v>973685</v>
      </c>
      <c r="S4773" s="5">
        <v>276120.49978303339</v>
      </c>
      <c r="T4773" s="5">
        <v>2722.6600605750568</v>
      </c>
      <c r="U4773" s="5">
        <v>5584</v>
      </c>
      <c r="V4773" s="5">
        <v>3796.1470003521345</v>
      </c>
      <c r="W4773" s="5">
        <v>737.25199999999995</v>
      </c>
      <c r="X4773" s="5">
        <v>2023.1682000000003</v>
      </c>
      <c r="Y4773" s="5">
        <v>881221.77332270006</v>
      </c>
      <c r="Z4773" s="5">
        <v>2701975.9716666667</v>
      </c>
      <c r="AA4773" s="5">
        <v>2238</v>
      </c>
      <c r="AB4773" s="5">
        <v>30</v>
      </c>
      <c r="AC4773" s="5">
        <v>893</v>
      </c>
    </row>
    <row r="4774" spans="1:29" x14ac:dyDescent="0.25">
      <c r="A4774" s="4">
        <v>79</v>
      </c>
      <c r="B4774" s="4">
        <v>117</v>
      </c>
      <c r="C4774" s="4" t="s">
        <v>247</v>
      </c>
      <c r="D4774" s="4" t="s">
        <v>248</v>
      </c>
      <c r="E4774" s="4" t="s">
        <v>245</v>
      </c>
      <c r="F4774" s="4" t="s">
        <v>246</v>
      </c>
      <c r="G4774" s="4" t="s">
        <v>196</v>
      </c>
      <c r="H4774" s="4" t="s">
        <v>25</v>
      </c>
      <c r="I4774" s="5">
        <v>38.560890951823701</v>
      </c>
      <c r="J4774" s="5">
        <v>45.329057655689354</v>
      </c>
      <c r="K4774" s="5">
        <v>117.55189399622917</v>
      </c>
      <c r="L4774" s="5">
        <v>131.64426631701193</v>
      </c>
      <c r="M4774" s="5">
        <v>394.98496508842595</v>
      </c>
      <c r="N4774" s="5">
        <v>8.1632897342782371</v>
      </c>
      <c r="O4774" s="5">
        <v>33.492789665627257</v>
      </c>
      <c r="P4774" s="5">
        <v>7725109.3671959145</v>
      </c>
      <c r="Q4774" s="5">
        <v>6185726</v>
      </c>
      <c r="R4774" s="5">
        <v>1148050</v>
      </c>
      <c r="S4774" s="5">
        <v>391333.36719591491</v>
      </c>
      <c r="T4774" s="5">
        <v>2737.2123337453922</v>
      </c>
      <c r="U4774" s="5">
        <v>5425</v>
      </c>
      <c r="V4774" s="5">
        <v>4674.662094932155</v>
      </c>
      <c r="W4774" s="5">
        <v>960.49981194837881</v>
      </c>
      <c r="X4774" s="5">
        <v>2015.44</v>
      </c>
      <c r="Y4774" s="5">
        <v>898759.66405010002</v>
      </c>
      <c r="Z4774" s="5">
        <v>3137922.7716666665</v>
      </c>
      <c r="AA4774" s="5">
        <v>2240</v>
      </c>
      <c r="AB4774" s="5">
        <v>32</v>
      </c>
      <c r="AC4774" s="5">
        <v>916</v>
      </c>
    </row>
    <row r="4775" spans="1:29" x14ac:dyDescent="0.25">
      <c r="A4775" s="4">
        <v>79</v>
      </c>
      <c r="B4775" s="4">
        <v>117</v>
      </c>
      <c r="C4775" s="4" t="s">
        <v>247</v>
      </c>
      <c r="D4775" s="4" t="s">
        <v>248</v>
      </c>
      <c r="E4775" s="4" t="s">
        <v>245</v>
      </c>
      <c r="F4775" s="4" t="s">
        <v>246</v>
      </c>
      <c r="G4775" s="4" t="s">
        <v>196</v>
      </c>
      <c r="H4775" s="4" t="s">
        <v>26</v>
      </c>
      <c r="I4775" s="5">
        <v>41.725425335504966</v>
      </c>
      <c r="J4775" s="5">
        <v>50.186993548825377</v>
      </c>
      <c r="K4775" s="5">
        <v>120.27916586897022</v>
      </c>
      <c r="L4775" s="5">
        <v>132.06829634920592</v>
      </c>
      <c r="M4775" s="5">
        <v>407.7992238636449</v>
      </c>
      <c r="N4775" s="5">
        <v>9.9208613801235543</v>
      </c>
      <c r="O4775" s="5">
        <v>33.569031943492597</v>
      </c>
      <c r="P4775" s="5">
        <v>8553012.8801777717</v>
      </c>
      <c r="Q4775" s="5">
        <v>6905088</v>
      </c>
      <c r="R4775" s="5">
        <v>1194639</v>
      </c>
      <c r="S4775" s="5">
        <v>453285.88017777144</v>
      </c>
      <c r="T4775" s="5">
        <v>2746.0289747315246</v>
      </c>
      <c r="U4775" s="5">
        <v>5601</v>
      </c>
      <c r="V4775" s="5">
        <v>5681.1256432564087</v>
      </c>
      <c r="W4775" s="5">
        <v>1250.7758350803083</v>
      </c>
      <c r="X4775" s="5">
        <v>1888.8798000000002</v>
      </c>
      <c r="Y4775" s="5">
        <v>675047.89103709999</v>
      </c>
      <c r="Z4775" s="5">
        <v>4196876.8883333337</v>
      </c>
      <c r="AA4775" s="5">
        <v>2238</v>
      </c>
      <c r="AB4775" s="5">
        <v>32</v>
      </c>
      <c r="AC4775" s="5">
        <v>936</v>
      </c>
    </row>
    <row r="4776" spans="1:29" x14ac:dyDescent="0.25">
      <c r="A4776" s="4">
        <v>79</v>
      </c>
      <c r="B4776" s="4">
        <v>117</v>
      </c>
      <c r="C4776" s="4" t="s">
        <v>247</v>
      </c>
      <c r="D4776" s="4" t="s">
        <v>248</v>
      </c>
      <c r="E4776" s="4" t="s">
        <v>245</v>
      </c>
      <c r="F4776" s="4" t="s">
        <v>246</v>
      </c>
      <c r="G4776" s="4" t="s">
        <v>196</v>
      </c>
      <c r="H4776" s="4" t="s">
        <v>27</v>
      </c>
      <c r="I4776" s="5">
        <v>44.03358700792689</v>
      </c>
      <c r="J4776" s="5">
        <v>53.807256263624062</v>
      </c>
      <c r="K4776" s="5">
        <v>122.19594159780281</v>
      </c>
      <c r="L4776" s="5">
        <v>130.75410341813705</v>
      </c>
      <c r="M4776" s="5">
        <v>393.52879931851464</v>
      </c>
      <c r="N4776" s="5">
        <v>12.345650941432121</v>
      </c>
      <c r="O4776" s="5">
        <v>39.898401363737833</v>
      </c>
      <c r="P4776" s="5">
        <v>9169988.5433877297</v>
      </c>
      <c r="Q4776" s="5">
        <v>7377465</v>
      </c>
      <c r="R4776" s="5">
        <v>1255764</v>
      </c>
      <c r="S4776" s="5">
        <v>536759.54338772921</v>
      </c>
      <c r="T4776" s="5">
        <v>2718.7036289304378</v>
      </c>
      <c r="U4776" s="5">
        <v>5405</v>
      </c>
      <c r="V4776" s="5">
        <v>7069.6677897931841</v>
      </c>
      <c r="W4776" s="5">
        <v>1629.4236942346222</v>
      </c>
      <c r="X4776" s="5">
        <v>1978.5403000000001</v>
      </c>
      <c r="Y4776" s="5">
        <v>769750.66712720005</v>
      </c>
      <c r="Z4776" s="5">
        <v>5199290.645833333</v>
      </c>
      <c r="AA4776" s="5">
        <v>2231</v>
      </c>
      <c r="AB4776" s="5">
        <v>36</v>
      </c>
      <c r="AC4776" s="5">
        <v>898</v>
      </c>
    </row>
    <row r="4777" spans="1:29" x14ac:dyDescent="0.25">
      <c r="A4777" s="4">
        <v>79</v>
      </c>
      <c r="B4777" s="4">
        <v>117</v>
      </c>
      <c r="C4777" s="4" t="s">
        <v>247</v>
      </c>
      <c r="D4777" s="4" t="s">
        <v>248</v>
      </c>
      <c r="E4777" s="4" t="s">
        <v>245</v>
      </c>
      <c r="F4777" s="4" t="s">
        <v>246</v>
      </c>
      <c r="G4777" s="4" t="s">
        <v>196</v>
      </c>
      <c r="H4777" s="4" t="s">
        <v>28</v>
      </c>
      <c r="I4777" s="5">
        <v>45.197052819676749</v>
      </c>
      <c r="J4777" s="5">
        <v>57.194515875993403</v>
      </c>
      <c r="K4777" s="5">
        <v>126.54479066186693</v>
      </c>
      <c r="L4777" s="5">
        <v>129.34644251812963</v>
      </c>
      <c r="M4777" s="5">
        <v>377.21974269550867</v>
      </c>
      <c r="N4777" s="5">
        <v>15.616916770330253</v>
      </c>
      <c r="O4777" s="5">
        <v>53.314930022269152</v>
      </c>
      <c r="P4777" s="5">
        <v>9747255.1426494624</v>
      </c>
      <c r="Q4777" s="5">
        <v>7926023</v>
      </c>
      <c r="R4777" s="5">
        <v>1367802</v>
      </c>
      <c r="S4777" s="5">
        <v>453430.14264946192</v>
      </c>
      <c r="T4777" s="5">
        <v>2689.4348511474932</v>
      </c>
      <c r="U4777" s="5">
        <v>5181</v>
      </c>
      <c r="V4777" s="5">
        <v>8942.9398247896206</v>
      </c>
      <c r="W4777" s="5">
        <v>2124.5586505080619</v>
      </c>
      <c r="X4777" s="5">
        <v>2233.2862</v>
      </c>
      <c r="Y4777" s="5">
        <v>909166.11736919999</v>
      </c>
      <c r="Z4777" s="5">
        <v>7860272.9041666668</v>
      </c>
      <c r="AA4777" s="5">
        <v>2222</v>
      </c>
      <c r="AB4777" s="5">
        <v>41</v>
      </c>
      <c r="AC4777" s="5">
        <v>860</v>
      </c>
    </row>
    <row r="4778" spans="1:29" x14ac:dyDescent="0.25">
      <c r="A4778" s="4">
        <v>79</v>
      </c>
      <c r="B4778" s="4">
        <v>117</v>
      </c>
      <c r="C4778" s="4" t="s">
        <v>247</v>
      </c>
      <c r="D4778" s="4" t="s">
        <v>248</v>
      </c>
      <c r="E4778" s="4" t="s">
        <v>245</v>
      </c>
      <c r="F4778" s="4" t="s">
        <v>246</v>
      </c>
      <c r="G4778" s="4" t="s">
        <v>196</v>
      </c>
      <c r="H4778" s="4" t="s">
        <v>29</v>
      </c>
      <c r="I4778" s="5">
        <v>47.214401305492132</v>
      </c>
      <c r="J4778" s="5">
        <v>60.474896610659769</v>
      </c>
      <c r="K4778" s="5">
        <v>128.08570041875143</v>
      </c>
      <c r="L4778" s="5">
        <v>128.81798716681493</v>
      </c>
      <c r="M4778" s="5">
        <v>355.81410587781335</v>
      </c>
      <c r="N4778" s="5">
        <v>19.60355019425899</v>
      </c>
      <c r="O4778" s="5">
        <v>65.863693349288567</v>
      </c>
      <c r="P4778" s="5">
        <v>10306307.133843007</v>
      </c>
      <c r="Q4778" s="5">
        <v>8015897</v>
      </c>
      <c r="R4778" s="5">
        <v>1697146</v>
      </c>
      <c r="S4778" s="5">
        <v>593264.13384300598</v>
      </c>
      <c r="T4778" s="5">
        <v>2678.4469475652049</v>
      </c>
      <c r="U4778" s="5">
        <v>4887</v>
      </c>
      <c r="V4778" s="5">
        <v>11225.863102028536</v>
      </c>
      <c r="W4778" s="5">
        <v>2766.5366568828376</v>
      </c>
      <c r="X4778" s="5">
        <v>2442.0985000000001</v>
      </c>
      <c r="Y4778" s="5">
        <v>893446.71270369994</v>
      </c>
      <c r="Z4778" s="5">
        <v>12206936.500833334</v>
      </c>
      <c r="AA4778" s="5">
        <v>2207</v>
      </c>
      <c r="AB4778" s="5">
        <v>45</v>
      </c>
      <c r="AC4778" s="5">
        <v>867</v>
      </c>
    </row>
    <row r="4779" spans="1:29" x14ac:dyDescent="0.25">
      <c r="A4779" s="4">
        <v>79</v>
      </c>
      <c r="B4779" s="4">
        <v>117</v>
      </c>
      <c r="C4779" s="4" t="s">
        <v>247</v>
      </c>
      <c r="D4779" s="4" t="s">
        <v>248</v>
      </c>
      <c r="E4779" s="4" t="s">
        <v>245</v>
      </c>
      <c r="F4779" s="4" t="s">
        <v>246</v>
      </c>
      <c r="G4779" s="4" t="s">
        <v>196</v>
      </c>
      <c r="H4779" s="4" t="s">
        <v>30</v>
      </c>
      <c r="I4779" s="5">
        <v>42.932051576412078</v>
      </c>
      <c r="J4779" s="5">
        <v>51.974610640649757</v>
      </c>
      <c r="K4779" s="5">
        <v>121.06248998639944</v>
      </c>
      <c r="L4779" s="5">
        <v>128.98155781608045</v>
      </c>
      <c r="M4779" s="5">
        <v>338.84977465834731</v>
      </c>
      <c r="N4779" s="5">
        <v>23.465510294844965</v>
      </c>
      <c r="O4779" s="5">
        <v>55.566861867523244</v>
      </c>
      <c r="P4779" s="5">
        <v>8857663.7653981633</v>
      </c>
      <c r="Q4779" s="5">
        <v>6445171</v>
      </c>
      <c r="R4779" s="5">
        <v>1799663</v>
      </c>
      <c r="S4779" s="5">
        <v>612829.76539816242</v>
      </c>
      <c r="T4779" s="5">
        <v>2681.8479889560253</v>
      </c>
      <c r="U4779" s="5">
        <v>4654</v>
      </c>
      <c r="V4779" s="5">
        <v>13437.392899696049</v>
      </c>
      <c r="W4779" s="5">
        <v>3608.1280000000002</v>
      </c>
      <c r="X4779" s="5">
        <v>2117.0280999999995</v>
      </c>
      <c r="Y4779" s="5">
        <v>840514.53670319996</v>
      </c>
      <c r="Z4779" s="5">
        <v>9235697.3408333324</v>
      </c>
      <c r="AA4779" s="5">
        <v>2196</v>
      </c>
      <c r="AB4779" s="5">
        <v>51</v>
      </c>
      <c r="AC4779" s="5">
        <v>893</v>
      </c>
    </row>
    <row r="4780" spans="1:29" x14ac:dyDescent="0.25">
      <c r="A4780" s="4">
        <v>79</v>
      </c>
      <c r="B4780" s="4">
        <v>117</v>
      </c>
      <c r="C4780" s="4" t="s">
        <v>247</v>
      </c>
      <c r="D4780" s="4" t="s">
        <v>248</v>
      </c>
      <c r="E4780" s="4" t="s">
        <v>245</v>
      </c>
      <c r="F4780" s="4" t="s">
        <v>246</v>
      </c>
      <c r="G4780" s="4" t="s">
        <v>196</v>
      </c>
      <c r="H4780" s="4" t="s">
        <v>31</v>
      </c>
      <c r="I4780" s="5">
        <v>46.096593578968019</v>
      </c>
      <c r="J4780" s="5">
        <v>57.168030813700071</v>
      </c>
      <c r="K4780" s="5">
        <v>124.01790756135928</v>
      </c>
      <c r="L4780" s="5">
        <v>129.003291086524</v>
      </c>
      <c r="M4780" s="5">
        <v>349.55259306719495</v>
      </c>
      <c r="N4780" s="5">
        <v>26.400128423177026</v>
      </c>
      <c r="O4780" s="5">
        <v>57.557039290237057</v>
      </c>
      <c r="P4780" s="5">
        <v>9742741.4815809447</v>
      </c>
      <c r="Q4780" s="5">
        <v>7253150</v>
      </c>
      <c r="R4780" s="5">
        <v>1771219</v>
      </c>
      <c r="S4780" s="5">
        <v>718372.48158094427</v>
      </c>
      <c r="T4780" s="5">
        <v>2682.299877804473</v>
      </c>
      <c r="U4780" s="5">
        <v>4801</v>
      </c>
      <c r="V4780" s="5">
        <v>15117.885516540249</v>
      </c>
      <c r="W4780" s="5">
        <v>4204.4351428298487</v>
      </c>
      <c r="X4780" s="5">
        <v>2050.6466999999998</v>
      </c>
      <c r="Y4780" s="5">
        <v>805288.96599679999</v>
      </c>
      <c r="Z4780" s="5">
        <v>10342566.529999999</v>
      </c>
      <c r="AA4780" s="5">
        <v>2188</v>
      </c>
      <c r="AB4780" s="5">
        <v>57</v>
      </c>
      <c r="AC4780" s="5">
        <v>908</v>
      </c>
    </row>
    <row r="4781" spans="1:29" x14ac:dyDescent="0.25">
      <c r="A4781" s="4">
        <v>79</v>
      </c>
      <c r="B4781" s="4">
        <v>117</v>
      </c>
      <c r="C4781" s="4" t="s">
        <v>247</v>
      </c>
      <c r="D4781" s="4" t="s">
        <v>248</v>
      </c>
      <c r="E4781" s="4" t="s">
        <v>245</v>
      </c>
      <c r="F4781" s="4" t="s">
        <v>246</v>
      </c>
      <c r="G4781" s="4" t="s">
        <v>196</v>
      </c>
      <c r="H4781" s="4" t="s">
        <v>32</v>
      </c>
      <c r="I4781" s="5">
        <v>48.45650697431283</v>
      </c>
      <c r="J4781" s="5">
        <v>58.805370008113314</v>
      </c>
      <c r="K4781" s="5">
        <v>121.35701411429937</v>
      </c>
      <c r="L4781" s="5">
        <v>128.86895877713522</v>
      </c>
      <c r="M4781" s="5">
        <v>335.79182654153362</v>
      </c>
      <c r="N4781" s="5">
        <v>30.767288171124026</v>
      </c>
      <c r="O4781" s="5">
        <v>53.63147459685608</v>
      </c>
      <c r="P4781" s="5">
        <v>10021781.572026134</v>
      </c>
      <c r="Q4781" s="5">
        <v>7546182</v>
      </c>
      <c r="R4781" s="5">
        <v>1836121</v>
      </c>
      <c r="S4781" s="5">
        <v>639478.57202613354</v>
      </c>
      <c r="T4781" s="5">
        <v>2679.5067743570808</v>
      </c>
      <c r="U4781" s="5">
        <v>4612</v>
      </c>
      <c r="V4781" s="5">
        <v>17618.715059624734</v>
      </c>
      <c r="W4781" s="5">
        <v>4911.3244137212714</v>
      </c>
      <c r="X4781" s="5">
        <v>2366.3429000000006</v>
      </c>
      <c r="Y4781" s="5">
        <v>655857.99667549995</v>
      </c>
      <c r="Z4781" s="5">
        <v>11025869.243333332</v>
      </c>
      <c r="AA4781" s="5">
        <v>2180</v>
      </c>
      <c r="AB4781" s="5">
        <v>63</v>
      </c>
      <c r="AC4781" s="5">
        <v>917</v>
      </c>
    </row>
    <row r="4782" spans="1:29" x14ac:dyDescent="0.25">
      <c r="A4782" s="4">
        <v>79</v>
      </c>
      <c r="B4782" s="4">
        <v>117</v>
      </c>
      <c r="C4782" s="4" t="s">
        <v>247</v>
      </c>
      <c r="D4782" s="4" t="s">
        <v>248</v>
      </c>
      <c r="E4782" s="4" t="s">
        <v>245</v>
      </c>
      <c r="F4782" s="4" t="s">
        <v>246</v>
      </c>
      <c r="G4782" s="4" t="s">
        <v>196</v>
      </c>
      <c r="H4782" s="4" t="s">
        <v>33</v>
      </c>
      <c r="I4782" s="5">
        <v>48.208121703198564</v>
      </c>
      <c r="J4782" s="5">
        <v>60.349687308199798</v>
      </c>
      <c r="K4782" s="5">
        <v>125.18572633829793</v>
      </c>
      <c r="L4782" s="5">
        <v>128.57218783954485</v>
      </c>
      <c r="M4782" s="5">
        <v>314.16776485835157</v>
      </c>
      <c r="N4782" s="5">
        <v>36.641013521440165</v>
      </c>
      <c r="O4782" s="5">
        <v>66.950482515417519</v>
      </c>
      <c r="P4782" s="5">
        <v>10284968.601667007</v>
      </c>
      <c r="Q4782" s="5">
        <v>7546674</v>
      </c>
      <c r="R4782" s="5">
        <v>2058194</v>
      </c>
      <c r="S4782" s="5">
        <v>680100.60166700755</v>
      </c>
      <c r="T4782" s="5">
        <v>2673.3361670576078</v>
      </c>
      <c r="U4782" s="5">
        <v>4315</v>
      </c>
      <c r="V4782" s="5">
        <v>20982.270947622706</v>
      </c>
      <c r="W4782" s="5">
        <v>5741.7683867639562</v>
      </c>
      <c r="X4782" s="5">
        <v>3049.2586000000001</v>
      </c>
      <c r="Y4782" s="5">
        <v>770993.19364960003</v>
      </c>
      <c r="Z4782" s="5">
        <v>14616387.844166666</v>
      </c>
      <c r="AA4782" s="5">
        <v>2167</v>
      </c>
      <c r="AB4782" s="5">
        <v>69</v>
      </c>
      <c r="AC4782" s="5">
        <v>929</v>
      </c>
    </row>
    <row r="4783" spans="1:29" x14ac:dyDescent="0.25">
      <c r="A4783" s="4">
        <v>79</v>
      </c>
      <c r="B4783" s="4">
        <v>117</v>
      </c>
      <c r="C4783" s="4" t="s">
        <v>247</v>
      </c>
      <c r="D4783" s="4" t="s">
        <v>248</v>
      </c>
      <c r="E4783" s="4" t="s">
        <v>245</v>
      </c>
      <c r="F4783" s="4" t="s">
        <v>246</v>
      </c>
      <c r="G4783" s="4" t="s">
        <v>196</v>
      </c>
      <c r="H4783" s="4" t="s">
        <v>34</v>
      </c>
      <c r="I4783" s="5">
        <v>51.073490798996175</v>
      </c>
      <c r="J4783" s="5">
        <v>62.426110990576262</v>
      </c>
      <c r="K4783" s="5">
        <v>122.22800911780085</v>
      </c>
      <c r="L4783" s="5">
        <v>128.07397763680717</v>
      </c>
      <c r="M4783" s="5">
        <v>284.97164117163106</v>
      </c>
      <c r="N4783" s="5">
        <v>42.00018661147184</v>
      </c>
      <c r="O4783" s="5">
        <v>68.531335750312493</v>
      </c>
      <c r="P4783" s="5">
        <v>10638838.742997434</v>
      </c>
      <c r="Q4783" s="5">
        <v>7522153</v>
      </c>
      <c r="R4783" s="5">
        <v>2401014</v>
      </c>
      <c r="S4783" s="5">
        <v>715671.74299743341</v>
      </c>
      <c r="T4783" s="5">
        <v>2662.9771354804375</v>
      </c>
      <c r="U4783" s="5">
        <v>3914</v>
      </c>
      <c r="V4783" s="5">
        <v>24051.171368853014</v>
      </c>
      <c r="W4783" s="5">
        <v>6688.8962823349812</v>
      </c>
      <c r="X4783" s="5">
        <v>3262.3391000000001</v>
      </c>
      <c r="Y4783" s="5">
        <v>834867.39810630004</v>
      </c>
      <c r="Z4783" s="5">
        <v>14143082.391666668</v>
      </c>
      <c r="AA4783" s="5">
        <v>2153</v>
      </c>
      <c r="AB4783" s="5">
        <v>76</v>
      </c>
      <c r="AC4783" s="5">
        <v>935</v>
      </c>
    </row>
    <row r="4784" spans="1:29" x14ac:dyDescent="0.25">
      <c r="A4784" s="4">
        <v>79</v>
      </c>
      <c r="B4784" s="4">
        <v>117</v>
      </c>
      <c r="C4784" s="4" t="s">
        <v>247</v>
      </c>
      <c r="D4784" s="4" t="s">
        <v>248</v>
      </c>
      <c r="E4784" s="4" t="s">
        <v>245</v>
      </c>
      <c r="F4784" s="4" t="s">
        <v>246</v>
      </c>
      <c r="G4784" s="4" t="s">
        <v>196</v>
      </c>
      <c r="H4784" s="4" t="s">
        <v>35</v>
      </c>
      <c r="I4784" s="5">
        <v>53.842976514970033</v>
      </c>
      <c r="J4784" s="5">
        <v>65.886654510902531</v>
      </c>
      <c r="K4784" s="5">
        <v>122.36815045428244</v>
      </c>
      <c r="L4784" s="5">
        <v>127.97927117383198</v>
      </c>
      <c r="M4784" s="5">
        <v>271.79334095393426</v>
      </c>
      <c r="N4784" s="5">
        <v>48.254833261693655</v>
      </c>
      <c r="O4784" s="5">
        <v>72.25272894701726</v>
      </c>
      <c r="P4784" s="5">
        <v>11228594.598226562</v>
      </c>
      <c r="Q4784" s="5">
        <v>7565580</v>
      </c>
      <c r="R4784" s="5">
        <v>2725759</v>
      </c>
      <c r="S4784" s="5">
        <v>937255.59822656296</v>
      </c>
      <c r="T4784" s="5">
        <v>2661.0079521214234</v>
      </c>
      <c r="U4784" s="5">
        <v>3733</v>
      </c>
      <c r="V4784" s="5">
        <v>27632.859703423863</v>
      </c>
      <c r="W4784" s="5">
        <v>7796.9</v>
      </c>
      <c r="X4784" s="5">
        <v>3524.15506</v>
      </c>
      <c r="Y4784" s="5">
        <v>898333.06316759996</v>
      </c>
      <c r="Z4784" s="5">
        <v>14610137.57</v>
      </c>
      <c r="AA4784" s="5">
        <v>2144</v>
      </c>
      <c r="AB4784" s="5">
        <v>76</v>
      </c>
      <c r="AC4784" s="5">
        <v>948</v>
      </c>
    </row>
    <row r="4785" spans="1:29" x14ac:dyDescent="0.25">
      <c r="A4785" s="4">
        <v>79</v>
      </c>
      <c r="B4785" s="4">
        <v>117</v>
      </c>
      <c r="C4785" s="4" t="s">
        <v>247</v>
      </c>
      <c r="D4785" s="4" t="s">
        <v>248</v>
      </c>
      <c r="E4785" s="4" t="s">
        <v>245</v>
      </c>
      <c r="F4785" s="4" t="s">
        <v>246</v>
      </c>
      <c r="G4785" s="4" t="s">
        <v>196</v>
      </c>
      <c r="H4785" s="4" t="s">
        <v>36</v>
      </c>
      <c r="I4785" s="5">
        <v>55.909722754110689</v>
      </c>
      <c r="J4785" s="5">
        <v>69.141762497529115</v>
      </c>
      <c r="K4785" s="5">
        <v>123.66679549031659</v>
      </c>
      <c r="L4785" s="5">
        <v>128.27717413248627</v>
      </c>
      <c r="M4785" s="5">
        <v>266.62395247074932</v>
      </c>
      <c r="N4785" s="5">
        <v>51.238777296302487</v>
      </c>
      <c r="O4785" s="5">
        <v>77.009135384256965</v>
      </c>
      <c r="P4785" s="5">
        <v>11783339.534459911</v>
      </c>
      <c r="Q4785" s="5">
        <v>7804478</v>
      </c>
      <c r="R4785" s="5">
        <v>2922113</v>
      </c>
      <c r="S4785" s="5">
        <v>1056748.5344599115</v>
      </c>
      <c r="T4785" s="5">
        <v>2667.202096959636</v>
      </c>
      <c r="U4785" s="5">
        <v>3662</v>
      </c>
      <c r="V4785" s="5">
        <v>29341.598523928085</v>
      </c>
      <c r="W4785" s="5">
        <v>8377.1446629183138</v>
      </c>
      <c r="X4785" s="5">
        <v>3558.788274</v>
      </c>
      <c r="Y4785" s="5">
        <v>926651.46097470005</v>
      </c>
      <c r="Z4785" s="5">
        <v>16089822.752499999</v>
      </c>
      <c r="AA4785" s="5">
        <v>2141</v>
      </c>
      <c r="AB4785" s="5">
        <v>76</v>
      </c>
      <c r="AC4785" s="5">
        <v>965</v>
      </c>
    </row>
    <row r="4786" spans="1:29" x14ac:dyDescent="0.25">
      <c r="A4786" s="4">
        <v>79</v>
      </c>
      <c r="B4786" s="4">
        <v>117</v>
      </c>
      <c r="C4786" s="4" t="s">
        <v>247</v>
      </c>
      <c r="D4786" s="4" t="s">
        <v>248</v>
      </c>
      <c r="E4786" s="4" t="s">
        <v>245</v>
      </c>
      <c r="F4786" s="4" t="s">
        <v>246</v>
      </c>
      <c r="G4786" s="4" t="s">
        <v>196</v>
      </c>
      <c r="H4786" s="4" t="s">
        <v>37</v>
      </c>
      <c r="I4786" s="5">
        <v>55.103092193217812</v>
      </c>
      <c r="J4786" s="5">
        <v>69.908058357413168</v>
      </c>
      <c r="K4786" s="5">
        <v>126.86775927616188</v>
      </c>
      <c r="L4786" s="5">
        <v>128.65948292942596</v>
      </c>
      <c r="M4786" s="5">
        <v>260.65367281411318</v>
      </c>
      <c r="N4786" s="5">
        <v>53.901204440491803</v>
      </c>
      <c r="O4786" s="5">
        <v>88.750986103178661</v>
      </c>
      <c r="P4786" s="5">
        <v>11913933.895591322</v>
      </c>
      <c r="Q4786" s="5">
        <v>7625968</v>
      </c>
      <c r="R4786" s="5">
        <v>3198036</v>
      </c>
      <c r="S4786" s="5">
        <v>1089929.8955913223</v>
      </c>
      <c r="T4786" s="5">
        <v>2675.1512495020088</v>
      </c>
      <c r="U4786" s="5">
        <v>3580</v>
      </c>
      <c r="V4786" s="5">
        <v>30866.222499872347</v>
      </c>
      <c r="W4786" s="5">
        <v>8991.0419267184989</v>
      </c>
      <c r="X4786" s="5">
        <v>3436.7777266000003</v>
      </c>
      <c r="Y4786" s="5">
        <v>967147.78972630005</v>
      </c>
      <c r="Z4786" s="5">
        <v>20475603.475833334</v>
      </c>
      <c r="AA4786" s="5">
        <v>2143</v>
      </c>
      <c r="AB4786" s="5">
        <v>76</v>
      </c>
      <c r="AC4786" s="5">
        <v>976</v>
      </c>
    </row>
    <row r="4787" spans="1:29" x14ac:dyDescent="0.25">
      <c r="A4787" s="4">
        <v>79</v>
      </c>
      <c r="B4787" s="4">
        <v>117</v>
      </c>
      <c r="C4787" s="4" t="s">
        <v>247</v>
      </c>
      <c r="D4787" s="4" t="s">
        <v>248</v>
      </c>
      <c r="E4787" s="4" t="s">
        <v>245</v>
      </c>
      <c r="F4787" s="4" t="s">
        <v>246</v>
      </c>
      <c r="G4787" s="4" t="s">
        <v>196</v>
      </c>
      <c r="H4787" s="4" t="s">
        <v>38</v>
      </c>
      <c r="I4787" s="5">
        <v>57.97306877995905</v>
      </c>
      <c r="J4787" s="5">
        <v>73.64748457966455</v>
      </c>
      <c r="K4787" s="5">
        <v>127.03740914457855</v>
      </c>
      <c r="L4787" s="5">
        <v>128.54906616116853</v>
      </c>
      <c r="M4787" s="5">
        <v>253.66407711853921</v>
      </c>
      <c r="N4787" s="5">
        <v>56.603956001823029</v>
      </c>
      <c r="O4787" s="5">
        <v>92.524323982624921</v>
      </c>
      <c r="P4787" s="5">
        <v>12551217.749071704</v>
      </c>
      <c r="Q4787" s="5">
        <v>8151520</v>
      </c>
      <c r="R4787" s="5">
        <v>3313931</v>
      </c>
      <c r="S4787" s="5">
        <v>1085766.7490717047</v>
      </c>
      <c r="T4787" s="5">
        <v>2672.8554097485421</v>
      </c>
      <c r="U4787" s="5">
        <v>3484</v>
      </c>
      <c r="V4787" s="5">
        <v>32413.938027194723</v>
      </c>
      <c r="W4787" s="5">
        <v>9668.0279965423833</v>
      </c>
      <c r="X4787" s="5">
        <v>3262.6941639399997</v>
      </c>
      <c r="Y4787" s="5">
        <v>981321.87347730005</v>
      </c>
      <c r="Z4787" s="5">
        <v>21932267.890000001</v>
      </c>
      <c r="AA4787" s="5">
        <v>2138</v>
      </c>
      <c r="AB4787" s="5">
        <v>76</v>
      </c>
      <c r="AC4787" s="5">
        <v>981</v>
      </c>
    </row>
    <row r="4788" spans="1:29" x14ac:dyDescent="0.25">
      <c r="A4788" s="4">
        <v>79</v>
      </c>
      <c r="B4788" s="4">
        <v>117</v>
      </c>
      <c r="C4788" s="4" t="s">
        <v>247</v>
      </c>
      <c r="D4788" s="4" t="s">
        <v>248</v>
      </c>
      <c r="E4788" s="4" t="s">
        <v>245</v>
      </c>
      <c r="F4788" s="4" t="s">
        <v>246</v>
      </c>
      <c r="G4788" s="4" t="s">
        <v>196</v>
      </c>
      <c r="H4788" s="4" t="s">
        <v>39</v>
      </c>
      <c r="I4788" s="5">
        <v>57.71951196028364</v>
      </c>
      <c r="J4788" s="5">
        <v>74.908107764109488</v>
      </c>
      <c r="K4788" s="5">
        <v>129.77952380410483</v>
      </c>
      <c r="L4788" s="5">
        <v>128.08173824137467</v>
      </c>
      <c r="M4788" s="5">
        <v>250.31489584774334</v>
      </c>
      <c r="N4788" s="5">
        <v>60.642313797908287</v>
      </c>
      <c r="O4788" s="5">
        <v>103.74012418929141</v>
      </c>
      <c r="P4788" s="5">
        <v>12766056.805392515</v>
      </c>
      <c r="Q4788" s="5">
        <v>8436168</v>
      </c>
      <c r="R4788" s="5">
        <v>3245135</v>
      </c>
      <c r="S4788" s="5">
        <v>1084753.8053925154</v>
      </c>
      <c r="T4788" s="5">
        <v>2663.1384977876141</v>
      </c>
      <c r="U4788" s="5">
        <v>3438</v>
      </c>
      <c r="V4788" s="5">
        <v>34726.480976131548</v>
      </c>
      <c r="W4788" s="5">
        <v>10497.442766878381</v>
      </c>
      <c r="X4788" s="5">
        <v>3301.4756675460003</v>
      </c>
      <c r="Y4788" s="5">
        <v>1039397.1033361</v>
      </c>
      <c r="Z4788" s="5">
        <v>26031260.893333334</v>
      </c>
      <c r="AA4788" s="5">
        <v>2127</v>
      </c>
      <c r="AB4788" s="5">
        <v>70</v>
      </c>
      <c r="AC4788" s="5">
        <v>984</v>
      </c>
    </row>
    <row r="4789" spans="1:29" x14ac:dyDescent="0.25">
      <c r="A4789" s="4">
        <v>79</v>
      </c>
      <c r="B4789" s="4">
        <v>117</v>
      </c>
      <c r="C4789" s="4" t="s">
        <v>247</v>
      </c>
      <c r="D4789" s="4" t="s">
        <v>248</v>
      </c>
      <c r="E4789" s="4" t="s">
        <v>245</v>
      </c>
      <c r="F4789" s="4" t="s">
        <v>246</v>
      </c>
      <c r="G4789" s="4" t="s">
        <v>196</v>
      </c>
      <c r="H4789" s="4" t="s">
        <v>40</v>
      </c>
      <c r="I4789" s="5">
        <v>58.575299942787673</v>
      </c>
      <c r="J4789" s="5">
        <v>73.240285879063535</v>
      </c>
      <c r="K4789" s="5">
        <v>125.03612606439842</v>
      </c>
      <c r="L4789" s="5">
        <v>127.21604113615088</v>
      </c>
      <c r="M4789" s="5">
        <v>235.68042986013532</v>
      </c>
      <c r="N4789" s="5">
        <v>65.962720755620239</v>
      </c>
      <c r="O4789" s="5">
        <v>95.345470696061312</v>
      </c>
      <c r="P4789" s="5">
        <v>12481821.766472271</v>
      </c>
      <c r="Q4789" s="5">
        <v>8033650</v>
      </c>
      <c r="R4789" s="5">
        <v>3448250</v>
      </c>
      <c r="S4789" s="5">
        <v>999921.76647227048</v>
      </c>
      <c r="T4789" s="5">
        <v>2645.1384977876141</v>
      </c>
      <c r="U4789" s="5">
        <v>3237</v>
      </c>
      <c r="V4789" s="5">
        <v>37773.182189049898</v>
      </c>
      <c r="W4789" s="5">
        <v>11534.832</v>
      </c>
      <c r="X4789" s="5">
        <v>3439.1558307913997</v>
      </c>
      <c r="Y4789" s="5">
        <v>1021895.5347213</v>
      </c>
      <c r="Z4789" s="5">
        <v>22365407.351666667</v>
      </c>
      <c r="AA4789" s="5">
        <v>2109</v>
      </c>
      <c r="AB4789" s="5">
        <v>70</v>
      </c>
      <c r="AC4789" s="5">
        <v>984</v>
      </c>
    </row>
    <row r="4790" spans="1:29" x14ac:dyDescent="0.25">
      <c r="A4790" s="4">
        <v>79</v>
      </c>
      <c r="B4790" s="4">
        <v>117</v>
      </c>
      <c r="C4790" s="4" t="s">
        <v>247</v>
      </c>
      <c r="D4790" s="4" t="s">
        <v>248</v>
      </c>
      <c r="E4790" s="4" t="s">
        <v>245</v>
      </c>
      <c r="F4790" s="4" t="s">
        <v>246</v>
      </c>
      <c r="G4790" s="4" t="s">
        <v>196</v>
      </c>
      <c r="H4790" s="4" t="s">
        <v>41</v>
      </c>
      <c r="I4790" s="5">
        <v>57.26188579780208</v>
      </c>
      <c r="J4790" s="5">
        <v>71.840410370644264</v>
      </c>
      <c r="K4790" s="5">
        <v>125.45938606409241</v>
      </c>
      <c r="L4790" s="5">
        <v>126.4543877508153</v>
      </c>
      <c r="M4790" s="5">
        <v>222.57493793093408</v>
      </c>
      <c r="N4790" s="5">
        <v>71.263133822760139</v>
      </c>
      <c r="O4790" s="5">
        <v>101.03731488313261</v>
      </c>
      <c r="P4790" s="5">
        <v>12243250.925552957</v>
      </c>
      <c r="Q4790" s="5">
        <v>7794573</v>
      </c>
      <c r="R4790" s="5">
        <v>3575572</v>
      </c>
      <c r="S4790" s="5">
        <v>873105.92555295699</v>
      </c>
      <c r="T4790" s="5">
        <v>2629.3018259848404</v>
      </c>
      <c r="U4790" s="5">
        <v>3057</v>
      </c>
      <c r="V4790" s="5">
        <v>40808.434012637503</v>
      </c>
      <c r="W4790" s="5">
        <v>12481.746657922062</v>
      </c>
      <c r="X4790" s="5">
        <v>3667.5235377122603</v>
      </c>
      <c r="Y4790" s="5">
        <v>994644.48096870002</v>
      </c>
      <c r="Z4790" s="5">
        <v>25803516.459166665</v>
      </c>
      <c r="AA4790" s="5">
        <v>2091</v>
      </c>
      <c r="AB4790" s="5">
        <v>70</v>
      </c>
      <c r="AC4790" s="5">
        <v>988</v>
      </c>
    </row>
    <row r="4791" spans="1:29" x14ac:dyDescent="0.25">
      <c r="A4791" s="4">
        <v>79</v>
      </c>
      <c r="B4791" s="4">
        <v>117</v>
      </c>
      <c r="C4791" s="4" t="s">
        <v>247</v>
      </c>
      <c r="D4791" s="4" t="s">
        <v>248</v>
      </c>
      <c r="E4791" s="4" t="s">
        <v>245</v>
      </c>
      <c r="F4791" s="4" t="s">
        <v>246</v>
      </c>
      <c r="G4791" s="4" t="s">
        <v>196</v>
      </c>
      <c r="H4791" s="4" t="s">
        <v>42</v>
      </c>
      <c r="I4791" s="5">
        <v>64.045882263141507</v>
      </c>
      <c r="J4791" s="5">
        <v>78.934293631708698</v>
      </c>
      <c r="K4791" s="5">
        <v>123.24647712306623</v>
      </c>
      <c r="L4791" s="5">
        <v>125.0953833118501</v>
      </c>
      <c r="M4791" s="5">
        <v>194.17970541766479</v>
      </c>
      <c r="N4791" s="5">
        <v>76.278870467242939</v>
      </c>
      <c r="O4791" s="5">
        <v>106.30637780965277</v>
      </c>
      <c r="P4791" s="5">
        <v>13452211.068649266</v>
      </c>
      <c r="Q4791" s="5">
        <v>8180272</v>
      </c>
      <c r="R4791" s="5">
        <v>4312039</v>
      </c>
      <c r="S4791" s="5">
        <v>959900.06864926626</v>
      </c>
      <c r="T4791" s="5">
        <v>2601.0447372712883</v>
      </c>
      <c r="U4791" s="5">
        <v>2667</v>
      </c>
      <c r="V4791" s="5">
        <v>43680.66747896553</v>
      </c>
      <c r="W4791" s="5">
        <v>13346.694648364984</v>
      </c>
      <c r="X4791" s="5">
        <v>3958.0396439410342</v>
      </c>
      <c r="Y4791" s="5">
        <v>1035139.5146254001</v>
      </c>
      <c r="Z4791" s="5">
        <v>27447508.85166667</v>
      </c>
      <c r="AA4791" s="5">
        <v>2070</v>
      </c>
      <c r="AB4791" s="5">
        <v>66</v>
      </c>
      <c r="AC4791" s="5">
        <v>975</v>
      </c>
    </row>
    <row r="4792" spans="1:29" x14ac:dyDescent="0.25">
      <c r="A4792" s="4">
        <v>79</v>
      </c>
      <c r="B4792" s="4">
        <v>117</v>
      </c>
      <c r="C4792" s="4" t="s">
        <v>247</v>
      </c>
      <c r="D4792" s="4" t="s">
        <v>248</v>
      </c>
      <c r="E4792" s="4" t="s">
        <v>245</v>
      </c>
      <c r="F4792" s="4" t="s">
        <v>246</v>
      </c>
      <c r="G4792" s="4" t="s">
        <v>196</v>
      </c>
      <c r="H4792" s="4" t="s">
        <v>43</v>
      </c>
      <c r="I4792" s="5">
        <v>65.250267848889195</v>
      </c>
      <c r="J4792" s="5">
        <v>80.191276197614457</v>
      </c>
      <c r="K4792" s="5">
        <v>122.89800309069469</v>
      </c>
      <c r="L4792" s="5">
        <v>123.97564331299063</v>
      </c>
      <c r="M4792" s="5">
        <v>188.79189206899318</v>
      </c>
      <c r="N4792" s="5">
        <v>81.632187693074144</v>
      </c>
      <c r="O4792" s="5">
        <v>107.10188662135694</v>
      </c>
      <c r="P4792" s="5">
        <v>13666429.680208286</v>
      </c>
      <c r="Q4792" s="5">
        <v>8029921</v>
      </c>
      <c r="R4792" s="5">
        <v>4558414</v>
      </c>
      <c r="S4792" s="5">
        <v>1078094.680208287</v>
      </c>
      <c r="T4792" s="5">
        <v>2577.7625524772657</v>
      </c>
      <c r="U4792" s="5">
        <v>2593</v>
      </c>
      <c r="V4792" s="5">
        <v>46746.214572395154</v>
      </c>
      <c r="W4792" s="5">
        <v>14263.468651337704</v>
      </c>
      <c r="X4792" s="5">
        <v>4283.8911595469308</v>
      </c>
      <c r="Y4792" s="5">
        <v>1050051.5145626999</v>
      </c>
      <c r="Z4792" s="5">
        <v>27464191.355833333</v>
      </c>
      <c r="AA4792" s="5">
        <v>2055</v>
      </c>
      <c r="AB4792" s="5">
        <v>63</v>
      </c>
      <c r="AC4792" s="5">
        <v>960</v>
      </c>
    </row>
    <row r="4793" spans="1:29" x14ac:dyDescent="0.25">
      <c r="A4793" s="4">
        <v>79</v>
      </c>
      <c r="B4793" s="4">
        <v>117</v>
      </c>
      <c r="C4793" s="4" t="s">
        <v>247</v>
      </c>
      <c r="D4793" s="4" t="s">
        <v>248</v>
      </c>
      <c r="E4793" s="4" t="s">
        <v>245</v>
      </c>
      <c r="F4793" s="4" t="s">
        <v>246</v>
      </c>
      <c r="G4793" s="4" t="s">
        <v>196</v>
      </c>
      <c r="H4793" s="4" t="s">
        <v>44</v>
      </c>
      <c r="I4793" s="5">
        <v>67.242701554906631</v>
      </c>
      <c r="J4793" s="5">
        <v>80.98390027655374</v>
      </c>
      <c r="K4793" s="5">
        <v>120.43522702672315</v>
      </c>
      <c r="L4793" s="5">
        <v>122.42336140380361</v>
      </c>
      <c r="M4793" s="5">
        <v>181.43825493094138</v>
      </c>
      <c r="N4793" s="5">
        <v>86.210407184761522</v>
      </c>
      <c r="O4793" s="5">
        <v>101.50771476266341</v>
      </c>
      <c r="P4793" s="5">
        <v>13801510.972729053</v>
      </c>
      <c r="Q4793" s="5">
        <v>7936315</v>
      </c>
      <c r="R4793" s="5">
        <v>4677302</v>
      </c>
      <c r="S4793" s="5">
        <v>1187893.9727290536</v>
      </c>
      <c r="T4793" s="5">
        <v>2545.4867435404394</v>
      </c>
      <c r="U4793" s="5">
        <v>2492</v>
      </c>
      <c r="V4793" s="5">
        <v>49367.906294324806</v>
      </c>
      <c r="W4793" s="5">
        <v>15080.968223224098</v>
      </c>
      <c r="X4793" s="5">
        <v>4481.7147335922373</v>
      </c>
      <c r="Y4793" s="5">
        <v>1039960.6196093</v>
      </c>
      <c r="Z4793" s="5">
        <v>24909464.260000002</v>
      </c>
      <c r="AA4793" s="5">
        <v>2033</v>
      </c>
      <c r="AB4793" s="5">
        <v>63</v>
      </c>
      <c r="AC4793" s="5">
        <v>941</v>
      </c>
    </row>
    <row r="4794" spans="1:29" x14ac:dyDescent="0.25">
      <c r="A4794" s="4">
        <v>79</v>
      </c>
      <c r="B4794" s="4">
        <v>117</v>
      </c>
      <c r="C4794" s="4" t="s">
        <v>247</v>
      </c>
      <c r="D4794" s="4" t="s">
        <v>248</v>
      </c>
      <c r="E4794" s="4" t="s">
        <v>245</v>
      </c>
      <c r="F4794" s="4" t="s">
        <v>246</v>
      </c>
      <c r="G4794" s="4" t="s">
        <v>196</v>
      </c>
      <c r="H4794" s="4" t="s">
        <v>45</v>
      </c>
      <c r="I4794" s="5">
        <v>68.531464011425442</v>
      </c>
      <c r="J4794" s="5">
        <v>84.472713134911388</v>
      </c>
      <c r="K4794" s="5">
        <v>123.26121198990906</v>
      </c>
      <c r="L4794" s="5">
        <v>119.23046417082365</v>
      </c>
      <c r="M4794" s="5">
        <v>174.95831725483635</v>
      </c>
      <c r="N4794" s="5">
        <v>91.022431736583073</v>
      </c>
      <c r="O4794" s="5">
        <v>123.99973945590045</v>
      </c>
      <c r="P4794" s="5">
        <v>14396084.570468722</v>
      </c>
      <c r="Q4794" s="5">
        <v>8511149</v>
      </c>
      <c r="R4794" s="5">
        <v>4817030</v>
      </c>
      <c r="S4794" s="5">
        <v>1067905.5704687219</v>
      </c>
      <c r="T4794" s="5">
        <v>2479.0984538640141</v>
      </c>
      <c r="U4794" s="5">
        <v>2403</v>
      </c>
      <c r="V4794" s="5">
        <v>52123.485173000001</v>
      </c>
      <c r="W4794" s="5">
        <v>15889.84</v>
      </c>
      <c r="X4794" s="5">
        <v>4811.7397402330143</v>
      </c>
      <c r="Y4794" s="5">
        <v>1064651.0674648001</v>
      </c>
      <c r="Z4794" s="5">
        <v>36309262.792500004</v>
      </c>
      <c r="AA4794" s="5">
        <v>1985</v>
      </c>
      <c r="AB4794" s="5">
        <v>63</v>
      </c>
      <c r="AC4794" s="5">
        <v>907</v>
      </c>
    </row>
    <row r="4795" spans="1:29" x14ac:dyDescent="0.25">
      <c r="A4795" s="4">
        <v>79</v>
      </c>
      <c r="B4795" s="4">
        <v>117</v>
      </c>
      <c r="C4795" s="4" t="s">
        <v>247</v>
      </c>
      <c r="D4795" s="4" t="s">
        <v>248</v>
      </c>
      <c r="E4795" s="4" t="s">
        <v>245</v>
      </c>
      <c r="F4795" s="4" t="s">
        <v>246</v>
      </c>
      <c r="G4795" s="4" t="s">
        <v>196</v>
      </c>
      <c r="H4795" s="4" t="s">
        <v>46</v>
      </c>
      <c r="I4795" s="5">
        <v>72.270288613772237</v>
      </c>
      <c r="J4795" s="5">
        <v>87.073633776258262</v>
      </c>
      <c r="K4795" s="5">
        <v>120.48330710507912</v>
      </c>
      <c r="L4795" s="5">
        <v>116.83849608638494</v>
      </c>
      <c r="M4795" s="5">
        <v>169.13365417519134</v>
      </c>
      <c r="N4795" s="5">
        <v>94.735806165669175</v>
      </c>
      <c r="O4795" s="5">
        <v>118.37420727920095</v>
      </c>
      <c r="P4795" s="5">
        <v>14839341.003514823</v>
      </c>
      <c r="Q4795" s="5">
        <v>8668903</v>
      </c>
      <c r="R4795" s="5">
        <v>5202344</v>
      </c>
      <c r="S4795" s="5">
        <v>968094.00351482234</v>
      </c>
      <c r="T4795" s="5">
        <v>2429.3634769764949</v>
      </c>
      <c r="U4795" s="5">
        <v>2323</v>
      </c>
      <c r="V4795" s="5">
        <v>54249.928219000001</v>
      </c>
      <c r="W4795" s="5">
        <v>16599.428568917258</v>
      </c>
      <c r="X4795" s="5">
        <v>5001.1492662097126</v>
      </c>
      <c r="Y4795" s="5">
        <v>997497.46090049995</v>
      </c>
      <c r="Z4795" s="5">
        <v>35317141.739166662</v>
      </c>
      <c r="AA4795" s="5">
        <v>1945</v>
      </c>
      <c r="AB4795" s="5">
        <v>63</v>
      </c>
      <c r="AC4795" s="5">
        <v>889</v>
      </c>
    </row>
    <row r="4796" spans="1:29" x14ac:dyDescent="0.25">
      <c r="A4796" s="4">
        <v>79</v>
      </c>
      <c r="B4796" s="4">
        <v>117</v>
      </c>
      <c r="C4796" s="4" t="s">
        <v>247</v>
      </c>
      <c r="D4796" s="4" t="s">
        <v>248</v>
      </c>
      <c r="E4796" s="4" t="s">
        <v>245</v>
      </c>
      <c r="F4796" s="4" t="s">
        <v>246</v>
      </c>
      <c r="G4796" s="4" t="s">
        <v>196</v>
      </c>
      <c r="H4796" s="4" t="s">
        <v>47</v>
      </c>
      <c r="I4796" s="5">
        <v>76.076130760431738</v>
      </c>
      <c r="J4796" s="5">
        <v>90.689588148208117</v>
      </c>
      <c r="K4796" s="5">
        <v>119.20899136392069</v>
      </c>
      <c r="L4796" s="5">
        <v>115.63555722725209</v>
      </c>
      <c r="M4796" s="5">
        <v>166.36693921235997</v>
      </c>
      <c r="N4796" s="5">
        <v>94.70479958948259</v>
      </c>
      <c r="O4796" s="5">
        <v>117.21081869977866</v>
      </c>
      <c r="P4796" s="5">
        <v>15455582.426451106</v>
      </c>
      <c r="Q4796" s="5">
        <v>8708473</v>
      </c>
      <c r="R4796" s="5">
        <v>5541166</v>
      </c>
      <c r="S4796" s="5">
        <v>1205943.4264511061</v>
      </c>
      <c r="T4796" s="5">
        <v>2404.3513805587831</v>
      </c>
      <c r="U4796" s="5">
        <v>2285</v>
      </c>
      <c r="V4796" s="5">
        <v>54232.172477</v>
      </c>
      <c r="W4796" s="5">
        <v>17496.695271841469</v>
      </c>
      <c r="X4796" s="5">
        <v>5063.547199588741</v>
      </c>
      <c r="Y4796" s="5">
        <v>1081942.5580901999</v>
      </c>
      <c r="Z4796" s="5">
        <v>31923784.810833335</v>
      </c>
      <c r="AA4796" s="5">
        <v>1924</v>
      </c>
      <c r="AB4796" s="5">
        <v>59</v>
      </c>
      <c r="AC4796" s="5">
        <v>882</v>
      </c>
    </row>
    <row r="4797" spans="1:29" x14ac:dyDescent="0.25">
      <c r="A4797" s="4">
        <v>79</v>
      </c>
      <c r="B4797" s="4">
        <v>117</v>
      </c>
      <c r="C4797" s="4" t="s">
        <v>247</v>
      </c>
      <c r="D4797" s="4" t="s">
        <v>248</v>
      </c>
      <c r="E4797" s="4" t="s">
        <v>245</v>
      </c>
      <c r="F4797" s="4" t="s">
        <v>246</v>
      </c>
      <c r="G4797" s="4" t="s">
        <v>196</v>
      </c>
      <c r="H4797" s="4" t="s">
        <v>48</v>
      </c>
      <c r="I4797" s="5">
        <v>75.737796463566625</v>
      </c>
      <c r="J4797" s="5">
        <v>88.791771417999414</v>
      </c>
      <c r="K4797" s="5">
        <v>117.23574696381924</v>
      </c>
      <c r="L4797" s="5">
        <v>114.93622632655044</v>
      </c>
      <c r="M4797" s="5">
        <v>174.52146752386295</v>
      </c>
      <c r="N4797" s="5">
        <v>88.380195340937178</v>
      </c>
      <c r="O4797" s="5">
        <v>107.27558512488528</v>
      </c>
      <c r="P4797" s="5">
        <v>15132150.999503799</v>
      </c>
      <c r="Q4797" s="5">
        <v>8364279</v>
      </c>
      <c r="R4797" s="5">
        <v>5722704</v>
      </c>
      <c r="S4797" s="5">
        <v>1045167.9995037982</v>
      </c>
      <c r="T4797" s="5">
        <v>2389.8105485094766</v>
      </c>
      <c r="U4797" s="5">
        <v>2397</v>
      </c>
      <c r="V4797" s="5">
        <v>50610.423316</v>
      </c>
      <c r="W4797" s="5">
        <v>18803.200175551166</v>
      </c>
      <c r="X4797" s="5">
        <v>4840.6826196298671</v>
      </c>
      <c r="Y4797" s="5">
        <v>953692.00034579996</v>
      </c>
      <c r="Z4797" s="5">
        <v>30337292.870833334</v>
      </c>
      <c r="AA4797" s="5">
        <v>1910</v>
      </c>
      <c r="AB4797" s="5">
        <v>59</v>
      </c>
      <c r="AC4797" s="5">
        <v>881</v>
      </c>
    </row>
    <row r="4798" spans="1:29" x14ac:dyDescent="0.25">
      <c r="A4798" s="4">
        <v>79</v>
      </c>
      <c r="B4798" s="4">
        <v>117</v>
      </c>
      <c r="C4798" s="4" t="s">
        <v>247</v>
      </c>
      <c r="D4798" s="4" t="s">
        <v>248</v>
      </c>
      <c r="E4798" s="4" t="s">
        <v>245</v>
      </c>
      <c r="F4798" s="4" t="s">
        <v>246</v>
      </c>
      <c r="G4798" s="4" t="s">
        <v>196</v>
      </c>
      <c r="H4798" s="4" t="s">
        <v>49</v>
      </c>
      <c r="I4798" s="5">
        <v>80.147560036334426</v>
      </c>
      <c r="J4798" s="5">
        <v>92.835938481050064</v>
      </c>
      <c r="K4798" s="5">
        <v>115.83127226700779</v>
      </c>
      <c r="L4798" s="5">
        <v>114.31827402354125</v>
      </c>
      <c r="M4798" s="5">
        <v>167.60468011678452</v>
      </c>
      <c r="N4798" s="5">
        <v>90.14198910037554</v>
      </c>
      <c r="O4798" s="5">
        <v>105.81763635405768</v>
      </c>
      <c r="P4798" s="5">
        <v>15821369.670198061</v>
      </c>
      <c r="Q4798" s="5">
        <v>8855934</v>
      </c>
      <c r="R4798" s="5">
        <v>5938334</v>
      </c>
      <c r="S4798" s="5">
        <v>1027101.6701980596</v>
      </c>
      <c r="T4798" s="5">
        <v>2376.9617802889911</v>
      </c>
      <c r="U4798" s="5">
        <v>2302</v>
      </c>
      <c r="V4798" s="5">
        <v>51619.304634</v>
      </c>
      <c r="W4798" s="5">
        <v>19822.703974370859</v>
      </c>
      <c r="X4798" s="5">
        <v>4652.1002876668808</v>
      </c>
      <c r="Y4798" s="5">
        <v>906689.97124899994</v>
      </c>
      <c r="Z4798" s="5">
        <v>31048489.786666665</v>
      </c>
      <c r="AA4798" s="5">
        <v>1899</v>
      </c>
      <c r="AB4798" s="5">
        <v>55</v>
      </c>
      <c r="AC4798" s="5">
        <v>878</v>
      </c>
    </row>
    <row r="4799" spans="1:29" x14ac:dyDescent="0.25">
      <c r="A4799" s="4">
        <v>79</v>
      </c>
      <c r="B4799" s="4">
        <v>117</v>
      </c>
      <c r="C4799" s="4" t="s">
        <v>247</v>
      </c>
      <c r="D4799" s="4" t="s">
        <v>248</v>
      </c>
      <c r="E4799" s="4" t="s">
        <v>245</v>
      </c>
      <c r="F4799" s="4" t="s">
        <v>246</v>
      </c>
      <c r="G4799" s="4" t="s">
        <v>196</v>
      </c>
      <c r="H4799" s="4" t="s">
        <v>50</v>
      </c>
      <c r="I4799" s="5">
        <v>79.34615643440516</v>
      </c>
      <c r="J4799" s="5">
        <v>92.726501026558225</v>
      </c>
      <c r="K4799" s="5">
        <v>116.86325487386965</v>
      </c>
      <c r="L4799" s="5">
        <v>115.28408727233268</v>
      </c>
      <c r="M4799" s="5">
        <v>170.16207125019113</v>
      </c>
      <c r="N4799" s="5">
        <v>92.139793229682795</v>
      </c>
      <c r="O4799" s="5">
        <v>105.5408103758099</v>
      </c>
      <c r="P4799" s="5">
        <v>15802719.022058878</v>
      </c>
      <c r="Q4799" s="5">
        <v>9230050</v>
      </c>
      <c r="R4799" s="5">
        <v>5658028</v>
      </c>
      <c r="S4799" s="5">
        <v>914641.02205887751</v>
      </c>
      <c r="T4799" s="5">
        <v>2397.0434443876043</v>
      </c>
      <c r="U4799" s="5">
        <v>2337.125</v>
      </c>
      <c r="V4799" s="5">
        <v>52763.335966999999</v>
      </c>
      <c r="W4799" s="5">
        <v>20675.508000000002</v>
      </c>
      <c r="X4799" s="5">
        <v>4522.9776389001927</v>
      </c>
      <c r="Y4799" s="5">
        <v>867742.25712880003</v>
      </c>
      <c r="Z4799" s="5">
        <v>32272549.955833331</v>
      </c>
      <c r="AA4799" s="5">
        <v>1918</v>
      </c>
      <c r="AB4799" s="5">
        <v>55</v>
      </c>
      <c r="AC4799" s="5">
        <v>880</v>
      </c>
    </row>
    <row r="4800" spans="1:29" x14ac:dyDescent="0.25">
      <c r="A4800" s="4">
        <v>79</v>
      </c>
      <c r="B4800" s="4">
        <v>117</v>
      </c>
      <c r="C4800" s="4" t="s">
        <v>247</v>
      </c>
      <c r="D4800" s="4" t="s">
        <v>248</v>
      </c>
      <c r="E4800" s="4" t="s">
        <v>245</v>
      </c>
      <c r="F4800" s="4" t="s">
        <v>246</v>
      </c>
      <c r="G4800" s="4" t="s">
        <v>196</v>
      </c>
      <c r="H4800" s="4" t="s">
        <v>51</v>
      </c>
      <c r="I4800" s="5">
        <v>80.489773011553751</v>
      </c>
      <c r="J4800" s="5">
        <v>92.677147331324861</v>
      </c>
      <c r="K4800" s="5">
        <v>115.14151905736111</v>
      </c>
      <c r="L4800" s="5">
        <v>113.9180845755305</v>
      </c>
      <c r="M4800" s="5">
        <v>164.84400824189828</v>
      </c>
      <c r="N4800" s="5">
        <v>93.175955557005693</v>
      </c>
      <c r="O4800" s="5">
        <v>102.69840050001719</v>
      </c>
      <c r="P4800" s="5">
        <v>15794308.02229248</v>
      </c>
      <c r="Q4800" s="5">
        <v>9345894</v>
      </c>
      <c r="R4800" s="5">
        <v>5495720</v>
      </c>
      <c r="S4800" s="5">
        <v>952694.02229247999</v>
      </c>
      <c r="T4800" s="5">
        <v>2368.6408444550525</v>
      </c>
      <c r="U4800" s="5">
        <v>2264.0830000000001</v>
      </c>
      <c r="V4800" s="5">
        <v>53356.688514000001</v>
      </c>
      <c r="W4800" s="5">
        <v>20872.168000000001</v>
      </c>
      <c r="X4800" s="5">
        <v>4494.7268750101739</v>
      </c>
      <c r="Y4800" s="5">
        <v>801188.4773581</v>
      </c>
      <c r="Z4800" s="5">
        <v>33096025.649166666</v>
      </c>
      <c r="AA4800" s="5">
        <v>1889</v>
      </c>
      <c r="AB4800" s="5">
        <v>56</v>
      </c>
      <c r="AC4800" s="5">
        <v>881</v>
      </c>
    </row>
    <row r="4801" spans="1:29" x14ac:dyDescent="0.25">
      <c r="A4801" s="4">
        <v>79</v>
      </c>
      <c r="B4801" s="4">
        <v>117</v>
      </c>
      <c r="C4801" s="4" t="s">
        <v>247</v>
      </c>
      <c r="D4801" s="4" t="s">
        <v>248</v>
      </c>
      <c r="E4801" s="4" t="s">
        <v>245</v>
      </c>
      <c r="F4801" s="4" t="s">
        <v>246</v>
      </c>
      <c r="G4801" s="4" t="s">
        <v>196</v>
      </c>
      <c r="H4801" s="4" t="s">
        <v>52</v>
      </c>
      <c r="I4801" s="5">
        <v>78.290689566752619</v>
      </c>
      <c r="J4801" s="5">
        <v>89.639474427910756</v>
      </c>
      <c r="K4801" s="5">
        <v>114.49570175452584</v>
      </c>
      <c r="L4801" s="5">
        <v>112.64162227134632</v>
      </c>
      <c r="M4801" s="5">
        <v>157.94535009865524</v>
      </c>
      <c r="N4801" s="5">
        <v>93.702009529893317</v>
      </c>
      <c r="O4801" s="5">
        <v>106.03770079930797</v>
      </c>
      <c r="P4801" s="5">
        <v>15276619.00305702</v>
      </c>
      <c r="Q4801" s="5">
        <v>8605012</v>
      </c>
      <c r="R4801" s="5">
        <v>5679171</v>
      </c>
      <c r="S4801" s="5">
        <v>992436.0030570206</v>
      </c>
      <c r="T4801" s="5">
        <v>2342.1000124057459</v>
      </c>
      <c r="U4801" s="5">
        <v>2169.3319999999999</v>
      </c>
      <c r="V4801" s="5">
        <v>53657.930372000003</v>
      </c>
      <c r="W4801" s="5">
        <v>20703.580000000002</v>
      </c>
      <c r="X4801" s="5">
        <v>4548.7798575091556</v>
      </c>
      <c r="Y4801" s="5">
        <v>785417.62378420006</v>
      </c>
      <c r="Z4801" s="5">
        <v>35991764.842500001</v>
      </c>
      <c r="AA4801" s="5">
        <v>1863</v>
      </c>
      <c r="AB4801" s="5">
        <v>56</v>
      </c>
      <c r="AC4801" s="5">
        <v>880</v>
      </c>
    </row>
    <row r="4802" spans="1:29" x14ac:dyDescent="0.25">
      <c r="A4802" s="4">
        <v>79</v>
      </c>
      <c r="B4802" s="4">
        <v>117</v>
      </c>
      <c r="C4802" s="4" t="s">
        <v>247</v>
      </c>
      <c r="D4802" s="4" t="s">
        <v>248</v>
      </c>
      <c r="E4802" s="4" t="s">
        <v>245</v>
      </c>
      <c r="F4802" s="4" t="s">
        <v>246</v>
      </c>
      <c r="G4802" s="4" t="s">
        <v>196</v>
      </c>
      <c r="H4802" s="4" t="s">
        <v>53</v>
      </c>
      <c r="I4802" s="5">
        <v>79.164665557267497</v>
      </c>
      <c r="J4802" s="5">
        <v>88.372672128981947</v>
      </c>
      <c r="K4802" s="5">
        <v>111.63146020626262</v>
      </c>
      <c r="L4802" s="5">
        <v>111.77199758980198</v>
      </c>
      <c r="M4802" s="5">
        <v>147.51221359039516</v>
      </c>
      <c r="N4802" s="5">
        <v>91.655821650849362</v>
      </c>
      <c r="O4802" s="5">
        <v>101.84888787747975</v>
      </c>
      <c r="P4802" s="5">
        <v>15060726.88413908</v>
      </c>
      <c r="Q4802" s="5">
        <v>8138960</v>
      </c>
      <c r="R4802" s="5">
        <v>5776995</v>
      </c>
      <c r="S4802" s="5">
        <v>1144771.8841390791</v>
      </c>
      <c r="T4802" s="5">
        <v>2324.0183483071328</v>
      </c>
      <c r="U4802" s="5">
        <v>2026.0360000000001</v>
      </c>
      <c r="V4802" s="5">
        <v>52486.192356</v>
      </c>
      <c r="W4802" s="5">
        <v>20494.148000000001</v>
      </c>
      <c r="X4802" s="5">
        <v>4622.8667017582402</v>
      </c>
      <c r="Y4802" s="5">
        <v>795247.76616899995</v>
      </c>
      <c r="Z4802" s="5">
        <v>32793917.84333333</v>
      </c>
      <c r="AA4802" s="5">
        <v>1846</v>
      </c>
      <c r="AB4802" s="5">
        <v>56</v>
      </c>
      <c r="AC4802" s="5">
        <v>878</v>
      </c>
    </row>
    <row r="4803" spans="1:29" x14ac:dyDescent="0.25">
      <c r="A4803" s="4">
        <v>79</v>
      </c>
      <c r="B4803" s="4">
        <v>117</v>
      </c>
      <c r="C4803" s="4" t="s">
        <v>247</v>
      </c>
      <c r="D4803" s="4" t="s">
        <v>248</v>
      </c>
      <c r="E4803" s="4" t="s">
        <v>245</v>
      </c>
      <c r="F4803" s="4" t="s">
        <v>246</v>
      </c>
      <c r="G4803" s="4" t="s">
        <v>196</v>
      </c>
      <c r="H4803" s="4" t="s">
        <v>54</v>
      </c>
      <c r="I4803" s="5">
        <v>82.010594775443664</v>
      </c>
      <c r="J4803" s="5">
        <v>89.952152309851769</v>
      </c>
      <c r="K4803" s="5">
        <v>109.68357509923347</v>
      </c>
      <c r="L4803" s="5">
        <v>111.08568791209861</v>
      </c>
      <c r="M4803" s="5">
        <v>138.22384180215079</v>
      </c>
      <c r="N4803" s="5">
        <v>88.257605557721504</v>
      </c>
      <c r="O4803" s="5">
        <v>102.27378087927907</v>
      </c>
      <c r="P4803" s="5">
        <v>15329906.473823452</v>
      </c>
      <c r="Q4803" s="5">
        <v>8824593</v>
      </c>
      <c r="R4803" s="5">
        <v>5308982</v>
      </c>
      <c r="S4803" s="5">
        <v>1196331.4738234524</v>
      </c>
      <c r="T4803" s="5">
        <v>2309.748259930821</v>
      </c>
      <c r="U4803" s="5">
        <v>1898.463</v>
      </c>
      <c r="V4803" s="5">
        <v>50540.222964000001</v>
      </c>
      <c r="W4803" s="5">
        <v>20528.928</v>
      </c>
      <c r="X4803" s="5">
        <v>4762.7402715824164</v>
      </c>
      <c r="Y4803" s="5">
        <v>838196.37079009996</v>
      </c>
      <c r="Z4803" s="5">
        <v>31373720.733333331</v>
      </c>
      <c r="AA4803" s="5">
        <v>1836</v>
      </c>
      <c r="AB4803" s="5">
        <v>57</v>
      </c>
      <c r="AC4803" s="5">
        <v>870</v>
      </c>
    </row>
    <row r="4804" spans="1:29" x14ac:dyDescent="0.25">
      <c r="A4804" s="4">
        <v>79</v>
      </c>
      <c r="B4804" s="4">
        <v>117</v>
      </c>
      <c r="C4804" s="4" t="s">
        <v>247</v>
      </c>
      <c r="D4804" s="4" t="s">
        <v>248</v>
      </c>
      <c r="E4804" s="4" t="s">
        <v>245</v>
      </c>
      <c r="F4804" s="4" t="s">
        <v>246</v>
      </c>
      <c r="G4804" s="4" t="s">
        <v>196</v>
      </c>
      <c r="H4804" s="4" t="s">
        <v>55</v>
      </c>
      <c r="I4804" s="5">
        <v>82.962186546843142</v>
      </c>
      <c r="J4804" s="5">
        <v>90.941297478135141</v>
      </c>
      <c r="K4804" s="5">
        <v>109.61776836340583</v>
      </c>
      <c r="L4804" s="5">
        <v>110.4305237186999</v>
      </c>
      <c r="M4804" s="5">
        <v>131.69585065563868</v>
      </c>
      <c r="N4804" s="5">
        <v>87.89397536324455</v>
      </c>
      <c r="O4804" s="5">
        <v>108.07799147123826</v>
      </c>
      <c r="P4804" s="5">
        <v>15498479.459899271</v>
      </c>
      <c r="Q4804" s="5">
        <v>8676998</v>
      </c>
      <c r="R4804" s="5">
        <v>5463873</v>
      </c>
      <c r="S4804" s="5">
        <v>1357608.4598992714</v>
      </c>
      <c r="T4804" s="5">
        <v>2296.1257637829008</v>
      </c>
      <c r="U4804" s="5">
        <v>1808.8030000000001</v>
      </c>
      <c r="V4804" s="5">
        <v>50331.992171999998</v>
      </c>
      <c r="W4804" s="5">
        <v>20687.628000000001</v>
      </c>
      <c r="X4804" s="5">
        <v>4908.8041744241755</v>
      </c>
      <c r="Y4804" s="5">
        <v>877065.60751570005</v>
      </c>
      <c r="Z4804" s="5">
        <v>33483097.604166664</v>
      </c>
      <c r="AA4804" s="5">
        <v>1824</v>
      </c>
      <c r="AB4804" s="5">
        <v>57</v>
      </c>
      <c r="AC4804" s="5">
        <v>867</v>
      </c>
    </row>
    <row r="4805" spans="1:29" x14ac:dyDescent="0.25">
      <c r="A4805" s="4">
        <v>79</v>
      </c>
      <c r="B4805" s="4">
        <v>117</v>
      </c>
      <c r="C4805" s="4" t="s">
        <v>247</v>
      </c>
      <c r="D4805" s="4" t="s">
        <v>248</v>
      </c>
      <c r="E4805" s="4" t="s">
        <v>245</v>
      </c>
      <c r="F4805" s="4" t="s">
        <v>246</v>
      </c>
      <c r="G4805" s="4" t="s">
        <v>196</v>
      </c>
      <c r="H4805" s="4" t="s">
        <v>56</v>
      </c>
      <c r="I4805" s="5">
        <v>88.035904604162297</v>
      </c>
      <c r="J4805" s="5">
        <v>92.640624191913147</v>
      </c>
      <c r="K4805" s="5">
        <v>105.23050181452119</v>
      </c>
      <c r="L4805" s="5">
        <v>109.07089407026695</v>
      </c>
      <c r="M4805" s="5">
        <v>128.43804378690473</v>
      </c>
      <c r="N4805" s="5">
        <v>89.271398236173042</v>
      </c>
      <c r="O4805" s="5">
        <v>91.131401838719924</v>
      </c>
      <c r="P4805" s="5">
        <v>15788083.643031567</v>
      </c>
      <c r="Q4805" s="5">
        <v>8495993</v>
      </c>
      <c r="R4805" s="5">
        <v>5739390</v>
      </c>
      <c r="S4805" s="5">
        <v>1552700.6430315669</v>
      </c>
      <c r="T4805" s="5">
        <v>2267.8556754065894</v>
      </c>
      <c r="U4805" s="5">
        <v>1764.058</v>
      </c>
      <c r="V4805" s="5">
        <v>51120.765657000004</v>
      </c>
      <c r="W4805" s="5">
        <v>20830.063999999998</v>
      </c>
      <c r="X4805" s="5">
        <v>5240.3456569817572</v>
      </c>
      <c r="Y4805" s="5">
        <v>637889.21658509993</v>
      </c>
      <c r="Z4805" s="5">
        <v>32732111.443333331</v>
      </c>
      <c r="AA4805" s="5">
        <v>1800</v>
      </c>
      <c r="AB4805" s="5">
        <v>58</v>
      </c>
      <c r="AC4805" s="5">
        <v>859</v>
      </c>
    </row>
    <row r="4806" spans="1:29" x14ac:dyDescent="0.25">
      <c r="A4806" s="4">
        <v>79</v>
      </c>
      <c r="B4806" s="4">
        <v>117</v>
      </c>
      <c r="C4806" s="4" t="s">
        <v>247</v>
      </c>
      <c r="D4806" s="4" t="s">
        <v>248</v>
      </c>
      <c r="E4806" s="4" t="s">
        <v>245</v>
      </c>
      <c r="F4806" s="4" t="s">
        <v>246</v>
      </c>
      <c r="G4806" s="4" t="s">
        <v>196</v>
      </c>
      <c r="H4806" s="4" t="s">
        <v>57</v>
      </c>
      <c r="I4806" s="5">
        <v>88.611599297570109</v>
      </c>
      <c r="J4806" s="5">
        <v>94.349315171642189</v>
      </c>
      <c r="K4806" s="5">
        <v>106.47512957621272</v>
      </c>
      <c r="L4806" s="5">
        <v>107.94508766532262</v>
      </c>
      <c r="M4806" s="5">
        <v>125.00819093245578</v>
      </c>
      <c r="N4806" s="5">
        <v>92.6284624970517</v>
      </c>
      <c r="O4806" s="5">
        <v>99.287548869407004</v>
      </c>
      <c r="P4806" s="5">
        <v>16079283.711504448</v>
      </c>
      <c r="Q4806" s="5">
        <v>8396668</v>
      </c>
      <c r="R4806" s="5">
        <v>5943293</v>
      </c>
      <c r="S4806" s="5">
        <v>1739322.7115044489</v>
      </c>
      <c r="T4806" s="5">
        <v>2244.4473549135232</v>
      </c>
      <c r="U4806" s="5">
        <v>1716.95</v>
      </c>
      <c r="V4806" s="5">
        <v>53043.169683</v>
      </c>
      <c r="W4806" s="5">
        <v>20692.099999999999</v>
      </c>
      <c r="X4806" s="5">
        <v>5424.1667012835815</v>
      </c>
      <c r="Y4806" s="5">
        <v>749369.79429200001</v>
      </c>
      <c r="Z4806" s="5">
        <v>33073227.252500001</v>
      </c>
      <c r="AA4806" s="5">
        <v>1782</v>
      </c>
      <c r="AB4806" s="5">
        <v>58</v>
      </c>
      <c r="AC4806" s="5">
        <v>849</v>
      </c>
    </row>
    <row r="4807" spans="1:29" x14ac:dyDescent="0.25">
      <c r="A4807" s="4">
        <v>79</v>
      </c>
      <c r="B4807" s="4">
        <v>117</v>
      </c>
      <c r="C4807" s="4" t="s">
        <v>247</v>
      </c>
      <c r="D4807" s="4" t="s">
        <v>248</v>
      </c>
      <c r="E4807" s="4" t="s">
        <v>245</v>
      </c>
      <c r="F4807" s="4" t="s">
        <v>246</v>
      </c>
      <c r="G4807" s="4" t="s">
        <v>196</v>
      </c>
      <c r="H4807" s="4" t="s">
        <v>58</v>
      </c>
      <c r="I4807" s="5">
        <v>92.855884812304552</v>
      </c>
      <c r="J4807" s="5">
        <v>95.888807005531746</v>
      </c>
      <c r="K4807" s="5">
        <v>103.26626815237161</v>
      </c>
      <c r="L4807" s="5">
        <v>106.39673333245619</v>
      </c>
      <c r="M4807" s="5">
        <v>122.99394963122604</v>
      </c>
      <c r="N4807" s="5">
        <v>89.690958427329235</v>
      </c>
      <c r="O4807" s="5">
        <v>91.200488746171771</v>
      </c>
      <c r="P4807" s="5">
        <v>16341648.371212065</v>
      </c>
      <c r="Q4807" s="5">
        <v>8689447</v>
      </c>
      <c r="R4807" s="5">
        <v>6106457</v>
      </c>
      <c r="S4807" s="5">
        <v>1545744.371212065</v>
      </c>
      <c r="T4807" s="5">
        <v>2212.2532100753106</v>
      </c>
      <c r="U4807" s="5">
        <v>1689.2850000000001</v>
      </c>
      <c r="V4807" s="5">
        <v>51361.024447999996</v>
      </c>
      <c r="W4807" s="5">
        <v>20724.7</v>
      </c>
      <c r="X4807" s="5">
        <v>5482.3657211552236</v>
      </c>
      <c r="Y4807" s="5">
        <v>577809.14875070006</v>
      </c>
      <c r="Z4807" s="5">
        <v>36190376.177500002</v>
      </c>
      <c r="AA4807" s="5">
        <v>1759</v>
      </c>
      <c r="AB4807" s="5">
        <v>58</v>
      </c>
      <c r="AC4807" s="5">
        <v>832</v>
      </c>
    </row>
    <row r="4808" spans="1:29" x14ac:dyDescent="0.25">
      <c r="A4808" s="4">
        <v>79</v>
      </c>
      <c r="B4808" s="4">
        <v>117</v>
      </c>
      <c r="C4808" s="4" t="s">
        <v>247</v>
      </c>
      <c r="D4808" s="4" t="s">
        <v>248</v>
      </c>
      <c r="E4808" s="4" t="s">
        <v>245</v>
      </c>
      <c r="F4808" s="4" t="s">
        <v>246</v>
      </c>
      <c r="G4808" s="4" t="s">
        <v>196</v>
      </c>
      <c r="H4808" s="4" t="s">
        <v>59</v>
      </c>
      <c r="I4808" s="5">
        <v>95.394966231061971</v>
      </c>
      <c r="J4808" s="5">
        <v>97.738424377079369</v>
      </c>
      <c r="K4808" s="5">
        <v>102.45658470106395</v>
      </c>
      <c r="L4808" s="5">
        <v>104.66237491346482</v>
      </c>
      <c r="M4808" s="5">
        <v>120.28154965161235</v>
      </c>
      <c r="N4808" s="5">
        <v>89.698142999552687</v>
      </c>
      <c r="O4808" s="5">
        <v>93.183731938983186</v>
      </c>
      <c r="P4808" s="5">
        <v>16656865.523776839</v>
      </c>
      <c r="Q4808" s="5">
        <v>8619358</v>
      </c>
      <c r="R4808" s="5">
        <v>6435576</v>
      </c>
      <c r="S4808" s="5">
        <v>1601931.5237768386</v>
      </c>
      <c r="T4808" s="5">
        <v>2176.1915767933383</v>
      </c>
      <c r="U4808" s="5">
        <v>1652.0309999999999</v>
      </c>
      <c r="V4808" s="5">
        <v>51365.138653000002</v>
      </c>
      <c r="W4808" s="5">
        <v>20308.595889940199</v>
      </c>
      <c r="X4808" s="5">
        <v>5962.7150590397005</v>
      </c>
      <c r="Y4808" s="5">
        <v>630840.53309540008</v>
      </c>
      <c r="Z4808" s="5">
        <v>34605393.266666673</v>
      </c>
      <c r="AA4808" s="5">
        <v>1737</v>
      </c>
      <c r="AB4808" s="5">
        <v>58</v>
      </c>
      <c r="AC4808" s="5">
        <v>806</v>
      </c>
    </row>
    <row r="4809" spans="1:29" x14ac:dyDescent="0.25">
      <c r="A4809" s="4">
        <v>79</v>
      </c>
      <c r="B4809" s="4">
        <v>117</v>
      </c>
      <c r="C4809" s="4" t="s">
        <v>247</v>
      </c>
      <c r="D4809" s="4" t="s">
        <v>248</v>
      </c>
      <c r="E4809" s="4" t="s">
        <v>245</v>
      </c>
      <c r="F4809" s="4" t="s">
        <v>246</v>
      </c>
      <c r="G4809" s="4" t="s">
        <v>196</v>
      </c>
      <c r="H4809" s="4" t="s">
        <v>60</v>
      </c>
      <c r="I4809" s="5">
        <v>91.989005860731368</v>
      </c>
      <c r="J4809" s="5">
        <v>93.31426033048119</v>
      </c>
      <c r="K4809" s="5">
        <v>101.44066615064435</v>
      </c>
      <c r="L4809" s="5">
        <v>103.13610393424987</v>
      </c>
      <c r="M4809" s="5">
        <v>114.7435328037744</v>
      </c>
      <c r="N4809" s="5">
        <v>91.00503315882446</v>
      </c>
      <c r="O4809" s="5">
        <v>94.680901984521284</v>
      </c>
      <c r="P4809" s="5">
        <v>15902886.665932717</v>
      </c>
      <c r="Q4809" s="5">
        <v>8021117</v>
      </c>
      <c r="R4809" s="5">
        <v>6351656</v>
      </c>
      <c r="S4809" s="5">
        <v>1530113.6659327168</v>
      </c>
      <c r="T4809" s="5">
        <v>2144.4565999058191</v>
      </c>
      <c r="U4809" s="5">
        <v>1575.9680000000001</v>
      </c>
      <c r="V4809" s="5">
        <v>52113.521975000003</v>
      </c>
      <c r="W4809" s="5">
        <v>20110.52564761828</v>
      </c>
      <c r="X4809" s="5">
        <v>6359.0665831357319</v>
      </c>
      <c r="Y4809" s="5">
        <v>615229.5277796</v>
      </c>
      <c r="Z4809" s="5">
        <v>36632856.266666673</v>
      </c>
      <c r="AA4809" s="5">
        <v>1715</v>
      </c>
      <c r="AB4809" s="5">
        <v>58</v>
      </c>
      <c r="AC4809" s="5">
        <v>788</v>
      </c>
    </row>
    <row r="4810" spans="1:29" x14ac:dyDescent="0.25">
      <c r="A4810" s="4">
        <v>79</v>
      </c>
      <c r="B4810" s="4">
        <v>117</v>
      </c>
      <c r="C4810" s="4" t="s">
        <v>247</v>
      </c>
      <c r="D4810" s="4" t="s">
        <v>248</v>
      </c>
      <c r="E4810" s="4" t="s">
        <v>245</v>
      </c>
      <c r="F4810" s="4" t="s">
        <v>246</v>
      </c>
      <c r="G4810" s="4" t="s">
        <v>196</v>
      </c>
      <c r="H4810" s="4" t="s">
        <v>61</v>
      </c>
      <c r="I4810" s="5">
        <v>89.862543845558378</v>
      </c>
      <c r="J4810" s="5">
        <v>90.533555951584603</v>
      </c>
      <c r="K4810" s="5">
        <v>100.74670944902188</v>
      </c>
      <c r="L4810" s="5">
        <v>101.90259829292759</v>
      </c>
      <c r="M4810" s="5">
        <v>112.71538511944202</v>
      </c>
      <c r="N4810" s="5">
        <v>92.011355744052096</v>
      </c>
      <c r="O4810" s="5">
        <v>95.01518305869736</v>
      </c>
      <c r="P4810" s="5">
        <v>15428990.967328433</v>
      </c>
      <c r="Q4810" s="5">
        <v>7891235</v>
      </c>
      <c r="R4810" s="5">
        <v>5922041</v>
      </c>
      <c r="S4810" s="5">
        <v>1615714.9673284325</v>
      </c>
      <c r="T4810" s="5">
        <v>2118.808943918727</v>
      </c>
      <c r="U4810" s="5">
        <v>1548.1120000000001</v>
      </c>
      <c r="V4810" s="5">
        <v>52689.786960999998</v>
      </c>
      <c r="W4810" s="5">
        <v>20024.949676561362</v>
      </c>
      <c r="X4810" s="5">
        <v>6002.9036848221576</v>
      </c>
      <c r="Y4810" s="5">
        <v>612926.83161600004</v>
      </c>
      <c r="Z4810" s="5">
        <v>37030584.333333328</v>
      </c>
      <c r="AA4810" s="5">
        <v>1698</v>
      </c>
      <c r="AB4810" s="5">
        <v>58.1</v>
      </c>
      <c r="AC4810" s="5">
        <v>772</v>
      </c>
    </row>
    <row r="4811" spans="1:29" x14ac:dyDescent="0.25">
      <c r="A4811" s="4">
        <v>79</v>
      </c>
      <c r="B4811" s="4">
        <v>117</v>
      </c>
      <c r="C4811" s="4" t="s">
        <v>247</v>
      </c>
      <c r="D4811" s="4" t="s">
        <v>248</v>
      </c>
      <c r="E4811" s="4" t="s">
        <v>245</v>
      </c>
      <c r="F4811" s="4" t="s">
        <v>246</v>
      </c>
      <c r="G4811" s="4" t="s">
        <v>196</v>
      </c>
      <c r="H4811" s="4" t="s">
        <v>62</v>
      </c>
      <c r="I4811" s="5">
        <v>91.794216788047052</v>
      </c>
      <c r="J4811" s="5">
        <v>93.883983956336706</v>
      </c>
      <c r="K4811" s="5">
        <v>102.27657824361083</v>
      </c>
      <c r="L4811" s="5">
        <v>103.59740888888247</v>
      </c>
      <c r="M4811" s="5">
        <v>110.53368475467248</v>
      </c>
      <c r="N4811" s="5">
        <v>91.172269133134705</v>
      </c>
      <c r="O4811" s="5">
        <v>100.53132505410963</v>
      </c>
      <c r="P4811" s="5">
        <v>15999980.617283739</v>
      </c>
      <c r="Q4811" s="5">
        <v>7715313</v>
      </c>
      <c r="R4811" s="5">
        <v>6696862</v>
      </c>
      <c r="S4811" s="5">
        <v>1587805.6172837396</v>
      </c>
      <c r="T4811" s="5">
        <v>2154.0482794127529</v>
      </c>
      <c r="U4811" s="5">
        <v>1518.1469999999999</v>
      </c>
      <c r="V4811" s="5">
        <v>52209.288718000003</v>
      </c>
      <c r="W4811" s="5">
        <v>20148.735472325781</v>
      </c>
      <c r="X4811" s="5">
        <v>6414.455976339942</v>
      </c>
      <c r="Y4811" s="5">
        <v>652829.57651680009</v>
      </c>
      <c r="Z4811" s="5">
        <v>38921195.5</v>
      </c>
      <c r="AA4811" s="5">
        <v>1730</v>
      </c>
      <c r="AB4811" s="5">
        <v>58</v>
      </c>
      <c r="AC4811" s="5">
        <v>778</v>
      </c>
    </row>
    <row r="4812" spans="1:29" x14ac:dyDescent="0.25">
      <c r="A4812" s="4">
        <v>79</v>
      </c>
      <c r="B4812" s="4">
        <v>117</v>
      </c>
      <c r="C4812" s="4" t="s">
        <v>247</v>
      </c>
      <c r="D4812" s="4" t="s">
        <v>248</v>
      </c>
      <c r="E4812" s="4" t="s">
        <v>245</v>
      </c>
      <c r="F4812" s="4" t="s">
        <v>246</v>
      </c>
      <c r="G4812" s="4" t="s">
        <v>196</v>
      </c>
      <c r="H4812" s="4" t="s">
        <v>63</v>
      </c>
      <c r="I4812" s="5">
        <v>95.880912911881282</v>
      </c>
      <c r="J4812" s="5">
        <v>97.222591260131736</v>
      </c>
      <c r="K4812" s="5">
        <v>101.39931745276925</v>
      </c>
      <c r="L4812" s="5">
        <v>102.66459366956214</v>
      </c>
      <c r="M4812" s="5">
        <v>109.26638368511873</v>
      </c>
      <c r="N4812" s="5">
        <v>94.09607645825335</v>
      </c>
      <c r="O4812" s="5">
        <v>97.236642486744643</v>
      </c>
      <c r="P4812" s="5">
        <v>16568955.749126099</v>
      </c>
      <c r="Q4812" s="5">
        <v>7895832</v>
      </c>
      <c r="R4812" s="5">
        <v>7202186</v>
      </c>
      <c r="S4812" s="5">
        <v>1470937.7491260984</v>
      </c>
      <c r="T4812" s="5">
        <v>2134.6527265727955</v>
      </c>
      <c r="U4812" s="5">
        <v>1500.741</v>
      </c>
      <c r="V4812" s="5">
        <v>53883.590588999999</v>
      </c>
      <c r="W4812" s="5">
        <v>20100.446342485484</v>
      </c>
      <c r="X4812" s="5">
        <v>6344.5520887059474</v>
      </c>
      <c r="Y4812" s="5">
        <v>632286.70920899999</v>
      </c>
      <c r="Z4812" s="5">
        <v>37594908.833333328</v>
      </c>
      <c r="AA4812" s="5">
        <v>1711</v>
      </c>
      <c r="AB4812" s="5">
        <v>57.7</v>
      </c>
      <c r="AC4812" s="5">
        <v>777.3</v>
      </c>
    </row>
    <row r="4813" spans="1:29" x14ac:dyDescent="0.25">
      <c r="A4813" s="4">
        <v>79</v>
      </c>
      <c r="B4813" s="4">
        <v>117</v>
      </c>
      <c r="C4813" s="4" t="s">
        <v>247</v>
      </c>
      <c r="D4813" s="4" t="s">
        <v>248</v>
      </c>
      <c r="E4813" s="4" t="s">
        <v>245</v>
      </c>
      <c r="F4813" s="4" t="s">
        <v>246</v>
      </c>
      <c r="G4813" s="4" t="s">
        <v>196</v>
      </c>
      <c r="H4813" s="4" t="s">
        <v>64</v>
      </c>
      <c r="I4813" s="5">
        <v>100.04597443210704</v>
      </c>
      <c r="J4813" s="5">
        <v>101.3426683372881</v>
      </c>
      <c r="K4813" s="5">
        <v>101.29609803147153</v>
      </c>
      <c r="L4813" s="5">
        <v>101.05914978745811</v>
      </c>
      <c r="M4813" s="5">
        <v>104.50996381428062</v>
      </c>
      <c r="N4813" s="5">
        <v>98.173101329984618</v>
      </c>
      <c r="O4813" s="5">
        <v>101.59424976819518</v>
      </c>
      <c r="P4813" s="5">
        <v>17271111.224407967</v>
      </c>
      <c r="Q4813" s="5">
        <v>8348902</v>
      </c>
      <c r="R4813" s="5">
        <v>7295801</v>
      </c>
      <c r="S4813" s="5">
        <v>1626408.2244079669</v>
      </c>
      <c r="T4813" s="5">
        <v>2101.2715477476654</v>
      </c>
      <c r="U4813" s="5">
        <v>1435.413</v>
      </c>
      <c r="V4813" s="5">
        <v>56218.276021999998</v>
      </c>
      <c r="W4813" s="5">
        <v>19726.22389112298</v>
      </c>
      <c r="X4813" s="5">
        <v>6276.7226698353534</v>
      </c>
      <c r="Y4813" s="5">
        <v>625899.6860164</v>
      </c>
      <c r="Z4813" s="5">
        <v>41458797.5</v>
      </c>
      <c r="AA4813" s="5">
        <v>1691</v>
      </c>
      <c r="AB4813" s="5">
        <v>57.3</v>
      </c>
      <c r="AC4813" s="5">
        <v>752.6</v>
      </c>
    </row>
    <row r="4814" spans="1:29" x14ac:dyDescent="0.25">
      <c r="A4814" s="4">
        <v>79</v>
      </c>
      <c r="B4814" s="4">
        <v>117</v>
      </c>
      <c r="C4814" s="4" t="s">
        <v>247</v>
      </c>
      <c r="D4814" s="4" t="s">
        <v>248</v>
      </c>
      <c r="E4814" s="4" t="s">
        <v>245</v>
      </c>
      <c r="F4814" s="4" t="s">
        <v>246</v>
      </c>
      <c r="G4814" s="4" t="s">
        <v>196</v>
      </c>
      <c r="H4814" s="4" t="s">
        <v>65</v>
      </c>
      <c r="I4814" s="5">
        <v>100</v>
      </c>
      <c r="J4814" s="5">
        <v>100</v>
      </c>
      <c r="K4814" s="5">
        <v>100</v>
      </c>
      <c r="L4814" s="5">
        <v>100</v>
      </c>
      <c r="M4814" s="5">
        <v>100</v>
      </c>
      <c r="N4814" s="5">
        <v>100</v>
      </c>
      <c r="O4814" s="5">
        <v>100</v>
      </c>
      <c r="P4814" s="5">
        <v>17042289.795376565</v>
      </c>
      <c r="Q4814" s="5">
        <v>7731170</v>
      </c>
      <c r="R4814" s="5">
        <v>7544840</v>
      </c>
      <c r="S4814" s="5">
        <v>1766279.7953765669</v>
      </c>
      <c r="T4814" s="5">
        <v>2079.2491844300503</v>
      </c>
      <c r="U4814" s="5">
        <v>1373.47</v>
      </c>
      <c r="V4814" s="5">
        <v>57264.439301999999</v>
      </c>
      <c r="W4814" s="5">
        <v>19083.970172261306</v>
      </c>
      <c r="X4814" s="5">
        <v>6517.6333828518173</v>
      </c>
      <c r="Y4814" s="5">
        <v>615073.907198</v>
      </c>
      <c r="Z4814" s="5">
        <v>40874822.166666672</v>
      </c>
      <c r="AA4814" s="5">
        <v>1679</v>
      </c>
      <c r="AB4814" s="5">
        <v>57</v>
      </c>
      <c r="AC4814" s="5">
        <v>734.1</v>
      </c>
    </row>
    <row r="4815" spans="1:29" x14ac:dyDescent="0.25">
      <c r="A4815" s="4">
        <v>79</v>
      </c>
      <c r="B4815" s="4">
        <v>117</v>
      </c>
      <c r="C4815" s="4" t="s">
        <v>247</v>
      </c>
      <c r="D4815" s="4" t="s">
        <v>248</v>
      </c>
      <c r="E4815" s="4" t="s">
        <v>245</v>
      </c>
      <c r="F4815" s="4" t="s">
        <v>246</v>
      </c>
      <c r="G4815" s="4" t="s">
        <v>196</v>
      </c>
      <c r="H4815" s="4" t="s">
        <v>66</v>
      </c>
      <c r="I4815" s="5">
        <v>101.52627458131056</v>
      </c>
      <c r="J4815" s="5">
        <v>99.915413456303398</v>
      </c>
      <c r="K4815" s="5">
        <v>98.413355427794173</v>
      </c>
      <c r="L4815" s="5">
        <v>98.154888187687547</v>
      </c>
      <c r="M4815" s="5">
        <v>95.173829788783152</v>
      </c>
      <c r="N4815" s="5">
        <v>101.87053782776248</v>
      </c>
      <c r="O4815" s="5">
        <v>99.413381252781903</v>
      </c>
      <c r="P4815" s="5">
        <v>17027874.311471898</v>
      </c>
      <c r="Q4815" s="5">
        <v>7674152</v>
      </c>
      <c r="R4815" s="5">
        <v>7446715</v>
      </c>
      <c r="S4815" s="5">
        <v>1907007.3114718993</v>
      </c>
      <c r="T4815" s="5">
        <v>2040.8847121207211</v>
      </c>
      <c r="U4815" s="5">
        <v>1307.184</v>
      </c>
      <c r="V4815" s="5">
        <v>58335.592300999997</v>
      </c>
      <c r="W4815" s="5">
        <v>18585.972528939477</v>
      </c>
      <c r="X4815" s="5">
        <v>6637.6354045666367</v>
      </c>
      <c r="Y4815" s="5">
        <v>620776.31551490002</v>
      </c>
      <c r="Z4815" s="5">
        <v>40025589</v>
      </c>
      <c r="AA4815" s="5">
        <v>1644</v>
      </c>
      <c r="AB4815" s="5">
        <v>56.8</v>
      </c>
      <c r="AC4815" s="5">
        <v>727.9</v>
      </c>
    </row>
    <row r="4816" spans="1:29" x14ac:dyDescent="0.25">
      <c r="A4816" s="4">
        <v>79</v>
      </c>
      <c r="B4816" s="4">
        <v>117</v>
      </c>
      <c r="C4816" s="4" t="s">
        <v>247</v>
      </c>
      <c r="D4816" s="4" t="s">
        <v>248</v>
      </c>
      <c r="E4816" s="4" t="s">
        <v>245</v>
      </c>
      <c r="F4816" s="4" t="s">
        <v>246</v>
      </c>
      <c r="G4816" s="4" t="s">
        <v>196</v>
      </c>
      <c r="H4816" s="4" t="s">
        <v>67</v>
      </c>
      <c r="I4816" s="5">
        <v>103.55270588292036</v>
      </c>
      <c r="J4816" s="5">
        <v>100.31301987106974</v>
      </c>
      <c r="K4816" s="5">
        <v>96.871461750585752</v>
      </c>
      <c r="L4816" s="5">
        <v>96.498890836185069</v>
      </c>
      <c r="M4816" s="5">
        <v>96.022628816064426</v>
      </c>
      <c r="N4816" s="5">
        <v>102.38098846792057</v>
      </c>
      <c r="O4816" s="5">
        <v>94.832278697516244</v>
      </c>
      <c r="P4816" s="5">
        <v>17095635.548921384</v>
      </c>
      <c r="Q4816" s="5">
        <v>7619087</v>
      </c>
      <c r="R4816" s="5">
        <v>7347974</v>
      </c>
      <c r="S4816" s="5">
        <v>2128574.5489213821</v>
      </c>
      <c r="T4816" s="5">
        <v>2006.4524006954225</v>
      </c>
      <c r="U4816" s="5">
        <v>1318.8420000000001</v>
      </c>
      <c r="V4816" s="5">
        <v>58627.898997999997</v>
      </c>
      <c r="W4816" s="5">
        <v>18636.252145679624</v>
      </c>
      <c r="X4816" s="5">
        <v>6850.3875241099722</v>
      </c>
      <c r="Y4816" s="5">
        <v>618991.89437870006</v>
      </c>
      <c r="Z4816" s="5">
        <v>36526712.833333328</v>
      </c>
      <c r="AA4816" s="5">
        <v>1620.7</v>
      </c>
      <c r="AB4816" s="5">
        <v>56</v>
      </c>
      <c r="AC4816" s="5">
        <v>707.4</v>
      </c>
    </row>
    <row r="4817" spans="1:29" x14ac:dyDescent="0.25">
      <c r="A4817" s="4">
        <v>79</v>
      </c>
      <c r="B4817" s="4">
        <v>117</v>
      </c>
      <c r="C4817" s="4" t="s">
        <v>247</v>
      </c>
      <c r="D4817" s="4" t="s">
        <v>248</v>
      </c>
      <c r="E4817" s="4" t="s">
        <v>245</v>
      </c>
      <c r="F4817" s="4" t="s">
        <v>246</v>
      </c>
      <c r="G4817" s="4" t="s">
        <v>196</v>
      </c>
      <c r="H4817" s="4" t="s">
        <v>68</v>
      </c>
      <c r="I4817" s="5">
        <v>105.22879694454359</v>
      </c>
      <c r="J4817" s="5">
        <v>102.73021326687977</v>
      </c>
      <c r="K4817" s="5">
        <v>97.625570423483424</v>
      </c>
      <c r="L4817" s="5">
        <v>95.310962030683541</v>
      </c>
      <c r="M4817" s="5">
        <v>97.57555680138627</v>
      </c>
      <c r="N4817" s="5">
        <v>103.10750365967148</v>
      </c>
      <c r="O4817" s="5">
        <v>100.30616656313366</v>
      </c>
      <c r="P4817" s="5">
        <v>17507580.652350035</v>
      </c>
      <c r="Q4817" s="5">
        <v>7694684</v>
      </c>
      <c r="R4817" s="5">
        <v>7652248</v>
      </c>
      <c r="S4817" s="5">
        <v>2160648.6523500355</v>
      </c>
      <c r="T4817" s="5">
        <v>1981.7524006954222</v>
      </c>
      <c r="U4817" s="5">
        <v>1340.171</v>
      </c>
      <c r="V4817" s="5">
        <v>59043.933849000001</v>
      </c>
      <c r="W4817" s="5">
        <v>19230.802891429681</v>
      </c>
      <c r="X4817" s="5">
        <v>6978.0128416989755</v>
      </c>
      <c r="Y4817" s="5">
        <v>632647.57962900004</v>
      </c>
      <c r="Z4817" s="5">
        <v>39983112.166666672</v>
      </c>
      <c r="AA4817" s="5">
        <v>1596</v>
      </c>
      <c r="AB4817" s="5">
        <v>56</v>
      </c>
      <c r="AC4817" s="5">
        <v>707.4</v>
      </c>
    </row>
    <row r="4818" spans="1:29" x14ac:dyDescent="0.25">
      <c r="A4818" s="4">
        <v>79</v>
      </c>
      <c r="B4818" s="4">
        <v>117</v>
      </c>
      <c r="C4818" s="4" t="s">
        <v>247</v>
      </c>
      <c r="D4818" s="4" t="s">
        <v>248</v>
      </c>
      <c r="E4818" s="4" t="s">
        <v>245</v>
      </c>
      <c r="F4818" s="4" t="s">
        <v>246</v>
      </c>
      <c r="G4818" s="4" t="s">
        <v>196</v>
      </c>
      <c r="H4818" s="4" t="s">
        <v>69</v>
      </c>
      <c r="I4818" s="5">
        <v>105.56126216976551</v>
      </c>
      <c r="J4818" s="5">
        <v>103.86984258808515</v>
      </c>
      <c r="K4818" s="5">
        <v>98.397689126755452</v>
      </c>
      <c r="L4818" s="5">
        <v>94.589547776330392</v>
      </c>
      <c r="M4818" s="5">
        <v>101.56159217165282</v>
      </c>
      <c r="N4818" s="5">
        <v>104.0806337292093</v>
      </c>
      <c r="O4818" s="5">
        <v>102.59921348056807</v>
      </c>
      <c r="P4818" s="5">
        <v>17701799.583862938</v>
      </c>
      <c r="Q4818" s="5">
        <v>7689551</v>
      </c>
      <c r="R4818" s="5">
        <v>7815612</v>
      </c>
      <c r="S4818" s="5">
        <v>2196636.5838629366</v>
      </c>
      <c r="T4818" s="5">
        <v>1966.7524006954222</v>
      </c>
      <c r="U4818" s="5">
        <v>1394.9179999999999</v>
      </c>
      <c r="V4818" s="5">
        <v>59601.191327</v>
      </c>
      <c r="W4818" s="5">
        <v>19557.081249671184</v>
      </c>
      <c r="X4818" s="5">
        <v>7065.1384675290783</v>
      </c>
      <c r="Y4818" s="5">
        <v>628785.18434939999</v>
      </c>
      <c r="Z4818" s="5">
        <v>42089032.5</v>
      </c>
      <c r="AA4818" s="5">
        <v>1581</v>
      </c>
      <c r="AB4818" s="5">
        <v>56</v>
      </c>
      <c r="AC4818" s="5">
        <v>707.4</v>
      </c>
    </row>
    <row r="4819" spans="1:29" x14ac:dyDescent="0.25">
      <c r="A4819" s="4">
        <v>79</v>
      </c>
      <c r="B4819" s="4">
        <v>117</v>
      </c>
      <c r="C4819" s="4" t="s">
        <v>247</v>
      </c>
      <c r="D4819" s="4" t="s">
        <v>248</v>
      </c>
      <c r="E4819" s="4" t="s">
        <v>245</v>
      </c>
      <c r="F4819" s="4" t="s">
        <v>246</v>
      </c>
      <c r="G4819" s="4" t="s">
        <v>196</v>
      </c>
      <c r="H4819" s="4" t="s">
        <v>70</v>
      </c>
      <c r="I4819" s="5">
        <v>104.89664271411148</v>
      </c>
      <c r="J4819" s="5">
        <v>102.26998006541106</v>
      </c>
      <c r="K4819" s="5">
        <v>97.495951652276275</v>
      </c>
      <c r="L4819" s="5">
        <v>93.820039238353701</v>
      </c>
      <c r="M4819" s="5">
        <v>105.21431119718669</v>
      </c>
      <c r="N4819" s="5">
        <v>104.90935716697362</v>
      </c>
      <c r="O4819" s="5">
        <v>96.59181173559692</v>
      </c>
      <c r="P4819" s="5">
        <v>17429146.376421198</v>
      </c>
      <c r="Q4819" s="5">
        <v>7148270</v>
      </c>
      <c r="R4819" s="5">
        <v>8097666</v>
      </c>
      <c r="S4819" s="5">
        <v>2183210.3764211987</v>
      </c>
      <c r="T4819" s="5">
        <v>1950.7524006954222</v>
      </c>
      <c r="U4819" s="5">
        <v>1445.087</v>
      </c>
      <c r="V4819" s="5">
        <v>60075.755157</v>
      </c>
      <c r="W4819" s="5">
        <v>19977.568748592628</v>
      </c>
      <c r="X4819" s="5">
        <v>7229.7038000000002</v>
      </c>
      <c r="Y4819" s="5">
        <v>542899.85528879997</v>
      </c>
      <c r="Z4819" s="5">
        <v>43206001.666666672</v>
      </c>
      <c r="AA4819" s="5">
        <v>1565</v>
      </c>
      <c r="AB4819" s="5">
        <v>56</v>
      </c>
      <c r="AC4819" s="5">
        <v>707.4</v>
      </c>
    </row>
    <row r="4820" spans="1:29" x14ac:dyDescent="0.25">
      <c r="A4820" s="4">
        <v>79</v>
      </c>
      <c r="B4820" s="4">
        <v>117</v>
      </c>
      <c r="C4820" s="4" t="s">
        <v>247</v>
      </c>
      <c r="D4820" s="4" t="s">
        <v>248</v>
      </c>
      <c r="E4820" s="4" t="s">
        <v>245</v>
      </c>
      <c r="F4820" s="4" t="s">
        <v>246</v>
      </c>
      <c r="G4820" s="4" t="s">
        <v>196</v>
      </c>
      <c r="H4820" s="4" t="s">
        <v>71</v>
      </c>
      <c r="I4820" s="5">
        <v>108.26337030093124</v>
      </c>
      <c r="J4820" s="5">
        <v>104.75520184141138</v>
      </c>
      <c r="K4820" s="5">
        <v>96.75959796026261</v>
      </c>
      <c r="L4820" s="5">
        <v>92.954342133129913</v>
      </c>
      <c r="M4820" s="5">
        <v>106.17450690586618</v>
      </c>
      <c r="N4820" s="5">
        <v>104.35532786734697</v>
      </c>
      <c r="O4820" s="5">
        <v>94.851830986861302</v>
      </c>
      <c r="P4820" s="5">
        <v>17852685.073544975</v>
      </c>
      <c r="Q4820" s="5">
        <v>7578828</v>
      </c>
      <c r="R4820" s="5">
        <v>8103941</v>
      </c>
      <c r="S4820" s="5">
        <v>2169916.0735449754</v>
      </c>
      <c r="T4820" s="5">
        <v>1932.7524006954222</v>
      </c>
      <c r="U4820" s="5">
        <v>1458.2750000000001</v>
      </c>
      <c r="V4820" s="5">
        <v>59758.493385000002</v>
      </c>
      <c r="W4820" s="5">
        <v>20268.008887442447</v>
      </c>
      <c r="X4820" s="5">
        <v>7380.3219000000008</v>
      </c>
      <c r="Y4820" s="5">
        <v>511545.75574896461</v>
      </c>
      <c r="Z4820" s="5">
        <v>44217087.369961485</v>
      </c>
      <c r="AA4820" s="5">
        <v>1547</v>
      </c>
      <c r="AB4820" s="5">
        <v>56</v>
      </c>
      <c r="AC4820" s="5">
        <v>707.4</v>
      </c>
    </row>
    <row r="4821" spans="1:29" x14ac:dyDescent="0.25">
      <c r="A4821" s="4">
        <v>80</v>
      </c>
      <c r="B4821" s="4">
        <v>214</v>
      </c>
      <c r="C4821" s="4" t="s">
        <v>249</v>
      </c>
      <c r="D4821" s="4" t="s">
        <v>250</v>
      </c>
      <c r="E4821" s="4" t="s">
        <v>245</v>
      </c>
      <c r="F4821" s="4" t="s">
        <v>246</v>
      </c>
      <c r="G4821" s="4" t="s">
        <v>196</v>
      </c>
      <c r="H4821" s="4" t="s">
        <v>11</v>
      </c>
      <c r="I4821" s="5">
        <v>36.149792432927384</v>
      </c>
      <c r="J4821" s="5">
        <v>43.037482372155353</v>
      </c>
      <c r="K4821" s="5">
        <v>119.05319360272257</v>
      </c>
      <c r="L4821" s="5">
        <v>124.72979111542875</v>
      </c>
      <c r="M4821" s="5">
        <v>346.79531139626999</v>
      </c>
      <c r="N4821" s="5">
        <v>12.636954609202805</v>
      </c>
      <c r="O4821" s="5">
        <v>27.67687030690314</v>
      </c>
      <c r="P4821" s="5">
        <v>3664505.0502471766</v>
      </c>
      <c r="Q4821" s="5">
        <v>2906966</v>
      </c>
      <c r="R4821" s="5">
        <v>548708</v>
      </c>
      <c r="S4821" s="5">
        <v>208831.0502471767</v>
      </c>
      <c r="T4821" s="5">
        <v>1248.5208012326655</v>
      </c>
      <c r="U4821" s="5">
        <v>1924.7139782492982</v>
      </c>
      <c r="V4821" s="5">
        <v>1149.1895862621268</v>
      </c>
      <c r="W4821" s="5">
        <v>101.61764705882354</v>
      </c>
      <c r="X4821" s="5">
        <v>1180.6314000000002</v>
      </c>
      <c r="Y4821" s="5">
        <v>201556.4891601</v>
      </c>
      <c r="Z4821" s="5">
        <v>2486332.9816666669</v>
      </c>
      <c r="AA4821" s="5">
        <v>884</v>
      </c>
      <c r="AC4821" s="5">
        <v>674</v>
      </c>
    </row>
    <row r="4822" spans="1:29" x14ac:dyDescent="0.25">
      <c r="A4822" s="4">
        <v>80</v>
      </c>
      <c r="B4822" s="4">
        <v>214</v>
      </c>
      <c r="C4822" s="4" t="s">
        <v>249</v>
      </c>
      <c r="D4822" s="4" t="s">
        <v>250</v>
      </c>
      <c r="E4822" s="4" t="s">
        <v>245</v>
      </c>
      <c r="F4822" s="4" t="s">
        <v>246</v>
      </c>
      <c r="G4822" s="4" t="s">
        <v>196</v>
      </c>
      <c r="H4822" s="4" t="s">
        <v>12</v>
      </c>
      <c r="I4822" s="5">
        <v>36.382703832978422</v>
      </c>
      <c r="J4822" s="5">
        <v>42.696784282081438</v>
      </c>
      <c r="K4822" s="5">
        <v>117.35462124554847</v>
      </c>
      <c r="L4822" s="5">
        <v>125.13755773807591</v>
      </c>
      <c r="M4822" s="5">
        <v>340.7671720366211</v>
      </c>
      <c r="N4822" s="5">
        <v>12.919624875665704</v>
      </c>
      <c r="O4822" s="5">
        <v>26.1907322938691</v>
      </c>
      <c r="P4822" s="5">
        <v>3635495.6890375814</v>
      </c>
      <c r="Q4822" s="5">
        <v>2905056</v>
      </c>
      <c r="R4822" s="5">
        <v>555218</v>
      </c>
      <c r="S4822" s="5">
        <v>175221.68903758159</v>
      </c>
      <c r="T4822" s="5">
        <v>1252.6024653312788</v>
      </c>
      <c r="U4822" s="5">
        <v>1891.2578048032469</v>
      </c>
      <c r="V4822" s="5">
        <v>1174.8952832920536</v>
      </c>
      <c r="W4822" s="5">
        <v>110.52455988489173</v>
      </c>
      <c r="X4822" s="5">
        <v>1170.3945000000001</v>
      </c>
      <c r="Y4822" s="5">
        <v>190673.0961117</v>
      </c>
      <c r="Z4822" s="5">
        <v>2354825.5958333337</v>
      </c>
      <c r="AA4822" s="5">
        <v>887</v>
      </c>
      <c r="AC4822" s="5">
        <v>676</v>
      </c>
    </row>
    <row r="4823" spans="1:29" x14ac:dyDescent="0.25">
      <c r="A4823" s="4">
        <v>80</v>
      </c>
      <c r="B4823" s="4">
        <v>214</v>
      </c>
      <c r="C4823" s="4" t="s">
        <v>249</v>
      </c>
      <c r="D4823" s="4" t="s">
        <v>250</v>
      </c>
      <c r="E4823" s="4" t="s">
        <v>245</v>
      </c>
      <c r="F4823" s="4" t="s">
        <v>246</v>
      </c>
      <c r="G4823" s="4" t="s">
        <v>196</v>
      </c>
      <c r="H4823" s="4" t="s">
        <v>13</v>
      </c>
      <c r="I4823" s="5">
        <v>36.091227409651793</v>
      </c>
      <c r="J4823" s="5">
        <v>41.079421877734674</v>
      </c>
      <c r="K4823" s="5">
        <v>113.82107183960424</v>
      </c>
      <c r="L4823" s="5">
        <v>118.14318257769773</v>
      </c>
      <c r="M4823" s="5">
        <v>334.84381628547328</v>
      </c>
      <c r="N4823" s="5">
        <v>12.986924148482144</v>
      </c>
      <c r="O4823" s="5">
        <v>26.163658256310455</v>
      </c>
      <c r="P4823" s="5">
        <v>3497782.4127925192</v>
      </c>
      <c r="Q4823" s="5">
        <v>2697872</v>
      </c>
      <c r="R4823" s="5">
        <v>622815</v>
      </c>
      <c r="S4823" s="5">
        <v>177095.41279251911</v>
      </c>
      <c r="T4823" s="5">
        <v>1182.5901386748844</v>
      </c>
      <c r="U4823" s="5">
        <v>1858.3831803843766</v>
      </c>
      <c r="V4823" s="5">
        <v>1181.0153989271405</v>
      </c>
      <c r="W4823" s="5">
        <v>121.29376938330292</v>
      </c>
      <c r="X4823" s="5">
        <v>1126.1601000000001</v>
      </c>
      <c r="Y4823" s="5">
        <v>207630.76760200001</v>
      </c>
      <c r="Z4823" s="5">
        <v>1868291.6800000002</v>
      </c>
      <c r="AA4823" s="5">
        <v>890</v>
      </c>
      <c r="AC4823" s="5">
        <v>541</v>
      </c>
    </row>
    <row r="4824" spans="1:29" x14ac:dyDescent="0.25">
      <c r="A4824" s="4">
        <v>80</v>
      </c>
      <c r="B4824" s="4">
        <v>214</v>
      </c>
      <c r="C4824" s="4" t="s">
        <v>249</v>
      </c>
      <c r="D4824" s="4" t="s">
        <v>250</v>
      </c>
      <c r="E4824" s="4" t="s">
        <v>245</v>
      </c>
      <c r="F4824" s="4" t="s">
        <v>246</v>
      </c>
      <c r="G4824" s="4" t="s">
        <v>196</v>
      </c>
      <c r="H4824" s="4" t="s">
        <v>14</v>
      </c>
      <c r="I4824" s="5">
        <v>39.723563300539396</v>
      </c>
      <c r="J4824" s="5">
        <v>46.462835049726834</v>
      </c>
      <c r="K4824" s="5">
        <v>116.96542603240219</v>
      </c>
      <c r="L4824" s="5">
        <v>118.8211003603093</v>
      </c>
      <c r="M4824" s="5">
        <v>329.02342275085874</v>
      </c>
      <c r="N4824" s="5">
        <v>12.942826822049504</v>
      </c>
      <c r="O4824" s="5">
        <v>31.217285518818731</v>
      </c>
      <c r="P4824" s="5">
        <v>3956162.9608400017</v>
      </c>
      <c r="Q4824" s="5">
        <v>3092027</v>
      </c>
      <c r="R4824" s="5">
        <v>661597</v>
      </c>
      <c r="S4824" s="5">
        <v>202538.96084000176</v>
      </c>
      <c r="T4824" s="5">
        <v>1189.3759630200307</v>
      </c>
      <c r="U4824" s="5">
        <v>1826.0799962672659</v>
      </c>
      <c r="V4824" s="5">
        <v>1177.0052406346128</v>
      </c>
      <c r="W4824" s="5">
        <v>134.32123389593372</v>
      </c>
      <c r="X4824" s="5">
        <v>1064.9252000000001</v>
      </c>
      <c r="Y4824" s="5">
        <v>229768.4908195</v>
      </c>
      <c r="Z4824" s="5">
        <v>2725871.78</v>
      </c>
      <c r="AA4824" s="5">
        <v>893</v>
      </c>
      <c r="AC4824" s="5">
        <v>548</v>
      </c>
    </row>
    <row r="4825" spans="1:29" x14ac:dyDescent="0.25">
      <c r="A4825" s="4">
        <v>80</v>
      </c>
      <c r="B4825" s="4">
        <v>214</v>
      </c>
      <c r="C4825" s="4" t="s">
        <v>249</v>
      </c>
      <c r="D4825" s="4" t="s">
        <v>250</v>
      </c>
      <c r="E4825" s="4" t="s">
        <v>245</v>
      </c>
      <c r="F4825" s="4" t="s">
        <v>246</v>
      </c>
      <c r="G4825" s="4" t="s">
        <v>196</v>
      </c>
      <c r="H4825" s="4" t="s">
        <v>15</v>
      </c>
      <c r="I4825" s="5">
        <v>42.728618219903829</v>
      </c>
      <c r="J4825" s="5">
        <v>49.806545219710358</v>
      </c>
      <c r="K4825" s="5">
        <v>116.56483943239131</v>
      </c>
      <c r="L4825" s="5">
        <v>119.39095767893515</v>
      </c>
      <c r="M4825" s="5">
        <v>313.44531064350804</v>
      </c>
      <c r="N4825" s="5">
        <v>13.481331420791959</v>
      </c>
      <c r="O4825" s="5">
        <v>33.287498038645801</v>
      </c>
      <c r="P4825" s="5">
        <v>4240869.2709933817</v>
      </c>
      <c r="Q4825" s="5">
        <v>3328184</v>
      </c>
      <c r="R4825" s="5">
        <v>720047</v>
      </c>
      <c r="S4825" s="5">
        <v>192638.27099338186</v>
      </c>
      <c r="T4825" s="5">
        <v>1195.080123266564</v>
      </c>
      <c r="U4825" s="5">
        <v>1739.6214740714693</v>
      </c>
      <c r="V4825" s="5">
        <v>1225.9762068338919</v>
      </c>
      <c r="W4825" s="5">
        <v>150.08709975190786</v>
      </c>
      <c r="X4825" s="5">
        <v>1071.1091000000001</v>
      </c>
      <c r="Y4825" s="5">
        <v>248367.9761381</v>
      </c>
      <c r="Z4825" s="5">
        <v>2802698.8608333333</v>
      </c>
      <c r="AA4825" s="5">
        <v>896</v>
      </c>
      <c r="AC4825" s="5">
        <v>553</v>
      </c>
    </row>
    <row r="4826" spans="1:29" x14ac:dyDescent="0.25">
      <c r="A4826" s="4">
        <v>80</v>
      </c>
      <c r="B4826" s="4">
        <v>214</v>
      </c>
      <c r="C4826" s="4" t="s">
        <v>249</v>
      </c>
      <c r="D4826" s="4" t="s">
        <v>250</v>
      </c>
      <c r="E4826" s="4" t="s">
        <v>245</v>
      </c>
      <c r="F4826" s="4" t="s">
        <v>246</v>
      </c>
      <c r="G4826" s="4" t="s">
        <v>196</v>
      </c>
      <c r="H4826" s="4" t="s">
        <v>16</v>
      </c>
      <c r="I4826" s="5">
        <v>43.817692421500269</v>
      </c>
      <c r="J4826" s="5">
        <v>52.236172269714935</v>
      </c>
      <c r="K4826" s="5">
        <v>119.21251298957944</v>
      </c>
      <c r="L4826" s="5">
        <v>119.90678476556806</v>
      </c>
      <c r="M4826" s="5">
        <v>311.11419563300143</v>
      </c>
      <c r="N4826" s="5">
        <v>14.568285558260255</v>
      </c>
      <c r="O4826" s="5">
        <v>37.461151759829008</v>
      </c>
      <c r="P4826" s="5">
        <v>4447744.3042020919</v>
      </c>
      <c r="Q4826" s="5">
        <v>3452155</v>
      </c>
      <c r="R4826" s="5">
        <v>793603</v>
      </c>
      <c r="S4826" s="5">
        <v>201986.30420209188</v>
      </c>
      <c r="T4826" s="5">
        <v>1200.2434514637903</v>
      </c>
      <c r="U4826" s="5">
        <v>1726.6837857631576</v>
      </c>
      <c r="V4826" s="5">
        <v>1324.8225202180863</v>
      </c>
      <c r="W4826" s="5">
        <v>169.57360117384192</v>
      </c>
      <c r="X4826" s="5">
        <v>1132.0793000000001</v>
      </c>
      <c r="Y4826" s="5">
        <v>268861.61923760001</v>
      </c>
      <c r="Z4826" s="5">
        <v>3498983.9675000003</v>
      </c>
      <c r="AA4826" s="5">
        <v>899</v>
      </c>
      <c r="AC4826" s="5">
        <v>557</v>
      </c>
    </row>
    <row r="4827" spans="1:29" x14ac:dyDescent="0.25">
      <c r="A4827" s="4">
        <v>80</v>
      </c>
      <c r="B4827" s="4">
        <v>214</v>
      </c>
      <c r="C4827" s="4" t="s">
        <v>249</v>
      </c>
      <c r="D4827" s="4" t="s">
        <v>250</v>
      </c>
      <c r="E4827" s="4" t="s">
        <v>245</v>
      </c>
      <c r="F4827" s="4" t="s">
        <v>246</v>
      </c>
      <c r="G4827" s="4" t="s">
        <v>196</v>
      </c>
      <c r="H4827" s="4" t="s">
        <v>17</v>
      </c>
      <c r="I4827" s="5">
        <v>45.321191277494911</v>
      </c>
      <c r="J4827" s="5">
        <v>54.931755959424741</v>
      </c>
      <c r="K4827" s="5">
        <v>121.20545469135138</v>
      </c>
      <c r="L4827" s="5">
        <v>120.58470254817966</v>
      </c>
      <c r="M4827" s="5">
        <v>308.9623971617645</v>
      </c>
      <c r="N4827" s="5">
        <v>15.539561588073298</v>
      </c>
      <c r="O4827" s="5">
        <v>40.711356772092017</v>
      </c>
      <c r="P4827" s="5">
        <v>4677264.7013035826</v>
      </c>
      <c r="Q4827" s="5">
        <v>3593224</v>
      </c>
      <c r="R4827" s="5">
        <v>901091</v>
      </c>
      <c r="S4827" s="5">
        <v>182949.7013035822</v>
      </c>
      <c r="T4827" s="5">
        <v>1207.0292758089367</v>
      </c>
      <c r="U4827" s="5">
        <v>1714.7413042477926</v>
      </c>
      <c r="V4827" s="5">
        <v>1413.1492044046638</v>
      </c>
      <c r="W4827" s="5">
        <v>193.08676603162368</v>
      </c>
      <c r="X4827" s="5">
        <v>1168.9059999999999</v>
      </c>
      <c r="Y4827" s="5">
        <v>276765.71368549997</v>
      </c>
      <c r="Z4827" s="5">
        <v>4395428.2341666669</v>
      </c>
      <c r="AA4827" s="5">
        <v>902</v>
      </c>
      <c r="AC4827" s="5">
        <v>564</v>
      </c>
    </row>
    <row r="4828" spans="1:29" x14ac:dyDescent="0.25">
      <c r="A4828" s="4">
        <v>80</v>
      </c>
      <c r="B4828" s="4">
        <v>214</v>
      </c>
      <c r="C4828" s="4" t="s">
        <v>249</v>
      </c>
      <c r="D4828" s="4" t="s">
        <v>250</v>
      </c>
      <c r="E4828" s="4" t="s">
        <v>245</v>
      </c>
      <c r="F4828" s="4" t="s">
        <v>246</v>
      </c>
      <c r="G4828" s="4" t="s">
        <v>196</v>
      </c>
      <c r="H4828" s="4" t="s">
        <v>18</v>
      </c>
      <c r="I4828" s="5">
        <v>46.143469744379075</v>
      </c>
      <c r="J4828" s="5">
        <v>57.159696251749324</v>
      </c>
      <c r="K4828" s="5">
        <v>123.87385813940061</v>
      </c>
      <c r="L4828" s="5">
        <v>120.97923099432714</v>
      </c>
      <c r="M4828" s="5">
        <v>309.32103024030397</v>
      </c>
      <c r="N4828" s="5">
        <v>16.147726383111465</v>
      </c>
      <c r="O4828" s="5">
        <v>45.23522379307537</v>
      </c>
      <c r="P4828" s="5">
        <v>4866966.7471220149</v>
      </c>
      <c r="Q4828" s="5">
        <v>3747731</v>
      </c>
      <c r="R4828" s="5">
        <v>947268</v>
      </c>
      <c r="S4828" s="5">
        <v>171967.74712201502</v>
      </c>
      <c r="T4828" s="5">
        <v>1210.9784283513095</v>
      </c>
      <c r="U4828" s="5">
        <v>1716.7317178336868</v>
      </c>
      <c r="V4828" s="5">
        <v>1468.4549858055193</v>
      </c>
      <c r="W4828" s="5">
        <v>227.23600387103144</v>
      </c>
      <c r="X4828" s="5">
        <v>1141.6418000000001</v>
      </c>
      <c r="Y4828" s="5">
        <v>294821.59640719998</v>
      </c>
      <c r="Z4828" s="5">
        <v>5466321.2341666669</v>
      </c>
      <c r="AA4828" s="5">
        <v>900</v>
      </c>
      <c r="AC4828" s="5">
        <v>575</v>
      </c>
    </row>
    <row r="4829" spans="1:29" x14ac:dyDescent="0.25">
      <c r="A4829" s="4">
        <v>80</v>
      </c>
      <c r="B4829" s="4">
        <v>214</v>
      </c>
      <c r="C4829" s="4" t="s">
        <v>249</v>
      </c>
      <c r="D4829" s="4" t="s">
        <v>250</v>
      </c>
      <c r="E4829" s="4" t="s">
        <v>245</v>
      </c>
      <c r="F4829" s="4" t="s">
        <v>246</v>
      </c>
      <c r="G4829" s="4" t="s">
        <v>196</v>
      </c>
      <c r="H4829" s="4" t="s">
        <v>19</v>
      </c>
      <c r="I4829" s="5">
        <v>46.968142302406321</v>
      </c>
      <c r="J4829" s="5">
        <v>57.42511109187484</v>
      </c>
      <c r="K4829" s="5">
        <v>122.26396079738677</v>
      </c>
      <c r="L4829" s="5">
        <v>117.93922230023169</v>
      </c>
      <c r="M4829" s="5">
        <v>309.50034677957376</v>
      </c>
      <c r="N4829" s="5">
        <v>17.216067455325426</v>
      </c>
      <c r="O4829" s="5">
        <v>44.074864980675002</v>
      </c>
      <c r="P4829" s="5">
        <v>4889565.9784999117</v>
      </c>
      <c r="Q4829" s="5">
        <v>3702552</v>
      </c>
      <c r="R4829" s="5">
        <v>1011566</v>
      </c>
      <c r="S4829" s="5">
        <v>175447.97849991187</v>
      </c>
      <c r="T4829" s="5">
        <v>1180.548536209553</v>
      </c>
      <c r="U4829" s="5">
        <v>1717.7269246266339</v>
      </c>
      <c r="V4829" s="5">
        <v>1565.6086492261597</v>
      </c>
      <c r="W4829" s="5">
        <v>268.54511268943423</v>
      </c>
      <c r="X4829" s="5">
        <v>1156.3237000000001</v>
      </c>
      <c r="Y4829" s="5">
        <v>288379.21808150003</v>
      </c>
      <c r="Z4829" s="5">
        <v>5270997.8833333338</v>
      </c>
      <c r="AA4829" s="5">
        <v>915</v>
      </c>
      <c r="AC4829" s="5">
        <v>491</v>
      </c>
    </row>
    <row r="4830" spans="1:29" x14ac:dyDescent="0.25">
      <c r="A4830" s="4">
        <v>80</v>
      </c>
      <c r="B4830" s="4">
        <v>214</v>
      </c>
      <c r="C4830" s="4" t="s">
        <v>249</v>
      </c>
      <c r="D4830" s="4" t="s">
        <v>250</v>
      </c>
      <c r="E4830" s="4" t="s">
        <v>245</v>
      </c>
      <c r="F4830" s="4" t="s">
        <v>246</v>
      </c>
      <c r="G4830" s="4" t="s">
        <v>196</v>
      </c>
      <c r="H4830" s="4" t="s">
        <v>20</v>
      </c>
      <c r="I4830" s="5">
        <v>49.435292876267184</v>
      </c>
      <c r="J4830" s="5">
        <v>60.27935617202337</v>
      </c>
      <c r="K4830" s="5">
        <v>121.93587347180913</v>
      </c>
      <c r="L4830" s="5">
        <v>117.58856455527501</v>
      </c>
      <c r="M4830" s="5">
        <v>301.43110251243542</v>
      </c>
      <c r="N4830" s="5">
        <v>18.135431377941103</v>
      </c>
      <c r="O4830" s="5">
        <v>45.797188925932559</v>
      </c>
      <c r="P4830" s="5">
        <v>5132595.8895063819</v>
      </c>
      <c r="Q4830" s="5">
        <v>3779600</v>
      </c>
      <c r="R4830" s="5">
        <v>1119108</v>
      </c>
      <c r="S4830" s="5">
        <v>233887.88950638197</v>
      </c>
      <c r="T4830" s="5">
        <v>1177.0385208012326</v>
      </c>
      <c r="U4830" s="5">
        <v>1672.942618944016</v>
      </c>
      <c r="V4830" s="5">
        <v>1649.2145082743223</v>
      </c>
      <c r="W4830" s="5">
        <v>315.80044583444237</v>
      </c>
      <c r="X4830" s="5">
        <v>1153.0928000000001</v>
      </c>
      <c r="Y4830" s="5">
        <v>277618.27964289999</v>
      </c>
      <c r="Z4830" s="5">
        <v>6716598.165000001</v>
      </c>
      <c r="AA4830" s="5">
        <v>905</v>
      </c>
      <c r="AC4830" s="5">
        <v>503</v>
      </c>
    </row>
    <row r="4831" spans="1:29" x14ac:dyDescent="0.25">
      <c r="A4831" s="4">
        <v>80</v>
      </c>
      <c r="B4831" s="4">
        <v>214</v>
      </c>
      <c r="C4831" s="4" t="s">
        <v>249</v>
      </c>
      <c r="D4831" s="4" t="s">
        <v>250</v>
      </c>
      <c r="E4831" s="4" t="s">
        <v>245</v>
      </c>
      <c r="F4831" s="4" t="s">
        <v>246</v>
      </c>
      <c r="G4831" s="4" t="s">
        <v>196</v>
      </c>
      <c r="H4831" s="4" t="s">
        <v>21</v>
      </c>
      <c r="I4831" s="5">
        <v>50.398147361978175</v>
      </c>
      <c r="J4831" s="5">
        <v>61.657447017713459</v>
      </c>
      <c r="K4831" s="5">
        <v>122.3407014842567</v>
      </c>
      <c r="L4831" s="5">
        <v>118.19921392939405</v>
      </c>
      <c r="M4831" s="5">
        <v>298.56203788411955</v>
      </c>
      <c r="N4831" s="5">
        <v>19.714885025769544</v>
      </c>
      <c r="O4831" s="5">
        <v>47.183396871598362</v>
      </c>
      <c r="P4831" s="5">
        <v>5249935.9518283829</v>
      </c>
      <c r="Q4831" s="5">
        <v>3848536</v>
      </c>
      <c r="R4831" s="5">
        <v>1146082</v>
      </c>
      <c r="S4831" s="5">
        <v>255317.95182838268</v>
      </c>
      <c r="T4831" s="5">
        <v>1183.1510015408321</v>
      </c>
      <c r="U4831" s="5">
        <v>1657.0193102568628</v>
      </c>
      <c r="V4831" s="5">
        <v>1792.848139968017</v>
      </c>
      <c r="W4831" s="5">
        <v>355.3712243976621</v>
      </c>
      <c r="X4831" s="5">
        <v>1100.7537</v>
      </c>
      <c r="Y4831" s="5">
        <v>286767.16489150003</v>
      </c>
      <c r="Z4831" s="5">
        <v>6901901.6616666671</v>
      </c>
      <c r="AA4831" s="5">
        <v>903</v>
      </c>
      <c r="AC4831" s="5">
        <v>518</v>
      </c>
    </row>
    <row r="4832" spans="1:29" x14ac:dyDescent="0.25">
      <c r="A4832" s="4">
        <v>80</v>
      </c>
      <c r="B4832" s="4">
        <v>214</v>
      </c>
      <c r="C4832" s="4" t="s">
        <v>249</v>
      </c>
      <c r="D4832" s="4" t="s">
        <v>250</v>
      </c>
      <c r="E4832" s="4" t="s">
        <v>245</v>
      </c>
      <c r="F4832" s="4" t="s">
        <v>246</v>
      </c>
      <c r="G4832" s="4" t="s">
        <v>196</v>
      </c>
      <c r="H4832" s="4" t="s">
        <v>22</v>
      </c>
      <c r="I4832" s="5">
        <v>49.539280620020605</v>
      </c>
      <c r="J4832" s="5">
        <v>61.905563285813393</v>
      </c>
      <c r="K4832" s="5">
        <v>124.96258022122989</v>
      </c>
      <c r="L4832" s="5">
        <v>117.58348478987396</v>
      </c>
      <c r="M4832" s="5">
        <v>292.64459208821808</v>
      </c>
      <c r="N4832" s="5">
        <v>21.787400147480085</v>
      </c>
      <c r="O4832" s="5">
        <v>55.503129434220241</v>
      </c>
      <c r="P4832" s="5">
        <v>5271062.2646930255</v>
      </c>
      <c r="Q4832" s="5">
        <v>3791447</v>
      </c>
      <c r="R4832" s="5">
        <v>1227452</v>
      </c>
      <c r="S4832" s="5">
        <v>252163.26469302567</v>
      </c>
      <c r="T4832" s="5">
        <v>1176.9876733436054</v>
      </c>
      <c r="U4832" s="5">
        <v>1624.1774860896096</v>
      </c>
      <c r="V4832" s="5">
        <v>1981.3201942639205</v>
      </c>
      <c r="W4832" s="5">
        <v>399.98275124269958</v>
      </c>
      <c r="X4832" s="5">
        <v>1135.5396000000001</v>
      </c>
      <c r="Y4832" s="5">
        <v>302653.88395470002</v>
      </c>
      <c r="Z4832" s="5">
        <v>9049164.2683333326</v>
      </c>
      <c r="AA4832" s="5">
        <v>899</v>
      </c>
      <c r="AC4832" s="5">
        <v>514</v>
      </c>
    </row>
    <row r="4833" spans="1:29" x14ac:dyDescent="0.25">
      <c r="A4833" s="4">
        <v>80</v>
      </c>
      <c r="B4833" s="4">
        <v>214</v>
      </c>
      <c r="C4833" s="4" t="s">
        <v>249</v>
      </c>
      <c r="D4833" s="4" t="s">
        <v>250</v>
      </c>
      <c r="E4833" s="4" t="s">
        <v>245</v>
      </c>
      <c r="F4833" s="4" t="s">
        <v>246</v>
      </c>
      <c r="G4833" s="4" t="s">
        <v>196</v>
      </c>
      <c r="H4833" s="4" t="s">
        <v>23</v>
      </c>
      <c r="I4833" s="5">
        <v>52.396324599298616</v>
      </c>
      <c r="J4833" s="5">
        <v>66.093031644685908</v>
      </c>
      <c r="K4833" s="5">
        <v>126.14058743649107</v>
      </c>
      <c r="L4833" s="5">
        <v>114.42017633558963</v>
      </c>
      <c r="M4833" s="5">
        <v>291.21005977406014</v>
      </c>
      <c r="N4833" s="5">
        <v>26.595441109967179</v>
      </c>
      <c r="O4833" s="5">
        <v>59.741227294205984</v>
      </c>
      <c r="P4833" s="5">
        <v>5627611.9070756063</v>
      </c>
      <c r="Q4833" s="5">
        <v>3900613</v>
      </c>
      <c r="R4833" s="5">
        <v>1395078</v>
      </c>
      <c r="S4833" s="5">
        <v>331920.90707560588</v>
      </c>
      <c r="T4833" s="5">
        <v>1145.3235747303543</v>
      </c>
      <c r="U4833" s="5">
        <v>1616.215831746033</v>
      </c>
      <c r="V4833" s="5">
        <v>2418.5577071998373</v>
      </c>
      <c r="W4833" s="5">
        <v>494.27274025766633</v>
      </c>
      <c r="X4833" s="5">
        <v>1323.6622000000002</v>
      </c>
      <c r="Y4833" s="5">
        <v>367121.4161337</v>
      </c>
      <c r="Z4833" s="5">
        <v>8642877.2083333321</v>
      </c>
      <c r="AA4833" s="5">
        <v>896</v>
      </c>
      <c r="AC4833" s="5">
        <v>461</v>
      </c>
    </row>
    <row r="4834" spans="1:29" x14ac:dyDescent="0.25">
      <c r="A4834" s="4">
        <v>80</v>
      </c>
      <c r="B4834" s="4">
        <v>214</v>
      </c>
      <c r="C4834" s="4" t="s">
        <v>249</v>
      </c>
      <c r="D4834" s="4" t="s">
        <v>250</v>
      </c>
      <c r="E4834" s="4" t="s">
        <v>245</v>
      </c>
      <c r="F4834" s="4" t="s">
        <v>246</v>
      </c>
      <c r="G4834" s="4" t="s">
        <v>196</v>
      </c>
      <c r="H4834" s="4" t="s">
        <v>24</v>
      </c>
      <c r="I4834" s="5">
        <v>52.230757501496441</v>
      </c>
      <c r="J4834" s="5">
        <v>67.288135520286744</v>
      </c>
      <c r="K4834" s="5">
        <v>128.82856527278767</v>
      </c>
      <c r="L4834" s="5">
        <v>117.76081478205577</v>
      </c>
      <c r="M4834" s="5">
        <v>304.30016714075123</v>
      </c>
      <c r="N4834" s="5">
        <v>28.668334379656812</v>
      </c>
      <c r="O4834" s="5">
        <v>56.302517504638857</v>
      </c>
      <c r="P4834" s="5">
        <v>5729371.2095793867</v>
      </c>
      <c r="Q4834" s="5">
        <v>4074501</v>
      </c>
      <c r="R4834" s="5">
        <v>1318274</v>
      </c>
      <c r="S4834" s="5">
        <v>336596.20957938675</v>
      </c>
      <c r="T4834" s="5">
        <v>1178.7627118644068</v>
      </c>
      <c r="U4834" s="5">
        <v>1688.8659276311685</v>
      </c>
      <c r="V4834" s="5">
        <v>2607.0641498221275</v>
      </c>
      <c r="W4834" s="5">
        <v>552.3547603554407</v>
      </c>
      <c r="X4834" s="5">
        <v>1245.8776</v>
      </c>
      <c r="Y4834" s="5">
        <v>351113.12915699999</v>
      </c>
      <c r="Z4834" s="5">
        <v>8026539.3933333326</v>
      </c>
      <c r="AA4834" s="5">
        <v>917</v>
      </c>
      <c r="AC4834" s="5">
        <v>484</v>
      </c>
    </row>
    <row r="4835" spans="1:29" x14ac:dyDescent="0.25">
      <c r="A4835" s="4">
        <v>80</v>
      </c>
      <c r="B4835" s="4">
        <v>214</v>
      </c>
      <c r="C4835" s="4" t="s">
        <v>249</v>
      </c>
      <c r="D4835" s="4" t="s">
        <v>250</v>
      </c>
      <c r="E4835" s="4" t="s">
        <v>245</v>
      </c>
      <c r="F4835" s="4" t="s">
        <v>246</v>
      </c>
      <c r="G4835" s="4" t="s">
        <v>196</v>
      </c>
      <c r="H4835" s="4" t="s">
        <v>25</v>
      </c>
      <c r="I4835" s="5">
        <v>48.659171300086342</v>
      </c>
      <c r="J4835" s="5">
        <v>65.308929907830731</v>
      </c>
      <c r="K4835" s="5">
        <v>134.2171026815553</v>
      </c>
      <c r="L4835" s="5">
        <v>120.84053800565027</v>
      </c>
      <c r="M4835" s="5">
        <v>301.43110251243536</v>
      </c>
      <c r="N4835" s="5">
        <v>30.488328761095101</v>
      </c>
      <c r="O4835" s="5">
        <v>68.875155239692418</v>
      </c>
      <c r="P4835" s="5">
        <v>5560848.1324252486</v>
      </c>
      <c r="Q4835" s="5">
        <v>3943018</v>
      </c>
      <c r="R4835" s="5">
        <v>1234000</v>
      </c>
      <c r="S4835" s="5">
        <v>383830.13242524816</v>
      </c>
      <c r="T4835" s="5">
        <v>1209.5901386748844</v>
      </c>
      <c r="U4835" s="5">
        <v>1672.9426189440155</v>
      </c>
      <c r="V4835" s="5">
        <v>2772.5722690553266</v>
      </c>
      <c r="W4835" s="5">
        <v>616.23139939895998</v>
      </c>
      <c r="X4835" s="5">
        <v>1106.5711999999999</v>
      </c>
      <c r="Y4835" s="5">
        <v>430507.38577310002</v>
      </c>
      <c r="Z4835" s="5">
        <v>9796351.4458333347</v>
      </c>
      <c r="AA4835" s="5">
        <v>917</v>
      </c>
      <c r="AC4835" s="5">
        <v>541</v>
      </c>
    </row>
    <row r="4836" spans="1:29" x14ac:dyDescent="0.25">
      <c r="A4836" s="4">
        <v>80</v>
      </c>
      <c r="B4836" s="4">
        <v>214</v>
      </c>
      <c r="C4836" s="4" t="s">
        <v>249</v>
      </c>
      <c r="D4836" s="4" t="s">
        <v>250</v>
      </c>
      <c r="E4836" s="4" t="s">
        <v>245</v>
      </c>
      <c r="F4836" s="4" t="s">
        <v>246</v>
      </c>
      <c r="G4836" s="4" t="s">
        <v>196</v>
      </c>
      <c r="H4836" s="4" t="s">
        <v>26</v>
      </c>
      <c r="I4836" s="5">
        <v>53.171777631396978</v>
      </c>
      <c r="J4836" s="5">
        <v>70.879493646644789</v>
      </c>
      <c r="K4836" s="5">
        <v>133.3028474955326</v>
      </c>
      <c r="L4836" s="5">
        <v>117.62827908477408</v>
      </c>
      <c r="M4836" s="5">
        <v>294.25844094164569</v>
      </c>
      <c r="N4836" s="5">
        <v>34.146764623656743</v>
      </c>
      <c r="O4836" s="5">
        <v>72.679353768428456</v>
      </c>
      <c r="P4836" s="5">
        <v>6035163.9573401166</v>
      </c>
      <c r="Q4836" s="5">
        <v>4112160</v>
      </c>
      <c r="R4836" s="5">
        <v>1526097</v>
      </c>
      <c r="S4836" s="5">
        <v>396906.95734011655</v>
      </c>
      <c r="T4836" s="5">
        <v>1177.4360554699538</v>
      </c>
      <c r="U4836" s="5">
        <v>1633.1343472261331</v>
      </c>
      <c r="V4836" s="5">
        <v>3105.266064774275</v>
      </c>
      <c r="W4836" s="5">
        <v>687.67805447657452</v>
      </c>
      <c r="X4836" s="5">
        <v>1256.3736000000001</v>
      </c>
      <c r="Y4836" s="5">
        <v>417084.77112569998</v>
      </c>
      <c r="Z4836" s="5">
        <v>11259460.030833334</v>
      </c>
      <c r="AA4836" s="5">
        <v>920</v>
      </c>
      <c r="AC4836" s="5">
        <v>476</v>
      </c>
    </row>
    <row r="4837" spans="1:29" x14ac:dyDescent="0.25">
      <c r="A4837" s="4">
        <v>80</v>
      </c>
      <c r="B4837" s="4">
        <v>214</v>
      </c>
      <c r="C4837" s="4" t="s">
        <v>249</v>
      </c>
      <c r="D4837" s="4" t="s">
        <v>250</v>
      </c>
      <c r="E4837" s="4" t="s">
        <v>245</v>
      </c>
      <c r="F4837" s="4" t="s">
        <v>246</v>
      </c>
      <c r="G4837" s="4" t="s">
        <v>196</v>
      </c>
      <c r="H4837" s="4" t="s">
        <v>27</v>
      </c>
      <c r="I4837" s="5">
        <v>56.571130276740561</v>
      </c>
      <c r="J4837" s="5">
        <v>74.917328549592625</v>
      </c>
      <c r="K4837" s="5">
        <v>132.43031946348651</v>
      </c>
      <c r="L4837" s="5">
        <v>116.19901781966311</v>
      </c>
      <c r="M4837" s="5">
        <v>286.36851321377702</v>
      </c>
      <c r="N4837" s="5">
        <v>37.986338987250882</v>
      </c>
      <c r="O4837" s="5">
        <v>76.217908251853331</v>
      </c>
      <c r="P4837" s="5">
        <v>6378972.7857926348</v>
      </c>
      <c r="Q4837" s="5">
        <v>4203316</v>
      </c>
      <c r="R4837" s="5">
        <v>1762603</v>
      </c>
      <c r="S4837" s="5">
        <v>413053.78579263447</v>
      </c>
      <c r="T4837" s="5">
        <v>1163.1294298921416</v>
      </c>
      <c r="U4837" s="5">
        <v>1589.345248336462</v>
      </c>
      <c r="V4837" s="5">
        <v>3454.4323798220562</v>
      </c>
      <c r="W4837" s="5">
        <v>768.34882834091445</v>
      </c>
      <c r="X4837" s="5">
        <v>1374.8851000000002</v>
      </c>
      <c r="Y4837" s="5">
        <v>443085.93920080003</v>
      </c>
      <c r="Z4837" s="5">
        <v>11655901.405833334</v>
      </c>
      <c r="AA4837" s="5">
        <v>923</v>
      </c>
      <c r="AC4837" s="5">
        <v>444</v>
      </c>
    </row>
    <row r="4838" spans="1:29" x14ac:dyDescent="0.25">
      <c r="A4838" s="4">
        <v>80</v>
      </c>
      <c r="B4838" s="4">
        <v>214</v>
      </c>
      <c r="C4838" s="4" t="s">
        <v>249</v>
      </c>
      <c r="D4838" s="4" t="s">
        <v>250</v>
      </c>
      <c r="E4838" s="4" t="s">
        <v>245</v>
      </c>
      <c r="F4838" s="4" t="s">
        <v>246</v>
      </c>
      <c r="G4838" s="4" t="s">
        <v>196</v>
      </c>
      <c r="H4838" s="4" t="s">
        <v>28</v>
      </c>
      <c r="I4838" s="5">
        <v>56.565479946765613</v>
      </c>
      <c r="J4838" s="5">
        <v>75.009949940797199</v>
      </c>
      <c r="K4838" s="5">
        <v>132.60728983717615</v>
      </c>
      <c r="L4838" s="5">
        <v>115.53741685924882</v>
      </c>
      <c r="M4838" s="5">
        <v>278.47858548590841</v>
      </c>
      <c r="N4838" s="5">
        <v>43.483423555724158</v>
      </c>
      <c r="O4838" s="5">
        <v>82.550109461649029</v>
      </c>
      <c r="P4838" s="5">
        <v>6386859.2033320051</v>
      </c>
      <c r="Q4838" s="5">
        <v>4082124</v>
      </c>
      <c r="R4838" s="5">
        <v>1833456</v>
      </c>
      <c r="S4838" s="5">
        <v>471279.20333200472</v>
      </c>
      <c r="T4838" s="5">
        <v>1156.5069337442219</v>
      </c>
      <c r="U4838" s="5">
        <v>1545.5561494467911</v>
      </c>
      <c r="V4838" s="5">
        <v>3954.3306968019451</v>
      </c>
      <c r="W4838" s="5">
        <v>904.62834448859371</v>
      </c>
      <c r="X4838" s="5">
        <v>1415.8240000000001</v>
      </c>
      <c r="Y4838" s="5">
        <v>460691.7036522</v>
      </c>
      <c r="Z4838" s="5">
        <v>13150573.649166666</v>
      </c>
      <c r="AA4838" s="5">
        <v>918</v>
      </c>
      <c r="AC4838" s="5">
        <v>441</v>
      </c>
    </row>
    <row r="4839" spans="1:29" x14ac:dyDescent="0.25">
      <c r="A4839" s="4">
        <v>80</v>
      </c>
      <c r="B4839" s="4">
        <v>214</v>
      </c>
      <c r="C4839" s="4" t="s">
        <v>249</v>
      </c>
      <c r="D4839" s="4" t="s">
        <v>250</v>
      </c>
      <c r="E4839" s="4" t="s">
        <v>245</v>
      </c>
      <c r="F4839" s="4" t="s">
        <v>246</v>
      </c>
      <c r="G4839" s="4" t="s">
        <v>196</v>
      </c>
      <c r="H4839" s="4" t="s">
        <v>29</v>
      </c>
      <c r="I4839" s="5">
        <v>64.448277005743392</v>
      </c>
      <c r="J4839" s="5">
        <v>81.151983950349575</v>
      </c>
      <c r="K4839" s="5">
        <v>125.91800389499575</v>
      </c>
      <c r="L4839" s="5">
        <v>116.21025487645937</v>
      </c>
      <c r="M4839" s="5">
        <v>247.95546521988356</v>
      </c>
      <c r="N4839" s="5">
        <v>48.781172819984164</v>
      </c>
      <c r="O4839" s="5">
        <v>86.654699454271253</v>
      </c>
      <c r="P4839" s="5">
        <v>6909833.9083151352</v>
      </c>
      <c r="Q4839" s="5">
        <v>4260286</v>
      </c>
      <c r="R4839" s="5">
        <v>2094063</v>
      </c>
      <c r="S4839" s="5">
        <v>555484.90831513505</v>
      </c>
      <c r="T4839" s="5">
        <v>1163.2419106317411</v>
      </c>
      <c r="U4839" s="5">
        <v>1376.1528319703534</v>
      </c>
      <c r="V4839" s="5">
        <v>4436.1016988661449</v>
      </c>
      <c r="W4839" s="5">
        <v>1023.576447475239</v>
      </c>
      <c r="X4839" s="5">
        <v>1537.9333999999999</v>
      </c>
      <c r="Y4839" s="5">
        <v>472805.30391820002</v>
      </c>
      <c r="Z4839" s="5">
        <v>14119576.901666665</v>
      </c>
      <c r="AA4839" s="5">
        <v>915</v>
      </c>
      <c r="AC4839" s="5">
        <v>459</v>
      </c>
    </row>
    <row r="4840" spans="1:29" x14ac:dyDescent="0.25">
      <c r="A4840" s="4">
        <v>80</v>
      </c>
      <c r="B4840" s="4">
        <v>214</v>
      </c>
      <c r="C4840" s="4" t="s">
        <v>249</v>
      </c>
      <c r="D4840" s="4" t="s">
        <v>250</v>
      </c>
      <c r="E4840" s="4" t="s">
        <v>245</v>
      </c>
      <c r="F4840" s="4" t="s">
        <v>246</v>
      </c>
      <c r="G4840" s="4" t="s">
        <v>196</v>
      </c>
      <c r="H4840" s="4" t="s">
        <v>30</v>
      </c>
      <c r="I4840" s="5">
        <v>65.541103285312374</v>
      </c>
      <c r="J4840" s="5">
        <v>79.175863280592026</v>
      </c>
      <c r="K4840" s="5">
        <v>120.80337271090036</v>
      </c>
      <c r="L4840" s="5">
        <v>115.03282682941212</v>
      </c>
      <c r="M4840" s="5">
        <v>229.28249752772723</v>
      </c>
      <c r="N4840" s="5">
        <v>54.552330781242084</v>
      </c>
      <c r="O4840" s="5">
        <v>87.69144827305486</v>
      </c>
      <c r="P4840" s="5">
        <v>6741573.5042421138</v>
      </c>
      <c r="Q4840" s="5">
        <v>4263710</v>
      </c>
      <c r="R4840" s="5">
        <v>1971626</v>
      </c>
      <c r="S4840" s="5">
        <v>506237.50424211362</v>
      </c>
      <c r="T4840" s="5">
        <v>1151.4560862865947</v>
      </c>
      <c r="U4840" s="5">
        <v>1272.5178612788859</v>
      </c>
      <c r="V4840" s="5">
        <v>4960.9239234329352</v>
      </c>
      <c r="W4840" s="5">
        <v>1140.0188115517699</v>
      </c>
      <c r="X4840" s="5">
        <v>1746.4440999999999</v>
      </c>
      <c r="Y4840" s="5">
        <v>470032.30925579998</v>
      </c>
      <c r="Z4840" s="5">
        <v>14544759.888333332</v>
      </c>
      <c r="AA4840" s="5">
        <v>907</v>
      </c>
      <c r="AC4840" s="5">
        <v>452</v>
      </c>
    </row>
    <row r="4841" spans="1:29" x14ac:dyDescent="0.25">
      <c r="A4841" s="4">
        <v>80</v>
      </c>
      <c r="B4841" s="4">
        <v>214</v>
      </c>
      <c r="C4841" s="4" t="s">
        <v>249</v>
      </c>
      <c r="D4841" s="4" t="s">
        <v>250</v>
      </c>
      <c r="E4841" s="4" t="s">
        <v>245</v>
      </c>
      <c r="F4841" s="4" t="s">
        <v>246</v>
      </c>
      <c r="G4841" s="4" t="s">
        <v>196</v>
      </c>
      <c r="H4841" s="4" t="s">
        <v>31</v>
      </c>
      <c r="I4841" s="5">
        <v>64.104369822702594</v>
      </c>
      <c r="J4841" s="5">
        <v>78.52219600382729</v>
      </c>
      <c r="K4841" s="5">
        <v>122.49117528337146</v>
      </c>
      <c r="L4841" s="5">
        <v>114.17142176322355</v>
      </c>
      <c r="M4841" s="5">
        <v>225.69154220231252</v>
      </c>
      <c r="N4841" s="5">
        <v>60.350122919700659</v>
      </c>
      <c r="O4841" s="5">
        <v>95.243319864681538</v>
      </c>
      <c r="P4841" s="5">
        <v>6685915.8099519974</v>
      </c>
      <c r="Q4841" s="5">
        <v>4098540</v>
      </c>
      <c r="R4841" s="5">
        <v>2007463</v>
      </c>
      <c r="S4841" s="5">
        <v>579912.80995199771</v>
      </c>
      <c r="T4841" s="5">
        <v>1142.8335901386749</v>
      </c>
      <c r="U4841" s="5">
        <v>1252.5880592228343</v>
      </c>
      <c r="V4841" s="5">
        <v>5488.1682283208311</v>
      </c>
      <c r="W4841" s="5">
        <v>1310.4787814598274</v>
      </c>
      <c r="X4841" s="5">
        <v>1640.6828</v>
      </c>
      <c r="Y4841" s="5">
        <v>468086.61119560001</v>
      </c>
      <c r="Z4841" s="5">
        <v>17229100.856666669</v>
      </c>
      <c r="AA4841" s="5">
        <v>900</v>
      </c>
      <c r="AC4841" s="5">
        <v>449</v>
      </c>
    </row>
    <row r="4842" spans="1:29" x14ac:dyDescent="0.25">
      <c r="A4842" s="4">
        <v>80</v>
      </c>
      <c r="B4842" s="4">
        <v>214</v>
      </c>
      <c r="C4842" s="4" t="s">
        <v>249</v>
      </c>
      <c r="D4842" s="4" t="s">
        <v>250</v>
      </c>
      <c r="E4842" s="4" t="s">
        <v>245</v>
      </c>
      <c r="F4842" s="4" t="s">
        <v>246</v>
      </c>
      <c r="G4842" s="4" t="s">
        <v>196</v>
      </c>
      <c r="H4842" s="4" t="s">
        <v>32</v>
      </c>
      <c r="I4842" s="5">
        <v>65.223338967553445</v>
      </c>
      <c r="J4842" s="5">
        <v>80.517926221381089</v>
      </c>
      <c r="K4842" s="5">
        <v>123.44956191438813</v>
      </c>
      <c r="L4842" s="5">
        <v>112.94812189528204</v>
      </c>
      <c r="M4842" s="5">
        <v>230.53933189162231</v>
      </c>
      <c r="N4842" s="5">
        <v>63.339296784270907</v>
      </c>
      <c r="O4842" s="5">
        <v>96.253202463233137</v>
      </c>
      <c r="P4842" s="5">
        <v>6855845.9047915703</v>
      </c>
      <c r="Q4842" s="5">
        <v>4121701</v>
      </c>
      <c r="R4842" s="5">
        <v>2085581</v>
      </c>
      <c r="S4842" s="5">
        <v>648563.90479157062</v>
      </c>
      <c r="T4842" s="5">
        <v>1130.588597842835</v>
      </c>
      <c r="U4842" s="5">
        <v>1279.4932919985038</v>
      </c>
      <c r="V4842" s="5">
        <v>5760.00013584303</v>
      </c>
      <c r="W4842" s="5">
        <v>1386.0271735700237</v>
      </c>
      <c r="X4842" s="5">
        <v>1666.2966000000001</v>
      </c>
      <c r="Y4842" s="5">
        <v>425918.47835370002</v>
      </c>
      <c r="Z4842" s="5">
        <v>19338539.680000003</v>
      </c>
      <c r="AA4842" s="5">
        <v>891</v>
      </c>
      <c r="AC4842" s="5">
        <v>443</v>
      </c>
    </row>
    <row r="4843" spans="1:29" x14ac:dyDescent="0.25">
      <c r="A4843" s="4">
        <v>80</v>
      </c>
      <c r="B4843" s="4">
        <v>214</v>
      </c>
      <c r="C4843" s="4" t="s">
        <v>249</v>
      </c>
      <c r="D4843" s="4" t="s">
        <v>250</v>
      </c>
      <c r="E4843" s="4" t="s">
        <v>245</v>
      </c>
      <c r="F4843" s="4" t="s">
        <v>246</v>
      </c>
      <c r="G4843" s="4" t="s">
        <v>196</v>
      </c>
      <c r="H4843" s="4" t="s">
        <v>33</v>
      </c>
      <c r="I4843" s="5">
        <v>65.953095567072012</v>
      </c>
      <c r="J4843" s="5">
        <v>83.760821625103375</v>
      </c>
      <c r="K4843" s="5">
        <v>127.00059171585293</v>
      </c>
      <c r="L4843" s="5">
        <v>113.03170712597189</v>
      </c>
      <c r="M4843" s="5">
        <v>236.46440817855651</v>
      </c>
      <c r="N4843" s="5">
        <v>70.600126304000412</v>
      </c>
      <c r="O4843" s="5">
        <v>102.82236246523618</v>
      </c>
      <c r="P4843" s="5">
        <v>7131968.1575200949</v>
      </c>
      <c r="Q4843" s="5">
        <v>4046007</v>
      </c>
      <c r="R4843" s="5">
        <v>2360067</v>
      </c>
      <c r="S4843" s="5">
        <v>725894.15752009489</v>
      </c>
      <c r="T4843" s="5">
        <v>1131.4252696456085</v>
      </c>
      <c r="U4843" s="5">
        <v>1312.3774653909886</v>
      </c>
      <c r="V4843" s="5">
        <v>6420.2913159364725</v>
      </c>
      <c r="W4843" s="5">
        <v>1555.2785662633278</v>
      </c>
      <c r="X4843" s="5">
        <v>1805.1091999999999</v>
      </c>
      <c r="Y4843" s="5">
        <v>449290.77801559999</v>
      </c>
      <c r="Z4843" s="5">
        <v>20920277.158333335</v>
      </c>
      <c r="AA4843" s="5">
        <v>894</v>
      </c>
      <c r="AC4843" s="5">
        <v>439</v>
      </c>
    </row>
    <row r="4844" spans="1:29" x14ac:dyDescent="0.25">
      <c r="A4844" s="4">
        <v>80</v>
      </c>
      <c r="B4844" s="4">
        <v>214</v>
      </c>
      <c r="C4844" s="4" t="s">
        <v>249</v>
      </c>
      <c r="D4844" s="4" t="s">
        <v>250</v>
      </c>
      <c r="E4844" s="4" t="s">
        <v>245</v>
      </c>
      <c r="F4844" s="4" t="s">
        <v>246</v>
      </c>
      <c r="G4844" s="4" t="s">
        <v>196</v>
      </c>
      <c r="H4844" s="4" t="s">
        <v>34</v>
      </c>
      <c r="I4844" s="5">
        <v>67.941503861869549</v>
      </c>
      <c r="J4844" s="5">
        <v>86.372234420759114</v>
      </c>
      <c r="K4844" s="5">
        <v>127.12735148806942</v>
      </c>
      <c r="L4844" s="5">
        <v>113.21011464414784</v>
      </c>
      <c r="M4844" s="5">
        <v>230.89842742416377</v>
      </c>
      <c r="N4844" s="5">
        <v>75.94476624317268</v>
      </c>
      <c r="O4844" s="5">
        <v>105.34441678649503</v>
      </c>
      <c r="P4844" s="5">
        <v>7354321.6700980496</v>
      </c>
      <c r="Q4844" s="5">
        <v>4089390</v>
      </c>
      <c r="R4844" s="5">
        <v>2519118</v>
      </c>
      <c r="S4844" s="5">
        <v>745813.67009804957</v>
      </c>
      <c r="T4844" s="5">
        <v>1133.211093990755</v>
      </c>
      <c r="U4844" s="5">
        <v>1281.4862722041089</v>
      </c>
      <c r="V4844" s="5">
        <v>6906.3265000736792</v>
      </c>
      <c r="W4844" s="5">
        <v>1650.5295462803851</v>
      </c>
      <c r="X4844" s="5">
        <v>2057.0816</v>
      </c>
      <c r="Y4844" s="5">
        <v>440748.3432689</v>
      </c>
      <c r="Z4844" s="5">
        <v>22384744.411666665</v>
      </c>
      <c r="AA4844" s="5">
        <v>892</v>
      </c>
      <c r="AC4844" s="5">
        <v>446</v>
      </c>
    </row>
    <row r="4845" spans="1:29" x14ac:dyDescent="0.25">
      <c r="A4845" s="4">
        <v>80</v>
      </c>
      <c r="B4845" s="4">
        <v>214</v>
      </c>
      <c r="C4845" s="4" t="s">
        <v>249</v>
      </c>
      <c r="D4845" s="4" t="s">
        <v>250</v>
      </c>
      <c r="E4845" s="4" t="s">
        <v>245</v>
      </c>
      <c r="F4845" s="4" t="s">
        <v>246</v>
      </c>
      <c r="G4845" s="4" t="s">
        <v>196</v>
      </c>
      <c r="H4845" s="4" t="s">
        <v>35</v>
      </c>
      <c r="I4845" s="5">
        <v>70.535884046443798</v>
      </c>
      <c r="J4845" s="5">
        <v>90.380095639150667</v>
      </c>
      <c r="K4845" s="5">
        <v>128.13349809246122</v>
      </c>
      <c r="L4845" s="5">
        <v>112.86453666459219</v>
      </c>
      <c r="M4845" s="5">
        <v>232.87345285314186</v>
      </c>
      <c r="N4845" s="5">
        <v>80.14696376190679</v>
      </c>
      <c r="O4845" s="5">
        <v>107.09063549565934</v>
      </c>
      <c r="P4845" s="5">
        <v>7695578.334428113</v>
      </c>
      <c r="Q4845" s="5">
        <v>4196556</v>
      </c>
      <c r="R4845" s="5">
        <v>2702195</v>
      </c>
      <c r="S4845" s="5">
        <v>796827.3344281126</v>
      </c>
      <c r="T4845" s="5">
        <v>1129.7519260400616</v>
      </c>
      <c r="U4845" s="5">
        <v>1292.4476633349373</v>
      </c>
      <c r="V4845" s="5">
        <v>7288.4693325270773</v>
      </c>
      <c r="W4845" s="5">
        <v>1737.489681798284</v>
      </c>
      <c r="X4845" s="5">
        <v>2194.2637999999997</v>
      </c>
      <c r="Y4845" s="5">
        <v>439213.45738119999</v>
      </c>
      <c r="Z4845" s="5">
        <v>23213847.948333338</v>
      </c>
      <c r="AA4845" s="5">
        <v>888</v>
      </c>
      <c r="AC4845" s="5">
        <v>447</v>
      </c>
    </row>
    <row r="4846" spans="1:29" x14ac:dyDescent="0.25">
      <c r="A4846" s="4">
        <v>80</v>
      </c>
      <c r="B4846" s="4">
        <v>214</v>
      </c>
      <c r="C4846" s="4" t="s">
        <v>249</v>
      </c>
      <c r="D4846" s="4" t="s">
        <v>250</v>
      </c>
      <c r="E4846" s="4" t="s">
        <v>245</v>
      </c>
      <c r="F4846" s="4" t="s">
        <v>246</v>
      </c>
      <c r="G4846" s="4" t="s">
        <v>196</v>
      </c>
      <c r="H4846" s="4" t="s">
        <v>36</v>
      </c>
      <c r="I4846" s="5">
        <v>68.808712559089898</v>
      </c>
      <c r="J4846" s="5">
        <v>90.97138124495541</v>
      </c>
      <c r="K4846" s="5">
        <v>132.20910239649263</v>
      </c>
      <c r="L4846" s="5">
        <v>112.81050643259931</v>
      </c>
      <c r="M4846" s="5">
        <v>236.46440817855648</v>
      </c>
      <c r="N4846" s="5">
        <v>83.790441543546336</v>
      </c>
      <c r="O4846" s="5">
        <v>120.04320537023102</v>
      </c>
      <c r="P4846" s="5">
        <v>7745924.4273959445</v>
      </c>
      <c r="Q4846" s="5">
        <v>3963465</v>
      </c>
      <c r="R4846" s="5">
        <v>2797229</v>
      </c>
      <c r="S4846" s="5">
        <v>985230.42739594472</v>
      </c>
      <c r="T4846" s="5">
        <v>1129.211093990755</v>
      </c>
      <c r="U4846" s="5">
        <v>1312.3774653909886</v>
      </c>
      <c r="V4846" s="5">
        <v>7619.802858200138</v>
      </c>
      <c r="W4846" s="5">
        <v>1832.6413762659743</v>
      </c>
      <c r="X4846" s="5">
        <v>2208.9824000000003</v>
      </c>
      <c r="Y4846" s="5">
        <v>504041.81747489999</v>
      </c>
      <c r="Z4846" s="5">
        <v>25417239.435833331</v>
      </c>
      <c r="AA4846" s="5">
        <v>888</v>
      </c>
      <c r="AC4846" s="5">
        <v>446</v>
      </c>
    </row>
    <row r="4847" spans="1:29" x14ac:dyDescent="0.25">
      <c r="A4847" s="4">
        <v>80</v>
      </c>
      <c r="B4847" s="4">
        <v>214</v>
      </c>
      <c r="C4847" s="4" t="s">
        <v>249</v>
      </c>
      <c r="D4847" s="4" t="s">
        <v>250</v>
      </c>
      <c r="E4847" s="4" t="s">
        <v>245</v>
      </c>
      <c r="F4847" s="4" t="s">
        <v>246</v>
      </c>
      <c r="G4847" s="4" t="s">
        <v>196</v>
      </c>
      <c r="H4847" s="4" t="s">
        <v>37</v>
      </c>
      <c r="I4847" s="5">
        <v>75.529326365467838</v>
      </c>
      <c r="J4847" s="5">
        <v>98.80621359552984</v>
      </c>
      <c r="K4847" s="5">
        <v>130.81834348347144</v>
      </c>
      <c r="L4847" s="5">
        <v>112.50264186283925</v>
      </c>
      <c r="M4847" s="5">
        <v>220.12556144791969</v>
      </c>
      <c r="N4847" s="5">
        <v>87.297811214321442</v>
      </c>
      <c r="O4847" s="5">
        <v>127.98668337795817</v>
      </c>
      <c r="P4847" s="5">
        <v>8413035.5392460991</v>
      </c>
      <c r="Q4847" s="5">
        <v>4062704</v>
      </c>
      <c r="R4847" s="5">
        <v>3055346</v>
      </c>
      <c r="S4847" s="5">
        <v>1294985.5392460988</v>
      </c>
      <c r="T4847" s="5">
        <v>1126.1294298921416</v>
      </c>
      <c r="U4847" s="5">
        <v>1221.6968660359544</v>
      </c>
      <c r="V4847" s="5">
        <v>7938.7588745405847</v>
      </c>
      <c r="W4847" s="5">
        <v>1895.1854661870834</v>
      </c>
      <c r="X4847" s="5">
        <v>2375.6964000000003</v>
      </c>
      <c r="Y4847" s="5">
        <v>488131.75845019997</v>
      </c>
      <c r="Z4847" s="5">
        <v>29834055.130833331</v>
      </c>
      <c r="AA4847" s="5">
        <v>886</v>
      </c>
      <c r="AC4847" s="5">
        <v>444</v>
      </c>
    </row>
    <row r="4848" spans="1:29" x14ac:dyDescent="0.25">
      <c r="A4848" s="4">
        <v>80</v>
      </c>
      <c r="B4848" s="4">
        <v>214</v>
      </c>
      <c r="C4848" s="4" t="s">
        <v>249</v>
      </c>
      <c r="D4848" s="4" t="s">
        <v>250</v>
      </c>
      <c r="E4848" s="4" t="s">
        <v>245</v>
      </c>
      <c r="F4848" s="4" t="s">
        <v>246</v>
      </c>
      <c r="G4848" s="4" t="s">
        <v>196</v>
      </c>
      <c r="H4848" s="4" t="s">
        <v>38</v>
      </c>
      <c r="I4848" s="5">
        <v>76.349984825896001</v>
      </c>
      <c r="J4848" s="5">
        <v>97.384830432522349</v>
      </c>
      <c r="K4848" s="5">
        <v>127.55055636827302</v>
      </c>
      <c r="L4848" s="5">
        <v>113.18563941085189</v>
      </c>
      <c r="M4848" s="5">
        <v>199.83666385932676</v>
      </c>
      <c r="N4848" s="5">
        <v>90.786030213581498</v>
      </c>
      <c r="O4848" s="5">
        <v>130.5306137516576</v>
      </c>
      <c r="P4848" s="5">
        <v>8292009.2734869476</v>
      </c>
      <c r="Q4848" s="5">
        <v>4147120</v>
      </c>
      <c r="R4848" s="5">
        <v>3053822</v>
      </c>
      <c r="S4848" s="5">
        <v>1091067.2734869476</v>
      </c>
      <c r="T4848" s="5">
        <v>1132.9661016949151</v>
      </c>
      <c r="U4848" s="5">
        <v>1109.0934844192636</v>
      </c>
      <c r="V4848" s="5">
        <v>8255.9733516450669</v>
      </c>
      <c r="W4848" s="5">
        <v>1974.4470890678897</v>
      </c>
      <c r="X4848" s="5">
        <v>2451.8245999999999</v>
      </c>
      <c r="Y4848" s="5">
        <v>518631.69317560003</v>
      </c>
      <c r="Z4848" s="5">
        <v>29206901.750833333</v>
      </c>
      <c r="AA4848" s="5">
        <v>895</v>
      </c>
      <c r="AC4848" s="5">
        <v>440</v>
      </c>
    </row>
    <row r="4849" spans="1:29" x14ac:dyDescent="0.25">
      <c r="A4849" s="4">
        <v>80</v>
      </c>
      <c r="B4849" s="4">
        <v>214</v>
      </c>
      <c r="C4849" s="4" t="s">
        <v>249</v>
      </c>
      <c r="D4849" s="4" t="s">
        <v>250</v>
      </c>
      <c r="E4849" s="4" t="s">
        <v>245</v>
      </c>
      <c r="F4849" s="4" t="s">
        <v>246</v>
      </c>
      <c r="G4849" s="4" t="s">
        <v>196</v>
      </c>
      <c r="H4849" s="4" t="s">
        <v>39</v>
      </c>
      <c r="I4849" s="5">
        <v>74.924723036170334</v>
      </c>
      <c r="J4849" s="5">
        <v>95.922140248806627</v>
      </c>
      <c r="K4849" s="5">
        <v>128.02468445895983</v>
      </c>
      <c r="L4849" s="5">
        <v>113.29369987483769</v>
      </c>
      <c r="M4849" s="5">
        <v>191.39791884460226</v>
      </c>
      <c r="N4849" s="5">
        <v>93.563666944344021</v>
      </c>
      <c r="O4849" s="5">
        <v>141.47483261494742</v>
      </c>
      <c r="P4849" s="5">
        <v>8167465.8459968418</v>
      </c>
      <c r="Q4849" s="5">
        <v>4132698</v>
      </c>
      <c r="R4849" s="5">
        <v>3179335</v>
      </c>
      <c r="S4849" s="5">
        <v>855432.84599684225</v>
      </c>
      <c r="T4849" s="5">
        <v>1134.0477657935285</v>
      </c>
      <c r="U4849" s="5">
        <v>1062.2584495875426</v>
      </c>
      <c r="V4849" s="5">
        <v>8508.5683244153952</v>
      </c>
      <c r="W4849" s="5">
        <v>2040.0844805669492</v>
      </c>
      <c r="X4849" s="5">
        <v>2499.3470000000002</v>
      </c>
      <c r="Y4849" s="5">
        <v>542221.54878269997</v>
      </c>
      <c r="Z4849" s="5">
        <v>32817189.635000002</v>
      </c>
      <c r="AA4849" s="5">
        <v>895</v>
      </c>
      <c r="AC4849" s="5">
        <v>442</v>
      </c>
    </row>
    <row r="4850" spans="1:29" x14ac:dyDescent="0.25">
      <c r="A4850" s="4">
        <v>80</v>
      </c>
      <c r="B4850" s="4">
        <v>214</v>
      </c>
      <c r="C4850" s="4" t="s">
        <v>249</v>
      </c>
      <c r="D4850" s="4" t="s">
        <v>250</v>
      </c>
      <c r="E4850" s="4" t="s">
        <v>245</v>
      </c>
      <c r="F4850" s="4" t="s">
        <v>246</v>
      </c>
      <c r="G4850" s="4" t="s">
        <v>196</v>
      </c>
      <c r="H4850" s="4" t="s">
        <v>40</v>
      </c>
      <c r="I4850" s="5">
        <v>78.089150187700525</v>
      </c>
      <c r="J4850" s="5">
        <v>100.40162890672273</v>
      </c>
      <c r="K4850" s="5">
        <v>128.57308430862727</v>
      </c>
      <c r="L4850" s="5">
        <v>112.68612914641625</v>
      </c>
      <c r="M4850" s="5">
        <v>191.0388233120608</v>
      </c>
      <c r="N4850" s="5">
        <v>97.788144527418069</v>
      </c>
      <c r="O4850" s="5">
        <v>144.786082386674</v>
      </c>
      <c r="P4850" s="5">
        <v>8548880.0901552979</v>
      </c>
      <c r="Q4850" s="5">
        <v>3882506</v>
      </c>
      <c r="R4850" s="5">
        <v>3410436</v>
      </c>
      <c r="S4850" s="5">
        <v>1255938.0901552979</v>
      </c>
      <c r="T4850" s="5">
        <v>1127.9661016949151</v>
      </c>
      <c r="U4850" s="5">
        <v>1060.2654693819375</v>
      </c>
      <c r="V4850" s="5">
        <v>8892.7372793573613</v>
      </c>
      <c r="W4850" s="5">
        <v>2123.7907035081166</v>
      </c>
      <c r="X4850" s="5">
        <v>2656.5536000000002</v>
      </c>
      <c r="Y4850" s="5">
        <v>563246.24642390001</v>
      </c>
      <c r="Z4850" s="5">
        <v>33088349.956666663</v>
      </c>
      <c r="AA4850" s="5">
        <v>890</v>
      </c>
      <c r="AC4850" s="5">
        <v>440</v>
      </c>
    </row>
    <row r="4851" spans="1:29" x14ac:dyDescent="0.25">
      <c r="A4851" s="4">
        <v>80</v>
      </c>
      <c r="B4851" s="4">
        <v>214</v>
      </c>
      <c r="C4851" s="4" t="s">
        <v>249</v>
      </c>
      <c r="D4851" s="4" t="s">
        <v>250</v>
      </c>
      <c r="E4851" s="4" t="s">
        <v>245</v>
      </c>
      <c r="F4851" s="4" t="s">
        <v>246</v>
      </c>
      <c r="G4851" s="4" t="s">
        <v>196</v>
      </c>
      <c r="H4851" s="4" t="s">
        <v>41</v>
      </c>
      <c r="I4851" s="5">
        <v>78.769998728776514</v>
      </c>
      <c r="J4851" s="5">
        <v>102.05067853659898</v>
      </c>
      <c r="K4851" s="5">
        <v>129.55526238864533</v>
      </c>
      <c r="L4851" s="5">
        <v>110.08759824535669</v>
      </c>
      <c r="M4851" s="5">
        <v>196.06616076764135</v>
      </c>
      <c r="N4851" s="5">
        <v>101.50708860355255</v>
      </c>
      <c r="O4851" s="5">
        <v>152.85337292893746</v>
      </c>
      <c r="P4851" s="5">
        <v>8689291.4330989886</v>
      </c>
      <c r="Q4851" s="5">
        <v>3973306</v>
      </c>
      <c r="R4851" s="5">
        <v>3646096</v>
      </c>
      <c r="S4851" s="5">
        <v>1069889.4330989881</v>
      </c>
      <c r="T4851" s="5">
        <v>1101.9553158705701</v>
      </c>
      <c r="U4851" s="5">
        <v>1088.1671922604096</v>
      </c>
      <c r="V4851" s="5">
        <v>9230.9336198801484</v>
      </c>
      <c r="W4851" s="5">
        <v>2200.5479999999998</v>
      </c>
      <c r="X4851" s="5">
        <v>2798.5234</v>
      </c>
      <c r="Y4851" s="5">
        <v>589019.35136029997</v>
      </c>
      <c r="Z4851" s="5">
        <v>35264706.375833325</v>
      </c>
      <c r="AA4851" s="5">
        <v>884</v>
      </c>
      <c r="AC4851" s="5">
        <v>403</v>
      </c>
    </row>
    <row r="4852" spans="1:29" x14ac:dyDescent="0.25">
      <c r="A4852" s="4">
        <v>80</v>
      </c>
      <c r="B4852" s="4">
        <v>214</v>
      </c>
      <c r="C4852" s="4" t="s">
        <v>249</v>
      </c>
      <c r="D4852" s="4" t="s">
        <v>250</v>
      </c>
      <c r="E4852" s="4" t="s">
        <v>245</v>
      </c>
      <c r="F4852" s="4" t="s">
        <v>246</v>
      </c>
      <c r="G4852" s="4" t="s">
        <v>196</v>
      </c>
      <c r="H4852" s="4" t="s">
        <v>42</v>
      </c>
      <c r="I4852" s="5">
        <v>77.993520920104373</v>
      </c>
      <c r="J4852" s="5">
        <v>99.7842854177389</v>
      </c>
      <c r="K4852" s="5">
        <v>127.93919833412411</v>
      </c>
      <c r="L4852" s="5">
        <v>109.18032135827386</v>
      </c>
      <c r="M4852" s="5">
        <v>191.21837107833153</v>
      </c>
      <c r="N4852" s="5">
        <v>103.78136871493223</v>
      </c>
      <c r="O4852" s="5">
        <v>148.88907676098043</v>
      </c>
      <c r="P4852" s="5">
        <v>8496315.2511260025</v>
      </c>
      <c r="Q4852" s="5">
        <v>3805147</v>
      </c>
      <c r="R4852" s="5">
        <v>3815041</v>
      </c>
      <c r="S4852" s="5">
        <v>876127.25112600345</v>
      </c>
      <c r="T4852" s="5">
        <v>1092.8736517719567</v>
      </c>
      <c r="U4852" s="5">
        <v>1061.2619594847401</v>
      </c>
      <c r="V4852" s="5">
        <v>9437.7539417904027</v>
      </c>
      <c r="W4852" s="5">
        <v>2219.8119999999999</v>
      </c>
      <c r="X4852" s="5">
        <v>3189.9513000000002</v>
      </c>
      <c r="Y4852" s="5">
        <v>542837.00942230003</v>
      </c>
      <c r="Z4852" s="5">
        <v>36305799.664999999</v>
      </c>
      <c r="AA4852" s="5">
        <v>876</v>
      </c>
      <c r="AC4852" s="5">
        <v>401</v>
      </c>
    </row>
    <row r="4853" spans="1:29" x14ac:dyDescent="0.25">
      <c r="A4853" s="4">
        <v>80</v>
      </c>
      <c r="B4853" s="4">
        <v>214</v>
      </c>
      <c r="C4853" s="4" t="s">
        <v>249</v>
      </c>
      <c r="D4853" s="4" t="s">
        <v>250</v>
      </c>
      <c r="E4853" s="4" t="s">
        <v>245</v>
      </c>
      <c r="F4853" s="4" t="s">
        <v>246</v>
      </c>
      <c r="G4853" s="4" t="s">
        <v>196</v>
      </c>
      <c r="H4853" s="4" t="s">
        <v>43</v>
      </c>
      <c r="I4853" s="5">
        <v>82.195394015293175</v>
      </c>
      <c r="J4853" s="5">
        <v>105.2751546682953</v>
      </c>
      <c r="K4853" s="5">
        <v>128.0791410875261</v>
      </c>
      <c r="L4853" s="5">
        <v>109.13444953737962</v>
      </c>
      <c r="M4853" s="5">
        <v>180.44550510208748</v>
      </c>
      <c r="N4853" s="5">
        <v>106.7383414901752</v>
      </c>
      <c r="O4853" s="5">
        <v>157.36439437915564</v>
      </c>
      <c r="P4853" s="5">
        <v>8963845.3432656173</v>
      </c>
      <c r="Q4853" s="5">
        <v>4015922</v>
      </c>
      <c r="R4853" s="5">
        <v>3981915</v>
      </c>
      <c r="S4853" s="5">
        <v>966008.3432656168</v>
      </c>
      <c r="T4853" s="5">
        <v>1092.4144838212635</v>
      </c>
      <c r="U4853" s="5">
        <v>1001.4725533165857</v>
      </c>
      <c r="V4853" s="5">
        <v>9706.6575206396283</v>
      </c>
      <c r="W4853" s="5">
        <v>2288.248</v>
      </c>
      <c r="X4853" s="5">
        <v>3221.1337999999996</v>
      </c>
      <c r="Y4853" s="5">
        <v>577995.86830239999</v>
      </c>
      <c r="Z4853" s="5">
        <v>38089739.079999998</v>
      </c>
      <c r="AA4853" s="5">
        <v>875</v>
      </c>
      <c r="AC4853" s="5">
        <v>402</v>
      </c>
    </row>
    <row r="4854" spans="1:29" x14ac:dyDescent="0.25">
      <c r="A4854" s="4">
        <v>80</v>
      </c>
      <c r="B4854" s="4">
        <v>214</v>
      </c>
      <c r="C4854" s="4" t="s">
        <v>249</v>
      </c>
      <c r="D4854" s="4" t="s">
        <v>250</v>
      </c>
      <c r="E4854" s="4" t="s">
        <v>245</v>
      </c>
      <c r="F4854" s="4" t="s">
        <v>246</v>
      </c>
      <c r="G4854" s="4" t="s">
        <v>196</v>
      </c>
      <c r="H4854" s="4" t="s">
        <v>44</v>
      </c>
      <c r="I4854" s="5">
        <v>83.963187420795037</v>
      </c>
      <c r="J4854" s="5">
        <v>105.96726081842137</v>
      </c>
      <c r="K4854" s="5">
        <v>126.20681047677408</v>
      </c>
      <c r="L4854" s="5">
        <v>107.7541387388605</v>
      </c>
      <c r="M4854" s="5">
        <v>175.2386198802362</v>
      </c>
      <c r="N4854" s="5">
        <v>102.69007375617335</v>
      </c>
      <c r="O4854" s="5">
        <v>158.40557926959087</v>
      </c>
      <c r="P4854" s="5">
        <v>9022775.985641785</v>
      </c>
      <c r="Q4854" s="5">
        <v>3842139</v>
      </c>
      <c r="R4854" s="5">
        <v>4188774</v>
      </c>
      <c r="S4854" s="5">
        <v>991862.98564178415</v>
      </c>
      <c r="T4854" s="5">
        <v>1078.5978428351309</v>
      </c>
      <c r="U4854" s="5">
        <v>972.57434033531115</v>
      </c>
      <c r="V4854" s="5">
        <v>9338.5128792932119</v>
      </c>
      <c r="W4854" s="5">
        <v>2184.288</v>
      </c>
      <c r="X4854" s="5">
        <v>3301.6849999999999</v>
      </c>
      <c r="Y4854" s="5">
        <v>587692.13810580003</v>
      </c>
      <c r="Z4854" s="5">
        <v>37958657.950000003</v>
      </c>
      <c r="AA4854" s="5">
        <v>872</v>
      </c>
      <c r="AC4854" s="5">
        <v>382</v>
      </c>
    </row>
    <row r="4855" spans="1:29" x14ac:dyDescent="0.25">
      <c r="A4855" s="4">
        <v>80</v>
      </c>
      <c r="B4855" s="4">
        <v>214</v>
      </c>
      <c r="C4855" s="4" t="s">
        <v>249</v>
      </c>
      <c r="D4855" s="4" t="s">
        <v>250</v>
      </c>
      <c r="E4855" s="4" t="s">
        <v>245</v>
      </c>
      <c r="F4855" s="4" t="s">
        <v>246</v>
      </c>
      <c r="G4855" s="4" t="s">
        <v>196</v>
      </c>
      <c r="H4855" s="4" t="s">
        <v>45</v>
      </c>
      <c r="I4855" s="5">
        <v>86.153314173984313</v>
      </c>
      <c r="J4855" s="5">
        <v>108.75179725425791</v>
      </c>
      <c r="K4855" s="5">
        <v>126.23054411422477</v>
      </c>
      <c r="L4855" s="5">
        <v>107.90807102374052</v>
      </c>
      <c r="M4855" s="5">
        <v>171.28856902228003</v>
      </c>
      <c r="N4855" s="5">
        <v>103.71662708999612</v>
      </c>
      <c r="O4855" s="5">
        <v>161.11039463585502</v>
      </c>
      <c r="P4855" s="5">
        <v>9259870.4267962258</v>
      </c>
      <c r="Q4855" s="5">
        <v>3938737</v>
      </c>
      <c r="R4855" s="5">
        <v>4323967</v>
      </c>
      <c r="S4855" s="5">
        <v>997166.42679622606</v>
      </c>
      <c r="T4855" s="5">
        <v>1080.1386748844375</v>
      </c>
      <c r="U4855" s="5">
        <v>950.65155807365443</v>
      </c>
      <c r="V4855" s="5">
        <v>9431.8664156043014</v>
      </c>
      <c r="W4855" s="5">
        <v>2205.94</v>
      </c>
      <c r="X4855" s="5">
        <v>3336.9356000000002</v>
      </c>
      <c r="Y4855" s="5">
        <v>589799.75040569995</v>
      </c>
      <c r="Z4855" s="5">
        <v>39125718.028333336</v>
      </c>
      <c r="AA4855" s="5">
        <v>873</v>
      </c>
      <c r="AC4855" s="5">
        <v>383</v>
      </c>
    </row>
    <row r="4856" spans="1:29" x14ac:dyDescent="0.25">
      <c r="A4856" s="4">
        <v>80</v>
      </c>
      <c r="B4856" s="4">
        <v>214</v>
      </c>
      <c r="C4856" s="4" t="s">
        <v>249</v>
      </c>
      <c r="D4856" s="4" t="s">
        <v>250</v>
      </c>
      <c r="E4856" s="4" t="s">
        <v>245</v>
      </c>
      <c r="F4856" s="4" t="s">
        <v>246</v>
      </c>
      <c r="G4856" s="4" t="s">
        <v>196</v>
      </c>
      <c r="H4856" s="4" t="s">
        <v>46</v>
      </c>
      <c r="I4856" s="5">
        <v>88.399669537385023</v>
      </c>
      <c r="J4856" s="5">
        <v>110.4798428707393</v>
      </c>
      <c r="K4856" s="5">
        <v>124.97766501719373</v>
      </c>
      <c r="L4856" s="5">
        <v>107.7541387388605</v>
      </c>
      <c r="M4856" s="5">
        <v>164.81127019370641</v>
      </c>
      <c r="N4856" s="5">
        <v>105.43036810035301</v>
      </c>
      <c r="O4856" s="5">
        <v>158.90600498875426</v>
      </c>
      <c r="P4856" s="5">
        <v>9407008.0273160581</v>
      </c>
      <c r="Q4856" s="5">
        <v>3941500</v>
      </c>
      <c r="R4856" s="5">
        <v>4541483</v>
      </c>
      <c r="S4856" s="5">
        <v>924025.02731605747</v>
      </c>
      <c r="T4856" s="5">
        <v>1078.5978428351309</v>
      </c>
      <c r="U4856" s="5">
        <v>914.70254957507086</v>
      </c>
      <c r="V4856" s="5">
        <v>9587.7119799476477</v>
      </c>
      <c r="W4856" s="5">
        <v>2194.5039999999999</v>
      </c>
      <c r="X4856" s="5">
        <v>3458.5871000000002</v>
      </c>
      <c r="Y4856" s="5">
        <v>591872.5050752</v>
      </c>
      <c r="Z4856" s="5">
        <v>37929073.585833333</v>
      </c>
      <c r="AA4856" s="5">
        <v>872</v>
      </c>
      <c r="AC4856" s="5">
        <v>382</v>
      </c>
    </row>
    <row r="4857" spans="1:29" x14ac:dyDescent="0.25">
      <c r="A4857" s="4">
        <v>80</v>
      </c>
      <c r="B4857" s="4">
        <v>214</v>
      </c>
      <c r="C4857" s="4" t="s">
        <v>249</v>
      </c>
      <c r="D4857" s="4" t="s">
        <v>250</v>
      </c>
      <c r="E4857" s="4" t="s">
        <v>245</v>
      </c>
      <c r="F4857" s="4" t="s">
        <v>246</v>
      </c>
      <c r="G4857" s="4" t="s">
        <v>196</v>
      </c>
      <c r="H4857" s="4" t="s">
        <v>47</v>
      </c>
      <c r="I4857" s="5">
        <v>88.210955166865034</v>
      </c>
      <c r="J4857" s="5">
        <v>107.52634680498994</v>
      </c>
      <c r="K4857" s="5">
        <v>121.89681723952175</v>
      </c>
      <c r="L4857" s="5">
        <v>107.05482436865059</v>
      </c>
      <c r="M4857" s="5">
        <v>157.61427149529126</v>
      </c>
      <c r="N4857" s="5">
        <v>106.17445063048591</v>
      </c>
      <c r="O4857" s="5">
        <v>148.70817598152911</v>
      </c>
      <c r="P4857" s="5">
        <v>9155527.209845515</v>
      </c>
      <c r="Q4857" s="5">
        <v>4006811</v>
      </c>
      <c r="R4857" s="5">
        <v>4267653</v>
      </c>
      <c r="S4857" s="5">
        <v>881063.20984551497</v>
      </c>
      <c r="T4857" s="5">
        <v>1071.5978428351309</v>
      </c>
      <c r="U4857" s="5">
        <v>874.75920679886678</v>
      </c>
      <c r="V4857" s="5">
        <v>9655.3779581355884</v>
      </c>
      <c r="W4857" s="5">
        <v>2189.3200000000002</v>
      </c>
      <c r="X4857" s="5">
        <v>3583.1471000000001</v>
      </c>
      <c r="Y4857" s="5">
        <v>537191.81274009997</v>
      </c>
      <c r="Z4857" s="5">
        <v>36598230.718333334</v>
      </c>
      <c r="AA4857" s="5">
        <v>865</v>
      </c>
      <c r="AC4857" s="5">
        <v>382</v>
      </c>
    </row>
    <row r="4858" spans="1:29" x14ac:dyDescent="0.25">
      <c r="A4858" s="4">
        <v>80</v>
      </c>
      <c r="B4858" s="4">
        <v>214</v>
      </c>
      <c r="C4858" s="4" t="s">
        <v>249</v>
      </c>
      <c r="D4858" s="4" t="s">
        <v>250</v>
      </c>
      <c r="E4858" s="4" t="s">
        <v>245</v>
      </c>
      <c r="F4858" s="4" t="s">
        <v>246</v>
      </c>
      <c r="G4858" s="4" t="s">
        <v>196</v>
      </c>
      <c r="H4858" s="4" t="s">
        <v>48</v>
      </c>
      <c r="I4858" s="5">
        <v>84.218722585424899</v>
      </c>
      <c r="J4858" s="5">
        <v>99.574683547991768</v>
      </c>
      <c r="K4858" s="5">
        <v>118.23342897060802</v>
      </c>
      <c r="L4858" s="5">
        <v>106.40138181933492</v>
      </c>
      <c r="M4858" s="5">
        <v>147.5384733175101</v>
      </c>
      <c r="N4858" s="5">
        <v>104.79185979434949</v>
      </c>
      <c r="O4858" s="5">
        <v>139.53816942169837</v>
      </c>
      <c r="P4858" s="5">
        <v>8478468.3170607649</v>
      </c>
      <c r="Q4858" s="5">
        <v>3688111</v>
      </c>
      <c r="R4858" s="5">
        <v>3966201</v>
      </c>
      <c r="S4858" s="5">
        <v>824156.31706076453</v>
      </c>
      <c r="T4858" s="5">
        <v>1065.0570107858243</v>
      </c>
      <c r="U4858" s="5">
        <v>818.83852691218124</v>
      </c>
      <c r="V4858" s="5">
        <v>9529.6467958354297</v>
      </c>
      <c r="W4858" s="5">
        <v>2046.1679999999999</v>
      </c>
      <c r="X4858" s="5">
        <v>3111.9694000000004</v>
      </c>
      <c r="Y4858" s="5">
        <v>604067.8114447</v>
      </c>
      <c r="Z4858" s="5">
        <v>28656301.005833331</v>
      </c>
      <c r="AA4858" s="5">
        <v>859</v>
      </c>
      <c r="AC4858" s="5">
        <v>381</v>
      </c>
    </row>
    <row r="4859" spans="1:29" x14ac:dyDescent="0.25">
      <c r="A4859" s="4">
        <v>80</v>
      </c>
      <c r="B4859" s="4">
        <v>214</v>
      </c>
      <c r="C4859" s="4" t="s">
        <v>249</v>
      </c>
      <c r="D4859" s="4" t="s">
        <v>250</v>
      </c>
      <c r="E4859" s="4" t="s">
        <v>245</v>
      </c>
      <c r="F4859" s="4" t="s">
        <v>246</v>
      </c>
      <c r="G4859" s="4" t="s">
        <v>196</v>
      </c>
      <c r="H4859" s="4" t="s">
        <v>49</v>
      </c>
      <c r="I4859" s="5">
        <v>87.787394328169228</v>
      </c>
      <c r="J4859" s="5">
        <v>101.91676083663796</v>
      </c>
      <c r="K4859" s="5">
        <v>116.09498335905715</v>
      </c>
      <c r="L4859" s="5">
        <v>105.94774337579351</v>
      </c>
      <c r="M4859" s="5">
        <v>139.2619248143327</v>
      </c>
      <c r="N4859" s="5">
        <v>105.16194911023355</v>
      </c>
      <c r="O4859" s="5">
        <v>136.4520152954556</v>
      </c>
      <c r="P4859" s="5">
        <v>8677888.7659173645</v>
      </c>
      <c r="Q4859" s="5">
        <v>4021845</v>
      </c>
      <c r="R4859" s="5">
        <v>3841052</v>
      </c>
      <c r="S4859" s="5">
        <v>814991.76591736486</v>
      </c>
      <c r="T4859" s="5">
        <v>1060.5161787365178</v>
      </c>
      <c r="U4859" s="5">
        <v>772.90368271954662</v>
      </c>
      <c r="V4859" s="5">
        <v>9563.3022769978852</v>
      </c>
      <c r="W4859" s="5">
        <v>2081.86</v>
      </c>
      <c r="X4859" s="5">
        <v>2850.915</v>
      </c>
      <c r="Y4859" s="5">
        <v>558632.14358050004</v>
      </c>
      <c r="Z4859" s="5">
        <v>29631509.052499998</v>
      </c>
      <c r="AA4859" s="5">
        <v>855</v>
      </c>
      <c r="AC4859" s="5">
        <v>380</v>
      </c>
    </row>
    <row r="4860" spans="1:29" x14ac:dyDescent="0.25">
      <c r="A4860" s="4">
        <v>80</v>
      </c>
      <c r="B4860" s="4">
        <v>214</v>
      </c>
      <c r="C4860" s="4" t="s">
        <v>249</v>
      </c>
      <c r="D4860" s="4" t="s">
        <v>250</v>
      </c>
      <c r="E4860" s="4" t="s">
        <v>245</v>
      </c>
      <c r="F4860" s="4" t="s">
        <v>246</v>
      </c>
      <c r="G4860" s="4" t="s">
        <v>196</v>
      </c>
      <c r="H4860" s="4" t="s">
        <v>50</v>
      </c>
      <c r="I4860" s="5">
        <v>88.966029766619712</v>
      </c>
      <c r="J4860" s="5">
        <v>101.85397511817983</v>
      </c>
      <c r="K4860" s="5">
        <v>114.48636674623835</v>
      </c>
      <c r="L4860" s="5">
        <v>105.49410493225207</v>
      </c>
      <c r="M4860" s="5">
        <v>132.78462598575908</v>
      </c>
      <c r="N4860" s="5">
        <v>102.96674728745823</v>
      </c>
      <c r="O4860" s="5">
        <v>136.47915713770172</v>
      </c>
      <c r="P4860" s="5">
        <v>8672542.7612328045</v>
      </c>
      <c r="Q4860" s="5">
        <v>3822210</v>
      </c>
      <c r="R4860" s="5">
        <v>4031757</v>
      </c>
      <c r="S4860" s="5">
        <v>818575.76123280439</v>
      </c>
      <c r="T4860" s="5">
        <v>1055.975346687211</v>
      </c>
      <c r="U4860" s="5">
        <v>736.95467422096306</v>
      </c>
      <c r="V4860" s="5">
        <v>9363.6732403754158</v>
      </c>
      <c r="W4860" s="5">
        <v>2060.9319999999998</v>
      </c>
      <c r="X4860" s="5">
        <v>2989.5855000000001</v>
      </c>
      <c r="Y4860" s="5">
        <v>527994.02474959998</v>
      </c>
      <c r="Z4860" s="5">
        <v>31363421.742500003</v>
      </c>
      <c r="AA4860" s="5">
        <v>851</v>
      </c>
      <c r="AC4860" s="5">
        <v>379</v>
      </c>
    </row>
    <row r="4861" spans="1:29" x14ac:dyDescent="0.25">
      <c r="A4861" s="4">
        <v>80</v>
      </c>
      <c r="B4861" s="4">
        <v>214</v>
      </c>
      <c r="C4861" s="4" t="s">
        <v>249</v>
      </c>
      <c r="D4861" s="4" t="s">
        <v>250</v>
      </c>
      <c r="E4861" s="4" t="s">
        <v>245</v>
      </c>
      <c r="F4861" s="4" t="s">
        <v>246</v>
      </c>
      <c r="G4861" s="4" t="s">
        <v>196</v>
      </c>
      <c r="H4861" s="4" t="s">
        <v>51</v>
      </c>
      <c r="I4861" s="5">
        <v>91.57551353737388</v>
      </c>
      <c r="J4861" s="5">
        <v>102.33561435124579</v>
      </c>
      <c r="K4861" s="5">
        <v>111.74997594687851</v>
      </c>
      <c r="L4861" s="5">
        <v>105.13221013049917</v>
      </c>
      <c r="M4861" s="5">
        <v>127.02702702702699</v>
      </c>
      <c r="N4861" s="5">
        <v>101.28881047569156</v>
      </c>
      <c r="O4861" s="5">
        <v>127.30955572833111</v>
      </c>
      <c r="P4861" s="5">
        <v>8713552.8135101497</v>
      </c>
      <c r="Q4861" s="5">
        <v>3668853</v>
      </c>
      <c r="R4861" s="5">
        <v>4037819</v>
      </c>
      <c r="S4861" s="5">
        <v>1006880.8135101498</v>
      </c>
      <c r="T4861" s="5">
        <v>1052.3528505392912</v>
      </c>
      <c r="U4861" s="5">
        <v>705</v>
      </c>
      <c r="V4861" s="5">
        <v>9211.0836671657526</v>
      </c>
      <c r="W4861" s="5">
        <v>1993.316</v>
      </c>
      <c r="X4861" s="5">
        <v>2986.9169000000002</v>
      </c>
      <c r="Y4861" s="5">
        <v>457483.64570170001</v>
      </c>
      <c r="Z4861" s="5">
        <v>31496784.141666666</v>
      </c>
      <c r="AA4861" s="5">
        <v>849</v>
      </c>
      <c r="AC4861" s="5">
        <v>376</v>
      </c>
    </row>
    <row r="4862" spans="1:29" x14ac:dyDescent="0.25">
      <c r="A4862" s="4">
        <v>80</v>
      </c>
      <c r="B4862" s="4">
        <v>214</v>
      </c>
      <c r="C4862" s="4" t="s">
        <v>249</v>
      </c>
      <c r="D4862" s="4" t="s">
        <v>250</v>
      </c>
      <c r="E4862" s="4" t="s">
        <v>245</v>
      </c>
      <c r="F4862" s="4" t="s">
        <v>246</v>
      </c>
      <c r="G4862" s="4" t="s">
        <v>196</v>
      </c>
      <c r="H4862" s="4" t="s">
        <v>52</v>
      </c>
      <c r="I4862" s="5">
        <v>95.214788711611163</v>
      </c>
      <c r="J4862" s="5">
        <v>105.48815557887409</v>
      </c>
      <c r="K4862" s="5">
        <v>110.78967564416818</v>
      </c>
      <c r="L4862" s="5">
        <v>104.82434556073913</v>
      </c>
      <c r="M4862" s="5">
        <v>127.92792792792788</v>
      </c>
      <c r="N4862" s="5">
        <v>99.141605060329312</v>
      </c>
      <c r="O4862" s="5">
        <v>123.81054507589822</v>
      </c>
      <c r="P4862" s="5">
        <v>8981981.6948712636</v>
      </c>
      <c r="Q4862" s="5">
        <v>3869294</v>
      </c>
      <c r="R4862" s="5">
        <v>3972121</v>
      </c>
      <c r="S4862" s="5">
        <v>1140566.6948712636</v>
      </c>
      <c r="T4862" s="5">
        <v>1049.2711864406779</v>
      </c>
      <c r="U4862" s="5">
        <v>710</v>
      </c>
      <c r="V4862" s="5">
        <v>9015.8193666116495</v>
      </c>
      <c r="W4862" s="5">
        <v>1949.86</v>
      </c>
      <c r="X4862" s="5">
        <v>2895.8047000000001</v>
      </c>
      <c r="Y4862" s="5">
        <v>451493.40406059998</v>
      </c>
      <c r="Z4862" s="5">
        <v>30184476.171666671</v>
      </c>
      <c r="AA4862" s="5">
        <v>847</v>
      </c>
      <c r="AC4862" s="5">
        <v>374</v>
      </c>
    </row>
    <row r="4863" spans="1:29" x14ac:dyDescent="0.25">
      <c r="A4863" s="4">
        <v>80</v>
      </c>
      <c r="B4863" s="4">
        <v>214</v>
      </c>
      <c r="C4863" s="4" t="s">
        <v>249</v>
      </c>
      <c r="D4863" s="4" t="s">
        <v>250</v>
      </c>
      <c r="E4863" s="4" t="s">
        <v>245</v>
      </c>
      <c r="F4863" s="4" t="s">
        <v>246</v>
      </c>
      <c r="G4863" s="4" t="s">
        <v>196</v>
      </c>
      <c r="H4863" s="4" t="s">
        <v>53</v>
      </c>
      <c r="I4863" s="5">
        <v>94.417093874387191</v>
      </c>
      <c r="J4863" s="5">
        <v>103.99269436044483</v>
      </c>
      <c r="K4863" s="5">
        <v>110.14180811241346</v>
      </c>
      <c r="L4863" s="5">
        <v>104.6867300980564</v>
      </c>
      <c r="M4863" s="5">
        <v>125.40540540540536</v>
      </c>
      <c r="N4863" s="5">
        <v>97.04973400491923</v>
      </c>
      <c r="O4863" s="5">
        <v>124.31932338549251</v>
      </c>
      <c r="P4863" s="5">
        <v>8854647.9177698325</v>
      </c>
      <c r="Q4863" s="5">
        <v>3746809</v>
      </c>
      <c r="R4863" s="5">
        <v>3870566</v>
      </c>
      <c r="S4863" s="5">
        <v>1237272.9177698332</v>
      </c>
      <c r="T4863" s="5">
        <v>1047.8936825885978</v>
      </c>
      <c r="U4863" s="5">
        <v>696</v>
      </c>
      <c r="V4863" s="5">
        <v>8825.5871067814405</v>
      </c>
      <c r="W4863" s="5">
        <v>1977.4480000000001</v>
      </c>
      <c r="X4863" s="5">
        <v>2835.9994999999999</v>
      </c>
      <c r="Y4863" s="5">
        <v>453027.1257878</v>
      </c>
      <c r="Z4863" s="5">
        <v>30330030.770833332</v>
      </c>
      <c r="AA4863" s="5">
        <v>844</v>
      </c>
      <c r="AC4863" s="5">
        <v>377</v>
      </c>
    </row>
    <row r="4864" spans="1:29" x14ac:dyDescent="0.25">
      <c r="A4864" s="4">
        <v>80</v>
      </c>
      <c r="B4864" s="4">
        <v>214</v>
      </c>
      <c r="C4864" s="4" t="s">
        <v>249</v>
      </c>
      <c r="D4864" s="4" t="s">
        <v>250</v>
      </c>
      <c r="E4864" s="4" t="s">
        <v>245</v>
      </c>
      <c r="F4864" s="4" t="s">
        <v>246</v>
      </c>
      <c r="G4864" s="4" t="s">
        <v>196</v>
      </c>
      <c r="H4864" s="4" t="s">
        <v>54</v>
      </c>
      <c r="I4864" s="5">
        <v>93.253909712242205</v>
      </c>
      <c r="J4864" s="5">
        <v>99.840291225687423</v>
      </c>
      <c r="K4864" s="5">
        <v>107.06284758866315</v>
      </c>
      <c r="L4864" s="5">
        <v>103.94154390695223</v>
      </c>
      <c r="M4864" s="5">
        <v>115.67567567567563</v>
      </c>
      <c r="N4864" s="5">
        <v>93.701474916610053</v>
      </c>
      <c r="O4864" s="5">
        <v>119.62906876016427</v>
      </c>
      <c r="P4864" s="5">
        <v>8501083.967945816</v>
      </c>
      <c r="Q4864" s="5">
        <v>3529842</v>
      </c>
      <c r="R4864" s="5">
        <v>3867141</v>
      </c>
      <c r="S4864" s="5">
        <v>1104100.9679458167</v>
      </c>
      <c r="T4864" s="5">
        <v>1040.4345146379044</v>
      </c>
      <c r="U4864" s="5">
        <v>642</v>
      </c>
      <c r="V4864" s="5">
        <v>8521.100417117279</v>
      </c>
      <c r="W4864" s="5">
        <v>1917.0840000000001</v>
      </c>
      <c r="X4864" s="5">
        <v>2775.1877999999997</v>
      </c>
      <c r="Y4864" s="5">
        <v>423213.78960060002</v>
      </c>
      <c r="Z4864" s="5">
        <v>30063076.115000002</v>
      </c>
      <c r="AA4864" s="5">
        <v>836</v>
      </c>
      <c r="AC4864" s="5">
        <v>378</v>
      </c>
    </row>
    <row r="4865" spans="1:29" x14ac:dyDescent="0.25">
      <c r="A4865" s="4">
        <v>80</v>
      </c>
      <c r="B4865" s="4">
        <v>214</v>
      </c>
      <c r="C4865" s="4" t="s">
        <v>249</v>
      </c>
      <c r="D4865" s="4" t="s">
        <v>250</v>
      </c>
      <c r="E4865" s="4" t="s">
        <v>245</v>
      </c>
      <c r="F4865" s="4" t="s">
        <v>246</v>
      </c>
      <c r="G4865" s="4" t="s">
        <v>196</v>
      </c>
      <c r="H4865" s="4" t="s">
        <v>55</v>
      </c>
      <c r="I4865" s="5">
        <v>90.501127073921907</v>
      </c>
      <c r="J4865" s="5">
        <v>94.294377676149807</v>
      </c>
      <c r="K4865" s="5">
        <v>104.19138493063136</v>
      </c>
      <c r="L4865" s="5">
        <v>103.58780751629796</v>
      </c>
      <c r="M4865" s="5">
        <v>106.30630630630627</v>
      </c>
      <c r="N4865" s="5">
        <v>92.289991581100509</v>
      </c>
      <c r="O4865" s="5">
        <v>113.39858855070635</v>
      </c>
      <c r="P4865" s="5">
        <v>8028867.0284237321</v>
      </c>
      <c r="Q4865" s="5">
        <v>3176957</v>
      </c>
      <c r="R4865" s="5">
        <v>3792932</v>
      </c>
      <c r="S4865" s="5">
        <v>1058978.0284237317</v>
      </c>
      <c r="T4865" s="5">
        <v>1036.8936825885978</v>
      </c>
      <c r="U4865" s="5">
        <v>590</v>
      </c>
      <c r="V4865" s="5">
        <v>8392.7418053700439</v>
      </c>
      <c r="W4865" s="5">
        <v>1903.3119999999999</v>
      </c>
      <c r="X4865" s="5">
        <v>2732.3470000000002</v>
      </c>
      <c r="Y4865" s="5">
        <v>384615.1821342</v>
      </c>
      <c r="Z4865" s="5">
        <v>29724096.110833332</v>
      </c>
      <c r="AA4865" s="5">
        <v>833</v>
      </c>
      <c r="AC4865" s="5">
        <v>377</v>
      </c>
    </row>
    <row r="4866" spans="1:29" x14ac:dyDescent="0.25">
      <c r="A4866" s="4">
        <v>80</v>
      </c>
      <c r="B4866" s="4">
        <v>214</v>
      </c>
      <c r="C4866" s="4" t="s">
        <v>249</v>
      </c>
      <c r="D4866" s="4" t="s">
        <v>250</v>
      </c>
      <c r="E4866" s="4" t="s">
        <v>245</v>
      </c>
      <c r="F4866" s="4" t="s">
        <v>246</v>
      </c>
      <c r="G4866" s="4" t="s">
        <v>196</v>
      </c>
      <c r="H4866" s="4" t="s">
        <v>56</v>
      </c>
      <c r="I4866" s="5">
        <v>95.313906201113824</v>
      </c>
      <c r="J4866" s="5">
        <v>98.216850657464732</v>
      </c>
      <c r="K4866" s="5">
        <v>103.04566728198679</v>
      </c>
      <c r="L4866" s="5">
        <v>103.34213158962945</v>
      </c>
      <c r="M4866" s="5">
        <v>99.819819819819784</v>
      </c>
      <c r="N4866" s="5">
        <v>89.933861193141894</v>
      </c>
      <c r="O4866" s="5">
        <v>115.46500589833175</v>
      </c>
      <c r="P4866" s="5">
        <v>8362853.1553349663</v>
      </c>
      <c r="Q4866" s="5">
        <v>3450067</v>
      </c>
      <c r="R4866" s="5">
        <v>3879853</v>
      </c>
      <c r="S4866" s="5">
        <v>1032933.1553349665</v>
      </c>
      <c r="T4866" s="5">
        <v>1034.4345146379044</v>
      </c>
      <c r="U4866" s="5">
        <v>554</v>
      </c>
      <c r="V4866" s="5">
        <v>8178.4781168903883</v>
      </c>
      <c r="W4866" s="5">
        <v>1963.92</v>
      </c>
      <c r="X4866" s="5">
        <v>2781.1860000000001</v>
      </c>
      <c r="Y4866" s="5">
        <v>390132.41222950001</v>
      </c>
      <c r="Z4866" s="5">
        <v>30381451.120833337</v>
      </c>
      <c r="AA4866" s="5">
        <v>830</v>
      </c>
      <c r="AC4866" s="5">
        <v>378</v>
      </c>
    </row>
    <row r="4867" spans="1:29" x14ac:dyDescent="0.25">
      <c r="A4867" s="4">
        <v>80</v>
      </c>
      <c r="B4867" s="4">
        <v>214</v>
      </c>
      <c r="C4867" s="4" t="s">
        <v>249</v>
      </c>
      <c r="D4867" s="4" t="s">
        <v>250</v>
      </c>
      <c r="E4867" s="4" t="s">
        <v>245</v>
      </c>
      <c r="F4867" s="4" t="s">
        <v>246</v>
      </c>
      <c r="G4867" s="4" t="s">
        <v>196</v>
      </c>
      <c r="H4867" s="4" t="s">
        <v>57</v>
      </c>
      <c r="I4867" s="5">
        <v>93.222082758289332</v>
      </c>
      <c r="J4867" s="5">
        <v>94.980856575464259</v>
      </c>
      <c r="K4867" s="5">
        <v>101.88664934866897</v>
      </c>
      <c r="L4867" s="5">
        <v>103.15864430605247</v>
      </c>
      <c r="M4867" s="5">
        <v>97.83783783783781</v>
      </c>
      <c r="N4867" s="5">
        <v>88.357689905349133</v>
      </c>
      <c r="O4867" s="5">
        <v>112.54955758496743</v>
      </c>
      <c r="P4867" s="5">
        <v>8087318.5282506254</v>
      </c>
      <c r="Q4867" s="5">
        <v>3209626</v>
      </c>
      <c r="R4867" s="5">
        <v>3810664</v>
      </c>
      <c r="S4867" s="5">
        <v>1067028.5282506254</v>
      </c>
      <c r="T4867" s="5">
        <v>1032.5978428351309</v>
      </c>
      <c r="U4867" s="5">
        <v>543</v>
      </c>
      <c r="V4867" s="5">
        <v>8035.1429791050768</v>
      </c>
      <c r="W4867" s="5">
        <v>1902.4839999999999</v>
      </c>
      <c r="X4867" s="5">
        <v>2798.4152000000004</v>
      </c>
      <c r="Y4867" s="5">
        <v>404570.63089209999</v>
      </c>
      <c r="Z4867" s="5">
        <v>27836396.500000004</v>
      </c>
      <c r="AA4867" s="5">
        <v>826</v>
      </c>
      <c r="AC4867" s="5">
        <v>382</v>
      </c>
    </row>
    <row r="4868" spans="1:29" x14ac:dyDescent="0.25">
      <c r="A4868" s="4">
        <v>80</v>
      </c>
      <c r="B4868" s="4">
        <v>214</v>
      </c>
      <c r="C4868" s="4" t="s">
        <v>249</v>
      </c>
      <c r="D4868" s="4" t="s">
        <v>250</v>
      </c>
      <c r="E4868" s="4" t="s">
        <v>245</v>
      </c>
      <c r="F4868" s="4" t="s">
        <v>246</v>
      </c>
      <c r="G4868" s="4" t="s">
        <v>196</v>
      </c>
      <c r="H4868" s="4" t="s">
        <v>58</v>
      </c>
      <c r="I4868" s="5">
        <v>93.636820770518028</v>
      </c>
      <c r="J4868" s="5">
        <v>92.883070089855892</v>
      </c>
      <c r="K4868" s="5">
        <v>99.195027474812051</v>
      </c>
      <c r="L4868" s="5">
        <v>102.75903609450395</v>
      </c>
      <c r="M4868" s="5">
        <v>96.576576576576556</v>
      </c>
      <c r="N4868" s="5">
        <v>87.729988905277494</v>
      </c>
      <c r="O4868" s="5">
        <v>100.43220053713424</v>
      </c>
      <c r="P4868" s="5">
        <v>7908698.6660482362</v>
      </c>
      <c r="Q4868" s="5">
        <v>3235425</v>
      </c>
      <c r="R4868" s="5">
        <v>3623419</v>
      </c>
      <c r="S4868" s="5">
        <v>1049854.6660482357</v>
      </c>
      <c r="T4868" s="5">
        <v>1028.5978428351309</v>
      </c>
      <c r="U4868" s="5">
        <v>536</v>
      </c>
      <c r="V4868" s="5">
        <v>7978.0605985097291</v>
      </c>
      <c r="W4868" s="5">
        <v>1779.8679999999999</v>
      </c>
      <c r="X4868" s="5">
        <v>2635.5897</v>
      </c>
      <c r="Y4868" s="5">
        <v>345096.73778880003</v>
      </c>
      <c r="Z4868" s="5">
        <v>25985129.487500004</v>
      </c>
      <c r="AA4868" s="5">
        <v>822</v>
      </c>
      <c r="AC4868" s="5">
        <v>382</v>
      </c>
    </row>
    <row r="4869" spans="1:29" x14ac:dyDescent="0.25">
      <c r="A4869" s="4">
        <v>80</v>
      </c>
      <c r="B4869" s="4">
        <v>214</v>
      </c>
      <c r="C4869" s="4" t="s">
        <v>249</v>
      </c>
      <c r="D4869" s="4" t="s">
        <v>250</v>
      </c>
      <c r="E4869" s="4" t="s">
        <v>245</v>
      </c>
      <c r="F4869" s="4" t="s">
        <v>246</v>
      </c>
      <c r="G4869" s="4" t="s">
        <v>196</v>
      </c>
      <c r="H4869" s="4" t="s">
        <v>59</v>
      </c>
      <c r="I4869" s="5">
        <v>91.640854701171918</v>
      </c>
      <c r="J4869" s="5">
        <v>91.349564475782643</v>
      </c>
      <c r="K4869" s="5">
        <v>99.682139340211165</v>
      </c>
      <c r="L4869" s="5">
        <v>102.11375195628692</v>
      </c>
      <c r="M4869" s="5">
        <v>97.837837837837824</v>
      </c>
      <c r="N4869" s="5">
        <v>88.148777977171605</v>
      </c>
      <c r="O4869" s="5">
        <v>103.365886764504</v>
      </c>
      <c r="P4869" s="5">
        <v>7778125.5293865623</v>
      </c>
      <c r="Q4869" s="5">
        <v>3244773</v>
      </c>
      <c r="R4869" s="5">
        <v>3619033</v>
      </c>
      <c r="S4869" s="5">
        <v>914319.52938656195</v>
      </c>
      <c r="T4869" s="5">
        <v>1022.1386748844375</v>
      </c>
      <c r="U4869" s="5">
        <v>543</v>
      </c>
      <c r="V4869" s="5">
        <v>8016.1447774234221</v>
      </c>
      <c r="W4869" s="5">
        <v>1730.6959999999999</v>
      </c>
      <c r="X4869" s="5">
        <v>2541.9250000000002</v>
      </c>
      <c r="Y4869" s="5">
        <v>343104.49857719999</v>
      </c>
      <c r="Z4869" s="5">
        <v>27685211.106666666</v>
      </c>
      <c r="AA4869" s="5">
        <v>815</v>
      </c>
      <c r="AC4869" s="5">
        <v>383</v>
      </c>
    </row>
    <row r="4870" spans="1:29" x14ac:dyDescent="0.25">
      <c r="A4870" s="4">
        <v>80</v>
      </c>
      <c r="B4870" s="4">
        <v>214</v>
      </c>
      <c r="C4870" s="4" t="s">
        <v>249</v>
      </c>
      <c r="D4870" s="4" t="s">
        <v>250</v>
      </c>
      <c r="E4870" s="4" t="s">
        <v>245</v>
      </c>
      <c r="F4870" s="4" t="s">
        <v>246</v>
      </c>
      <c r="G4870" s="4" t="s">
        <v>196</v>
      </c>
      <c r="H4870" s="4" t="s">
        <v>60</v>
      </c>
      <c r="I4870" s="5">
        <v>92.52198596052159</v>
      </c>
      <c r="J4870" s="5">
        <v>93.169653450663503</v>
      </c>
      <c r="K4870" s="5">
        <v>100.70001468669108</v>
      </c>
      <c r="L4870" s="5">
        <v>101.91394785051266</v>
      </c>
      <c r="M4870" s="5">
        <v>99.099099099099092</v>
      </c>
      <c r="N4870" s="5">
        <v>91.376626654996514</v>
      </c>
      <c r="O4870" s="5">
        <v>105.74208953417214</v>
      </c>
      <c r="P4870" s="5">
        <v>7933100.3297867207</v>
      </c>
      <c r="Q4870" s="5">
        <v>3292668</v>
      </c>
      <c r="R4870" s="5">
        <v>3681320</v>
      </c>
      <c r="S4870" s="5">
        <v>959112.32978672057</v>
      </c>
      <c r="T4870" s="5">
        <v>1020.1386748844375</v>
      </c>
      <c r="U4870" s="5">
        <v>550</v>
      </c>
      <c r="V4870" s="5">
        <v>8309.6814879125923</v>
      </c>
      <c r="W4870" s="5">
        <v>1152.992</v>
      </c>
      <c r="X4870" s="5">
        <v>2489.4395</v>
      </c>
      <c r="Y4870" s="5">
        <v>356731.94940380001</v>
      </c>
      <c r="Z4870" s="5">
        <v>27865930.613333337</v>
      </c>
      <c r="AA4870" s="5">
        <v>813</v>
      </c>
      <c r="AC4870" s="5">
        <v>383</v>
      </c>
    </row>
    <row r="4871" spans="1:29" x14ac:dyDescent="0.25">
      <c r="A4871" s="4">
        <v>80</v>
      </c>
      <c r="B4871" s="4">
        <v>214</v>
      </c>
      <c r="C4871" s="4" t="s">
        <v>249</v>
      </c>
      <c r="D4871" s="4" t="s">
        <v>250</v>
      </c>
      <c r="E4871" s="4" t="s">
        <v>245</v>
      </c>
      <c r="F4871" s="4" t="s">
        <v>246</v>
      </c>
      <c r="G4871" s="4" t="s">
        <v>196</v>
      </c>
      <c r="H4871" s="4" t="s">
        <v>61</v>
      </c>
      <c r="I4871" s="5">
        <v>98.431077823833704</v>
      </c>
      <c r="J4871" s="5">
        <v>97.445018294051778</v>
      </c>
      <c r="K4871" s="5">
        <v>98.998223374586289</v>
      </c>
      <c r="L4871" s="5">
        <v>101.39282549327986</v>
      </c>
      <c r="M4871" s="5">
        <v>97.657657657657651</v>
      </c>
      <c r="N4871" s="5">
        <v>90.520793227958194</v>
      </c>
      <c r="O4871" s="5">
        <v>99.914899886543921</v>
      </c>
      <c r="P4871" s="5">
        <v>8297134.0788979819</v>
      </c>
      <c r="Q4871" s="5">
        <v>3491269</v>
      </c>
      <c r="R4871" s="5">
        <v>3810237</v>
      </c>
      <c r="S4871" s="5">
        <v>995628.07889798156</v>
      </c>
      <c r="T4871" s="5">
        <v>1014.9223420647149</v>
      </c>
      <c r="U4871" s="5">
        <v>542</v>
      </c>
      <c r="V4871" s="5">
        <v>8231.8530163905671</v>
      </c>
      <c r="W4871" s="5">
        <v>1186.748</v>
      </c>
      <c r="X4871" s="5">
        <v>2489.6604000000002</v>
      </c>
      <c r="Y4871" s="5">
        <v>342256.78465729998</v>
      </c>
      <c r="Z4871" s="5">
        <v>25931535.359999999</v>
      </c>
      <c r="AA4871" s="5">
        <v>808</v>
      </c>
      <c r="AC4871" s="5">
        <v>382.6</v>
      </c>
    </row>
    <row r="4872" spans="1:29" x14ac:dyDescent="0.25">
      <c r="A4872" s="4">
        <v>80</v>
      </c>
      <c r="B4872" s="4">
        <v>214</v>
      </c>
      <c r="C4872" s="4" t="s">
        <v>249</v>
      </c>
      <c r="D4872" s="4" t="s">
        <v>250</v>
      </c>
      <c r="E4872" s="4" t="s">
        <v>245</v>
      </c>
      <c r="F4872" s="4" t="s">
        <v>246</v>
      </c>
      <c r="G4872" s="4" t="s">
        <v>196</v>
      </c>
      <c r="H4872" s="4" t="s">
        <v>62</v>
      </c>
      <c r="I4872" s="5">
        <v>97.112681768888336</v>
      </c>
      <c r="J4872" s="5">
        <v>96.733336557946814</v>
      </c>
      <c r="K4872" s="5">
        <v>99.609376237962081</v>
      </c>
      <c r="L4872" s="5">
        <v>100.86089708964847</v>
      </c>
      <c r="M4872" s="5">
        <v>98.198198198198199</v>
      </c>
      <c r="N4872" s="5">
        <v>92.669716830557206</v>
      </c>
      <c r="O4872" s="5">
        <v>102.49164108558024</v>
      </c>
      <c r="P4872" s="5">
        <v>8236536.6374962367</v>
      </c>
      <c r="Q4872" s="5">
        <v>3332500</v>
      </c>
      <c r="R4872" s="5">
        <v>3742791</v>
      </c>
      <c r="S4872" s="5">
        <v>1161245.6374962362</v>
      </c>
      <c r="T4872" s="5">
        <v>1009.5978428351309</v>
      </c>
      <c r="U4872" s="5">
        <v>545</v>
      </c>
      <c r="V4872" s="5">
        <v>8427.2735668435434</v>
      </c>
      <c r="W4872" s="5">
        <v>1000.272</v>
      </c>
      <c r="X4872" s="5">
        <v>2482.1073999999999</v>
      </c>
      <c r="Y4872" s="5">
        <v>345193.16966660001</v>
      </c>
      <c r="Z4872" s="5">
        <v>27054186.693333335</v>
      </c>
      <c r="AA4872" s="5">
        <v>803</v>
      </c>
      <c r="AC4872" s="5">
        <v>382</v>
      </c>
    </row>
    <row r="4873" spans="1:29" x14ac:dyDescent="0.25">
      <c r="A4873" s="4">
        <v>80</v>
      </c>
      <c r="B4873" s="4">
        <v>214</v>
      </c>
      <c r="C4873" s="4" t="s">
        <v>249</v>
      </c>
      <c r="D4873" s="4" t="s">
        <v>250</v>
      </c>
      <c r="E4873" s="4" t="s">
        <v>245</v>
      </c>
      <c r="F4873" s="4" t="s">
        <v>246</v>
      </c>
      <c r="G4873" s="4" t="s">
        <v>196</v>
      </c>
      <c r="H4873" s="4" t="s">
        <v>63</v>
      </c>
      <c r="I4873" s="5">
        <v>97.228652047396338</v>
      </c>
      <c r="J4873" s="5">
        <v>95.867791216578794</v>
      </c>
      <c r="K4873" s="5">
        <v>98.600349997494376</v>
      </c>
      <c r="L4873" s="5">
        <v>100.49635465259561</v>
      </c>
      <c r="M4873" s="5">
        <v>97.837837837837839</v>
      </c>
      <c r="N4873" s="5">
        <v>95.770385028746119</v>
      </c>
      <c r="O4873" s="5">
        <v>96.178805470192543</v>
      </c>
      <c r="P4873" s="5">
        <v>8162838.1983720856</v>
      </c>
      <c r="Q4873" s="5">
        <v>3321686</v>
      </c>
      <c r="R4873" s="5">
        <v>3653068</v>
      </c>
      <c r="S4873" s="5">
        <v>1188084.1983720858</v>
      </c>
      <c r="T4873" s="5">
        <v>1005.9488443759629</v>
      </c>
      <c r="U4873" s="5">
        <v>543</v>
      </c>
      <c r="V4873" s="5">
        <v>8709.2446361404072</v>
      </c>
      <c r="W4873" s="5">
        <v>1008.032</v>
      </c>
      <c r="X4873" s="5">
        <v>2372.4239000000002</v>
      </c>
      <c r="Y4873" s="5">
        <v>322880.17418229999</v>
      </c>
      <c r="Z4873" s="5">
        <v>25470481.859999999</v>
      </c>
      <c r="AA4873" s="5">
        <v>800</v>
      </c>
      <c r="AC4873" s="5">
        <v>380.8</v>
      </c>
    </row>
    <row r="4874" spans="1:29" x14ac:dyDescent="0.25">
      <c r="A4874" s="4">
        <v>80</v>
      </c>
      <c r="B4874" s="4">
        <v>214</v>
      </c>
      <c r="C4874" s="4" t="s">
        <v>249</v>
      </c>
      <c r="D4874" s="4" t="s">
        <v>250</v>
      </c>
      <c r="E4874" s="4" t="s">
        <v>245</v>
      </c>
      <c r="F4874" s="4" t="s">
        <v>246</v>
      </c>
      <c r="G4874" s="4" t="s">
        <v>196</v>
      </c>
      <c r="H4874" s="4" t="s">
        <v>64</v>
      </c>
      <c r="I4874" s="5">
        <v>97.355765613065714</v>
      </c>
      <c r="J4874" s="5">
        <v>97.202080993925378</v>
      </c>
      <c r="K4874" s="5">
        <v>99.842141224844184</v>
      </c>
      <c r="L4874" s="5">
        <v>100.43478173864361</v>
      </c>
      <c r="M4874" s="5">
        <v>98.918918918918919</v>
      </c>
      <c r="N4874" s="5">
        <v>98.645160738985538</v>
      </c>
      <c r="O4874" s="5">
        <v>99.841295140463615</v>
      </c>
      <c r="P4874" s="5">
        <v>8276448.7387215178</v>
      </c>
      <c r="Q4874" s="5">
        <v>3418068</v>
      </c>
      <c r="R4874" s="5">
        <v>3711282</v>
      </c>
      <c r="S4874" s="5">
        <v>1147098.7387215183</v>
      </c>
      <c r="T4874" s="5">
        <v>1005.3325115562403</v>
      </c>
      <c r="U4874" s="5">
        <v>549</v>
      </c>
      <c r="V4874" s="5">
        <v>8970.6733118943393</v>
      </c>
      <c r="W4874" s="5">
        <v>1153.3240000000001</v>
      </c>
      <c r="X4874" s="5">
        <v>2325.25</v>
      </c>
      <c r="Y4874" s="5">
        <v>347975.5652752</v>
      </c>
      <c r="Z4874" s="5">
        <v>25467800.859999999</v>
      </c>
      <c r="AA4874" s="5">
        <v>799.6</v>
      </c>
      <c r="AC4874" s="5">
        <v>380.4</v>
      </c>
    </row>
    <row r="4875" spans="1:29" x14ac:dyDescent="0.25">
      <c r="A4875" s="4">
        <v>80</v>
      </c>
      <c r="B4875" s="4">
        <v>214</v>
      </c>
      <c r="C4875" s="4" t="s">
        <v>249</v>
      </c>
      <c r="D4875" s="4" t="s">
        <v>250</v>
      </c>
      <c r="E4875" s="4" t="s">
        <v>245</v>
      </c>
      <c r="F4875" s="4" t="s">
        <v>246</v>
      </c>
      <c r="G4875" s="4" t="s">
        <v>196</v>
      </c>
      <c r="H4875" s="4" t="s">
        <v>65</v>
      </c>
      <c r="I4875" s="5">
        <v>100</v>
      </c>
      <c r="J4875" s="5">
        <v>100</v>
      </c>
      <c r="K4875" s="5">
        <v>100</v>
      </c>
      <c r="L4875" s="5">
        <v>100</v>
      </c>
      <c r="M4875" s="5">
        <v>100</v>
      </c>
      <c r="N4875" s="5">
        <v>100</v>
      </c>
      <c r="O4875" s="5">
        <v>100</v>
      </c>
      <c r="P4875" s="5">
        <v>8514682.6632639207</v>
      </c>
      <c r="Q4875" s="5">
        <v>3231575</v>
      </c>
      <c r="R4875" s="5">
        <v>4241932</v>
      </c>
      <c r="S4875" s="5">
        <v>1041175.6632639212</v>
      </c>
      <c r="T4875" s="5">
        <v>1000.9804314329738</v>
      </c>
      <c r="U4875" s="5">
        <v>555</v>
      </c>
      <c r="V4875" s="5">
        <v>9093.8807790386018</v>
      </c>
      <c r="W4875" s="5">
        <v>1054.1199999999999</v>
      </c>
      <c r="X4875" s="5">
        <v>2310.3627000000001</v>
      </c>
      <c r="Y4875" s="5">
        <v>344598.02801979997</v>
      </c>
      <c r="Z4875" s="5">
        <v>25799244.859999999</v>
      </c>
      <c r="AA4875" s="5">
        <v>796.6</v>
      </c>
      <c r="AC4875" s="5">
        <v>377.9</v>
      </c>
    </row>
    <row r="4876" spans="1:29" x14ac:dyDescent="0.25">
      <c r="A4876" s="4">
        <v>80</v>
      </c>
      <c r="B4876" s="4">
        <v>214</v>
      </c>
      <c r="C4876" s="4" t="s">
        <v>249</v>
      </c>
      <c r="D4876" s="4" t="s">
        <v>250</v>
      </c>
      <c r="E4876" s="4" t="s">
        <v>245</v>
      </c>
      <c r="F4876" s="4" t="s">
        <v>246</v>
      </c>
      <c r="G4876" s="4" t="s">
        <v>196</v>
      </c>
      <c r="H4876" s="4" t="s">
        <v>66</v>
      </c>
      <c r="I4876" s="5">
        <v>96.728018902516993</v>
      </c>
      <c r="J4876" s="5">
        <v>96.137342660959447</v>
      </c>
      <c r="K4876" s="5">
        <v>99.389343182813633</v>
      </c>
      <c r="L4876" s="5">
        <v>99.594373036112657</v>
      </c>
      <c r="M4876" s="5">
        <v>100.36036036036036</v>
      </c>
      <c r="N4876" s="5">
        <v>100.60472387763699</v>
      </c>
      <c r="O4876" s="5">
        <v>97.221645573121179</v>
      </c>
      <c r="P4876" s="5">
        <v>8185789.6484753434</v>
      </c>
      <c r="Q4876" s="5">
        <v>3055866</v>
      </c>
      <c r="R4876" s="5">
        <v>4254470</v>
      </c>
      <c r="S4876" s="5">
        <v>875453.64847534371</v>
      </c>
      <c r="T4876" s="5">
        <v>996.92018489984582</v>
      </c>
      <c r="U4876" s="5">
        <v>557</v>
      </c>
      <c r="V4876" s="5">
        <v>9148.8736475132901</v>
      </c>
      <c r="W4876" s="5">
        <v>1086.7760000000001</v>
      </c>
      <c r="X4876" s="5">
        <v>2244.4025000000001</v>
      </c>
      <c r="Y4876" s="5">
        <v>326839.38544450002</v>
      </c>
      <c r="Z4876" s="5">
        <v>25710547.940000001</v>
      </c>
      <c r="AA4876" s="5">
        <v>794</v>
      </c>
      <c r="AC4876" s="5">
        <v>375.2</v>
      </c>
    </row>
    <row r="4877" spans="1:29" x14ac:dyDescent="0.25">
      <c r="A4877" s="4">
        <v>80</v>
      </c>
      <c r="B4877" s="4">
        <v>214</v>
      </c>
      <c r="C4877" s="4" t="s">
        <v>249</v>
      </c>
      <c r="D4877" s="4" t="s">
        <v>250</v>
      </c>
      <c r="E4877" s="4" t="s">
        <v>245</v>
      </c>
      <c r="F4877" s="4" t="s">
        <v>246</v>
      </c>
      <c r="G4877" s="4" t="s">
        <v>196</v>
      </c>
      <c r="H4877" s="4" t="s">
        <v>67</v>
      </c>
      <c r="I4877" s="5">
        <v>100.86447450673521</v>
      </c>
      <c r="J4877" s="5">
        <v>100.15222818104456</v>
      </c>
      <c r="K4877" s="5">
        <v>99.293858091093242</v>
      </c>
      <c r="L4877" s="5">
        <v>99.494470983225526</v>
      </c>
      <c r="M4877" s="5">
        <v>100.27027027027027</v>
      </c>
      <c r="N4877" s="5">
        <v>102.20066356590144</v>
      </c>
      <c r="O4877" s="5">
        <v>96.000544252572141</v>
      </c>
      <c r="P4877" s="5">
        <v>8527644.4098039251</v>
      </c>
      <c r="Q4877" s="5">
        <v>3345245</v>
      </c>
      <c r="R4877" s="5">
        <v>4221116</v>
      </c>
      <c r="S4877" s="5">
        <v>961283.40980392462</v>
      </c>
      <c r="T4877" s="5">
        <v>995.92018489984582</v>
      </c>
      <c r="U4877" s="5">
        <v>556.5</v>
      </c>
      <c r="V4877" s="5">
        <v>9294.0065000694194</v>
      </c>
      <c r="W4877" s="5">
        <v>519.04</v>
      </c>
      <c r="X4877" s="5">
        <v>2259.6958</v>
      </c>
      <c r="Y4877" s="5">
        <v>304082.0375565</v>
      </c>
      <c r="Z4877" s="5">
        <v>26944889.440000001</v>
      </c>
      <c r="AA4877" s="5">
        <v>793</v>
      </c>
      <c r="AC4877" s="5">
        <v>375.2</v>
      </c>
    </row>
    <row r="4878" spans="1:29" x14ac:dyDescent="0.25">
      <c r="A4878" s="4">
        <v>80</v>
      </c>
      <c r="B4878" s="4">
        <v>214</v>
      </c>
      <c r="C4878" s="4" t="s">
        <v>249</v>
      </c>
      <c r="D4878" s="4" t="s">
        <v>250</v>
      </c>
      <c r="E4878" s="4" t="s">
        <v>245</v>
      </c>
      <c r="F4878" s="4" t="s">
        <v>246</v>
      </c>
      <c r="G4878" s="4" t="s">
        <v>196</v>
      </c>
      <c r="H4878" s="4" t="s">
        <v>68</v>
      </c>
      <c r="I4878" s="5">
        <v>103.45792596406632</v>
      </c>
      <c r="J4878" s="5">
        <v>103.11052422307166</v>
      </c>
      <c r="K4878" s="5">
        <v>99.664209641013599</v>
      </c>
      <c r="L4878" s="5">
        <v>99.437593003962363</v>
      </c>
      <c r="M4878" s="5">
        <v>101.02108108108109</v>
      </c>
      <c r="N4878" s="5">
        <v>104.12961249358099</v>
      </c>
      <c r="O4878" s="5">
        <v>96.173502427833171</v>
      </c>
      <c r="P4878" s="5">
        <v>8779533.9300224297</v>
      </c>
      <c r="Q4878" s="5">
        <v>3444030</v>
      </c>
      <c r="R4878" s="5">
        <v>4363126</v>
      </c>
      <c r="S4878" s="5">
        <v>972377.93002242956</v>
      </c>
      <c r="T4878" s="5">
        <v>995.35084745762708</v>
      </c>
      <c r="U4878" s="5">
        <v>560.66700000000003</v>
      </c>
      <c r="V4878" s="5">
        <v>9469.4228158411424</v>
      </c>
      <c r="W4878" s="5">
        <v>540.48</v>
      </c>
      <c r="X4878" s="5">
        <v>2280.8367000000003</v>
      </c>
      <c r="Y4878" s="5">
        <v>312113.88989280001</v>
      </c>
      <c r="Z4878" s="5">
        <v>26346173.693333335</v>
      </c>
      <c r="AA4878" s="5">
        <v>790.7</v>
      </c>
      <c r="AC4878" s="5">
        <v>378.4</v>
      </c>
    </row>
    <row r="4879" spans="1:29" x14ac:dyDescent="0.25">
      <c r="A4879" s="4">
        <v>80</v>
      </c>
      <c r="B4879" s="4">
        <v>214</v>
      </c>
      <c r="C4879" s="4" t="s">
        <v>249</v>
      </c>
      <c r="D4879" s="4" t="s">
        <v>250</v>
      </c>
      <c r="E4879" s="4" t="s">
        <v>245</v>
      </c>
      <c r="F4879" s="4" t="s">
        <v>246</v>
      </c>
      <c r="G4879" s="4" t="s">
        <v>196</v>
      </c>
      <c r="H4879" s="4" t="s">
        <v>69</v>
      </c>
      <c r="I4879" s="5">
        <v>100.94844128960987</v>
      </c>
      <c r="J4879" s="5">
        <v>101.00701056564571</v>
      </c>
      <c r="K4879" s="5">
        <v>100.05801899988514</v>
      </c>
      <c r="L4879" s="5">
        <v>99.344417791924485</v>
      </c>
      <c r="M4879" s="5">
        <v>100.79585585585586</v>
      </c>
      <c r="N4879" s="5">
        <v>106.15659310098295</v>
      </c>
      <c r="O4879" s="5">
        <v>97.278949123118736</v>
      </c>
      <c r="P4879" s="5">
        <v>8600426.4173141941</v>
      </c>
      <c r="Q4879" s="5">
        <v>3197357</v>
      </c>
      <c r="R4879" s="5">
        <v>4389435</v>
      </c>
      <c r="S4879" s="5">
        <v>1013634.4173141936</v>
      </c>
      <c r="T4879" s="5">
        <v>994.41818181818178</v>
      </c>
      <c r="U4879" s="5">
        <v>559.41700000000003</v>
      </c>
      <c r="V4879" s="5">
        <v>9653.7540156925097</v>
      </c>
      <c r="W4879" s="5">
        <v>591.86400000000003</v>
      </c>
      <c r="X4879" s="5">
        <v>2327.8103999999998</v>
      </c>
      <c r="Y4879" s="5">
        <v>297291.22932290001</v>
      </c>
      <c r="Z4879" s="5">
        <v>28299282.606666666</v>
      </c>
      <c r="AA4879" s="5">
        <v>790.2</v>
      </c>
      <c r="AC4879" s="5">
        <v>377.6</v>
      </c>
    </row>
    <row r="4880" spans="1:29" x14ac:dyDescent="0.25">
      <c r="A4880" s="4">
        <v>80</v>
      </c>
      <c r="B4880" s="4">
        <v>214</v>
      </c>
      <c r="C4880" s="4" t="s">
        <v>249</v>
      </c>
      <c r="D4880" s="4" t="s">
        <v>250</v>
      </c>
      <c r="E4880" s="4" t="s">
        <v>245</v>
      </c>
      <c r="F4880" s="4" t="s">
        <v>246</v>
      </c>
      <c r="G4880" s="4" t="s">
        <v>196</v>
      </c>
      <c r="H4880" s="4" t="s">
        <v>70</v>
      </c>
      <c r="I4880" s="5">
        <v>101.85813768384693</v>
      </c>
      <c r="J4880" s="5">
        <v>102.40875439415851</v>
      </c>
      <c r="K4880" s="5">
        <v>100.54057213574887</v>
      </c>
      <c r="L4880" s="5">
        <v>99.345233633034354</v>
      </c>
      <c r="M4880" s="5">
        <v>98.813873873873888</v>
      </c>
      <c r="N4880" s="5">
        <v>110.08230819890159</v>
      </c>
      <c r="O4880" s="5">
        <v>98.825814044420099</v>
      </c>
      <c r="P4880" s="5">
        <v>8719780.4560639448</v>
      </c>
      <c r="Q4880" s="5">
        <v>3246719</v>
      </c>
      <c r="R4880" s="5">
        <v>4532626</v>
      </c>
      <c r="S4880" s="5">
        <v>940435.45606394485</v>
      </c>
      <c r="T4880" s="5">
        <v>994.42634822804314</v>
      </c>
      <c r="U4880" s="5">
        <v>548.41700000000003</v>
      </c>
      <c r="V4880" s="5">
        <v>10010.75386642195</v>
      </c>
      <c r="W4880" s="5">
        <v>662.9</v>
      </c>
      <c r="X4880" s="5">
        <v>2363.8867</v>
      </c>
      <c r="Y4880" s="5">
        <v>311855.00116290001</v>
      </c>
      <c r="Z4880" s="5">
        <v>27842477.02</v>
      </c>
      <c r="AA4880" s="5">
        <v>790.1</v>
      </c>
      <c r="AC4880" s="5">
        <v>377.8</v>
      </c>
    </row>
    <row r="4881" spans="1:29" x14ac:dyDescent="0.25">
      <c r="A4881" s="4">
        <v>80</v>
      </c>
      <c r="B4881" s="4">
        <v>214</v>
      </c>
      <c r="C4881" s="4" t="s">
        <v>249</v>
      </c>
      <c r="D4881" s="4" t="s">
        <v>250</v>
      </c>
      <c r="E4881" s="4" t="s">
        <v>245</v>
      </c>
      <c r="F4881" s="4" t="s">
        <v>246</v>
      </c>
      <c r="G4881" s="4" t="s">
        <v>196</v>
      </c>
      <c r="H4881" s="4" t="s">
        <v>71</v>
      </c>
      <c r="I4881" s="5">
        <v>100.31479436424773</v>
      </c>
      <c r="J4881" s="5">
        <v>100.49893591144235</v>
      </c>
      <c r="K4881" s="5">
        <v>100.18356369901534</v>
      </c>
      <c r="L4881" s="5">
        <v>99.040940292283537</v>
      </c>
      <c r="M4881" s="5">
        <v>103.87045045045046</v>
      </c>
      <c r="N4881" s="5">
        <v>110.71344374790755</v>
      </c>
      <c r="O4881" s="5">
        <v>93.543127225165151</v>
      </c>
      <c r="P4881" s="5">
        <v>8557165.4728163015</v>
      </c>
      <c r="Q4881" s="5">
        <v>3070185</v>
      </c>
      <c r="R4881" s="5">
        <v>4550148</v>
      </c>
      <c r="S4881" s="5">
        <v>936832.47281630104</v>
      </c>
      <c r="T4881" s="5">
        <v>991.38043143297375</v>
      </c>
      <c r="U4881" s="5">
        <v>576.48099999999999</v>
      </c>
      <c r="V4881" s="5">
        <v>10068.148580802683</v>
      </c>
      <c r="W4881" s="5">
        <v>697.36</v>
      </c>
      <c r="X4881" s="5">
        <v>2340.5132000000003</v>
      </c>
      <c r="Y4881" s="5">
        <v>284943.68724343868</v>
      </c>
      <c r="Z4881" s="5">
        <v>27301374.457515199</v>
      </c>
      <c r="AA4881" s="5">
        <v>787</v>
      </c>
      <c r="AC4881" s="5">
        <v>377.9</v>
      </c>
    </row>
    <row r="4882" spans="1:29" x14ac:dyDescent="0.25">
      <c r="A4882" s="4">
        <v>81</v>
      </c>
      <c r="B4882" s="4">
        <v>351</v>
      </c>
      <c r="C4882" s="4" t="s">
        <v>251</v>
      </c>
      <c r="D4882" s="4" t="s">
        <v>252</v>
      </c>
      <c r="E4882" s="4" t="s">
        <v>245</v>
      </c>
      <c r="F4882" s="4" t="s">
        <v>253</v>
      </c>
      <c r="G4882" s="4" t="s">
        <v>254</v>
      </c>
      <c r="H4882" s="4" t="s">
        <v>11</v>
      </c>
      <c r="I4882" s="5">
        <v>34.636973715374204</v>
      </c>
      <c r="J4882" s="5">
        <v>9.6299534696923441</v>
      </c>
      <c r="K4882" s="5">
        <v>27.802525557877864</v>
      </c>
      <c r="L4882" s="5">
        <v>80.060711702227294</v>
      </c>
      <c r="M4882" s="5">
        <v>90.960538439928627</v>
      </c>
      <c r="N4882" s="5">
        <v>5.7277545320314536</v>
      </c>
      <c r="O4882" s="5">
        <v>4.6363310257631953</v>
      </c>
      <c r="P4882" s="5">
        <v>98209812.034859374</v>
      </c>
      <c r="Q4882" s="5">
        <v>88152767</v>
      </c>
      <c r="R4882" s="5">
        <v>8998932</v>
      </c>
      <c r="S4882" s="5">
        <v>1058113.0348593739</v>
      </c>
      <c r="T4882" s="5">
        <v>150556.00568671885</v>
      </c>
      <c r="U4882" s="5">
        <v>199386.44443071249</v>
      </c>
      <c r="V4882" s="5">
        <v>66198.087156314694</v>
      </c>
      <c r="W4882" s="5">
        <v>7192.4336642525632</v>
      </c>
      <c r="X4882" s="5">
        <v>96369.927499999991</v>
      </c>
      <c r="Y4882" s="5">
        <v>2064309.5285843001</v>
      </c>
      <c r="Z4882" s="5">
        <v>69563739.611855358</v>
      </c>
      <c r="AA4882" s="5">
        <v>120843.82577555598</v>
      </c>
      <c r="AB4882" s="5">
        <v>238000</v>
      </c>
      <c r="AC4882" s="5">
        <v>30044.431749845946</v>
      </c>
    </row>
    <row r="4883" spans="1:29" x14ac:dyDescent="0.25">
      <c r="A4883" s="4">
        <v>81</v>
      </c>
      <c r="B4883" s="4">
        <v>351</v>
      </c>
      <c r="C4883" s="4" t="s">
        <v>251</v>
      </c>
      <c r="D4883" s="4" t="s">
        <v>252</v>
      </c>
      <c r="E4883" s="4" t="s">
        <v>245</v>
      </c>
      <c r="F4883" s="4" t="s">
        <v>253</v>
      </c>
      <c r="G4883" s="4" t="s">
        <v>254</v>
      </c>
      <c r="H4883" s="4" t="s">
        <v>12</v>
      </c>
      <c r="I4883" s="5">
        <v>35.314250043901076</v>
      </c>
      <c r="J4883" s="5">
        <v>10.174670083819889</v>
      </c>
      <c r="K4883" s="5">
        <v>28.8117971390337</v>
      </c>
      <c r="L4883" s="5">
        <v>79.042291523424623</v>
      </c>
      <c r="M4883" s="5">
        <v>97.076026619910465</v>
      </c>
      <c r="N4883" s="5">
        <v>5.7573903136162183</v>
      </c>
      <c r="O4883" s="5">
        <v>5.0391502472355674</v>
      </c>
      <c r="P4883" s="5">
        <v>103765032.67575832</v>
      </c>
      <c r="Q4883" s="5">
        <v>92655492</v>
      </c>
      <c r="R4883" s="5">
        <v>10132051</v>
      </c>
      <c r="S4883" s="5">
        <v>977489.67575832352</v>
      </c>
      <c r="T4883" s="5">
        <v>148640.84316853431</v>
      </c>
      <c r="U4883" s="5">
        <v>212791.658</v>
      </c>
      <c r="V4883" s="5">
        <v>66540.600446876051</v>
      </c>
      <c r="W4883" s="5">
        <v>10292.318150917743</v>
      </c>
      <c r="X4883" s="5">
        <v>93191.036999999997</v>
      </c>
      <c r="Y4883" s="5">
        <v>2286201.9281233</v>
      </c>
      <c r="Z4883" s="5">
        <v>73111727.526355654</v>
      </c>
      <c r="AA4883" s="5">
        <v>118341.82004748445</v>
      </c>
      <c r="AB4883" s="5">
        <v>241000</v>
      </c>
      <c r="AC4883" s="5">
        <v>30815.723236727546</v>
      </c>
    </row>
    <row r="4884" spans="1:29" x14ac:dyDescent="0.25">
      <c r="A4884" s="4">
        <v>81</v>
      </c>
      <c r="B4884" s="4">
        <v>351</v>
      </c>
      <c r="C4884" s="4" t="s">
        <v>251</v>
      </c>
      <c r="D4884" s="4" t="s">
        <v>252</v>
      </c>
      <c r="E4884" s="4" t="s">
        <v>245</v>
      </c>
      <c r="F4884" s="4" t="s">
        <v>253</v>
      </c>
      <c r="G4884" s="4" t="s">
        <v>254</v>
      </c>
      <c r="H4884" s="4" t="s">
        <v>13</v>
      </c>
      <c r="I4884" s="5">
        <v>35.542731442896695</v>
      </c>
      <c r="J4884" s="5">
        <v>10.785684459531872</v>
      </c>
      <c r="K4884" s="5">
        <v>30.345682567644719</v>
      </c>
      <c r="L4884" s="5">
        <v>79.349372015969237</v>
      </c>
      <c r="M4884" s="5">
        <v>100.19833896350605</v>
      </c>
      <c r="N4884" s="5">
        <v>6.3032897937259582</v>
      </c>
      <c r="O4884" s="5">
        <v>5.9634402808146856</v>
      </c>
      <c r="P4884" s="5">
        <v>109996382.30565304</v>
      </c>
      <c r="Q4884" s="5">
        <v>95340221</v>
      </c>
      <c r="R4884" s="5">
        <v>13548324</v>
      </c>
      <c r="S4884" s="5">
        <v>1107837.3056530287</v>
      </c>
      <c r="T4884" s="5">
        <v>149218.31508202144</v>
      </c>
      <c r="U4884" s="5">
        <v>219635.79906676363</v>
      </c>
      <c r="V4884" s="5">
        <v>72849.792148580251</v>
      </c>
      <c r="W4884" s="5">
        <v>13482.936777702242</v>
      </c>
      <c r="X4884" s="5">
        <v>100034.4203</v>
      </c>
      <c r="Y4884" s="5">
        <v>2650263.8043138003</v>
      </c>
      <c r="Z4884" s="5">
        <v>89773830.896444246</v>
      </c>
      <c r="AA4884" s="5">
        <v>118374.23185217161</v>
      </c>
      <c r="AB4884" s="5">
        <v>244000</v>
      </c>
      <c r="AC4884" s="5">
        <v>31509.757650659121</v>
      </c>
    </row>
    <row r="4885" spans="1:29" x14ac:dyDescent="0.25">
      <c r="A4885" s="4">
        <v>81</v>
      </c>
      <c r="B4885" s="4">
        <v>351</v>
      </c>
      <c r="C4885" s="4" t="s">
        <v>251</v>
      </c>
      <c r="D4885" s="4" t="s">
        <v>252</v>
      </c>
      <c r="E4885" s="4" t="s">
        <v>245</v>
      </c>
      <c r="F4885" s="4" t="s">
        <v>253</v>
      </c>
      <c r="G4885" s="4" t="s">
        <v>254</v>
      </c>
      <c r="H4885" s="4" t="s">
        <v>14</v>
      </c>
      <c r="I4885" s="5">
        <v>35.703459547955838</v>
      </c>
      <c r="J4885" s="5">
        <v>11.540658306121822</v>
      </c>
      <c r="K4885" s="5">
        <v>32.323641608513483</v>
      </c>
      <c r="L4885" s="5">
        <v>81.232356866453586</v>
      </c>
      <c r="M4885" s="5">
        <v>103.42109098624275</v>
      </c>
      <c r="N4885" s="5">
        <v>7.1348173557249499</v>
      </c>
      <c r="O4885" s="5">
        <v>7.0271974177945751</v>
      </c>
      <c r="P4885" s="5">
        <v>117695883.63742867</v>
      </c>
      <c r="Q4885" s="5">
        <v>100180664</v>
      </c>
      <c r="R4885" s="5">
        <v>16292471</v>
      </c>
      <c r="S4885" s="5">
        <v>1222748.6374286709</v>
      </c>
      <c r="T4885" s="5">
        <v>152759.31130638602</v>
      </c>
      <c r="U4885" s="5">
        <v>226700.10495276848</v>
      </c>
      <c r="V4885" s="5">
        <v>82460.108672141927</v>
      </c>
      <c r="W4885" s="5">
        <v>17662.647178789935</v>
      </c>
      <c r="X4885" s="5">
        <v>111372.88529999999</v>
      </c>
      <c r="Y4885" s="5">
        <v>3251980.5310755</v>
      </c>
      <c r="Z4885" s="5">
        <v>98407001.180000007</v>
      </c>
      <c r="AA4885" s="5">
        <v>121328.96104048012</v>
      </c>
      <c r="AB4885" s="5">
        <v>247000</v>
      </c>
      <c r="AC4885" s="5">
        <v>32279.983790485872</v>
      </c>
    </row>
    <row r="4886" spans="1:29" x14ac:dyDescent="0.25">
      <c r="A4886" s="4">
        <v>81</v>
      </c>
      <c r="B4886" s="4">
        <v>351</v>
      </c>
      <c r="C4886" s="4" t="s">
        <v>251</v>
      </c>
      <c r="D4886" s="4" t="s">
        <v>252</v>
      </c>
      <c r="E4886" s="4" t="s">
        <v>245</v>
      </c>
      <c r="F4886" s="4" t="s">
        <v>253</v>
      </c>
      <c r="G4886" s="4" t="s">
        <v>254</v>
      </c>
      <c r="H4886" s="4" t="s">
        <v>15</v>
      </c>
      <c r="I4886" s="5">
        <v>37.332654351181951</v>
      </c>
      <c r="J4886" s="5">
        <v>12.63421706133412</v>
      </c>
      <c r="K4886" s="5">
        <v>33.842268332935006</v>
      </c>
      <c r="L4886" s="5">
        <v>81.541332218992352</v>
      </c>
      <c r="M4886" s="5">
        <v>106.7475136682519</v>
      </c>
      <c r="N4886" s="5">
        <v>7.4560079718685639</v>
      </c>
      <c r="O4886" s="5">
        <v>8.6256921973960363</v>
      </c>
      <c r="P4886" s="5">
        <v>128848398.56249879</v>
      </c>
      <c r="Q4886" s="5">
        <v>109208064</v>
      </c>
      <c r="R4886" s="5">
        <v>18116181</v>
      </c>
      <c r="S4886" s="5">
        <v>1524153.5624987967</v>
      </c>
      <c r="T4886" s="5">
        <v>153340.34654757773</v>
      </c>
      <c r="U4886" s="5">
        <v>233991.658</v>
      </c>
      <c r="V4886" s="5">
        <v>86172.244777549422</v>
      </c>
      <c r="W4886" s="5">
        <v>14942.216179469748</v>
      </c>
      <c r="X4886" s="5">
        <v>119129.02309999999</v>
      </c>
      <c r="Y4886" s="5">
        <v>4297769.9881662996</v>
      </c>
      <c r="Z4886" s="5">
        <v>105851104.05583332</v>
      </c>
      <c r="AA4886" s="5">
        <v>121220.92314274573</v>
      </c>
      <c r="AB4886" s="5">
        <v>251000</v>
      </c>
      <c r="AC4886" s="5">
        <v>33135.704280708414</v>
      </c>
    </row>
    <row r="4887" spans="1:29" x14ac:dyDescent="0.25">
      <c r="A4887" s="4">
        <v>81</v>
      </c>
      <c r="B4887" s="4">
        <v>351</v>
      </c>
      <c r="C4887" s="4" t="s">
        <v>251</v>
      </c>
      <c r="D4887" s="4" t="s">
        <v>252</v>
      </c>
      <c r="E4887" s="4" t="s">
        <v>245</v>
      </c>
      <c r="F4887" s="4" t="s">
        <v>253</v>
      </c>
      <c r="G4887" s="4" t="s">
        <v>254</v>
      </c>
      <c r="H4887" s="4" t="s">
        <v>16</v>
      </c>
      <c r="I4887" s="5">
        <v>37.934714247958446</v>
      </c>
      <c r="J4887" s="5">
        <v>13.624802825614294</v>
      </c>
      <c r="K4887" s="5">
        <v>35.916450395688862</v>
      </c>
      <c r="L4887" s="5">
        <v>83.507180589508863</v>
      </c>
      <c r="M4887" s="5">
        <v>110.50216070411285</v>
      </c>
      <c r="N4887" s="5">
        <v>7.9967351811188232</v>
      </c>
      <c r="O4887" s="5">
        <v>10.789297387410722</v>
      </c>
      <c r="P4887" s="5">
        <v>138950757.00281134</v>
      </c>
      <c r="Q4887" s="5">
        <v>117886092</v>
      </c>
      <c r="R4887" s="5">
        <v>19441558</v>
      </c>
      <c r="S4887" s="5">
        <v>1623107.0028113374</v>
      </c>
      <c r="T4887" s="5">
        <v>157037.16952301571</v>
      </c>
      <c r="U4887" s="5">
        <v>242221.88327584346</v>
      </c>
      <c r="V4887" s="5">
        <v>92421.658352373837</v>
      </c>
      <c r="W4887" s="5">
        <v>17108.837525492861</v>
      </c>
      <c r="X4887" s="5">
        <v>126841.43380000001</v>
      </c>
      <c r="Y4887" s="5">
        <v>5520387.5755192004</v>
      </c>
      <c r="Z4887" s="5">
        <v>126267667.05583334</v>
      </c>
      <c r="AA4887" s="5">
        <v>124402.23723518025</v>
      </c>
      <c r="AB4887" s="5">
        <v>255000</v>
      </c>
      <c r="AC4887" s="5">
        <v>33670.503967244847</v>
      </c>
    </row>
    <row r="4888" spans="1:29" x14ac:dyDescent="0.25">
      <c r="A4888" s="4">
        <v>81</v>
      </c>
      <c r="B4888" s="4">
        <v>351</v>
      </c>
      <c r="C4888" s="4" t="s">
        <v>251</v>
      </c>
      <c r="D4888" s="4" t="s">
        <v>252</v>
      </c>
      <c r="E4888" s="4" t="s">
        <v>245</v>
      </c>
      <c r="F4888" s="4" t="s">
        <v>253</v>
      </c>
      <c r="G4888" s="4" t="s">
        <v>254</v>
      </c>
      <c r="H4888" s="4" t="s">
        <v>17</v>
      </c>
      <c r="I4888" s="5">
        <v>37.840237942872641</v>
      </c>
      <c r="J4888" s="5">
        <v>13.802995248447862</v>
      </c>
      <c r="K4888" s="5">
        <v>36.477030797972894</v>
      </c>
      <c r="L4888" s="5">
        <v>83.003500203244073</v>
      </c>
      <c r="M4888" s="5">
        <v>113.60075570156511</v>
      </c>
      <c r="N4888" s="5">
        <v>8.5779161285649579</v>
      </c>
      <c r="O4888" s="5">
        <v>9.8083542758636426</v>
      </c>
      <c r="P4888" s="5">
        <v>140768028.95615962</v>
      </c>
      <c r="Q4888" s="5">
        <v>118884717</v>
      </c>
      <c r="R4888" s="5">
        <v>20280782</v>
      </c>
      <c r="S4888" s="5">
        <v>1602529.9561596247</v>
      </c>
      <c r="T4888" s="5">
        <v>156089.98699757407</v>
      </c>
      <c r="U4888" s="5">
        <v>249014.03567367487</v>
      </c>
      <c r="V4888" s="5">
        <v>99138.612928111135</v>
      </c>
      <c r="W4888" s="5">
        <v>19589.618966689322</v>
      </c>
      <c r="X4888" s="5">
        <v>135083.9964</v>
      </c>
      <c r="Y4888" s="5">
        <v>4625074.3399202004</v>
      </c>
      <c r="Z4888" s="5">
        <v>132819374.9825</v>
      </c>
      <c r="AA4888" s="5">
        <v>122881.17483881747</v>
      </c>
      <c r="AB4888" s="5">
        <v>259000</v>
      </c>
      <c r="AC4888" s="5">
        <v>34313.231776740256</v>
      </c>
    </row>
    <row r="4889" spans="1:29" x14ac:dyDescent="0.25">
      <c r="A4889" s="4">
        <v>81</v>
      </c>
      <c r="B4889" s="4">
        <v>351</v>
      </c>
      <c r="C4889" s="4" t="s">
        <v>251</v>
      </c>
      <c r="D4889" s="4" t="s">
        <v>252</v>
      </c>
      <c r="E4889" s="4" t="s">
        <v>245</v>
      </c>
      <c r="F4889" s="4" t="s">
        <v>253</v>
      </c>
      <c r="G4889" s="4" t="s">
        <v>254</v>
      </c>
      <c r="H4889" s="4" t="s">
        <v>18</v>
      </c>
      <c r="I4889" s="5">
        <v>37.273599788731758</v>
      </c>
      <c r="J4889" s="5">
        <v>13.727611961624659</v>
      </c>
      <c r="K4889" s="5">
        <v>36.829316297415126</v>
      </c>
      <c r="L4889" s="5">
        <v>81.150099388520175</v>
      </c>
      <c r="M4889" s="5">
        <v>116.14208309486783</v>
      </c>
      <c r="N4889" s="5">
        <v>8.8389498971873817</v>
      </c>
      <c r="O4889" s="5">
        <v>9.7090991890177953</v>
      </c>
      <c r="P4889" s="5">
        <v>139999242.43473178</v>
      </c>
      <c r="Q4889" s="5">
        <v>118161738</v>
      </c>
      <c r="R4889" s="5">
        <v>20257238</v>
      </c>
      <c r="S4889" s="5">
        <v>1580266.4347317731</v>
      </c>
      <c r="T4889" s="5">
        <v>152604.62423138751</v>
      </c>
      <c r="U4889" s="5">
        <v>254584.65169877277</v>
      </c>
      <c r="V4889" s="5">
        <v>102155.49084586641</v>
      </c>
      <c r="W4889" s="5">
        <v>22430.11371685928</v>
      </c>
      <c r="X4889" s="5">
        <v>137509.12700000001</v>
      </c>
      <c r="Y4889" s="5">
        <v>4652293.8219774002</v>
      </c>
      <c r="Z4889" s="5">
        <v>127759920.54000001</v>
      </c>
      <c r="AA4889" s="5">
        <v>118758.22781877933</v>
      </c>
      <c r="AB4889" s="5">
        <v>263000</v>
      </c>
      <c r="AC4889" s="5">
        <v>35073.749171768039</v>
      </c>
    </row>
    <row r="4890" spans="1:29" x14ac:dyDescent="0.25">
      <c r="A4890" s="4">
        <v>81</v>
      </c>
      <c r="B4890" s="4">
        <v>351</v>
      </c>
      <c r="C4890" s="4" t="s">
        <v>251</v>
      </c>
      <c r="D4890" s="4" t="s">
        <v>252</v>
      </c>
      <c r="E4890" s="4" t="s">
        <v>245</v>
      </c>
      <c r="F4890" s="4" t="s">
        <v>253</v>
      </c>
      <c r="G4890" s="4" t="s">
        <v>254</v>
      </c>
      <c r="H4890" s="4" t="s">
        <v>19</v>
      </c>
      <c r="I4890" s="5">
        <v>36.879076376156995</v>
      </c>
      <c r="J4890" s="5">
        <v>13.897152482655457</v>
      </c>
      <c r="K4890" s="5">
        <v>37.683027473107323</v>
      </c>
      <c r="L4890" s="5">
        <v>82.024145523238602</v>
      </c>
      <c r="M4890" s="5">
        <v>118.21602245769645</v>
      </c>
      <c r="N4890" s="5">
        <v>8.9421333029669725</v>
      </c>
      <c r="O4890" s="5">
        <v>10.676345757725048</v>
      </c>
      <c r="P4890" s="5">
        <v>141728279.10714456</v>
      </c>
      <c r="Q4890" s="5">
        <v>119788397</v>
      </c>
      <c r="R4890" s="5">
        <v>20154092</v>
      </c>
      <c r="S4890" s="5">
        <v>1785790.1071445765</v>
      </c>
      <c r="T4890" s="5">
        <v>154248.2880464003</v>
      </c>
      <c r="U4890" s="5">
        <v>259130.74830958372</v>
      </c>
      <c r="V4890" s="5">
        <v>103348.02520652802</v>
      </c>
      <c r="W4890" s="5">
        <v>25682.480205803873</v>
      </c>
      <c r="X4890" s="5">
        <v>137243.92910000001</v>
      </c>
      <c r="Y4890" s="5">
        <v>5413937.6617663</v>
      </c>
      <c r="Z4890" s="5">
        <v>126959922.78999999</v>
      </c>
      <c r="AA4890" s="5">
        <v>119637.96274281814</v>
      </c>
      <c r="AB4890" s="5">
        <v>268000</v>
      </c>
      <c r="AC4890" s="5">
        <v>35963.283734085504</v>
      </c>
    </row>
    <row r="4891" spans="1:29" x14ac:dyDescent="0.25">
      <c r="A4891" s="4">
        <v>81</v>
      </c>
      <c r="B4891" s="4">
        <v>351</v>
      </c>
      <c r="C4891" s="4" t="s">
        <v>251</v>
      </c>
      <c r="D4891" s="4" t="s">
        <v>252</v>
      </c>
      <c r="E4891" s="4" t="s">
        <v>245</v>
      </c>
      <c r="F4891" s="4" t="s">
        <v>253</v>
      </c>
      <c r="G4891" s="4" t="s">
        <v>254</v>
      </c>
      <c r="H4891" s="4" t="s">
        <v>20</v>
      </c>
      <c r="I4891" s="5">
        <v>37.045887926988826</v>
      </c>
      <c r="J4891" s="5">
        <v>14.748550369494792</v>
      </c>
      <c r="K4891" s="5">
        <v>39.811572065870592</v>
      </c>
      <c r="L4891" s="5">
        <v>83.69528412753111</v>
      </c>
      <c r="M4891" s="5">
        <v>126.88884164864218</v>
      </c>
      <c r="N4891" s="5">
        <v>9.007372628043667</v>
      </c>
      <c r="O4891" s="5">
        <v>12.559903309560056</v>
      </c>
      <c r="P4891" s="5">
        <v>150411148.31274614</v>
      </c>
      <c r="Q4891" s="5">
        <v>128317665</v>
      </c>
      <c r="R4891" s="5">
        <v>20214910</v>
      </c>
      <c r="S4891" s="5">
        <v>1878573.3127461248</v>
      </c>
      <c r="T4891" s="5">
        <v>157390.90254309552</v>
      </c>
      <c r="U4891" s="5">
        <v>278141.658</v>
      </c>
      <c r="V4891" s="5">
        <v>104102.02374178202</v>
      </c>
      <c r="W4891" s="5">
        <v>29435.757987763423</v>
      </c>
      <c r="X4891" s="5">
        <v>136312.7452</v>
      </c>
      <c r="Y4891" s="5">
        <v>6321881.5276258998</v>
      </c>
      <c r="Z4891" s="5">
        <v>151357613.49583334</v>
      </c>
      <c r="AA4891" s="5">
        <v>121939.96825922882</v>
      </c>
      <c r="AB4891" s="5">
        <v>273000</v>
      </c>
      <c r="AC4891" s="5">
        <v>36994.600000000013</v>
      </c>
    </row>
    <row r="4892" spans="1:29" x14ac:dyDescent="0.25">
      <c r="A4892" s="4">
        <v>81</v>
      </c>
      <c r="B4892" s="4">
        <v>351</v>
      </c>
      <c r="C4892" s="4" t="s">
        <v>251</v>
      </c>
      <c r="D4892" s="4" t="s">
        <v>252</v>
      </c>
      <c r="E4892" s="4" t="s">
        <v>245</v>
      </c>
      <c r="F4892" s="4" t="s">
        <v>253</v>
      </c>
      <c r="G4892" s="4" t="s">
        <v>254</v>
      </c>
      <c r="H4892" s="4" t="s">
        <v>21</v>
      </c>
      <c r="I4892" s="5">
        <v>36.779282876937636</v>
      </c>
      <c r="J4892" s="5">
        <v>15.332611700768195</v>
      </c>
      <c r="K4892" s="5">
        <v>41.688174704413534</v>
      </c>
      <c r="L4892" s="5">
        <v>85.429938553756202</v>
      </c>
      <c r="M4892" s="5">
        <v>128.35544630411178</v>
      </c>
      <c r="N4892" s="5">
        <v>10.100992325148567</v>
      </c>
      <c r="O4892" s="5">
        <v>13.107696669749959</v>
      </c>
      <c r="P4892" s="5">
        <v>156367620.86910036</v>
      </c>
      <c r="Q4892" s="5">
        <v>131574270</v>
      </c>
      <c r="R4892" s="5">
        <v>22664539</v>
      </c>
      <c r="S4892" s="5">
        <v>2128811.8691003653</v>
      </c>
      <c r="T4892" s="5">
        <v>160652.9600005734</v>
      </c>
      <c r="U4892" s="5">
        <v>281356.47062814567</v>
      </c>
      <c r="V4892" s="5">
        <v>116741.45017319654</v>
      </c>
      <c r="W4892" s="5">
        <v>38266.485384092448</v>
      </c>
      <c r="X4892" s="5">
        <v>145430.47649999999</v>
      </c>
      <c r="Y4892" s="5">
        <v>6622632.651114</v>
      </c>
      <c r="Z4892" s="5">
        <v>156538898.70833331</v>
      </c>
      <c r="AA4892" s="5">
        <v>123930.5987230724</v>
      </c>
      <c r="AB4892" s="5">
        <v>278000</v>
      </c>
      <c r="AC4892" s="5">
        <v>38822.5</v>
      </c>
    </row>
    <row r="4893" spans="1:29" x14ac:dyDescent="0.25">
      <c r="A4893" s="4">
        <v>81</v>
      </c>
      <c r="B4893" s="4">
        <v>351</v>
      </c>
      <c r="C4893" s="4" t="s">
        <v>251</v>
      </c>
      <c r="D4893" s="4" t="s">
        <v>252</v>
      </c>
      <c r="E4893" s="4" t="s">
        <v>245</v>
      </c>
      <c r="F4893" s="4" t="s">
        <v>253</v>
      </c>
      <c r="G4893" s="4" t="s">
        <v>254</v>
      </c>
      <c r="H4893" s="4" t="s">
        <v>22</v>
      </c>
      <c r="I4893" s="5">
        <v>34.530638064614941</v>
      </c>
      <c r="J4893" s="5">
        <v>15.117222544118437</v>
      </c>
      <c r="K4893" s="5">
        <v>43.77915784767886</v>
      </c>
      <c r="L4893" s="5">
        <v>87.164443244472267</v>
      </c>
      <c r="M4893" s="5">
        <v>129.54092697055526</v>
      </c>
      <c r="N4893" s="5">
        <v>11.368182067748176</v>
      </c>
      <c r="O4893" s="5">
        <v>13.982725252427979</v>
      </c>
      <c r="P4893" s="5">
        <v>154171002.9253591</v>
      </c>
      <c r="Q4893" s="5">
        <v>127237033</v>
      </c>
      <c r="R4893" s="5">
        <v>24691109</v>
      </c>
      <c r="S4893" s="5">
        <v>2242860.9253591071</v>
      </c>
      <c r="T4893" s="5">
        <v>163914.73587699025</v>
      </c>
      <c r="U4893" s="5">
        <v>283955.05655427912</v>
      </c>
      <c r="V4893" s="5">
        <v>131386.89919778059</v>
      </c>
      <c r="W4893" s="5">
        <v>49746.43099932019</v>
      </c>
      <c r="X4893" s="5">
        <v>155877.32800000001</v>
      </c>
      <c r="Y4893" s="5">
        <v>7467685.6010467997</v>
      </c>
      <c r="Z4893" s="5">
        <v>146293293.27416667</v>
      </c>
      <c r="AA4893" s="5">
        <v>125921.70477072394</v>
      </c>
      <c r="AB4893" s="5">
        <v>283000</v>
      </c>
      <c r="AC4893" s="5">
        <v>40648.999999999985</v>
      </c>
    </row>
    <row r="4894" spans="1:29" x14ac:dyDescent="0.25">
      <c r="A4894" s="4">
        <v>81</v>
      </c>
      <c r="B4894" s="4">
        <v>351</v>
      </c>
      <c r="C4894" s="4" t="s">
        <v>251</v>
      </c>
      <c r="D4894" s="4" t="s">
        <v>252</v>
      </c>
      <c r="E4894" s="4" t="s">
        <v>245</v>
      </c>
      <c r="F4894" s="4" t="s">
        <v>253</v>
      </c>
      <c r="G4894" s="4" t="s">
        <v>254</v>
      </c>
      <c r="H4894" s="4" t="s">
        <v>23</v>
      </c>
      <c r="I4894" s="5">
        <v>36.554952662190694</v>
      </c>
      <c r="J4894" s="5">
        <v>16.844988434324115</v>
      </c>
      <c r="K4894" s="5">
        <v>46.081275470360936</v>
      </c>
      <c r="L4894" s="5">
        <v>88.666981636429597</v>
      </c>
      <c r="M4894" s="5">
        <v>130.49719083270674</v>
      </c>
      <c r="N4894" s="5">
        <v>12.355792099812081</v>
      </c>
      <c r="O4894" s="5">
        <v>16.517365644425023</v>
      </c>
      <c r="P4894" s="5">
        <v>171791395.7809813</v>
      </c>
      <c r="Q4894" s="5">
        <v>144456958</v>
      </c>
      <c r="R4894" s="5">
        <v>25132521</v>
      </c>
      <c r="S4894" s="5">
        <v>2201916.7809812943</v>
      </c>
      <c r="T4894" s="5">
        <v>166740.29380514627</v>
      </c>
      <c r="U4894" s="5">
        <v>286051.19686613401</v>
      </c>
      <c r="V4894" s="5">
        <v>142801.12699218115</v>
      </c>
      <c r="W4894" s="5">
        <v>65057.783820530254</v>
      </c>
      <c r="X4894" s="5">
        <v>159095.08799999999</v>
      </c>
      <c r="Y4894" s="5">
        <v>8712769.7290792</v>
      </c>
      <c r="Z4894" s="5">
        <v>177993303.53333333</v>
      </c>
      <c r="AA4894" s="5">
        <v>126694.13810312895</v>
      </c>
      <c r="AB4894" s="5">
        <v>289000</v>
      </c>
      <c r="AC4894" s="5">
        <v>43817.666666666664</v>
      </c>
    </row>
    <row r="4895" spans="1:29" x14ac:dyDescent="0.25">
      <c r="A4895" s="4">
        <v>81</v>
      </c>
      <c r="B4895" s="4">
        <v>351</v>
      </c>
      <c r="C4895" s="4" t="s">
        <v>251</v>
      </c>
      <c r="D4895" s="4" t="s">
        <v>252</v>
      </c>
      <c r="E4895" s="4" t="s">
        <v>245</v>
      </c>
      <c r="F4895" s="4" t="s">
        <v>253</v>
      </c>
      <c r="G4895" s="4" t="s">
        <v>254</v>
      </c>
      <c r="H4895" s="4" t="s">
        <v>24</v>
      </c>
      <c r="I4895" s="5">
        <v>36.006659874946315</v>
      </c>
      <c r="J4895" s="5">
        <v>16.82439632808417</v>
      </c>
      <c r="K4895" s="5">
        <v>46.725790135815181</v>
      </c>
      <c r="L4895" s="5">
        <v>89.538351464789415</v>
      </c>
      <c r="M4895" s="5">
        <v>131.26728253492402</v>
      </c>
      <c r="N4895" s="5">
        <v>13.135159146694127</v>
      </c>
      <c r="O4895" s="5">
        <v>15.61051420871498</v>
      </c>
      <c r="P4895" s="5">
        <v>171581389.89781773</v>
      </c>
      <c r="Q4895" s="5">
        <v>143837534</v>
      </c>
      <c r="R4895" s="5">
        <v>25348489</v>
      </c>
      <c r="S4895" s="5">
        <v>2395366.8978177337</v>
      </c>
      <c r="T4895" s="5">
        <v>168378.92476463257</v>
      </c>
      <c r="U4895" s="5">
        <v>287739.24587094615</v>
      </c>
      <c r="V4895" s="5">
        <v>151808.60233137992</v>
      </c>
      <c r="W4895" s="5">
        <v>80666.213460231127</v>
      </c>
      <c r="X4895" s="5">
        <v>160514.09999999998</v>
      </c>
      <c r="Y4895" s="5">
        <v>7858649.6860018</v>
      </c>
      <c r="Z4895" s="5">
        <v>188047093.27583334</v>
      </c>
      <c r="AA4895" s="5">
        <v>126968.12366563157</v>
      </c>
      <c r="AB4895" s="5">
        <v>295000</v>
      </c>
      <c r="AC4895" s="5">
        <v>45713.333333333343</v>
      </c>
    </row>
    <row r="4896" spans="1:29" x14ac:dyDescent="0.25">
      <c r="A4896" s="4">
        <v>81</v>
      </c>
      <c r="B4896" s="4">
        <v>351</v>
      </c>
      <c r="C4896" s="4" t="s">
        <v>251</v>
      </c>
      <c r="D4896" s="4" t="s">
        <v>252</v>
      </c>
      <c r="E4896" s="4" t="s">
        <v>245</v>
      </c>
      <c r="F4896" s="4" t="s">
        <v>253</v>
      </c>
      <c r="G4896" s="4" t="s">
        <v>254</v>
      </c>
      <c r="H4896" s="4" t="s">
        <v>25</v>
      </c>
      <c r="I4896" s="5">
        <v>35.201059434242048</v>
      </c>
      <c r="J4896" s="5">
        <v>17.224001905992917</v>
      </c>
      <c r="K4896" s="5">
        <v>48.930350912217669</v>
      </c>
      <c r="L4896" s="5">
        <v>90.7763378135068</v>
      </c>
      <c r="M4896" s="5">
        <v>134.39336815549206</v>
      </c>
      <c r="N4896" s="5">
        <v>14.019564116238518</v>
      </c>
      <c r="O4896" s="5">
        <v>17.633964030339442</v>
      </c>
      <c r="P4896" s="5">
        <v>175656714.74938771</v>
      </c>
      <c r="Q4896" s="5">
        <v>146810696</v>
      </c>
      <c r="R4896" s="5">
        <v>26260442</v>
      </c>
      <c r="S4896" s="5">
        <v>2585576.7493877038</v>
      </c>
      <c r="T4896" s="5">
        <v>170706.98650421351</v>
      </c>
      <c r="U4896" s="5">
        <v>294591.658</v>
      </c>
      <c r="V4896" s="5">
        <v>162030.04546899517</v>
      </c>
      <c r="W4896" s="5">
        <v>101685.92794017677</v>
      </c>
      <c r="X4896" s="5">
        <v>161996.761</v>
      </c>
      <c r="Y4896" s="5">
        <v>9151105.3712158985</v>
      </c>
      <c r="Z4896" s="5">
        <v>197573863.41499999</v>
      </c>
      <c r="AA4896" s="5">
        <v>127934.96527787446</v>
      </c>
      <c r="AB4896" s="5">
        <v>301000</v>
      </c>
      <c r="AC4896" s="5">
        <v>47602.666666666657</v>
      </c>
    </row>
    <row r="4897" spans="1:29" x14ac:dyDescent="0.25">
      <c r="A4897" s="4">
        <v>81</v>
      </c>
      <c r="B4897" s="4">
        <v>351</v>
      </c>
      <c r="C4897" s="4" t="s">
        <v>251</v>
      </c>
      <c r="D4897" s="4" t="s">
        <v>252</v>
      </c>
      <c r="E4897" s="4" t="s">
        <v>245</v>
      </c>
      <c r="F4897" s="4" t="s">
        <v>253</v>
      </c>
      <c r="G4897" s="4" t="s">
        <v>254</v>
      </c>
      <c r="H4897" s="4" t="s">
        <v>26</v>
      </c>
      <c r="I4897" s="5">
        <v>34.50125084256112</v>
      </c>
      <c r="J4897" s="5">
        <v>16.990964431882816</v>
      </c>
      <c r="K4897" s="5">
        <v>49.2473867379979</v>
      </c>
      <c r="L4897" s="5">
        <v>90.52192804641578</v>
      </c>
      <c r="M4897" s="5">
        <v>132.64006440049135</v>
      </c>
      <c r="N4897" s="5">
        <v>14.831899590808234</v>
      </c>
      <c r="O4897" s="5">
        <v>17.169691799632027</v>
      </c>
      <c r="P4897" s="5">
        <v>173280112.76460546</v>
      </c>
      <c r="Q4897" s="5">
        <v>144488773</v>
      </c>
      <c r="R4897" s="5">
        <v>26219489</v>
      </c>
      <c r="S4897" s="5">
        <v>2571850.7646054747</v>
      </c>
      <c r="T4897" s="5">
        <v>170228.56309869379</v>
      </c>
      <c r="U4897" s="5">
        <v>290748.39796974551</v>
      </c>
      <c r="V4897" s="5">
        <v>171418.55090249531</v>
      </c>
      <c r="W4897" s="5">
        <v>117335.14615907545</v>
      </c>
      <c r="X4897" s="5">
        <v>166415.4394</v>
      </c>
      <c r="Y4897" s="5">
        <v>8792417.3834422007</v>
      </c>
      <c r="Z4897" s="5">
        <v>198574847.04999998</v>
      </c>
      <c r="AA4897" s="5">
        <v>128270.90880202748</v>
      </c>
      <c r="AB4897" s="5">
        <v>307000</v>
      </c>
      <c r="AC4897" s="5">
        <v>45469.333333333336</v>
      </c>
    </row>
    <row r="4898" spans="1:29" x14ac:dyDescent="0.25">
      <c r="A4898" s="4">
        <v>81</v>
      </c>
      <c r="B4898" s="4">
        <v>351</v>
      </c>
      <c r="C4898" s="4" t="s">
        <v>251</v>
      </c>
      <c r="D4898" s="4" t="s">
        <v>252</v>
      </c>
      <c r="E4898" s="4" t="s">
        <v>245</v>
      </c>
      <c r="F4898" s="4" t="s">
        <v>253</v>
      </c>
      <c r="G4898" s="4" t="s">
        <v>254</v>
      </c>
      <c r="H4898" s="4" t="s">
        <v>27</v>
      </c>
      <c r="I4898" s="5">
        <v>34.205741054521781</v>
      </c>
      <c r="J4898" s="5">
        <v>17.430261753665931</v>
      </c>
      <c r="K4898" s="5">
        <v>50.957123618176311</v>
      </c>
      <c r="L4898" s="5">
        <v>91.369338368744479</v>
      </c>
      <c r="M4898" s="5">
        <v>130.90963680736766</v>
      </c>
      <c r="N4898" s="5">
        <v>15.425379763646468</v>
      </c>
      <c r="O4898" s="5">
        <v>21.038340276282927</v>
      </c>
      <c r="P4898" s="5">
        <v>177760228.6380122</v>
      </c>
      <c r="Q4898" s="5">
        <v>148069539</v>
      </c>
      <c r="R4898" s="5">
        <v>26620294</v>
      </c>
      <c r="S4898" s="5">
        <v>3070395.6380122146</v>
      </c>
      <c r="T4898" s="5">
        <v>171822.13765723663</v>
      </c>
      <c r="U4898" s="5">
        <v>286955.28272377996</v>
      </c>
      <c r="V4898" s="5">
        <v>178277.6528398048</v>
      </c>
      <c r="W4898" s="5">
        <v>139524.13324269201</v>
      </c>
      <c r="X4898" s="5">
        <v>165450.82080000002</v>
      </c>
      <c r="Y4898" s="5">
        <v>11497442.4469292</v>
      </c>
      <c r="Z4898" s="5">
        <v>208353580.23166671</v>
      </c>
      <c r="AA4898" s="5">
        <v>128053.2909682091</v>
      </c>
      <c r="AB4898" s="5">
        <v>313000</v>
      </c>
      <c r="AC4898" s="5">
        <v>48190.666666666664</v>
      </c>
    </row>
    <row r="4899" spans="1:29" x14ac:dyDescent="0.25">
      <c r="A4899" s="4">
        <v>81</v>
      </c>
      <c r="B4899" s="4">
        <v>351</v>
      </c>
      <c r="C4899" s="4" t="s">
        <v>251</v>
      </c>
      <c r="D4899" s="4" t="s">
        <v>252</v>
      </c>
      <c r="E4899" s="4" t="s">
        <v>245</v>
      </c>
      <c r="F4899" s="4" t="s">
        <v>253</v>
      </c>
      <c r="G4899" s="4" t="s">
        <v>254</v>
      </c>
      <c r="H4899" s="4" t="s">
        <v>28</v>
      </c>
      <c r="I4899" s="5">
        <v>36.643049900069904</v>
      </c>
      <c r="J4899" s="5">
        <v>19.129424514948585</v>
      </c>
      <c r="K4899" s="5">
        <v>52.204782536161417</v>
      </c>
      <c r="L4899" s="5">
        <v>91.999313751789757</v>
      </c>
      <c r="M4899" s="5">
        <v>129.20178690029744</v>
      </c>
      <c r="N4899" s="5">
        <v>16.010587379910518</v>
      </c>
      <c r="O4899" s="5">
        <v>24.082294317424758</v>
      </c>
      <c r="P4899" s="5">
        <v>195088916.25082302</v>
      </c>
      <c r="Q4899" s="5">
        <v>163198960</v>
      </c>
      <c r="R4899" s="5">
        <v>28731813</v>
      </c>
      <c r="S4899" s="5">
        <v>3158143.2508230191</v>
      </c>
      <c r="T4899" s="5">
        <v>173006.82082249533</v>
      </c>
      <c r="U4899" s="5">
        <v>283211.658</v>
      </c>
      <c r="V4899" s="5">
        <v>185041.14533399988</v>
      </c>
      <c r="W4899" s="5">
        <v>159753.90890550645</v>
      </c>
      <c r="X4899" s="5">
        <v>166121.00500000003</v>
      </c>
      <c r="Y4899" s="5">
        <v>13238154.851710901</v>
      </c>
      <c r="Z4899" s="5">
        <v>235195457.55916667</v>
      </c>
      <c r="AA4899" s="5">
        <v>128748.73703925472</v>
      </c>
      <c r="AB4899" s="5">
        <v>319080</v>
      </c>
      <c r="AC4899" s="5">
        <v>48459.333333333328</v>
      </c>
    </row>
    <row r="4900" spans="1:29" x14ac:dyDescent="0.25">
      <c r="A4900" s="4">
        <v>81</v>
      </c>
      <c r="B4900" s="4">
        <v>351</v>
      </c>
      <c r="C4900" s="4" t="s">
        <v>251</v>
      </c>
      <c r="D4900" s="4" t="s">
        <v>252</v>
      </c>
      <c r="E4900" s="4" t="s">
        <v>245</v>
      </c>
      <c r="F4900" s="4" t="s">
        <v>253</v>
      </c>
      <c r="G4900" s="4" t="s">
        <v>254</v>
      </c>
      <c r="H4900" s="4" t="s">
        <v>29</v>
      </c>
      <c r="I4900" s="5">
        <v>36.805956770600481</v>
      </c>
      <c r="J4900" s="5">
        <v>19.868524462380179</v>
      </c>
      <c r="K4900" s="5">
        <v>53.981817634070019</v>
      </c>
      <c r="L4900" s="5">
        <v>91.399648522871161</v>
      </c>
      <c r="M4900" s="5">
        <v>130.64338591316343</v>
      </c>
      <c r="N4900" s="5">
        <v>16.782747770221658</v>
      </c>
      <c r="O4900" s="5">
        <v>27.469296124955314</v>
      </c>
      <c r="P4900" s="5">
        <v>202626529.71288997</v>
      </c>
      <c r="Q4900" s="5">
        <v>165863713</v>
      </c>
      <c r="R4900" s="5">
        <v>33595210</v>
      </c>
      <c r="S4900" s="5">
        <v>3167606.7128899568</v>
      </c>
      <c r="T4900" s="5">
        <v>171879.13659766616</v>
      </c>
      <c r="U4900" s="5">
        <v>286371.658</v>
      </c>
      <c r="V4900" s="5">
        <v>193965.33028826359</v>
      </c>
      <c r="W4900" s="5">
        <v>181903.4670292318</v>
      </c>
      <c r="X4900" s="5">
        <v>169381.2916</v>
      </c>
      <c r="Y4900" s="5">
        <v>15508248.154601701</v>
      </c>
      <c r="Z4900" s="5">
        <v>251734453.56916666</v>
      </c>
      <c r="AA4900" s="5">
        <v>127447.16793338253</v>
      </c>
      <c r="AB4900" s="5">
        <v>323690</v>
      </c>
      <c r="AC4900" s="5">
        <v>48298.666666666657</v>
      </c>
    </row>
    <row r="4901" spans="1:29" x14ac:dyDescent="0.25">
      <c r="A4901" s="4">
        <v>81</v>
      </c>
      <c r="B4901" s="4">
        <v>351</v>
      </c>
      <c r="C4901" s="4" t="s">
        <v>251</v>
      </c>
      <c r="D4901" s="4" t="s">
        <v>252</v>
      </c>
      <c r="E4901" s="4" t="s">
        <v>245</v>
      </c>
      <c r="F4901" s="4" t="s">
        <v>253</v>
      </c>
      <c r="G4901" s="4" t="s">
        <v>254</v>
      </c>
      <c r="H4901" s="4" t="s">
        <v>30</v>
      </c>
      <c r="I4901" s="5">
        <v>36.071527296853816</v>
      </c>
      <c r="J4901" s="5">
        <v>20.112345035679638</v>
      </c>
      <c r="K4901" s="5">
        <v>55.75684353524413</v>
      </c>
      <c r="L4901" s="5">
        <v>89.617386364487601</v>
      </c>
      <c r="M4901" s="5">
        <v>132.86965274315901</v>
      </c>
      <c r="N4901" s="5">
        <v>17.693106155028516</v>
      </c>
      <c r="O4901" s="5">
        <v>30.74902544714223</v>
      </c>
      <c r="P4901" s="5">
        <v>205113101.71444052</v>
      </c>
      <c r="Q4901" s="5">
        <v>164155004</v>
      </c>
      <c r="R4901" s="5">
        <v>37494869</v>
      </c>
      <c r="S4901" s="5">
        <v>3463228.714440526</v>
      </c>
      <c r="T4901" s="5">
        <v>168527.55170730408</v>
      </c>
      <c r="U4901" s="5">
        <v>291251.658</v>
      </c>
      <c r="V4901" s="5">
        <v>204486.72804787612</v>
      </c>
      <c r="W4901" s="5">
        <v>200485.3840924541</v>
      </c>
      <c r="X4901" s="5">
        <v>175905.269</v>
      </c>
      <c r="Y4901" s="5">
        <v>17869805.3635079</v>
      </c>
      <c r="Z4901" s="5">
        <v>262987224.89250001</v>
      </c>
      <c r="AA4901" s="5">
        <v>125677.77982607605</v>
      </c>
      <c r="AB4901" s="5">
        <v>328300</v>
      </c>
      <c r="AC4901" s="5">
        <v>44891</v>
      </c>
    </row>
    <row r="4902" spans="1:29" x14ac:dyDescent="0.25">
      <c r="A4902" s="4">
        <v>81</v>
      </c>
      <c r="B4902" s="4">
        <v>351</v>
      </c>
      <c r="C4902" s="4" t="s">
        <v>251</v>
      </c>
      <c r="D4902" s="4" t="s">
        <v>252</v>
      </c>
      <c r="E4902" s="4" t="s">
        <v>245</v>
      </c>
      <c r="F4902" s="4" t="s">
        <v>253</v>
      </c>
      <c r="G4902" s="4" t="s">
        <v>254</v>
      </c>
      <c r="H4902" s="4" t="s">
        <v>31</v>
      </c>
      <c r="I4902" s="5">
        <v>37.4354210453441</v>
      </c>
      <c r="J4902" s="5">
        <v>21.030199227120153</v>
      </c>
      <c r="K4902" s="5">
        <v>56.177274463260609</v>
      </c>
      <c r="L4902" s="5">
        <v>89.173664803155148</v>
      </c>
      <c r="M4902" s="5">
        <v>135.85822047977712</v>
      </c>
      <c r="N4902" s="5">
        <v>17.926673814636668</v>
      </c>
      <c r="O4902" s="5">
        <v>29.704686722300107</v>
      </c>
      <c r="P4902" s="5">
        <v>214473716.78911138</v>
      </c>
      <c r="Q4902" s="5">
        <v>171628962</v>
      </c>
      <c r="R4902" s="5">
        <v>39133035</v>
      </c>
      <c r="S4902" s="5">
        <v>3711719.7891113884</v>
      </c>
      <c r="T4902" s="5">
        <v>167693.1231281558</v>
      </c>
      <c r="U4902" s="5">
        <v>297802.62949999998</v>
      </c>
      <c r="V4902" s="5">
        <v>207186.16850070449</v>
      </c>
      <c r="W4902" s="5">
        <v>213188.30727396326</v>
      </c>
      <c r="X4902" s="5">
        <v>174450.49419999999</v>
      </c>
      <c r="Y4902" s="5">
        <v>17660495.4777398</v>
      </c>
      <c r="Z4902" s="5">
        <v>236105894.47416666</v>
      </c>
      <c r="AA4902" s="5">
        <v>124752.39394677844</v>
      </c>
      <c r="AB4902" s="5">
        <v>332910</v>
      </c>
      <c r="AC4902" s="5">
        <v>44577</v>
      </c>
    </row>
    <row r="4903" spans="1:29" x14ac:dyDescent="0.25">
      <c r="A4903" s="4">
        <v>81</v>
      </c>
      <c r="B4903" s="4">
        <v>351</v>
      </c>
      <c r="C4903" s="4" t="s">
        <v>251</v>
      </c>
      <c r="D4903" s="4" t="s">
        <v>252</v>
      </c>
      <c r="E4903" s="4" t="s">
        <v>245</v>
      </c>
      <c r="F4903" s="4" t="s">
        <v>253</v>
      </c>
      <c r="G4903" s="4" t="s">
        <v>254</v>
      </c>
      <c r="H4903" s="4" t="s">
        <v>32</v>
      </c>
      <c r="I4903" s="5">
        <v>39.661202781093479</v>
      </c>
      <c r="J4903" s="5">
        <v>22.928506525490445</v>
      </c>
      <c r="K4903" s="5">
        <v>57.810920793406964</v>
      </c>
      <c r="L4903" s="5">
        <v>89.168857333684954</v>
      </c>
      <c r="M4903" s="5">
        <v>140.79384195251853</v>
      </c>
      <c r="N4903" s="5">
        <v>18.268820245171852</v>
      </c>
      <c r="O4903" s="5">
        <v>31.68024548882256</v>
      </c>
      <c r="P4903" s="5">
        <v>233833353.73274702</v>
      </c>
      <c r="Q4903" s="5">
        <v>187821051</v>
      </c>
      <c r="R4903" s="5">
        <v>41775659</v>
      </c>
      <c r="S4903" s="5">
        <v>4236643.7327470183</v>
      </c>
      <c r="T4903" s="5">
        <v>167684.08257148945</v>
      </c>
      <c r="U4903" s="5">
        <v>308621.56300000002</v>
      </c>
      <c r="V4903" s="5">
        <v>211140.49983633123</v>
      </c>
      <c r="W4903" s="5">
        <v>225887.1515975527</v>
      </c>
      <c r="X4903" s="5">
        <v>174772.37360000002</v>
      </c>
      <c r="Y4903" s="5">
        <v>18904321.629851799</v>
      </c>
      <c r="Z4903" s="5">
        <v>248850919.17083335</v>
      </c>
      <c r="AA4903" s="5">
        <v>124697.34171807334</v>
      </c>
      <c r="AB4903" s="5">
        <v>337519</v>
      </c>
      <c r="AC4903" s="5">
        <v>44180</v>
      </c>
    </row>
    <row r="4904" spans="1:29" x14ac:dyDescent="0.25">
      <c r="A4904" s="4">
        <v>81</v>
      </c>
      <c r="B4904" s="4">
        <v>351</v>
      </c>
      <c r="C4904" s="4" t="s">
        <v>251</v>
      </c>
      <c r="D4904" s="4" t="s">
        <v>252</v>
      </c>
      <c r="E4904" s="4" t="s">
        <v>245</v>
      </c>
      <c r="F4904" s="4" t="s">
        <v>253</v>
      </c>
      <c r="G4904" s="4" t="s">
        <v>254</v>
      </c>
      <c r="H4904" s="4" t="s">
        <v>33</v>
      </c>
      <c r="I4904" s="5">
        <v>41.21497434307684</v>
      </c>
      <c r="J4904" s="5">
        <v>24.60714349773658</v>
      </c>
      <c r="K4904" s="5">
        <v>59.704376600855596</v>
      </c>
      <c r="L4904" s="5">
        <v>89.132534275875358</v>
      </c>
      <c r="M4904" s="5">
        <v>142.12595243276181</v>
      </c>
      <c r="N4904" s="5">
        <v>19.110747309002296</v>
      </c>
      <c r="O4904" s="5">
        <v>35.61504480691314</v>
      </c>
      <c r="P4904" s="5">
        <v>250952711.78965831</v>
      </c>
      <c r="Q4904" s="5">
        <v>202541465</v>
      </c>
      <c r="R4904" s="5">
        <v>43512207</v>
      </c>
      <c r="S4904" s="5">
        <v>4899039.7896583099</v>
      </c>
      <c r="T4904" s="5">
        <v>167615.77622769275</v>
      </c>
      <c r="U4904" s="5">
        <v>311541.56300000002</v>
      </c>
      <c r="V4904" s="5">
        <v>220871.00781097045</v>
      </c>
      <c r="W4904" s="5">
        <v>245030.59143439835</v>
      </c>
      <c r="X4904" s="5">
        <v>179902.07939999999</v>
      </c>
      <c r="Y4904" s="5">
        <v>21221612.094319399</v>
      </c>
      <c r="Z4904" s="5">
        <v>281063151.75416666</v>
      </c>
      <c r="AA4904" s="5">
        <v>124115.68824361885</v>
      </c>
      <c r="AB4904" s="5">
        <v>342129</v>
      </c>
      <c r="AC4904" s="5">
        <v>44647</v>
      </c>
    </row>
    <row r="4905" spans="1:29" x14ac:dyDescent="0.25">
      <c r="A4905" s="4">
        <v>81</v>
      </c>
      <c r="B4905" s="4">
        <v>351</v>
      </c>
      <c r="C4905" s="4" t="s">
        <v>251</v>
      </c>
      <c r="D4905" s="4" t="s">
        <v>252</v>
      </c>
      <c r="E4905" s="4" t="s">
        <v>245</v>
      </c>
      <c r="F4905" s="4" t="s">
        <v>253</v>
      </c>
      <c r="G4905" s="4" t="s">
        <v>254</v>
      </c>
      <c r="H4905" s="4" t="s">
        <v>34</v>
      </c>
      <c r="I4905" s="5">
        <v>44.50315285133766</v>
      </c>
      <c r="J4905" s="5">
        <v>26.894630770682696</v>
      </c>
      <c r="K4905" s="5">
        <v>60.433090798137314</v>
      </c>
      <c r="L4905" s="5">
        <v>89.444135672331285</v>
      </c>
      <c r="M4905" s="5">
        <v>140.83441361258522</v>
      </c>
      <c r="N4905" s="5">
        <v>19.625210717019563</v>
      </c>
      <c r="O4905" s="5">
        <v>37.748410075868968</v>
      </c>
      <c r="P4905" s="5">
        <v>274281349.44249928</v>
      </c>
      <c r="Q4905" s="5">
        <v>218306466</v>
      </c>
      <c r="R4905" s="5">
        <v>50021854</v>
      </c>
      <c r="S4905" s="5">
        <v>5953029.4424993098</v>
      </c>
      <c r="T4905" s="5">
        <v>168201.74980473635</v>
      </c>
      <c r="U4905" s="5">
        <v>308710.49650000001</v>
      </c>
      <c r="V4905" s="5">
        <v>226816.87950156172</v>
      </c>
      <c r="W4905" s="5">
        <v>265084.97620666213</v>
      </c>
      <c r="X4905" s="5">
        <v>180618.01639999999</v>
      </c>
      <c r="Y4905" s="5">
        <v>22667791.007499099</v>
      </c>
      <c r="Z4905" s="5">
        <v>290562348.31166661</v>
      </c>
      <c r="AA4905" s="5">
        <v>124544.23874646652</v>
      </c>
      <c r="AB4905" s="5">
        <v>346738</v>
      </c>
      <c r="AC4905" s="5">
        <v>44456</v>
      </c>
    </row>
    <row r="4906" spans="1:29" x14ac:dyDescent="0.25">
      <c r="A4906" s="4">
        <v>81</v>
      </c>
      <c r="B4906" s="4">
        <v>351</v>
      </c>
      <c r="C4906" s="4" t="s">
        <v>251</v>
      </c>
      <c r="D4906" s="4" t="s">
        <v>252</v>
      </c>
      <c r="E4906" s="4" t="s">
        <v>245</v>
      </c>
      <c r="F4906" s="4" t="s">
        <v>253</v>
      </c>
      <c r="G4906" s="4" t="s">
        <v>254</v>
      </c>
      <c r="H4906" s="4" t="s">
        <v>35</v>
      </c>
      <c r="I4906" s="5">
        <v>44.323594989072063</v>
      </c>
      <c r="J4906" s="5">
        <v>26.778196520452223</v>
      </c>
      <c r="K4906" s="5">
        <v>60.415217960218222</v>
      </c>
      <c r="L4906" s="5">
        <v>89.644618656472005</v>
      </c>
      <c r="M4906" s="5">
        <v>142.02922022659408</v>
      </c>
      <c r="N4906" s="5">
        <v>20.502776546032976</v>
      </c>
      <c r="O4906" s="5">
        <v>33.289404748864207</v>
      </c>
      <c r="P4906" s="5">
        <v>273093910.0778603</v>
      </c>
      <c r="Q4906" s="5">
        <v>210687468</v>
      </c>
      <c r="R4906" s="5">
        <v>54799103</v>
      </c>
      <c r="S4906" s="5">
        <v>7607339.0778603181</v>
      </c>
      <c r="T4906" s="5">
        <v>168578.76265734059</v>
      </c>
      <c r="U4906" s="5">
        <v>311329.52500000002</v>
      </c>
      <c r="V4906" s="5">
        <v>236959.27979290759</v>
      </c>
      <c r="W4906" s="5">
        <v>284330.38749150233</v>
      </c>
      <c r="X4906" s="5">
        <v>186488.63579999999</v>
      </c>
      <c r="Y4906" s="5">
        <v>19983231.591621201</v>
      </c>
      <c r="Z4906" s="5">
        <v>256526404.59499997</v>
      </c>
      <c r="AA4906" s="5">
        <v>124886</v>
      </c>
      <c r="AB4906" s="5">
        <v>351348</v>
      </c>
      <c r="AC4906" s="5">
        <v>44039</v>
      </c>
    </row>
    <row r="4907" spans="1:29" x14ac:dyDescent="0.25">
      <c r="A4907" s="4">
        <v>81</v>
      </c>
      <c r="B4907" s="4">
        <v>351</v>
      </c>
      <c r="C4907" s="4" t="s">
        <v>251</v>
      </c>
      <c r="D4907" s="4" t="s">
        <v>252</v>
      </c>
      <c r="E4907" s="4" t="s">
        <v>245</v>
      </c>
      <c r="F4907" s="4" t="s">
        <v>253</v>
      </c>
      <c r="G4907" s="4" t="s">
        <v>254</v>
      </c>
      <c r="H4907" s="4" t="s">
        <v>36</v>
      </c>
      <c r="I4907" s="5">
        <v>44.728699577254162</v>
      </c>
      <c r="J4907" s="5">
        <v>27.700911278289649</v>
      </c>
      <c r="K4907" s="5">
        <v>61.930956053049201</v>
      </c>
      <c r="L4907" s="5">
        <v>90.512185885928375</v>
      </c>
      <c r="M4907" s="5">
        <v>142.59442443881136</v>
      </c>
      <c r="N4907" s="5">
        <v>21.968954661137911</v>
      </c>
      <c r="O4907" s="5">
        <v>33.73522047117487</v>
      </c>
      <c r="P4907" s="5">
        <v>282504094.99871218</v>
      </c>
      <c r="Q4907" s="5">
        <v>215016944</v>
      </c>
      <c r="R4907" s="5">
        <v>58019998</v>
      </c>
      <c r="S4907" s="5">
        <v>9467152.9987121895</v>
      </c>
      <c r="T4907" s="5">
        <v>170210.2427423223</v>
      </c>
      <c r="U4907" s="5">
        <v>312568.45850000001</v>
      </c>
      <c r="V4907" s="5">
        <v>253904.52179090472</v>
      </c>
      <c r="W4907" s="5">
        <v>312032.63086335827</v>
      </c>
      <c r="X4907" s="5">
        <v>197712.04019999999</v>
      </c>
      <c r="Y4907" s="5">
        <v>20210242.981044501</v>
      </c>
      <c r="Z4907" s="5">
        <v>261646250.1258333</v>
      </c>
      <c r="AA4907" s="5">
        <v>126154</v>
      </c>
      <c r="AB4907" s="5">
        <v>355957</v>
      </c>
      <c r="AC4907" s="5">
        <v>44229</v>
      </c>
    </row>
    <row r="4908" spans="1:29" x14ac:dyDescent="0.25">
      <c r="A4908" s="4">
        <v>81</v>
      </c>
      <c r="B4908" s="4">
        <v>351</v>
      </c>
      <c r="C4908" s="4" t="s">
        <v>251</v>
      </c>
      <c r="D4908" s="4" t="s">
        <v>252</v>
      </c>
      <c r="E4908" s="4" t="s">
        <v>245</v>
      </c>
      <c r="F4908" s="4" t="s">
        <v>253</v>
      </c>
      <c r="G4908" s="4" t="s">
        <v>254</v>
      </c>
      <c r="H4908" s="4" t="s">
        <v>37</v>
      </c>
      <c r="I4908" s="5">
        <v>45.577473738746747</v>
      </c>
      <c r="J4908" s="5">
        <v>29.592869209232564</v>
      </c>
      <c r="K4908" s="5">
        <v>64.928717591635248</v>
      </c>
      <c r="L4908" s="5">
        <v>90.949035559419855</v>
      </c>
      <c r="M4908" s="5">
        <v>144.46029151559043</v>
      </c>
      <c r="N4908" s="5">
        <v>23.213331650131732</v>
      </c>
      <c r="O4908" s="5">
        <v>40.837462272653781</v>
      </c>
      <c r="P4908" s="5">
        <v>301798978.7549575</v>
      </c>
      <c r="Q4908" s="5">
        <v>226543796</v>
      </c>
      <c r="R4908" s="5">
        <v>63602202</v>
      </c>
      <c r="S4908" s="5">
        <v>11652980.754957512</v>
      </c>
      <c r="T4908" s="5">
        <v>171031.74857868117</v>
      </c>
      <c r="U4908" s="5">
        <v>316658.45850000001</v>
      </c>
      <c r="V4908" s="5">
        <v>268286.31415160309</v>
      </c>
      <c r="W4908" s="5">
        <v>337675.05098572397</v>
      </c>
      <c r="X4908" s="5">
        <v>206722.97160000005</v>
      </c>
      <c r="Y4908" s="5">
        <v>25727898.327778</v>
      </c>
      <c r="Z4908" s="5">
        <v>269375533.63750005</v>
      </c>
      <c r="AA4908" s="5">
        <v>126619</v>
      </c>
      <c r="AB4908" s="5">
        <v>360567</v>
      </c>
      <c r="AC4908" s="5">
        <v>44406</v>
      </c>
    </row>
    <row r="4909" spans="1:29" x14ac:dyDescent="0.25">
      <c r="A4909" s="4">
        <v>81</v>
      </c>
      <c r="B4909" s="4">
        <v>351</v>
      </c>
      <c r="C4909" s="4" t="s">
        <v>251</v>
      </c>
      <c r="D4909" s="4" t="s">
        <v>252</v>
      </c>
      <c r="E4909" s="4" t="s">
        <v>245</v>
      </c>
      <c r="F4909" s="4" t="s">
        <v>253</v>
      </c>
      <c r="G4909" s="4" t="s">
        <v>254</v>
      </c>
      <c r="H4909" s="4" t="s">
        <v>38</v>
      </c>
      <c r="I4909" s="5">
        <v>45.687605001701861</v>
      </c>
      <c r="J4909" s="5">
        <v>30.516720611841297</v>
      </c>
      <c r="K4909" s="5">
        <v>66.794310208873029</v>
      </c>
      <c r="L4909" s="5">
        <v>91.789822709047655</v>
      </c>
      <c r="M4909" s="5">
        <v>147.13314998079531</v>
      </c>
      <c r="N4909" s="5">
        <v>23.908136023361877</v>
      </c>
      <c r="O4909" s="5">
        <v>44.294117357016859</v>
      </c>
      <c r="P4909" s="5">
        <v>311220755.59779447</v>
      </c>
      <c r="Q4909" s="5">
        <v>226615770</v>
      </c>
      <c r="R4909" s="5">
        <v>71054685</v>
      </c>
      <c r="S4909" s="5">
        <v>13550300.597794468</v>
      </c>
      <c r="T4909" s="5">
        <v>172612.86810896336</v>
      </c>
      <c r="U4909" s="5">
        <v>322517.39199999999</v>
      </c>
      <c r="V4909" s="5">
        <v>276316.46282478044</v>
      </c>
      <c r="W4909" s="5">
        <v>361318.8307273963</v>
      </c>
      <c r="X4909" s="5">
        <v>209351.53460000001</v>
      </c>
      <c r="Y4909" s="5">
        <v>28406576.1911254</v>
      </c>
      <c r="Z4909" s="5">
        <v>275918774.16750002</v>
      </c>
      <c r="AA4909" s="5">
        <v>127954</v>
      </c>
      <c r="AB4909" s="5">
        <v>365176</v>
      </c>
      <c r="AC4909" s="5">
        <v>44379</v>
      </c>
    </row>
    <row r="4910" spans="1:29" x14ac:dyDescent="0.25">
      <c r="A4910" s="4">
        <v>81</v>
      </c>
      <c r="B4910" s="4">
        <v>351</v>
      </c>
      <c r="C4910" s="4" t="s">
        <v>251</v>
      </c>
      <c r="D4910" s="4" t="s">
        <v>252</v>
      </c>
      <c r="E4910" s="4" t="s">
        <v>245</v>
      </c>
      <c r="F4910" s="4" t="s">
        <v>253</v>
      </c>
      <c r="G4910" s="4" t="s">
        <v>254</v>
      </c>
      <c r="H4910" s="4" t="s">
        <v>39</v>
      </c>
      <c r="I4910" s="5">
        <v>45.803589911741497</v>
      </c>
      <c r="J4910" s="5">
        <v>31.492488787474326</v>
      </c>
      <c r="K4910" s="5">
        <v>68.755503330976751</v>
      </c>
      <c r="L4910" s="5">
        <v>92.960739574265062</v>
      </c>
      <c r="M4910" s="5">
        <v>151.58519710111963</v>
      </c>
      <c r="N4910" s="5">
        <v>25.04928031990341</v>
      </c>
      <c r="O4910" s="5">
        <v>44.684365402843447</v>
      </c>
      <c r="P4910" s="5">
        <v>321171998.81201315</v>
      </c>
      <c r="Q4910" s="5">
        <v>231420884</v>
      </c>
      <c r="R4910" s="5">
        <v>75125448</v>
      </c>
      <c r="S4910" s="5">
        <v>14625666.812013119</v>
      </c>
      <c r="T4910" s="5">
        <v>174814.80414563042</v>
      </c>
      <c r="U4910" s="5">
        <v>332276.32549999998</v>
      </c>
      <c r="V4910" s="5">
        <v>289505.15119784791</v>
      </c>
      <c r="W4910" s="5">
        <v>381604.35078178108</v>
      </c>
      <c r="X4910" s="5">
        <v>218546.83179999999</v>
      </c>
      <c r="Y4910" s="5">
        <v>28659691.205459598</v>
      </c>
      <c r="Z4910" s="5">
        <v>278260909.31916672</v>
      </c>
      <c r="AA4910" s="5">
        <v>129603</v>
      </c>
      <c r="AB4910" s="5">
        <v>369786</v>
      </c>
      <c r="AC4910" s="5">
        <v>44919.199999999997</v>
      </c>
    </row>
    <row r="4911" spans="1:29" x14ac:dyDescent="0.25">
      <c r="A4911" s="4">
        <v>81</v>
      </c>
      <c r="B4911" s="4">
        <v>351</v>
      </c>
      <c r="C4911" s="4" t="s">
        <v>251</v>
      </c>
      <c r="D4911" s="4" t="s">
        <v>252</v>
      </c>
      <c r="E4911" s="4" t="s">
        <v>245</v>
      </c>
      <c r="F4911" s="4" t="s">
        <v>253</v>
      </c>
      <c r="G4911" s="4" t="s">
        <v>254</v>
      </c>
      <c r="H4911" s="4" t="s">
        <v>40</v>
      </c>
      <c r="I4911" s="5">
        <v>45.322175637522655</v>
      </c>
      <c r="J4911" s="5">
        <v>33.810432850264725</v>
      </c>
      <c r="K4911" s="5">
        <v>74.600198191440711</v>
      </c>
      <c r="L4911" s="5">
        <v>94.586968152488993</v>
      </c>
      <c r="M4911" s="5">
        <v>177.53809815444404</v>
      </c>
      <c r="N4911" s="5">
        <v>25.631032803639922</v>
      </c>
      <c r="O4911" s="5">
        <v>47.05801666210025</v>
      </c>
      <c r="P4911" s="5">
        <v>344811246.02441281</v>
      </c>
      <c r="Q4911" s="5">
        <v>248097294</v>
      </c>
      <c r="R4911" s="5">
        <v>81187922</v>
      </c>
      <c r="S4911" s="5">
        <v>15526030.024412785</v>
      </c>
      <c r="T4911" s="5">
        <v>177872.96430765378</v>
      </c>
      <c r="U4911" s="5">
        <v>389165.35399999999</v>
      </c>
      <c r="V4911" s="5">
        <v>296228.7112607708</v>
      </c>
      <c r="W4911" s="5">
        <v>390315.43167912983</v>
      </c>
      <c r="X4911" s="5">
        <v>223622.1202</v>
      </c>
      <c r="Y4911" s="5">
        <v>30598149.994123802</v>
      </c>
      <c r="Z4911" s="5">
        <v>280413444.42166668</v>
      </c>
      <c r="AA4911" s="5">
        <v>131056</v>
      </c>
      <c r="AB4911" s="5">
        <v>374395</v>
      </c>
      <c r="AC4911" s="5">
        <v>47405.07</v>
      </c>
    </row>
    <row r="4912" spans="1:29" x14ac:dyDescent="0.25">
      <c r="A4912" s="4">
        <v>81</v>
      </c>
      <c r="B4912" s="4">
        <v>351</v>
      </c>
      <c r="C4912" s="4" t="s">
        <v>251</v>
      </c>
      <c r="D4912" s="4" t="s">
        <v>252</v>
      </c>
      <c r="E4912" s="4" t="s">
        <v>245</v>
      </c>
      <c r="F4912" s="4" t="s">
        <v>253</v>
      </c>
      <c r="G4912" s="4" t="s">
        <v>254</v>
      </c>
      <c r="H4912" s="4" t="s">
        <v>41</v>
      </c>
      <c r="I4912" s="5">
        <v>46.484058126594356</v>
      </c>
      <c r="J4912" s="5">
        <v>35.600159956347767</v>
      </c>
      <c r="K4912" s="5">
        <v>76.585740124914594</v>
      </c>
      <c r="L4912" s="5">
        <v>95.573610414964264</v>
      </c>
      <c r="M4912" s="5">
        <v>178.37662383697298</v>
      </c>
      <c r="N4912" s="5">
        <v>26.560316321470445</v>
      </c>
      <c r="O4912" s="5">
        <v>50.967066437870805</v>
      </c>
      <c r="P4912" s="5">
        <v>363063542.17883271</v>
      </c>
      <c r="Q4912" s="5">
        <v>255706322</v>
      </c>
      <c r="R4912" s="5">
        <v>90481103</v>
      </c>
      <c r="S4912" s="5">
        <v>16876117.178832706</v>
      </c>
      <c r="T4912" s="5">
        <v>179728.36772490633</v>
      </c>
      <c r="U4912" s="5">
        <v>391003.41100000002</v>
      </c>
      <c r="V4912" s="5">
        <v>306968.83480521565</v>
      </c>
      <c r="W4912" s="5">
        <v>399573.07953772944</v>
      </c>
      <c r="X4912" s="5">
        <v>232701.06639999998</v>
      </c>
      <c r="Y4912" s="5">
        <v>33143974.3814491</v>
      </c>
      <c r="Z4912" s="5">
        <v>303481592.06416661</v>
      </c>
      <c r="AA4912" s="5">
        <v>132424</v>
      </c>
      <c r="AB4912" s="5">
        <v>379005</v>
      </c>
      <c r="AC4912" s="5">
        <v>47824.1</v>
      </c>
    </row>
    <row r="4913" spans="1:29" x14ac:dyDescent="0.25">
      <c r="A4913" s="4">
        <v>81</v>
      </c>
      <c r="B4913" s="4">
        <v>351</v>
      </c>
      <c r="C4913" s="4" t="s">
        <v>251</v>
      </c>
      <c r="D4913" s="4" t="s">
        <v>252</v>
      </c>
      <c r="E4913" s="4" t="s">
        <v>245</v>
      </c>
      <c r="F4913" s="4" t="s">
        <v>253</v>
      </c>
      <c r="G4913" s="4" t="s">
        <v>254</v>
      </c>
      <c r="H4913" s="4" t="s">
        <v>42</v>
      </c>
      <c r="I4913" s="5">
        <v>49.024953809714511</v>
      </c>
      <c r="J4913" s="5">
        <v>37.607360583018483</v>
      </c>
      <c r="K4913" s="5">
        <v>76.710649700941573</v>
      </c>
      <c r="L4913" s="5">
        <v>95.205169060505256</v>
      </c>
      <c r="M4913" s="5">
        <v>176.55492306564724</v>
      </c>
      <c r="N4913" s="5">
        <v>27.165126982011472</v>
      </c>
      <c r="O4913" s="5">
        <v>51.040638787837295</v>
      </c>
      <c r="P4913" s="5">
        <v>383533713.38806921</v>
      </c>
      <c r="Q4913" s="5">
        <v>264220127</v>
      </c>
      <c r="R4913" s="5">
        <v>99298337</v>
      </c>
      <c r="S4913" s="5">
        <v>20015249.388069239</v>
      </c>
      <c r="T4913" s="5">
        <v>179035.50530240542</v>
      </c>
      <c r="U4913" s="5">
        <v>387010.22399999999</v>
      </c>
      <c r="V4913" s="5">
        <v>313958.88799196825</v>
      </c>
      <c r="W4913" s="5">
        <v>412078.85791978246</v>
      </c>
      <c r="X4913" s="5">
        <v>237183.42359999998</v>
      </c>
      <c r="Y4913" s="5">
        <v>32785725.532445401</v>
      </c>
      <c r="Z4913" s="5">
        <v>327376727.40083337</v>
      </c>
      <c r="AA4913" s="5">
        <v>131055</v>
      </c>
      <c r="AB4913" s="5">
        <v>383615</v>
      </c>
      <c r="AC4913" s="5">
        <v>48592.1</v>
      </c>
    </row>
    <row r="4914" spans="1:29" x14ac:dyDescent="0.25">
      <c r="A4914" s="4">
        <v>81</v>
      </c>
      <c r="B4914" s="4">
        <v>351</v>
      </c>
      <c r="C4914" s="4" t="s">
        <v>251</v>
      </c>
      <c r="D4914" s="4" t="s">
        <v>252</v>
      </c>
      <c r="E4914" s="4" t="s">
        <v>245</v>
      </c>
      <c r="F4914" s="4" t="s">
        <v>253</v>
      </c>
      <c r="G4914" s="4" t="s">
        <v>254</v>
      </c>
      <c r="H4914" s="4" t="s">
        <v>43</v>
      </c>
      <c r="I4914" s="5">
        <v>54.118600917752019</v>
      </c>
      <c r="J4914" s="5">
        <v>40.882943667182111</v>
      </c>
      <c r="K4914" s="5">
        <v>75.543238320803837</v>
      </c>
      <c r="L4914" s="5">
        <v>94.821365529528705</v>
      </c>
      <c r="M4914" s="5">
        <v>171.90606597401248</v>
      </c>
      <c r="N4914" s="5">
        <v>28.256825522446722</v>
      </c>
      <c r="O4914" s="5">
        <v>46.396231068031987</v>
      </c>
      <c r="P4914" s="5">
        <v>416939316.02288163</v>
      </c>
      <c r="Q4914" s="5">
        <v>281543179</v>
      </c>
      <c r="R4914" s="5">
        <v>111365185</v>
      </c>
      <c r="S4914" s="5">
        <v>24030952.022881638</v>
      </c>
      <c r="T4914" s="5">
        <v>178313.75395441335</v>
      </c>
      <c r="U4914" s="5">
        <v>376819.88099999999</v>
      </c>
      <c r="V4914" s="5">
        <v>326576.11080136173</v>
      </c>
      <c r="W4914" s="5">
        <v>432584.63630183548</v>
      </c>
      <c r="X4914" s="5">
        <v>245772.46780000001</v>
      </c>
      <c r="Y4914" s="5">
        <v>28823484.379259199</v>
      </c>
      <c r="Z4914" s="5">
        <v>364097514.27499998</v>
      </c>
      <c r="AA4914" s="5">
        <v>129998</v>
      </c>
      <c r="AB4914" s="5">
        <v>388224</v>
      </c>
      <c r="AC4914" s="5">
        <v>48729.9</v>
      </c>
    </row>
    <row r="4915" spans="1:29" x14ac:dyDescent="0.25">
      <c r="A4915" s="4">
        <v>81</v>
      </c>
      <c r="B4915" s="4">
        <v>351</v>
      </c>
      <c r="C4915" s="4" t="s">
        <v>251</v>
      </c>
      <c r="D4915" s="4" t="s">
        <v>252</v>
      </c>
      <c r="E4915" s="4" t="s">
        <v>245</v>
      </c>
      <c r="F4915" s="4" t="s">
        <v>253</v>
      </c>
      <c r="G4915" s="4" t="s">
        <v>254</v>
      </c>
      <c r="H4915" s="4" t="s">
        <v>44</v>
      </c>
      <c r="I4915" s="5">
        <v>56.170480003066054</v>
      </c>
      <c r="J4915" s="5">
        <v>43.440714207851649</v>
      </c>
      <c r="K4915" s="5">
        <v>77.337267200637186</v>
      </c>
      <c r="L4915" s="5">
        <v>95.056753522934571</v>
      </c>
      <c r="M4915" s="5">
        <v>167.10688660151337</v>
      </c>
      <c r="N4915" s="5">
        <v>29.607544358571676</v>
      </c>
      <c r="O4915" s="5">
        <v>52.561276784517737</v>
      </c>
      <c r="P4915" s="5">
        <v>443024401.98077679</v>
      </c>
      <c r="Q4915" s="5">
        <v>286856498</v>
      </c>
      <c r="R4915" s="5">
        <v>126648139</v>
      </c>
      <c r="S4915" s="5">
        <v>29519764.980776779</v>
      </c>
      <c r="T4915" s="5">
        <v>178756.40647798331</v>
      </c>
      <c r="U4915" s="5">
        <v>366300.03</v>
      </c>
      <c r="V4915" s="5">
        <v>342186.94096830377</v>
      </c>
      <c r="W4915" s="5">
        <v>459585.31611148873</v>
      </c>
      <c r="X4915" s="5">
        <v>256076.02230000001</v>
      </c>
      <c r="Y4915" s="5">
        <v>32791297.688128099</v>
      </c>
      <c r="Z4915" s="5">
        <v>402119420.61083335</v>
      </c>
      <c r="AA4915" s="5">
        <v>130163</v>
      </c>
      <c r="AB4915" s="5">
        <v>392834</v>
      </c>
      <c r="AC4915" s="5">
        <v>48761.1</v>
      </c>
    </row>
    <row r="4916" spans="1:29" x14ac:dyDescent="0.25">
      <c r="A4916" s="4">
        <v>81</v>
      </c>
      <c r="B4916" s="4">
        <v>351</v>
      </c>
      <c r="C4916" s="4" t="s">
        <v>251</v>
      </c>
      <c r="D4916" s="4" t="s">
        <v>252</v>
      </c>
      <c r="E4916" s="4" t="s">
        <v>245</v>
      </c>
      <c r="F4916" s="4" t="s">
        <v>253</v>
      </c>
      <c r="G4916" s="4" t="s">
        <v>254</v>
      </c>
      <c r="H4916" s="4" t="s">
        <v>45</v>
      </c>
      <c r="I4916" s="5">
        <v>59.825106994107259</v>
      </c>
      <c r="J4916" s="5">
        <v>47.917239279860276</v>
      </c>
      <c r="K4916" s="5">
        <v>80.095534613218703</v>
      </c>
      <c r="L4916" s="5">
        <v>95.080347179667896</v>
      </c>
      <c r="M4916" s="5">
        <v>162.09693997890656</v>
      </c>
      <c r="N4916" s="5">
        <v>31.59934291557585</v>
      </c>
      <c r="O4916" s="5">
        <v>62.586202037165016</v>
      </c>
      <c r="P4916" s="5">
        <v>488677653.29449761</v>
      </c>
      <c r="Q4916" s="5">
        <v>306755835</v>
      </c>
      <c r="R4916" s="5">
        <v>146097172</v>
      </c>
      <c r="S4916" s="5">
        <v>35824646.294497602</v>
      </c>
      <c r="T4916" s="5">
        <v>178800.77489092629</v>
      </c>
      <c r="U4916" s="5">
        <v>355318.17499999999</v>
      </c>
      <c r="V4916" s="5">
        <v>365207.00122699997</v>
      </c>
      <c r="W4916" s="5">
        <v>491068.660774983</v>
      </c>
      <c r="X4916" s="5">
        <v>273171.14759999997</v>
      </c>
      <c r="Y4916" s="5">
        <v>39811691.347675502</v>
      </c>
      <c r="Z4916" s="5">
        <v>425792391.71083331</v>
      </c>
      <c r="AA4916" s="5">
        <v>129925</v>
      </c>
      <c r="AB4916" s="5">
        <v>392834</v>
      </c>
      <c r="AC4916" s="5">
        <v>49283.199999999997</v>
      </c>
    </row>
    <row r="4917" spans="1:29" x14ac:dyDescent="0.25">
      <c r="A4917" s="4">
        <v>81</v>
      </c>
      <c r="B4917" s="4">
        <v>351</v>
      </c>
      <c r="C4917" s="4" t="s">
        <v>251</v>
      </c>
      <c r="D4917" s="4" t="s">
        <v>252</v>
      </c>
      <c r="E4917" s="4" t="s">
        <v>245</v>
      </c>
      <c r="F4917" s="4" t="s">
        <v>253</v>
      </c>
      <c r="G4917" s="4" t="s">
        <v>254</v>
      </c>
      <c r="H4917" s="4" t="s">
        <v>46</v>
      </c>
      <c r="I4917" s="5">
        <v>61.936769461955535</v>
      </c>
      <c r="J4917" s="5">
        <v>50.433945881650239</v>
      </c>
      <c r="K4917" s="5">
        <v>81.428118256360079</v>
      </c>
      <c r="L4917" s="5">
        <v>95.548314571936842</v>
      </c>
      <c r="M4917" s="5">
        <v>158.855699396825</v>
      </c>
      <c r="N4917" s="5">
        <v>33.707101054940395</v>
      </c>
      <c r="O4917" s="5">
        <v>64.721386527403808</v>
      </c>
      <c r="P4917" s="5">
        <v>514343954.08053643</v>
      </c>
      <c r="Q4917" s="5">
        <v>330596945</v>
      </c>
      <c r="R4917" s="5">
        <v>143327204</v>
      </c>
      <c r="S4917" s="5">
        <v>40419805.080536433</v>
      </c>
      <c r="T4917" s="5">
        <v>179680.79831157345</v>
      </c>
      <c r="U4917" s="5">
        <v>348213.342</v>
      </c>
      <c r="V4917" s="5">
        <v>389567.255535</v>
      </c>
      <c r="W4917" s="5">
        <v>524091.09449354175</v>
      </c>
      <c r="X4917" s="5">
        <v>292761.36430000002</v>
      </c>
      <c r="Y4917" s="5">
        <v>40557217.853355497</v>
      </c>
      <c r="Z4917" s="5">
        <v>482053042.13499999</v>
      </c>
      <c r="AA4917" s="5">
        <v>130210</v>
      </c>
      <c r="AB4917" s="5">
        <v>392834</v>
      </c>
      <c r="AC4917" s="5">
        <v>50383.4</v>
      </c>
    </row>
    <row r="4918" spans="1:29" x14ac:dyDescent="0.25">
      <c r="A4918" s="4">
        <v>81</v>
      </c>
      <c r="B4918" s="4">
        <v>351</v>
      </c>
      <c r="C4918" s="4" t="s">
        <v>251</v>
      </c>
      <c r="D4918" s="4" t="s">
        <v>252</v>
      </c>
      <c r="E4918" s="4" t="s">
        <v>245</v>
      </c>
      <c r="F4918" s="4" t="s">
        <v>253</v>
      </c>
      <c r="G4918" s="4" t="s">
        <v>254</v>
      </c>
      <c r="H4918" s="4" t="s">
        <v>47</v>
      </c>
      <c r="I4918" s="5">
        <v>63.850730934631422</v>
      </c>
      <c r="J4918" s="5">
        <v>52.651452463274609</v>
      </c>
      <c r="K4918" s="5">
        <v>82.460218845697668</v>
      </c>
      <c r="L4918" s="5">
        <v>95.726348639322211</v>
      </c>
      <c r="M4918" s="5">
        <v>158.946109096436</v>
      </c>
      <c r="N4918" s="5">
        <v>35.732680042729015</v>
      </c>
      <c r="O4918" s="5">
        <v>63.534777354355342</v>
      </c>
      <c r="P4918" s="5">
        <v>536958902.8705591</v>
      </c>
      <c r="Q4918" s="5">
        <v>338690991</v>
      </c>
      <c r="R4918" s="5">
        <v>156342438</v>
      </c>
      <c r="S4918" s="5">
        <v>41925473.870559111</v>
      </c>
      <c r="T4918" s="5">
        <v>180015.59546103416</v>
      </c>
      <c r="U4918" s="5">
        <v>348411.52100000001</v>
      </c>
      <c r="V4918" s="5">
        <v>412977.73055199999</v>
      </c>
      <c r="W4918" s="5">
        <v>571252.20938137313</v>
      </c>
      <c r="X4918" s="5">
        <v>258060.89750000002</v>
      </c>
      <c r="Y4918" s="5">
        <v>39796989.831184499</v>
      </c>
      <c r="Z4918" s="5">
        <v>474411819.06583345</v>
      </c>
      <c r="AA4918" s="5">
        <v>130081.25</v>
      </c>
      <c r="AB4918" s="5">
        <v>392834</v>
      </c>
      <c r="AC4918" s="5">
        <v>51240.5</v>
      </c>
    </row>
    <row r="4919" spans="1:29" x14ac:dyDescent="0.25">
      <c r="A4919" s="4">
        <v>81</v>
      </c>
      <c r="B4919" s="4">
        <v>351</v>
      </c>
      <c r="C4919" s="4" t="s">
        <v>251</v>
      </c>
      <c r="D4919" s="4" t="s">
        <v>252</v>
      </c>
      <c r="E4919" s="4" t="s">
        <v>245</v>
      </c>
      <c r="F4919" s="4" t="s">
        <v>253</v>
      </c>
      <c r="G4919" s="4" t="s">
        <v>254</v>
      </c>
      <c r="H4919" s="4" t="s">
        <v>48</v>
      </c>
      <c r="I4919" s="5">
        <v>65.589274854457202</v>
      </c>
      <c r="J4919" s="5">
        <v>55.202278689943505</v>
      </c>
      <c r="K4919" s="5">
        <v>84.163575237624698</v>
      </c>
      <c r="L4919" s="5">
        <v>96.007633991113394</v>
      </c>
      <c r="M4919" s="5">
        <v>160.48303110681445</v>
      </c>
      <c r="N4919" s="5">
        <v>37.86702965277933</v>
      </c>
      <c r="O4919" s="5">
        <v>64.177963147086047</v>
      </c>
      <c r="P4919" s="5">
        <v>562973168.15680099</v>
      </c>
      <c r="Q4919" s="5">
        <v>349086375</v>
      </c>
      <c r="R4919" s="5">
        <v>169441924</v>
      </c>
      <c r="S4919" s="5">
        <v>44444869.156800963</v>
      </c>
      <c r="T4919" s="5">
        <v>180544.55902035619</v>
      </c>
      <c r="U4919" s="5">
        <v>351780.47</v>
      </c>
      <c r="V4919" s="5">
        <v>437645.31375899998</v>
      </c>
      <c r="W4919" s="5">
        <v>614652.61726716522</v>
      </c>
      <c r="X4919" s="5">
        <v>267094.38949999999</v>
      </c>
      <c r="Y4919" s="5">
        <v>40046747.4470971</v>
      </c>
      <c r="Z4919" s="5">
        <v>490388000.41833329</v>
      </c>
      <c r="AA4919" s="5">
        <v>130038.5</v>
      </c>
      <c r="AB4919" s="5">
        <v>392834</v>
      </c>
      <c r="AC4919" s="5">
        <v>52297.599999999999</v>
      </c>
    </row>
    <row r="4920" spans="1:29" x14ac:dyDescent="0.25">
      <c r="A4920" s="4">
        <v>81</v>
      </c>
      <c r="B4920" s="4">
        <v>351</v>
      </c>
      <c r="C4920" s="4" t="s">
        <v>251</v>
      </c>
      <c r="D4920" s="4" t="s">
        <v>252</v>
      </c>
      <c r="E4920" s="4" t="s">
        <v>245</v>
      </c>
      <c r="F4920" s="4" t="s">
        <v>253</v>
      </c>
      <c r="G4920" s="4" t="s">
        <v>254</v>
      </c>
      <c r="H4920" s="4" t="s">
        <v>49</v>
      </c>
      <c r="I4920" s="5">
        <v>66.983675112535735</v>
      </c>
      <c r="J4920" s="5">
        <v>57.704972041365174</v>
      </c>
      <c r="K4920" s="5">
        <v>86.147814291195772</v>
      </c>
      <c r="L4920" s="5">
        <v>96.312804365333278</v>
      </c>
      <c r="M4920" s="5">
        <v>163.17912965357408</v>
      </c>
      <c r="N4920" s="5">
        <v>39.87285663572186</v>
      </c>
      <c r="O4920" s="5">
        <v>65.665478720666556</v>
      </c>
      <c r="P4920" s="5">
        <v>588496556.65473807</v>
      </c>
      <c r="Q4920" s="5">
        <v>361452988</v>
      </c>
      <c r="R4920" s="5">
        <v>178966235</v>
      </c>
      <c r="S4920" s="5">
        <v>48077333.654738106</v>
      </c>
      <c r="T4920" s="5">
        <v>181118.43891249795</v>
      </c>
      <c r="U4920" s="5">
        <v>357690.34600000002</v>
      </c>
      <c r="V4920" s="5">
        <v>460827.506483</v>
      </c>
      <c r="W4920" s="5">
        <v>666160.43507817807</v>
      </c>
      <c r="X4920" s="5">
        <v>278568.28210000001</v>
      </c>
      <c r="Y4920" s="5">
        <v>40870350.417382002</v>
      </c>
      <c r="Z4920" s="5">
        <v>509560047.32583338</v>
      </c>
      <c r="AA4920" s="5">
        <v>130145.75</v>
      </c>
      <c r="AB4920" s="5">
        <v>392834</v>
      </c>
      <c r="AC4920" s="5">
        <v>53160.4</v>
      </c>
    </row>
    <row r="4921" spans="1:29" x14ac:dyDescent="0.25">
      <c r="A4921" s="4">
        <v>81</v>
      </c>
      <c r="B4921" s="4">
        <v>351</v>
      </c>
      <c r="C4921" s="4" t="s">
        <v>251</v>
      </c>
      <c r="D4921" s="4" t="s">
        <v>252</v>
      </c>
      <c r="E4921" s="4" t="s">
        <v>245</v>
      </c>
      <c r="F4921" s="4" t="s">
        <v>253</v>
      </c>
      <c r="G4921" s="4" t="s">
        <v>254</v>
      </c>
      <c r="H4921" s="4" t="s">
        <v>50</v>
      </c>
      <c r="I4921" s="5">
        <v>69.750389001306331</v>
      </c>
      <c r="J4921" s="5">
        <v>60.617306329526421</v>
      </c>
      <c r="K4921" s="5">
        <v>86.906047690129995</v>
      </c>
      <c r="L4921" s="5">
        <v>96.559664811056237</v>
      </c>
      <c r="M4921" s="5">
        <v>164.43374597523584</v>
      </c>
      <c r="N4921" s="5">
        <v>41.673957986270864</v>
      </c>
      <c r="O4921" s="5">
        <v>63.388695207183403</v>
      </c>
      <c r="P4921" s="5">
        <v>618197614.28945684</v>
      </c>
      <c r="Q4921" s="5">
        <v>383403789</v>
      </c>
      <c r="R4921" s="5">
        <v>182412165</v>
      </c>
      <c r="S4921" s="5">
        <v>52381660.289456829</v>
      </c>
      <c r="T4921" s="5">
        <v>181582.665645934</v>
      </c>
      <c r="U4921" s="5">
        <v>360440.478</v>
      </c>
      <c r="V4921" s="5">
        <v>481643.59828899999</v>
      </c>
      <c r="W4921" s="5">
        <v>714800.81577158393</v>
      </c>
      <c r="X4921" s="5">
        <v>285771.89150000003</v>
      </c>
      <c r="Y4921" s="5">
        <v>38793412.170969799</v>
      </c>
      <c r="Z4921" s="5">
        <v>544640963.41499996</v>
      </c>
      <c r="AA4921" s="5">
        <v>130252</v>
      </c>
      <c r="AB4921" s="5">
        <v>392834</v>
      </c>
      <c r="AC4921" s="5">
        <v>53822.3</v>
      </c>
    </row>
    <row r="4922" spans="1:29" x14ac:dyDescent="0.25">
      <c r="A4922" s="4">
        <v>81</v>
      </c>
      <c r="B4922" s="4">
        <v>351</v>
      </c>
      <c r="C4922" s="4" t="s">
        <v>251</v>
      </c>
      <c r="D4922" s="4" t="s">
        <v>252</v>
      </c>
      <c r="E4922" s="4" t="s">
        <v>245</v>
      </c>
      <c r="F4922" s="4" t="s">
        <v>253</v>
      </c>
      <c r="G4922" s="4" t="s">
        <v>254</v>
      </c>
      <c r="H4922" s="4" t="s">
        <v>51</v>
      </c>
      <c r="I4922" s="5">
        <v>70.00112246853341</v>
      </c>
      <c r="J4922" s="5">
        <v>62.11329298097791</v>
      </c>
      <c r="K4922" s="5">
        <v>88.731852848358031</v>
      </c>
      <c r="L4922" s="5">
        <v>97.118799403269051</v>
      </c>
      <c r="M4922" s="5">
        <v>166.0545174973123</v>
      </c>
      <c r="N4922" s="5">
        <v>43.588446271456526</v>
      </c>
      <c r="O4922" s="5">
        <v>65.244141019421193</v>
      </c>
      <c r="P4922" s="5">
        <v>633454237.1078434</v>
      </c>
      <c r="Q4922" s="5">
        <v>391525565</v>
      </c>
      <c r="R4922" s="5">
        <v>185964666</v>
      </c>
      <c r="S4922" s="5">
        <v>55964006.107843421</v>
      </c>
      <c r="T4922" s="5">
        <v>182634.13107829151</v>
      </c>
      <c r="U4922" s="5">
        <v>363993.22600000002</v>
      </c>
      <c r="V4922" s="5">
        <v>503770.15096399997</v>
      </c>
      <c r="W4922" s="5">
        <v>750130.52345343307</v>
      </c>
      <c r="X4922" s="5">
        <v>281474.58750000002</v>
      </c>
      <c r="Y4922" s="5">
        <v>39873780.972521499</v>
      </c>
      <c r="Z4922" s="5">
        <v>564653629.40499997</v>
      </c>
      <c r="AA4922" s="5">
        <v>131071.3944</v>
      </c>
      <c r="AB4922" s="5">
        <v>392834</v>
      </c>
      <c r="AC4922" s="5">
        <v>54251.4</v>
      </c>
    </row>
    <row r="4923" spans="1:29" x14ac:dyDescent="0.25">
      <c r="A4923" s="4">
        <v>81</v>
      </c>
      <c r="B4923" s="4">
        <v>351</v>
      </c>
      <c r="C4923" s="4" t="s">
        <v>251</v>
      </c>
      <c r="D4923" s="4" t="s">
        <v>252</v>
      </c>
      <c r="E4923" s="4" t="s">
        <v>245</v>
      </c>
      <c r="F4923" s="4" t="s">
        <v>253</v>
      </c>
      <c r="G4923" s="4" t="s">
        <v>254</v>
      </c>
      <c r="H4923" s="4" t="s">
        <v>52</v>
      </c>
      <c r="I4923" s="5">
        <v>70.871487081800481</v>
      </c>
      <c r="J4923" s="5">
        <v>64.729879823692102</v>
      </c>
      <c r="K4923" s="5">
        <v>91.334163411839199</v>
      </c>
      <c r="L4923" s="5">
        <v>97.460829103345731</v>
      </c>
      <c r="M4923" s="5">
        <v>167.15728097966402</v>
      </c>
      <c r="N4923" s="5">
        <v>45.595610693012169</v>
      </c>
      <c r="O4923" s="5">
        <v>71.840510704844093</v>
      </c>
      <c r="P4923" s="5">
        <v>660139153.37505114</v>
      </c>
      <c r="Q4923" s="5">
        <v>408972474</v>
      </c>
      <c r="R4923" s="5">
        <v>191141573</v>
      </c>
      <c r="S4923" s="5">
        <v>60025106.375051193</v>
      </c>
      <c r="T4923" s="5">
        <v>183277.32577859965</v>
      </c>
      <c r="U4923" s="5">
        <v>366410.495</v>
      </c>
      <c r="V4923" s="5">
        <v>526967.801033</v>
      </c>
      <c r="W4923" s="5">
        <v>787626.10469068657</v>
      </c>
      <c r="X4923" s="5">
        <v>280600.34149999998</v>
      </c>
      <c r="Y4923" s="5">
        <v>44611221.643404901</v>
      </c>
      <c r="Z4923" s="5">
        <v>571927510.88833332</v>
      </c>
      <c r="AA4923" s="5">
        <v>131658.5589</v>
      </c>
      <c r="AB4923" s="5">
        <v>392834</v>
      </c>
      <c r="AC4923" s="5">
        <v>54355</v>
      </c>
    </row>
    <row r="4924" spans="1:29" x14ac:dyDescent="0.25">
      <c r="A4924" s="4">
        <v>81</v>
      </c>
      <c r="B4924" s="4">
        <v>351</v>
      </c>
      <c r="C4924" s="4" t="s">
        <v>251</v>
      </c>
      <c r="D4924" s="4" t="s">
        <v>252</v>
      </c>
      <c r="E4924" s="4" t="s">
        <v>245</v>
      </c>
      <c r="F4924" s="4" t="s">
        <v>253</v>
      </c>
      <c r="G4924" s="4" t="s">
        <v>254</v>
      </c>
      <c r="H4924" s="4" t="s">
        <v>53</v>
      </c>
      <c r="I4924" s="5">
        <v>71.892513467886914</v>
      </c>
      <c r="J4924" s="5">
        <v>66.038171045492021</v>
      </c>
      <c r="K4924" s="5">
        <v>91.856812149140026</v>
      </c>
      <c r="L4924" s="5">
        <v>97.162024721831486</v>
      </c>
      <c r="M4924" s="5">
        <v>165.16722653475762</v>
      </c>
      <c r="N4924" s="5">
        <v>47.675594986525745</v>
      </c>
      <c r="O4924" s="5">
        <v>71.19762155746686</v>
      </c>
      <c r="P4924" s="5">
        <v>673481589.07676089</v>
      </c>
      <c r="Q4924" s="5">
        <v>408101431</v>
      </c>
      <c r="R4924" s="5">
        <v>199724183</v>
      </c>
      <c r="S4924" s="5">
        <v>65655975.076760873</v>
      </c>
      <c r="T4924" s="5">
        <v>182715.4172818354</v>
      </c>
      <c r="U4924" s="5">
        <v>362048.27500000002</v>
      </c>
      <c r="V4924" s="5">
        <v>551007.061231</v>
      </c>
      <c r="W4924" s="5">
        <v>821033.31067301158</v>
      </c>
      <c r="X4924" s="5">
        <v>277040.29950000002</v>
      </c>
      <c r="Y4924" s="5">
        <v>44052795.993916005</v>
      </c>
      <c r="Z4924" s="5">
        <v>577614474.83166671</v>
      </c>
      <c r="AA4924" s="5">
        <v>131280.53330000001</v>
      </c>
      <c r="AB4924" s="5">
        <v>392834</v>
      </c>
      <c r="AC4924" s="5">
        <v>54015</v>
      </c>
    </row>
    <row r="4925" spans="1:29" x14ac:dyDescent="0.25">
      <c r="A4925" s="4">
        <v>81</v>
      </c>
      <c r="B4925" s="4">
        <v>351</v>
      </c>
      <c r="C4925" s="4" t="s">
        <v>251</v>
      </c>
      <c r="D4925" s="4" t="s">
        <v>252</v>
      </c>
      <c r="E4925" s="4" t="s">
        <v>245</v>
      </c>
      <c r="F4925" s="4" t="s">
        <v>253</v>
      </c>
      <c r="G4925" s="4" t="s">
        <v>254</v>
      </c>
      <c r="H4925" s="4" t="s">
        <v>54</v>
      </c>
      <c r="I4925" s="5">
        <v>75.318032676423371</v>
      </c>
      <c r="J4925" s="5">
        <v>70.016362439550576</v>
      </c>
      <c r="K4925" s="5">
        <v>92.960954968580467</v>
      </c>
      <c r="L4925" s="5">
        <v>98.119093909222826</v>
      </c>
      <c r="M4925" s="5">
        <v>158.8998387863474</v>
      </c>
      <c r="N4925" s="5">
        <v>50.385828113882468</v>
      </c>
      <c r="O4925" s="5">
        <v>75.10128624011945</v>
      </c>
      <c r="P4925" s="5">
        <v>714052650.014781</v>
      </c>
      <c r="Q4925" s="5">
        <v>436569330</v>
      </c>
      <c r="R4925" s="5">
        <v>207051958</v>
      </c>
      <c r="S4925" s="5">
        <v>70431362.014780939</v>
      </c>
      <c r="T4925" s="5">
        <v>184515.20785271368</v>
      </c>
      <c r="U4925" s="5">
        <v>348310.09600000002</v>
      </c>
      <c r="V4925" s="5">
        <v>582330.37436799996</v>
      </c>
      <c r="W4925" s="5">
        <v>870535.69000679802</v>
      </c>
      <c r="X4925" s="5">
        <v>279143.82209999999</v>
      </c>
      <c r="Y4925" s="5">
        <v>47063541.205345497</v>
      </c>
      <c r="Z4925" s="5">
        <v>570002835.35249996</v>
      </c>
      <c r="AA4925" s="5">
        <v>132829.37780000002</v>
      </c>
      <c r="AB4925" s="5">
        <v>392834</v>
      </c>
      <c r="AC4925" s="5">
        <v>54479</v>
      </c>
    </row>
    <row r="4926" spans="1:29" x14ac:dyDescent="0.25">
      <c r="A4926" s="4">
        <v>81</v>
      </c>
      <c r="B4926" s="4">
        <v>351</v>
      </c>
      <c r="C4926" s="4" t="s">
        <v>251</v>
      </c>
      <c r="D4926" s="4" t="s">
        <v>252</v>
      </c>
      <c r="E4926" s="4" t="s">
        <v>245</v>
      </c>
      <c r="F4926" s="4" t="s">
        <v>253</v>
      </c>
      <c r="G4926" s="4" t="s">
        <v>254</v>
      </c>
      <c r="H4926" s="4" t="s">
        <v>55</v>
      </c>
      <c r="I4926" s="5">
        <v>77.514085699515164</v>
      </c>
      <c r="J4926" s="5">
        <v>72.809907168821439</v>
      </c>
      <c r="K4926" s="5">
        <v>93.931195229561908</v>
      </c>
      <c r="L4926" s="5">
        <v>98.584286375577349</v>
      </c>
      <c r="M4926" s="5">
        <v>152.56791393478716</v>
      </c>
      <c r="N4926" s="5">
        <v>53.15697543680082</v>
      </c>
      <c r="O4926" s="5">
        <v>79.696131586618534</v>
      </c>
      <c r="P4926" s="5">
        <v>742542247.97972608</v>
      </c>
      <c r="Q4926" s="5">
        <v>449743790</v>
      </c>
      <c r="R4926" s="5">
        <v>217829691</v>
      </c>
      <c r="S4926" s="5">
        <v>74968766.979726017</v>
      </c>
      <c r="T4926" s="5">
        <v>185390.01296149642</v>
      </c>
      <c r="U4926" s="5">
        <v>334430.451</v>
      </c>
      <c r="V4926" s="5">
        <v>614357.69868499995</v>
      </c>
      <c r="W4926" s="5">
        <v>929949.69408565597</v>
      </c>
      <c r="X4926" s="5">
        <v>282606.78049999999</v>
      </c>
      <c r="Y4926" s="5">
        <v>50027385.042428493</v>
      </c>
      <c r="Z4926" s="5">
        <v>599553883.70000005</v>
      </c>
      <c r="AA4926" s="5">
        <v>133406.02220000001</v>
      </c>
      <c r="AB4926" s="5">
        <v>392834</v>
      </c>
      <c r="AC4926" s="5">
        <v>55030.3</v>
      </c>
    </row>
    <row r="4927" spans="1:29" x14ac:dyDescent="0.25">
      <c r="A4927" s="4">
        <v>81</v>
      </c>
      <c r="B4927" s="4">
        <v>351</v>
      </c>
      <c r="C4927" s="4" t="s">
        <v>251</v>
      </c>
      <c r="D4927" s="4" t="s">
        <v>252</v>
      </c>
      <c r="E4927" s="4" t="s">
        <v>245</v>
      </c>
      <c r="F4927" s="4" t="s">
        <v>253</v>
      </c>
      <c r="G4927" s="4" t="s">
        <v>254</v>
      </c>
      <c r="H4927" s="4" t="s">
        <v>56</v>
      </c>
      <c r="I4927" s="5">
        <v>79.78581245988299</v>
      </c>
      <c r="J4927" s="5">
        <v>74.963353104177173</v>
      </c>
      <c r="K4927" s="5">
        <v>93.955743249301989</v>
      </c>
      <c r="L4927" s="5">
        <v>99.07545431072235</v>
      </c>
      <c r="M4927" s="5">
        <v>145.72011378887726</v>
      </c>
      <c r="N4927" s="5">
        <v>56.019553086199615</v>
      </c>
      <c r="O4927" s="5">
        <v>79.930767973693264</v>
      </c>
      <c r="P4927" s="5">
        <v>764503882.70663571</v>
      </c>
      <c r="Q4927" s="5">
        <v>460645380</v>
      </c>
      <c r="R4927" s="5">
        <v>223060612</v>
      </c>
      <c r="S4927" s="5">
        <v>80797890.706635728</v>
      </c>
      <c r="T4927" s="5">
        <v>186313.66553545633</v>
      </c>
      <c r="U4927" s="5">
        <v>319420.00199999998</v>
      </c>
      <c r="V4927" s="5">
        <v>647441.72204300005</v>
      </c>
      <c r="W4927" s="5">
        <v>986024.47314751858</v>
      </c>
      <c r="X4927" s="5">
        <v>282537.27920000005</v>
      </c>
      <c r="Y4927" s="5">
        <v>50153098.595919102</v>
      </c>
      <c r="Z4927" s="5">
        <v>602674274.22500014</v>
      </c>
      <c r="AA4927" s="5">
        <v>133939.62669999999</v>
      </c>
      <c r="AB4927" s="5">
        <v>392834</v>
      </c>
      <c r="AC4927" s="5">
        <v>55751.5</v>
      </c>
    </row>
    <row r="4928" spans="1:29" x14ac:dyDescent="0.25">
      <c r="A4928" s="4">
        <v>81</v>
      </c>
      <c r="B4928" s="4">
        <v>351</v>
      </c>
      <c r="C4928" s="4" t="s">
        <v>251</v>
      </c>
      <c r="D4928" s="4" t="s">
        <v>252</v>
      </c>
      <c r="E4928" s="4" t="s">
        <v>245</v>
      </c>
      <c r="F4928" s="4" t="s">
        <v>253</v>
      </c>
      <c r="G4928" s="4" t="s">
        <v>254</v>
      </c>
      <c r="H4928" s="4" t="s">
        <v>57</v>
      </c>
      <c r="I4928" s="5">
        <v>81.716954980543576</v>
      </c>
      <c r="J4928" s="5">
        <v>77.234378719680223</v>
      </c>
      <c r="K4928" s="5">
        <v>94.514508938897009</v>
      </c>
      <c r="L4928" s="5">
        <v>99.178369963806091</v>
      </c>
      <c r="M4928" s="5">
        <v>140.1992015202045</v>
      </c>
      <c r="N4928" s="5">
        <v>59.296394193262707</v>
      </c>
      <c r="O4928" s="5">
        <v>81.900842185358982</v>
      </c>
      <c r="P4928" s="5">
        <v>787664638.3143189</v>
      </c>
      <c r="Q4928" s="5">
        <v>478898436</v>
      </c>
      <c r="R4928" s="5">
        <v>221956927</v>
      </c>
      <c r="S4928" s="5">
        <v>86809275.314318836</v>
      </c>
      <c r="T4928" s="5">
        <v>186507.20078291398</v>
      </c>
      <c r="U4928" s="5">
        <v>307318.10499999998</v>
      </c>
      <c r="V4928" s="5">
        <v>685313.56379000004</v>
      </c>
      <c r="W4928" s="5">
        <v>1041326.9884432359</v>
      </c>
      <c r="X4928" s="5">
        <v>274893.06880000001</v>
      </c>
      <c r="Y4928" s="5">
        <v>51320100.352729104</v>
      </c>
      <c r="Z4928" s="5">
        <v>621895522.37499988</v>
      </c>
      <c r="AA4928" s="5">
        <v>133717.9111</v>
      </c>
      <c r="AB4928" s="5">
        <v>392834</v>
      </c>
      <c r="AC4928" s="5">
        <v>56519.3</v>
      </c>
    </row>
    <row r="4929" spans="1:29" x14ac:dyDescent="0.25">
      <c r="A4929" s="4">
        <v>81</v>
      </c>
      <c r="B4929" s="4">
        <v>351</v>
      </c>
      <c r="C4929" s="4" t="s">
        <v>251</v>
      </c>
      <c r="D4929" s="4" t="s">
        <v>252</v>
      </c>
      <c r="E4929" s="4" t="s">
        <v>245</v>
      </c>
      <c r="F4929" s="4" t="s">
        <v>253</v>
      </c>
      <c r="G4929" s="4" t="s">
        <v>254</v>
      </c>
      <c r="H4929" s="4" t="s">
        <v>58</v>
      </c>
      <c r="I4929" s="5">
        <v>85.631419632248893</v>
      </c>
      <c r="J4929" s="5">
        <v>81.61739264952476</v>
      </c>
      <c r="K4929" s="5">
        <v>95.312436720116722</v>
      </c>
      <c r="L4929" s="5">
        <v>100.33778459685956</v>
      </c>
      <c r="M4929" s="5">
        <v>136.51417882428095</v>
      </c>
      <c r="N4929" s="5">
        <v>62.9220339571701</v>
      </c>
      <c r="O4929" s="5">
        <v>81.110937345533586</v>
      </c>
      <c r="P4929" s="5">
        <v>832364228.56165934</v>
      </c>
      <c r="Q4929" s="5">
        <v>507963860</v>
      </c>
      <c r="R4929" s="5">
        <v>233362895</v>
      </c>
      <c r="S4929" s="5">
        <v>91037473.561659351</v>
      </c>
      <c r="T4929" s="5">
        <v>188687.50660802954</v>
      </c>
      <c r="U4929" s="5">
        <v>299240.49699999997</v>
      </c>
      <c r="V4929" s="5">
        <v>727216.61947200005</v>
      </c>
      <c r="W4929" s="5">
        <v>1117476.5465669613</v>
      </c>
      <c r="X4929" s="5">
        <v>283817.35660000006</v>
      </c>
      <c r="Y4929" s="5">
        <v>50053388.853691801</v>
      </c>
      <c r="Z4929" s="5">
        <v>667255652.52333319</v>
      </c>
      <c r="AA4929" s="5">
        <v>134841.7556</v>
      </c>
      <c r="AB4929" s="5">
        <v>392834</v>
      </c>
      <c r="AC4929" s="5">
        <v>58472.7</v>
      </c>
    </row>
    <row r="4930" spans="1:29" x14ac:dyDescent="0.25">
      <c r="A4930" s="4">
        <v>81</v>
      </c>
      <c r="B4930" s="4">
        <v>351</v>
      </c>
      <c r="C4930" s="4" t="s">
        <v>251</v>
      </c>
      <c r="D4930" s="4" t="s">
        <v>252</v>
      </c>
      <c r="E4930" s="4" t="s">
        <v>245</v>
      </c>
      <c r="F4930" s="4" t="s">
        <v>253</v>
      </c>
      <c r="G4930" s="4" t="s">
        <v>254</v>
      </c>
      <c r="H4930" s="4" t="s">
        <v>59</v>
      </c>
      <c r="I4930" s="5">
        <v>86.992331315758761</v>
      </c>
      <c r="J4930" s="5">
        <v>83.864470729511382</v>
      </c>
      <c r="K4930" s="5">
        <v>96.404441013433669</v>
      </c>
      <c r="L4930" s="5">
        <v>100.81740622004304</v>
      </c>
      <c r="M4930" s="5">
        <v>131.80177960653637</v>
      </c>
      <c r="N4930" s="5">
        <v>67.071035692065621</v>
      </c>
      <c r="O4930" s="5">
        <v>83.968691737114753</v>
      </c>
      <c r="P4930" s="5">
        <v>855280758.38266897</v>
      </c>
      <c r="Q4930" s="5">
        <v>517561594</v>
      </c>
      <c r="R4930" s="5">
        <v>241781053</v>
      </c>
      <c r="S4930" s="5">
        <v>95938111.382668927</v>
      </c>
      <c r="T4930" s="5">
        <v>189589.44607736697</v>
      </c>
      <c r="U4930" s="5">
        <v>288910.86900000001</v>
      </c>
      <c r="V4930" s="5">
        <v>775168.39130899997</v>
      </c>
      <c r="W4930" s="5">
        <v>1189613.8681169271</v>
      </c>
      <c r="X4930" s="5">
        <v>286351.15970000002</v>
      </c>
      <c r="Y4930" s="5">
        <v>51590848.9092158</v>
      </c>
      <c r="Z4930" s="5">
        <v>706755900.54833341</v>
      </c>
      <c r="AA4930" s="5">
        <v>135316.6</v>
      </c>
      <c r="AB4930" s="5">
        <v>392834</v>
      </c>
      <c r="AC4930" s="5">
        <v>59262.400000000001</v>
      </c>
    </row>
    <row r="4931" spans="1:29" x14ac:dyDescent="0.25">
      <c r="A4931" s="4">
        <v>81</v>
      </c>
      <c r="B4931" s="4">
        <v>351</v>
      </c>
      <c r="C4931" s="4" t="s">
        <v>251</v>
      </c>
      <c r="D4931" s="4" t="s">
        <v>252</v>
      </c>
      <c r="E4931" s="4" t="s">
        <v>245</v>
      </c>
      <c r="F4931" s="4" t="s">
        <v>253</v>
      </c>
      <c r="G4931" s="4" t="s">
        <v>254</v>
      </c>
      <c r="H4931" s="4" t="s">
        <v>60</v>
      </c>
      <c r="I4931" s="5">
        <v>87.943767785580221</v>
      </c>
      <c r="J4931" s="5">
        <v>86.31814118150281</v>
      </c>
      <c r="K4931" s="5">
        <v>98.151515854948499</v>
      </c>
      <c r="L4931" s="5">
        <v>100.62838228441886</v>
      </c>
      <c r="M4931" s="5">
        <v>127.42651930325259</v>
      </c>
      <c r="N4931" s="5">
        <v>71.726220267235163</v>
      </c>
      <c r="O4931" s="5">
        <v>91.228772886113489</v>
      </c>
      <c r="P4931" s="5">
        <v>880304193.29790175</v>
      </c>
      <c r="Q4931" s="5">
        <v>532599329</v>
      </c>
      <c r="R4931" s="5">
        <v>247742965</v>
      </c>
      <c r="S4931" s="5">
        <v>99961899.29790175</v>
      </c>
      <c r="T4931" s="5">
        <v>189233.98222847431</v>
      </c>
      <c r="U4931" s="5">
        <v>279320.25300000003</v>
      </c>
      <c r="V4931" s="5">
        <v>828970.33280500001</v>
      </c>
      <c r="W4931" s="5">
        <v>1261461.5907545886</v>
      </c>
      <c r="X4931" s="5">
        <v>283911.69779999997</v>
      </c>
      <c r="Y4931" s="5">
        <v>56068900.022220097</v>
      </c>
      <c r="Z4931" s="5">
        <v>766615631.29333341</v>
      </c>
      <c r="AA4931" s="5">
        <v>134373.79999999999</v>
      </c>
      <c r="AB4931" s="5">
        <v>392831</v>
      </c>
      <c r="AC4931" s="5">
        <v>60348.7</v>
      </c>
    </row>
    <row r="4932" spans="1:29" x14ac:dyDescent="0.25">
      <c r="A4932" s="4">
        <v>81</v>
      </c>
      <c r="B4932" s="4">
        <v>351</v>
      </c>
      <c r="C4932" s="4" t="s">
        <v>251</v>
      </c>
      <c r="D4932" s="4" t="s">
        <v>252</v>
      </c>
      <c r="E4932" s="4" t="s">
        <v>245</v>
      </c>
      <c r="F4932" s="4" t="s">
        <v>253</v>
      </c>
      <c r="G4932" s="4" t="s">
        <v>254</v>
      </c>
      <c r="H4932" s="4" t="s">
        <v>61</v>
      </c>
      <c r="I4932" s="5">
        <v>90.627638812730495</v>
      </c>
      <c r="J4932" s="5">
        <v>89.433922640655581</v>
      </c>
      <c r="K4932" s="5">
        <v>98.682834301198653</v>
      </c>
      <c r="L4932" s="5">
        <v>100.38403637375241</v>
      </c>
      <c r="M4932" s="5">
        <v>121.327033588226</v>
      </c>
      <c r="N4932" s="5">
        <v>76.788178352594215</v>
      </c>
      <c r="O4932" s="5">
        <v>94.024293019986288</v>
      </c>
      <c r="P4932" s="5">
        <v>912080080.10858536</v>
      </c>
      <c r="Q4932" s="5">
        <v>560722358</v>
      </c>
      <c r="R4932" s="5">
        <v>248727302</v>
      </c>
      <c r="S4932" s="5">
        <v>102630420.1085853</v>
      </c>
      <c r="T4932" s="5">
        <v>188774.48413591861</v>
      </c>
      <c r="U4932" s="5">
        <v>265950.11700000003</v>
      </c>
      <c r="V4932" s="5">
        <v>887473.528192</v>
      </c>
      <c r="W4932" s="5">
        <v>1328819.8504418761</v>
      </c>
      <c r="X4932" s="5">
        <v>272582.29389999999</v>
      </c>
      <c r="Y4932" s="5">
        <v>57542923.765301198</v>
      </c>
      <c r="Z4932" s="5">
        <v>807809276.18666673</v>
      </c>
      <c r="AA4932" s="5">
        <v>133192.5</v>
      </c>
      <c r="AB4932" s="5">
        <v>392834</v>
      </c>
      <c r="AC4932" s="5">
        <v>61683</v>
      </c>
    </row>
    <row r="4933" spans="1:29" x14ac:dyDescent="0.25">
      <c r="A4933" s="4">
        <v>81</v>
      </c>
      <c r="B4933" s="4">
        <v>351</v>
      </c>
      <c r="C4933" s="4" t="s">
        <v>251</v>
      </c>
      <c r="D4933" s="4" t="s">
        <v>252</v>
      </c>
      <c r="E4933" s="4" t="s">
        <v>245</v>
      </c>
      <c r="F4933" s="4" t="s">
        <v>253</v>
      </c>
      <c r="G4933" s="4" t="s">
        <v>254</v>
      </c>
      <c r="H4933" s="4" t="s">
        <v>62</v>
      </c>
      <c r="I4933" s="5">
        <v>92.702974895457771</v>
      </c>
      <c r="J4933" s="5">
        <v>92.431178733907657</v>
      </c>
      <c r="K4933" s="5">
        <v>99.706809666187539</v>
      </c>
      <c r="L4933" s="5">
        <v>100.09892053810995</v>
      </c>
      <c r="M4933" s="5">
        <v>117.5817296996559</v>
      </c>
      <c r="N4933" s="5">
        <v>82.324516747231726</v>
      </c>
      <c r="O4933" s="5">
        <v>96.074268545981525</v>
      </c>
      <c r="P4933" s="5">
        <v>942647201.58690202</v>
      </c>
      <c r="Q4933" s="5">
        <v>576423947</v>
      </c>
      <c r="R4933" s="5">
        <v>258370335</v>
      </c>
      <c r="S4933" s="5">
        <v>107852919.58690207</v>
      </c>
      <c r="T4933" s="5">
        <v>188238.31726380766</v>
      </c>
      <c r="U4933" s="5">
        <v>257740.372</v>
      </c>
      <c r="V4933" s="5">
        <v>951459.33790599997</v>
      </c>
      <c r="W4933" s="5">
        <v>1394411.964649898</v>
      </c>
      <c r="X4933" s="5">
        <v>273899.62299999996</v>
      </c>
      <c r="Y4933" s="5">
        <v>58488947.830657907</v>
      </c>
      <c r="Z4933" s="5">
        <v>848471786.15333331</v>
      </c>
      <c r="AA4933" s="5">
        <v>132218.80000000002</v>
      </c>
      <c r="AB4933" s="5">
        <v>392834</v>
      </c>
      <c r="AC4933" s="5">
        <v>62492</v>
      </c>
    </row>
    <row r="4934" spans="1:29" x14ac:dyDescent="0.25">
      <c r="A4934" s="4">
        <v>81</v>
      </c>
      <c r="B4934" s="4">
        <v>351</v>
      </c>
      <c r="C4934" s="4" t="s">
        <v>251</v>
      </c>
      <c r="D4934" s="4" t="s">
        <v>252</v>
      </c>
      <c r="E4934" s="4" t="s">
        <v>245</v>
      </c>
      <c r="F4934" s="4" t="s">
        <v>253</v>
      </c>
      <c r="G4934" s="4" t="s">
        <v>254</v>
      </c>
      <c r="H4934" s="4" t="s">
        <v>63</v>
      </c>
      <c r="I4934" s="5">
        <v>95.304192257261164</v>
      </c>
      <c r="J4934" s="5">
        <v>94.583575884188861</v>
      </c>
      <c r="K4934" s="5">
        <v>99.243877571380011</v>
      </c>
      <c r="L4934" s="5">
        <v>99.995736113773688</v>
      </c>
      <c r="M4934" s="5">
        <v>110.27336467266181</v>
      </c>
      <c r="N4934" s="5">
        <v>88.304547724723193</v>
      </c>
      <c r="O4934" s="5">
        <v>95.061747834256579</v>
      </c>
      <c r="P4934" s="5">
        <v>964598140.41737151</v>
      </c>
      <c r="Q4934" s="5">
        <v>589816404</v>
      </c>
      <c r="R4934" s="5">
        <v>260758844</v>
      </c>
      <c r="S4934" s="5">
        <v>114022892.41737153</v>
      </c>
      <c r="T4934" s="5">
        <v>188044.27658584155</v>
      </c>
      <c r="U4934" s="5">
        <v>241720.36</v>
      </c>
      <c r="V4934" s="5">
        <v>1020573.0908839999</v>
      </c>
      <c r="W4934" s="5">
        <v>1412736.9136641738</v>
      </c>
      <c r="X4934" s="5">
        <v>271008.15500000003</v>
      </c>
      <c r="Y4934" s="5">
        <v>58161407.389201403</v>
      </c>
      <c r="Z4934" s="5">
        <v>817931663.0200001</v>
      </c>
      <c r="AA4934" s="5">
        <v>131493.5</v>
      </c>
      <c r="AB4934" s="5">
        <v>392834</v>
      </c>
      <c r="AC4934" s="5">
        <v>63474.3</v>
      </c>
    </row>
    <row r="4935" spans="1:29" x14ac:dyDescent="0.25">
      <c r="A4935" s="4">
        <v>81</v>
      </c>
      <c r="B4935" s="4">
        <v>351</v>
      </c>
      <c r="C4935" s="4" t="s">
        <v>251</v>
      </c>
      <c r="D4935" s="4" t="s">
        <v>252</v>
      </c>
      <c r="E4935" s="4" t="s">
        <v>245</v>
      </c>
      <c r="F4935" s="4" t="s">
        <v>253</v>
      </c>
      <c r="G4935" s="4" t="s">
        <v>254</v>
      </c>
      <c r="H4935" s="4" t="s">
        <v>64</v>
      </c>
      <c r="I4935" s="5">
        <v>97.234142409262262</v>
      </c>
      <c r="J4935" s="5">
        <v>96.566347415929968</v>
      </c>
      <c r="K4935" s="5">
        <v>99.313209355494195</v>
      </c>
      <c r="L4935" s="5">
        <v>100.2415906677759</v>
      </c>
      <c r="M4935" s="5">
        <v>103.97328821043266</v>
      </c>
      <c r="N4935" s="5">
        <v>93.95699940904467</v>
      </c>
      <c r="O4935" s="5">
        <v>97.245438961669407</v>
      </c>
      <c r="P4935" s="5">
        <v>984819174.71968842</v>
      </c>
      <c r="Q4935" s="5">
        <v>599836093</v>
      </c>
      <c r="R4935" s="5">
        <v>265668698</v>
      </c>
      <c r="S4935" s="5">
        <v>119314383.71968846</v>
      </c>
      <c r="T4935" s="5">
        <v>188506.6117168123</v>
      </c>
      <c r="U4935" s="5">
        <v>227910.527</v>
      </c>
      <c r="V4935" s="5">
        <v>1085900.8711079999</v>
      </c>
      <c r="W4935" s="5">
        <v>1469158.395649218</v>
      </c>
      <c r="X4935" s="5">
        <v>268656.755</v>
      </c>
      <c r="Y4935" s="5">
        <v>59970294.129262008</v>
      </c>
      <c r="Z4935" s="5">
        <v>802758781.32000005</v>
      </c>
      <c r="AA4935" s="5">
        <v>131379.20000000001</v>
      </c>
      <c r="AB4935" s="5">
        <v>392834</v>
      </c>
      <c r="AC4935" s="5">
        <v>64540.5</v>
      </c>
    </row>
    <row r="4936" spans="1:29" x14ac:dyDescent="0.25">
      <c r="A4936" s="4">
        <v>81</v>
      </c>
      <c r="B4936" s="4">
        <v>351</v>
      </c>
      <c r="C4936" s="4" t="s">
        <v>251</v>
      </c>
      <c r="D4936" s="4" t="s">
        <v>252</v>
      </c>
      <c r="E4936" s="4" t="s">
        <v>245</v>
      </c>
      <c r="F4936" s="4" t="s">
        <v>253</v>
      </c>
      <c r="G4936" s="4" t="s">
        <v>254</v>
      </c>
      <c r="H4936" s="4" t="s">
        <v>65</v>
      </c>
      <c r="I4936" s="5">
        <v>100</v>
      </c>
      <c r="J4936" s="5">
        <v>100</v>
      </c>
      <c r="K4936" s="5">
        <v>100</v>
      </c>
      <c r="L4936" s="5">
        <v>100</v>
      </c>
      <c r="M4936" s="5">
        <v>100</v>
      </c>
      <c r="N4936" s="5">
        <v>100</v>
      </c>
      <c r="O4936" s="5">
        <v>100</v>
      </c>
      <c r="P4936" s="5">
        <v>1019836828.3289016</v>
      </c>
      <c r="Q4936" s="5">
        <v>626452820</v>
      </c>
      <c r="R4936" s="5">
        <v>269651386</v>
      </c>
      <c r="S4936" s="5">
        <v>123732622.32890163</v>
      </c>
      <c r="T4936" s="5">
        <v>188052.29492174296</v>
      </c>
      <c r="U4936" s="5">
        <v>219201.038</v>
      </c>
      <c r="V4936" s="5">
        <v>1155742.3906020001</v>
      </c>
      <c r="W4936" s="5">
        <v>1519076.8184908226</v>
      </c>
      <c r="X4936" s="5">
        <v>269878.1606</v>
      </c>
      <c r="Y4936" s="5">
        <v>59967540.329868108</v>
      </c>
      <c r="Z4936" s="5">
        <v>955694382.32000005</v>
      </c>
      <c r="AA4936" s="5">
        <v>130203.90000000001</v>
      </c>
      <c r="AB4936" s="5">
        <v>392834</v>
      </c>
      <c r="AC4936" s="5">
        <v>65873.600000000006</v>
      </c>
    </row>
    <row r="4937" spans="1:29" x14ac:dyDescent="0.25">
      <c r="A4937" s="4">
        <v>81</v>
      </c>
      <c r="B4937" s="4">
        <v>351</v>
      </c>
      <c r="C4937" s="4" t="s">
        <v>251</v>
      </c>
      <c r="D4937" s="4" t="s">
        <v>252</v>
      </c>
      <c r="E4937" s="4" t="s">
        <v>245</v>
      </c>
      <c r="F4937" s="4" t="s">
        <v>253</v>
      </c>
      <c r="G4937" s="4" t="s">
        <v>254</v>
      </c>
      <c r="H4937" s="4" t="s">
        <v>66</v>
      </c>
      <c r="I4937" s="5">
        <v>100.51328733203361</v>
      </c>
      <c r="J4937" s="5">
        <v>100.29293855837791</v>
      </c>
      <c r="K4937" s="5">
        <v>99.780776472937532</v>
      </c>
      <c r="L4937" s="5">
        <v>99.449997851975354</v>
      </c>
      <c r="M4937" s="5">
        <v>95.38791007002439</v>
      </c>
      <c r="N4937" s="5">
        <v>106.19144789010701</v>
      </c>
      <c r="O4937" s="5">
        <v>99.373364041813346</v>
      </c>
      <c r="P4937" s="5">
        <v>1022824323.6316153</v>
      </c>
      <c r="Q4937" s="5">
        <v>624270569</v>
      </c>
      <c r="R4937" s="5">
        <v>268338531</v>
      </c>
      <c r="S4937" s="5">
        <v>130215223.63161528</v>
      </c>
      <c r="T4937" s="5">
        <v>187018.00326026374</v>
      </c>
      <c r="U4937" s="5">
        <v>209091.28899999999</v>
      </c>
      <c r="V4937" s="5">
        <v>1227299.57846</v>
      </c>
      <c r="W4937" s="5">
        <v>1322169.952413324</v>
      </c>
      <c r="X4937" s="5">
        <v>270138.00799999997</v>
      </c>
      <c r="Y4937" s="5">
        <v>58657257.674041696</v>
      </c>
      <c r="Z4937" s="5">
        <v>1031623701.4866667</v>
      </c>
      <c r="AA4937" s="5">
        <v>128483.8333</v>
      </c>
      <c r="AB4937" s="5">
        <v>392834</v>
      </c>
      <c r="AC4937" s="5">
        <v>67141.600000000006</v>
      </c>
    </row>
    <row r="4938" spans="1:29" x14ac:dyDescent="0.25">
      <c r="A4938" s="4">
        <v>81</v>
      </c>
      <c r="B4938" s="4">
        <v>351</v>
      </c>
      <c r="C4938" s="4" t="s">
        <v>251</v>
      </c>
      <c r="D4938" s="4" t="s">
        <v>252</v>
      </c>
      <c r="E4938" s="4" t="s">
        <v>245</v>
      </c>
      <c r="F4938" s="4" t="s">
        <v>253</v>
      </c>
      <c r="G4938" s="4" t="s">
        <v>254</v>
      </c>
      <c r="H4938" s="4" t="s">
        <v>67</v>
      </c>
      <c r="I4938" s="5">
        <v>102.06570041550542</v>
      </c>
      <c r="J4938" s="5">
        <v>101.90536487701223</v>
      </c>
      <c r="K4938" s="5">
        <v>99.842909481010309</v>
      </c>
      <c r="L4938" s="5">
        <v>99.0640387404314</v>
      </c>
      <c r="M4938" s="5">
        <v>92.591382710514353</v>
      </c>
      <c r="N4938" s="5">
        <v>111.78122534227344</v>
      </c>
      <c r="O4938" s="5">
        <v>97.997333962912037</v>
      </c>
      <c r="P4938" s="5">
        <v>1039268441.0587161</v>
      </c>
      <c r="Q4938" s="5">
        <v>636305974</v>
      </c>
      <c r="R4938" s="5">
        <v>267850456</v>
      </c>
      <c r="S4938" s="5">
        <v>135112011.05871603</v>
      </c>
      <c r="T4938" s="5">
        <v>186292.19829354575</v>
      </c>
      <c r="U4938" s="5">
        <v>202961.272</v>
      </c>
      <c r="V4938" s="5">
        <v>1291903.0060149999</v>
      </c>
      <c r="W4938" s="5">
        <v>1343076.8184908226</v>
      </c>
      <c r="X4938" s="5">
        <v>264290.91499999998</v>
      </c>
      <c r="Y4938" s="5">
        <v>57133278.325196199</v>
      </c>
      <c r="Z4938" s="5">
        <v>1085452974.9866664</v>
      </c>
      <c r="AA4938" s="5">
        <v>127392.9667</v>
      </c>
      <c r="AB4938" s="5">
        <v>392834</v>
      </c>
      <c r="AC4938" s="5">
        <v>67816.600000000006</v>
      </c>
    </row>
    <row r="4939" spans="1:29" x14ac:dyDescent="0.25">
      <c r="A4939" s="4">
        <v>81</v>
      </c>
      <c r="B4939" s="4">
        <v>351</v>
      </c>
      <c r="C4939" s="4" t="s">
        <v>251</v>
      </c>
      <c r="D4939" s="4" t="s">
        <v>252</v>
      </c>
      <c r="E4939" s="4" t="s">
        <v>245</v>
      </c>
      <c r="F4939" s="4" t="s">
        <v>253</v>
      </c>
      <c r="G4939" s="4" t="s">
        <v>254</v>
      </c>
      <c r="H4939" s="4" t="s">
        <v>68</v>
      </c>
      <c r="I4939" s="5">
        <v>104.13260327249334</v>
      </c>
      <c r="J4939" s="5">
        <v>103.34235325146835</v>
      </c>
      <c r="K4939" s="5">
        <v>99.241111816865782</v>
      </c>
      <c r="L4939" s="5">
        <v>98.925009708307641</v>
      </c>
      <c r="M4939" s="5">
        <v>89.033101658943778</v>
      </c>
      <c r="N4939" s="5">
        <v>117.03210475324579</v>
      </c>
      <c r="O4939" s="5">
        <v>94.822391221284306</v>
      </c>
      <c r="P4939" s="5">
        <v>1053923377.7202245</v>
      </c>
      <c r="Q4939" s="5">
        <v>644428284</v>
      </c>
      <c r="R4939" s="5">
        <v>269219487</v>
      </c>
      <c r="S4939" s="5">
        <v>140275606.72022453</v>
      </c>
      <c r="T4939" s="5">
        <v>186030.75100802953</v>
      </c>
      <c r="U4939" s="5">
        <v>195161.48300000001</v>
      </c>
      <c r="V4939" s="5">
        <v>1352589.645247</v>
      </c>
      <c r="W4939" s="5">
        <v>1364673.0115567641</v>
      </c>
      <c r="X4939" s="5">
        <v>263034.54230000003</v>
      </c>
      <c r="Y4939" s="5">
        <v>54567404.6839341</v>
      </c>
      <c r="Z4939" s="5">
        <v>1124335114.1533334</v>
      </c>
      <c r="AA4939" s="5">
        <v>126884.9</v>
      </c>
      <c r="AB4939" s="5">
        <v>392834</v>
      </c>
      <c r="AC4939" s="5">
        <v>68272.600000000006</v>
      </c>
    </row>
    <row r="4940" spans="1:29" x14ac:dyDescent="0.25">
      <c r="A4940" s="4">
        <v>81</v>
      </c>
      <c r="B4940" s="4">
        <v>351</v>
      </c>
      <c r="C4940" s="4" t="s">
        <v>251</v>
      </c>
      <c r="D4940" s="4" t="s">
        <v>252</v>
      </c>
      <c r="E4940" s="4" t="s">
        <v>245</v>
      </c>
      <c r="F4940" s="4" t="s">
        <v>253</v>
      </c>
      <c r="G4940" s="4" t="s">
        <v>254</v>
      </c>
      <c r="H4940" s="4" t="s">
        <v>69</v>
      </c>
      <c r="I4940" s="5">
        <v>107.39070756923026</v>
      </c>
      <c r="J4940" s="5">
        <v>104.52144471064381</v>
      </c>
      <c r="K4940" s="5">
        <v>97.328201924047519</v>
      </c>
      <c r="L4940" s="5">
        <v>98.539178190848929</v>
      </c>
      <c r="M4940" s="5">
        <v>85.096431888246784</v>
      </c>
      <c r="N4940" s="5">
        <v>122.78917834196675</v>
      </c>
      <c r="O4940" s="5">
        <v>84.827376830227109</v>
      </c>
      <c r="P4940" s="5">
        <v>1065948186.6605763</v>
      </c>
      <c r="Q4940" s="5">
        <v>660393380</v>
      </c>
      <c r="R4940" s="5">
        <v>259871292</v>
      </c>
      <c r="S4940" s="5">
        <v>145683514.66057637</v>
      </c>
      <c r="T4940" s="5">
        <v>185305.18598491704</v>
      </c>
      <c r="U4940" s="5">
        <v>186532.26199999999</v>
      </c>
      <c r="V4940" s="5">
        <v>1419126.5851700001</v>
      </c>
      <c r="W4940" s="5">
        <v>1397121.6859279401</v>
      </c>
      <c r="X4940" s="5">
        <v>240115.06700000001</v>
      </c>
      <c r="Y4940" s="5">
        <v>48020180.338707</v>
      </c>
      <c r="Z4940" s="5">
        <v>1096143528.0000002</v>
      </c>
      <c r="AA4940" s="5">
        <v>125939</v>
      </c>
      <c r="AB4940" s="5">
        <v>392834</v>
      </c>
      <c r="AC4940" s="5">
        <v>68680</v>
      </c>
    </row>
    <row r="4941" spans="1:29" x14ac:dyDescent="0.25">
      <c r="A4941" s="4">
        <v>81</v>
      </c>
      <c r="B4941" s="4">
        <v>351</v>
      </c>
      <c r="C4941" s="4" t="s">
        <v>251</v>
      </c>
      <c r="D4941" s="4" t="s">
        <v>252</v>
      </c>
      <c r="E4941" s="4" t="s">
        <v>245</v>
      </c>
      <c r="F4941" s="4" t="s">
        <v>253</v>
      </c>
      <c r="G4941" s="4" t="s">
        <v>254</v>
      </c>
      <c r="H4941" s="4" t="s">
        <v>70</v>
      </c>
      <c r="I4941" s="5">
        <v>108.99140449988096</v>
      </c>
      <c r="J4941" s="5">
        <v>105.80888967827477</v>
      </c>
      <c r="K4941" s="5">
        <v>97.080031369253845</v>
      </c>
      <c r="L4941" s="5">
        <v>99.701982956765647</v>
      </c>
      <c r="M4941" s="5">
        <v>80.82164601793535</v>
      </c>
      <c r="N4941" s="5">
        <v>129.68343919956982</v>
      </c>
      <c r="O4941" s="5">
        <v>83.174963658067156</v>
      </c>
      <c r="P4941" s="5">
        <v>1079078024.584944</v>
      </c>
      <c r="Q4941" s="5">
        <v>664268118</v>
      </c>
      <c r="R4941" s="5">
        <v>263407193</v>
      </c>
      <c r="S4941" s="5">
        <v>151402713.58494407</v>
      </c>
      <c r="T4941" s="5">
        <v>187491.86703268284</v>
      </c>
      <c r="U4941" s="5">
        <v>177161.88699999999</v>
      </c>
      <c r="V4941" s="5">
        <v>1498806.4804199999</v>
      </c>
      <c r="W4941" s="5">
        <v>1436058.4636301834</v>
      </c>
      <c r="X4941" s="5">
        <v>257873.76569999999</v>
      </c>
      <c r="Y4941" s="5">
        <v>46618682.040639304</v>
      </c>
      <c r="Z4941" s="5">
        <v>1132241717.1666665</v>
      </c>
      <c r="AA4941" s="5">
        <v>127865</v>
      </c>
      <c r="AB4941" s="5">
        <v>392834</v>
      </c>
      <c r="AC4941" s="5">
        <v>69162</v>
      </c>
    </row>
    <row r="4942" spans="1:29" x14ac:dyDescent="0.25">
      <c r="A4942" s="4">
        <v>81</v>
      </c>
      <c r="B4942" s="4">
        <v>351</v>
      </c>
      <c r="C4942" s="4" t="s">
        <v>251</v>
      </c>
      <c r="D4942" s="4" t="s">
        <v>252</v>
      </c>
      <c r="E4942" s="4" t="s">
        <v>245</v>
      </c>
      <c r="F4942" s="4" t="s">
        <v>253</v>
      </c>
      <c r="G4942" s="4" t="s">
        <v>254</v>
      </c>
      <c r="H4942" s="4" t="s">
        <v>71</v>
      </c>
      <c r="I4942" s="5">
        <v>110.74428376508148</v>
      </c>
      <c r="J4942" s="5">
        <v>109.89680414102055</v>
      </c>
      <c r="K4942" s="5">
        <v>99.234741879898152</v>
      </c>
      <c r="L4942" s="5">
        <v>99.943276523300995</v>
      </c>
      <c r="M4942" s="5">
        <v>83.470857925408168</v>
      </c>
      <c r="N4942" s="5">
        <v>135.94502670111549</v>
      </c>
      <c r="O4942" s="5">
        <v>82.097036793681312</v>
      </c>
      <c r="P4942" s="5">
        <v>1120768081.7866092</v>
      </c>
      <c r="Q4942" s="5">
        <v>673502119</v>
      </c>
      <c r="R4942" s="5">
        <v>289472646</v>
      </c>
      <c r="S4942" s="5">
        <v>157793316.78660914</v>
      </c>
      <c r="T4942" s="5">
        <v>187945.6251220511</v>
      </c>
      <c r="U4942" s="5">
        <v>182968.98699999999</v>
      </c>
      <c r="V4942" s="5">
        <v>1571174.3015000001</v>
      </c>
      <c r="W4942" s="5">
        <v>1463535.0101971447</v>
      </c>
      <c r="X4942" s="5">
        <v>267009.29499999998</v>
      </c>
      <c r="Y4942" s="5">
        <v>45599276.371396422</v>
      </c>
      <c r="Z4942" s="5">
        <v>1171876510.1548955</v>
      </c>
      <c r="AA4942" s="5">
        <v>127865</v>
      </c>
      <c r="AB4942" s="5">
        <v>392834</v>
      </c>
      <c r="AC4942" s="5">
        <v>70001</v>
      </c>
    </row>
    <row r="4943" spans="1:29" x14ac:dyDescent="0.25">
      <c r="A4943" s="4">
        <v>82</v>
      </c>
      <c r="B4943" s="4">
        <v>116</v>
      </c>
      <c r="C4943" s="4" t="s">
        <v>255</v>
      </c>
      <c r="D4943" s="4" t="s">
        <v>256</v>
      </c>
      <c r="E4943" s="4" t="s">
        <v>245</v>
      </c>
      <c r="F4943" s="4" t="s">
        <v>253</v>
      </c>
      <c r="G4943" s="4" t="s">
        <v>83</v>
      </c>
      <c r="H4943" s="4" t="s">
        <v>11</v>
      </c>
      <c r="I4943" s="5">
        <v>55.184699892445913</v>
      </c>
      <c r="J4943" s="5">
        <v>39.030271581071098</v>
      </c>
      <c r="K4943" s="5">
        <v>70.726617444944822</v>
      </c>
      <c r="L4943" s="5">
        <v>77.191646431437221</v>
      </c>
      <c r="M4943" s="5">
        <v>77.752878595083061</v>
      </c>
      <c r="N4943" s="5">
        <v>34.959594312980165</v>
      </c>
      <c r="O4943" s="5">
        <v>108.53528691934594</v>
      </c>
      <c r="P4943" s="5">
        <v>2205306.6445442499</v>
      </c>
      <c r="Q4943" s="5">
        <v>1905301</v>
      </c>
      <c r="R4943" s="5">
        <v>296050</v>
      </c>
      <c r="S4943" s="5">
        <v>3955.6445442497479</v>
      </c>
      <c r="T4943" s="5">
        <v>2603.2444255603805</v>
      </c>
      <c r="U4943" s="5">
        <v>5221.1431190415506</v>
      </c>
      <c r="V4943" s="5">
        <v>2043.1794814583934</v>
      </c>
      <c r="W4943" s="5">
        <v>360</v>
      </c>
      <c r="X4943" s="5">
        <v>912.81</v>
      </c>
      <c r="Y4943" s="5">
        <v>126862.97675620001</v>
      </c>
      <c r="Z4943" s="5">
        <v>2666039.7141666664</v>
      </c>
      <c r="AA4943" s="5">
        <v>2330</v>
      </c>
      <c r="AB4943" s="5">
        <v>50</v>
      </c>
      <c r="AC4943" s="5">
        <v>500</v>
      </c>
    </row>
    <row r="4944" spans="1:29" x14ac:dyDescent="0.25">
      <c r="A4944" s="4">
        <v>82</v>
      </c>
      <c r="B4944" s="4">
        <v>116</v>
      </c>
      <c r="C4944" s="4" t="s">
        <v>255</v>
      </c>
      <c r="D4944" s="4" t="s">
        <v>256</v>
      </c>
      <c r="E4944" s="4" t="s">
        <v>245</v>
      </c>
      <c r="F4944" s="4" t="s">
        <v>253</v>
      </c>
      <c r="G4944" s="4" t="s">
        <v>83</v>
      </c>
      <c r="H4944" s="4" t="s">
        <v>12</v>
      </c>
      <c r="I4944" s="5">
        <v>55.989144940481822</v>
      </c>
      <c r="J4944" s="5">
        <v>40.723845566003007</v>
      </c>
      <c r="K4944" s="5">
        <v>72.735251822998364</v>
      </c>
      <c r="L4944" s="5">
        <v>77.191646431437221</v>
      </c>
      <c r="M4944" s="5">
        <v>77.928392993717551</v>
      </c>
      <c r="N4944" s="5">
        <v>37.137059451986694</v>
      </c>
      <c r="O4944" s="5">
        <v>124.2055255295805</v>
      </c>
      <c r="P4944" s="5">
        <v>2300997.7532837787</v>
      </c>
      <c r="Q4944" s="5">
        <v>1996658</v>
      </c>
      <c r="R4944" s="5">
        <v>299738</v>
      </c>
      <c r="S4944" s="5">
        <v>4601.7532837784829</v>
      </c>
      <c r="T4944" s="5">
        <v>2603.2444255603805</v>
      </c>
      <c r="U4944" s="5">
        <v>5232.928995156768</v>
      </c>
      <c r="V4944" s="5">
        <v>2170.4393133025301</v>
      </c>
      <c r="W4944" s="5">
        <v>400</v>
      </c>
      <c r="X4944" s="5">
        <v>964.84</v>
      </c>
      <c r="Y4944" s="5">
        <v>154714.6456048</v>
      </c>
      <c r="Z4944" s="5">
        <v>2723076.65</v>
      </c>
      <c r="AA4944" s="5">
        <v>2330</v>
      </c>
      <c r="AB4944" s="5">
        <v>50</v>
      </c>
      <c r="AC4944" s="5">
        <v>500</v>
      </c>
    </row>
    <row r="4945" spans="1:29" x14ac:dyDescent="0.25">
      <c r="A4945" s="4">
        <v>82</v>
      </c>
      <c r="B4945" s="4">
        <v>116</v>
      </c>
      <c r="C4945" s="4" t="s">
        <v>255</v>
      </c>
      <c r="D4945" s="4" t="s">
        <v>256</v>
      </c>
      <c r="E4945" s="4" t="s">
        <v>245</v>
      </c>
      <c r="F4945" s="4" t="s">
        <v>253</v>
      </c>
      <c r="G4945" s="4" t="s">
        <v>83</v>
      </c>
      <c r="H4945" s="4" t="s">
        <v>13</v>
      </c>
      <c r="I4945" s="5">
        <v>57.899174580587818</v>
      </c>
      <c r="J4945" s="5">
        <v>43.053291128071692</v>
      </c>
      <c r="K4945" s="5">
        <v>74.359075824383879</v>
      </c>
      <c r="L4945" s="5">
        <v>77.191646431437221</v>
      </c>
      <c r="M4945" s="5">
        <v>78.06002879269343</v>
      </c>
      <c r="N4945" s="5">
        <v>38.950747368298813</v>
      </c>
      <c r="O4945" s="5">
        <v>138.18025422912152</v>
      </c>
      <c r="P4945" s="5">
        <v>2432617.1750309132</v>
      </c>
      <c r="Q4945" s="5">
        <v>2121003</v>
      </c>
      <c r="R4945" s="5">
        <v>306220</v>
      </c>
      <c r="S4945" s="5">
        <v>5394.1750309132904</v>
      </c>
      <c r="T4945" s="5">
        <v>2603.2444255603805</v>
      </c>
      <c r="U4945" s="5">
        <v>5241.7684022431813</v>
      </c>
      <c r="V4945" s="5">
        <v>2276.4385392432628</v>
      </c>
      <c r="W4945" s="5">
        <v>480</v>
      </c>
      <c r="X4945" s="5">
        <v>996.95</v>
      </c>
      <c r="Y4945" s="5">
        <v>174206.4515774</v>
      </c>
      <c r="Z4945" s="5">
        <v>2964977.8424999998</v>
      </c>
      <c r="AA4945" s="5">
        <v>2330</v>
      </c>
      <c r="AB4945" s="5">
        <v>50</v>
      </c>
      <c r="AC4945" s="5">
        <v>500</v>
      </c>
    </row>
    <row r="4946" spans="1:29" x14ac:dyDescent="0.25">
      <c r="A4946" s="4">
        <v>82</v>
      </c>
      <c r="B4946" s="4">
        <v>116</v>
      </c>
      <c r="C4946" s="4" t="s">
        <v>255</v>
      </c>
      <c r="D4946" s="4" t="s">
        <v>256</v>
      </c>
      <c r="E4946" s="4" t="s">
        <v>245</v>
      </c>
      <c r="F4946" s="4" t="s">
        <v>253</v>
      </c>
      <c r="G4946" s="4" t="s">
        <v>83</v>
      </c>
      <c r="H4946" s="4" t="s">
        <v>14</v>
      </c>
      <c r="I4946" s="5">
        <v>60.603202672034207</v>
      </c>
      <c r="J4946" s="5">
        <v>44.866404861798209</v>
      </c>
      <c r="K4946" s="5">
        <v>74.033059118346131</v>
      </c>
      <c r="L4946" s="5">
        <v>77.191646431437221</v>
      </c>
      <c r="M4946" s="5">
        <v>78.279421790986547</v>
      </c>
      <c r="N4946" s="5">
        <v>37.252049759696931</v>
      </c>
      <c r="O4946" s="5">
        <v>143.17124773673237</v>
      </c>
      <c r="P4946" s="5">
        <v>2535062.5745202852</v>
      </c>
      <c r="Q4946" s="5">
        <v>2199002</v>
      </c>
      <c r="R4946" s="5">
        <v>329690</v>
      </c>
      <c r="S4946" s="5">
        <v>6370.5745202854387</v>
      </c>
      <c r="T4946" s="5">
        <v>2603.2444255603805</v>
      </c>
      <c r="U4946" s="5">
        <v>5256.5007473872038</v>
      </c>
      <c r="V4946" s="5">
        <v>2177.1598099758253</v>
      </c>
      <c r="W4946" s="5">
        <v>500</v>
      </c>
      <c r="X4946" s="5">
        <v>944.47500000000002</v>
      </c>
      <c r="Y4946" s="5">
        <v>179435.86409650001</v>
      </c>
      <c r="Z4946" s="5">
        <v>3104669.1708333334</v>
      </c>
      <c r="AA4946" s="5">
        <v>2330</v>
      </c>
      <c r="AB4946" s="5">
        <v>50</v>
      </c>
      <c r="AC4946" s="5">
        <v>500</v>
      </c>
    </row>
    <row r="4947" spans="1:29" x14ac:dyDescent="0.25">
      <c r="A4947" s="4">
        <v>82</v>
      </c>
      <c r="B4947" s="4">
        <v>116</v>
      </c>
      <c r="C4947" s="4" t="s">
        <v>255</v>
      </c>
      <c r="D4947" s="4" t="s">
        <v>256</v>
      </c>
      <c r="E4947" s="4" t="s">
        <v>245</v>
      </c>
      <c r="F4947" s="4" t="s">
        <v>253</v>
      </c>
      <c r="G4947" s="4" t="s">
        <v>83</v>
      </c>
      <c r="H4947" s="4" t="s">
        <v>15</v>
      </c>
      <c r="I4947" s="5">
        <v>56.970280252617108</v>
      </c>
      <c r="J4947" s="5">
        <v>42.43637491446863</v>
      </c>
      <c r="K4947" s="5">
        <v>74.488618848806141</v>
      </c>
      <c r="L4947" s="5">
        <v>77.191646431437221</v>
      </c>
      <c r="M4947" s="5">
        <v>78.652389888084855</v>
      </c>
      <c r="N4947" s="5">
        <v>37.580914326632737</v>
      </c>
      <c r="O4947" s="5">
        <v>146.14612245360695</v>
      </c>
      <c r="P4947" s="5">
        <v>2397759.8868319313</v>
      </c>
      <c r="Q4947" s="5">
        <v>2057983</v>
      </c>
      <c r="R4947" s="5">
        <v>332230</v>
      </c>
      <c r="S4947" s="5">
        <v>7546.8868319312314</v>
      </c>
      <c r="T4947" s="5">
        <v>2603.2444255603805</v>
      </c>
      <c r="U4947" s="5">
        <v>5281.5457341320416</v>
      </c>
      <c r="V4947" s="5">
        <v>2196.3799796759199</v>
      </c>
      <c r="W4947" s="5">
        <v>520</v>
      </c>
      <c r="X4947" s="5">
        <v>949.6</v>
      </c>
      <c r="Y4947" s="5">
        <v>188489.1616967</v>
      </c>
      <c r="Z4947" s="5">
        <v>3010945.0791666666</v>
      </c>
      <c r="AA4947" s="5">
        <v>2330</v>
      </c>
      <c r="AB4947" s="5">
        <v>50</v>
      </c>
      <c r="AC4947" s="5">
        <v>500</v>
      </c>
    </row>
    <row r="4948" spans="1:29" x14ac:dyDescent="0.25">
      <c r="A4948" s="4">
        <v>82</v>
      </c>
      <c r="B4948" s="4">
        <v>116</v>
      </c>
      <c r="C4948" s="4" t="s">
        <v>255</v>
      </c>
      <c r="D4948" s="4" t="s">
        <v>256</v>
      </c>
      <c r="E4948" s="4" t="s">
        <v>245</v>
      </c>
      <c r="F4948" s="4" t="s">
        <v>253</v>
      </c>
      <c r="G4948" s="4" t="s">
        <v>83</v>
      </c>
      <c r="H4948" s="4" t="s">
        <v>16</v>
      </c>
      <c r="I4948" s="5">
        <v>58.936467937609315</v>
      </c>
      <c r="J4948" s="5">
        <v>44.903425591246297</v>
      </c>
      <c r="K4948" s="5">
        <v>76.189543015678311</v>
      </c>
      <c r="L4948" s="5">
        <v>77.191646431437221</v>
      </c>
      <c r="M4948" s="5">
        <v>79.178933083988341</v>
      </c>
      <c r="N4948" s="5">
        <v>40.031696592900957</v>
      </c>
      <c r="O4948" s="5">
        <v>155.1268299221345</v>
      </c>
      <c r="P4948" s="5">
        <v>2537154.3370761303</v>
      </c>
      <c r="Q4948" s="5">
        <v>2183781</v>
      </c>
      <c r="R4948" s="5">
        <v>344282</v>
      </c>
      <c r="S4948" s="5">
        <v>9091.3370761305159</v>
      </c>
      <c r="T4948" s="5">
        <v>2603.2444255603805</v>
      </c>
      <c r="U4948" s="5">
        <v>5316.9033624776948</v>
      </c>
      <c r="V4948" s="5">
        <v>2339.613565144105</v>
      </c>
      <c r="W4948" s="5">
        <v>560</v>
      </c>
      <c r="X4948" s="5">
        <v>1010.3</v>
      </c>
      <c r="Y4948" s="5">
        <v>202473.99046510001</v>
      </c>
      <c r="Z4948" s="5">
        <v>3128516.8691666666</v>
      </c>
      <c r="AA4948" s="5">
        <v>2330</v>
      </c>
      <c r="AB4948" s="5">
        <v>50</v>
      </c>
      <c r="AC4948" s="5">
        <v>500</v>
      </c>
    </row>
    <row r="4949" spans="1:29" x14ac:dyDescent="0.25">
      <c r="A4949" s="4">
        <v>82</v>
      </c>
      <c r="B4949" s="4">
        <v>116</v>
      </c>
      <c r="C4949" s="4" t="s">
        <v>255</v>
      </c>
      <c r="D4949" s="4" t="s">
        <v>256</v>
      </c>
      <c r="E4949" s="4" t="s">
        <v>245</v>
      </c>
      <c r="F4949" s="4" t="s">
        <v>253</v>
      </c>
      <c r="G4949" s="4" t="s">
        <v>83</v>
      </c>
      <c r="H4949" s="4" t="s">
        <v>17</v>
      </c>
      <c r="I4949" s="5">
        <v>56.507158671498729</v>
      </c>
      <c r="J4949" s="5">
        <v>44.009493288403881</v>
      </c>
      <c r="K4949" s="5">
        <v>77.883040526335208</v>
      </c>
      <c r="L4949" s="5">
        <v>77.191646431437221</v>
      </c>
      <c r="M4949" s="5">
        <v>79.815172779038392</v>
      </c>
      <c r="N4949" s="5">
        <v>42.555530629482597</v>
      </c>
      <c r="O4949" s="5">
        <v>163.48995071683746</v>
      </c>
      <c r="P4949" s="5">
        <v>2486644.9563474753</v>
      </c>
      <c r="Q4949" s="5">
        <v>2113859</v>
      </c>
      <c r="R4949" s="5">
        <v>361009</v>
      </c>
      <c r="S4949" s="5">
        <v>11776.95634747519</v>
      </c>
      <c r="T4949" s="5">
        <v>2603.2444255603805</v>
      </c>
      <c r="U4949" s="5">
        <v>5359.6271633953602</v>
      </c>
      <c r="V4949" s="5">
        <v>2487.1165902646026</v>
      </c>
      <c r="W4949" s="5">
        <v>640</v>
      </c>
      <c r="X4949" s="5">
        <v>1065.4000000000001</v>
      </c>
      <c r="Y4949" s="5">
        <v>225424.02255699999</v>
      </c>
      <c r="Z4949" s="5">
        <v>2989215.4683333337</v>
      </c>
      <c r="AA4949" s="5">
        <v>2330</v>
      </c>
      <c r="AB4949" s="5">
        <v>50</v>
      </c>
      <c r="AC4949" s="5">
        <v>500</v>
      </c>
    </row>
    <row r="4950" spans="1:29" x14ac:dyDescent="0.25">
      <c r="A4950" s="4">
        <v>82</v>
      </c>
      <c r="B4950" s="4">
        <v>116</v>
      </c>
      <c r="C4950" s="4" t="s">
        <v>255</v>
      </c>
      <c r="D4950" s="4" t="s">
        <v>256</v>
      </c>
      <c r="E4950" s="4" t="s">
        <v>245</v>
      </c>
      <c r="F4950" s="4" t="s">
        <v>253</v>
      </c>
      <c r="G4950" s="4" t="s">
        <v>83</v>
      </c>
      <c r="H4950" s="4" t="s">
        <v>18</v>
      </c>
      <c r="I4950" s="5">
        <v>55.600985177965477</v>
      </c>
      <c r="J4950" s="5">
        <v>44.25461817959323</v>
      </c>
      <c r="K4950" s="5">
        <v>79.593226699032002</v>
      </c>
      <c r="L4950" s="5">
        <v>77.191646431437221</v>
      </c>
      <c r="M4950" s="5">
        <v>80.495291073747069</v>
      </c>
      <c r="N4950" s="5">
        <v>43.995062728465285</v>
      </c>
      <c r="O4950" s="5">
        <v>181.31223278685849</v>
      </c>
      <c r="P4950" s="5">
        <v>2500495.1175014963</v>
      </c>
      <c r="Q4950" s="5">
        <v>2112133</v>
      </c>
      <c r="R4950" s="5">
        <v>370775</v>
      </c>
      <c r="S4950" s="5">
        <v>17587.117501496501</v>
      </c>
      <c r="T4950" s="5">
        <v>2603.2444255603805</v>
      </c>
      <c r="U4950" s="5">
        <v>5405.2974333418297</v>
      </c>
      <c r="V4950" s="5">
        <v>2571.2486434346279</v>
      </c>
      <c r="W4950" s="5">
        <v>680</v>
      </c>
      <c r="X4950" s="5">
        <v>1098.0999999999999</v>
      </c>
      <c r="Y4950" s="5">
        <v>267920.41353939997</v>
      </c>
      <c r="Z4950" s="5">
        <v>2929208.0274999999</v>
      </c>
      <c r="AA4950" s="5">
        <v>2330</v>
      </c>
      <c r="AB4950" s="5">
        <v>50</v>
      </c>
      <c r="AC4950" s="5">
        <v>500</v>
      </c>
    </row>
    <row r="4951" spans="1:29" x14ac:dyDescent="0.25">
      <c r="A4951" s="4">
        <v>82</v>
      </c>
      <c r="B4951" s="4">
        <v>116</v>
      </c>
      <c r="C4951" s="4" t="s">
        <v>255</v>
      </c>
      <c r="D4951" s="4" t="s">
        <v>256</v>
      </c>
      <c r="E4951" s="4" t="s">
        <v>245</v>
      </c>
      <c r="F4951" s="4" t="s">
        <v>253</v>
      </c>
      <c r="G4951" s="4" t="s">
        <v>83</v>
      </c>
      <c r="H4951" s="4" t="s">
        <v>19</v>
      </c>
      <c r="I4951" s="5">
        <v>60.202060271454265</v>
      </c>
      <c r="J4951" s="5">
        <v>49.020698642011844</v>
      </c>
      <c r="K4951" s="5">
        <v>81.426945225752988</v>
      </c>
      <c r="L4951" s="5">
        <v>77.191646431437221</v>
      </c>
      <c r="M4951" s="5">
        <v>81.13153076879712</v>
      </c>
      <c r="N4951" s="5">
        <v>46.720232956931518</v>
      </c>
      <c r="O4951" s="5">
        <v>193.02784438254491</v>
      </c>
      <c r="P4951" s="5">
        <v>2769790.423079174</v>
      </c>
      <c r="Q4951" s="5">
        <v>2356361</v>
      </c>
      <c r="R4951" s="5">
        <v>389978</v>
      </c>
      <c r="S4951" s="5">
        <v>23451.423079174114</v>
      </c>
      <c r="T4951" s="5">
        <v>2603.2444255603805</v>
      </c>
      <c r="U4951" s="5">
        <v>5448.021234259495</v>
      </c>
      <c r="V4951" s="5">
        <v>2730.5185664330234</v>
      </c>
      <c r="W4951" s="5">
        <v>720</v>
      </c>
      <c r="X4951" s="5">
        <v>1166.5</v>
      </c>
      <c r="Y4951" s="5">
        <v>270190.6539419</v>
      </c>
      <c r="Z4951" s="5">
        <v>3435540.2591666663</v>
      </c>
      <c r="AA4951" s="5">
        <v>2330</v>
      </c>
      <c r="AB4951" s="5">
        <v>50</v>
      </c>
      <c r="AC4951" s="5">
        <v>500</v>
      </c>
    </row>
    <row r="4952" spans="1:29" x14ac:dyDescent="0.25">
      <c r="A4952" s="4">
        <v>82</v>
      </c>
      <c r="B4952" s="4">
        <v>116</v>
      </c>
      <c r="C4952" s="4" t="s">
        <v>255</v>
      </c>
      <c r="D4952" s="4" t="s">
        <v>256</v>
      </c>
      <c r="E4952" s="4" t="s">
        <v>245</v>
      </c>
      <c r="F4952" s="4" t="s">
        <v>253</v>
      </c>
      <c r="G4952" s="4" t="s">
        <v>83</v>
      </c>
      <c r="H4952" s="4" t="s">
        <v>20</v>
      </c>
      <c r="I4952" s="5">
        <v>59.645087984921105</v>
      </c>
      <c r="J4952" s="5">
        <v>50.100678061078888</v>
      </c>
      <c r="K4952" s="5">
        <v>83.99799506330659</v>
      </c>
      <c r="L4952" s="5">
        <v>77.191646431437221</v>
      </c>
      <c r="M4952" s="5">
        <v>81.65807396470062</v>
      </c>
      <c r="N4952" s="5">
        <v>50.014442465537918</v>
      </c>
      <c r="O4952" s="5">
        <v>220.04466335618673</v>
      </c>
      <c r="P4952" s="5">
        <v>2830811.9249125011</v>
      </c>
      <c r="Q4952" s="5">
        <v>2376620</v>
      </c>
      <c r="R4952" s="5">
        <v>424768</v>
      </c>
      <c r="S4952" s="5">
        <v>29423.924912501065</v>
      </c>
      <c r="T4952" s="5">
        <v>2603.2444255603805</v>
      </c>
      <c r="U4952" s="5">
        <v>5483.3788626051492</v>
      </c>
      <c r="V4952" s="5">
        <v>2923.0454366064196</v>
      </c>
      <c r="W4952" s="5">
        <v>800</v>
      </c>
      <c r="X4952" s="5">
        <v>1243.5999999999999</v>
      </c>
      <c r="Y4952" s="5">
        <v>329755.5261586</v>
      </c>
      <c r="Z4952" s="5">
        <v>3466785.19</v>
      </c>
      <c r="AA4952" s="5">
        <v>2330</v>
      </c>
      <c r="AB4952" s="5">
        <v>50</v>
      </c>
      <c r="AC4952" s="5">
        <v>500</v>
      </c>
    </row>
    <row r="4953" spans="1:29" x14ac:dyDescent="0.25">
      <c r="A4953" s="4">
        <v>82</v>
      </c>
      <c r="B4953" s="4">
        <v>116</v>
      </c>
      <c r="C4953" s="4" t="s">
        <v>255</v>
      </c>
      <c r="D4953" s="4" t="s">
        <v>256</v>
      </c>
      <c r="E4953" s="4" t="s">
        <v>245</v>
      </c>
      <c r="F4953" s="4" t="s">
        <v>253</v>
      </c>
      <c r="G4953" s="4" t="s">
        <v>83</v>
      </c>
      <c r="H4953" s="4" t="s">
        <v>21</v>
      </c>
      <c r="I4953" s="5">
        <v>61.908870844058796</v>
      </c>
      <c r="J4953" s="5">
        <v>53.288567030342413</v>
      </c>
      <c r="K4953" s="5">
        <v>86.075818059370022</v>
      </c>
      <c r="L4953" s="5">
        <v>77.191646431437221</v>
      </c>
      <c r="M4953" s="5">
        <v>82.579524557531741</v>
      </c>
      <c r="N4953" s="5">
        <v>52.010120801920699</v>
      </c>
      <c r="O4953" s="5">
        <v>235.86414667701521</v>
      </c>
      <c r="P4953" s="5">
        <v>3010935.5172216999</v>
      </c>
      <c r="Q4953" s="5">
        <v>2525555</v>
      </c>
      <c r="R4953" s="5">
        <v>449810</v>
      </c>
      <c r="S4953" s="5">
        <v>35570.517221699876</v>
      </c>
      <c r="T4953" s="5">
        <v>2603.2444255603805</v>
      </c>
      <c r="U4953" s="5">
        <v>5545.2547122100432</v>
      </c>
      <c r="V4953" s="5">
        <v>3039.6809156106588</v>
      </c>
      <c r="W4953" s="5">
        <v>840</v>
      </c>
      <c r="X4953" s="5">
        <v>1289</v>
      </c>
      <c r="Y4953" s="5">
        <v>359208.16825270001</v>
      </c>
      <c r="Z4953" s="5">
        <v>3575799.9883333333</v>
      </c>
      <c r="AA4953" s="5">
        <v>2330</v>
      </c>
      <c r="AB4953" s="5">
        <v>50</v>
      </c>
      <c r="AC4953" s="5">
        <v>500</v>
      </c>
    </row>
    <row r="4954" spans="1:29" x14ac:dyDescent="0.25">
      <c r="A4954" s="4">
        <v>82</v>
      </c>
      <c r="B4954" s="4">
        <v>116</v>
      </c>
      <c r="C4954" s="4" t="s">
        <v>255</v>
      </c>
      <c r="D4954" s="4" t="s">
        <v>256</v>
      </c>
      <c r="E4954" s="4" t="s">
        <v>245</v>
      </c>
      <c r="F4954" s="4" t="s">
        <v>253</v>
      </c>
      <c r="G4954" s="4" t="s">
        <v>83</v>
      </c>
      <c r="H4954" s="4" t="s">
        <v>22</v>
      </c>
      <c r="I4954" s="5">
        <v>61.114342829871909</v>
      </c>
      <c r="J4954" s="5">
        <v>53.960828941173716</v>
      </c>
      <c r="K4954" s="5">
        <v>88.294868998899489</v>
      </c>
      <c r="L4954" s="5">
        <v>78.795326666722076</v>
      </c>
      <c r="M4954" s="5">
        <v>83.391278651216297</v>
      </c>
      <c r="N4954" s="5">
        <v>54.535595752524678</v>
      </c>
      <c r="O4954" s="5">
        <v>243.87386933572168</v>
      </c>
      <c r="P4954" s="5">
        <v>3048919.9738696851</v>
      </c>
      <c r="Q4954" s="5">
        <v>2526309</v>
      </c>
      <c r="R4954" s="5">
        <v>480624</v>
      </c>
      <c r="S4954" s="5">
        <v>41986.973869685004</v>
      </c>
      <c r="T4954" s="5">
        <v>2657.3276304910428</v>
      </c>
      <c r="U4954" s="5">
        <v>5599.764389242926</v>
      </c>
      <c r="V4954" s="5">
        <v>3187.2798423549357</v>
      </c>
      <c r="W4954" s="5">
        <v>880</v>
      </c>
      <c r="X4954" s="5">
        <v>1352</v>
      </c>
      <c r="Y4954" s="5">
        <v>383364.28037479997</v>
      </c>
      <c r="Z4954" s="5">
        <v>3428063.7608333337</v>
      </c>
      <c r="AA4954" s="5">
        <v>2330</v>
      </c>
      <c r="AB4954" s="5">
        <v>50</v>
      </c>
      <c r="AC4954" s="5">
        <v>600</v>
      </c>
    </row>
    <row r="4955" spans="1:29" x14ac:dyDescent="0.25">
      <c r="A4955" s="4">
        <v>82</v>
      </c>
      <c r="B4955" s="4">
        <v>116</v>
      </c>
      <c r="C4955" s="4" t="s">
        <v>255</v>
      </c>
      <c r="D4955" s="4" t="s">
        <v>256</v>
      </c>
      <c r="E4955" s="4" t="s">
        <v>245</v>
      </c>
      <c r="F4955" s="4" t="s">
        <v>253</v>
      </c>
      <c r="G4955" s="4" t="s">
        <v>83</v>
      </c>
      <c r="H4955" s="4" t="s">
        <v>23</v>
      </c>
      <c r="I4955" s="5">
        <v>63.791824585937306</v>
      </c>
      <c r="J4955" s="5">
        <v>58.033616153794775</v>
      </c>
      <c r="K4955" s="5">
        <v>90.973438258713955</v>
      </c>
      <c r="L4955" s="5">
        <v>81.881611563972584</v>
      </c>
      <c r="M4955" s="5">
        <v>84.027518346266362</v>
      </c>
      <c r="N4955" s="5">
        <v>56.448305278706002</v>
      </c>
      <c r="O4955" s="5">
        <v>262.85294361402856</v>
      </c>
      <c r="P4955" s="5">
        <v>3279042.5002567177</v>
      </c>
      <c r="Q4955" s="5">
        <v>2737903</v>
      </c>
      <c r="R4955" s="5">
        <v>492347</v>
      </c>
      <c r="S4955" s="5">
        <v>48792.500256717678</v>
      </c>
      <c r="T4955" s="5">
        <v>2761.4108354217055</v>
      </c>
      <c r="U4955" s="5">
        <v>5642.4881901605913</v>
      </c>
      <c r="V4955" s="5">
        <v>3299.0662899577524</v>
      </c>
      <c r="W4955" s="5">
        <v>920</v>
      </c>
      <c r="X4955" s="5">
        <v>1394.7</v>
      </c>
      <c r="Y4955" s="5">
        <v>394266.42866089998</v>
      </c>
      <c r="Z4955" s="5">
        <v>4132235.0666666664</v>
      </c>
      <c r="AA4955" s="5">
        <v>2380</v>
      </c>
      <c r="AB4955" s="5">
        <v>50</v>
      </c>
      <c r="AC4955" s="5">
        <v>700</v>
      </c>
    </row>
    <row r="4956" spans="1:29" x14ac:dyDescent="0.25">
      <c r="A4956" s="4">
        <v>82</v>
      </c>
      <c r="B4956" s="4">
        <v>116</v>
      </c>
      <c r="C4956" s="4" t="s">
        <v>255</v>
      </c>
      <c r="D4956" s="4" t="s">
        <v>256</v>
      </c>
      <c r="E4956" s="4" t="s">
        <v>245</v>
      </c>
      <c r="F4956" s="4" t="s">
        <v>253</v>
      </c>
      <c r="G4956" s="4" t="s">
        <v>83</v>
      </c>
      <c r="H4956" s="4" t="s">
        <v>24</v>
      </c>
      <c r="I4956" s="5">
        <v>65.701752601071334</v>
      </c>
      <c r="J4956" s="5">
        <v>61.793309048587851</v>
      </c>
      <c r="K4956" s="5">
        <v>94.05123395076717</v>
      </c>
      <c r="L4956" s="5">
        <v>83.485291799257425</v>
      </c>
      <c r="M4956" s="5">
        <v>84.466304342852609</v>
      </c>
      <c r="N4956" s="5">
        <v>59.809270569808817</v>
      </c>
      <c r="O4956" s="5">
        <v>286.61252364929317</v>
      </c>
      <c r="P4956" s="5">
        <v>3491474.4251822438</v>
      </c>
      <c r="Q4956" s="5">
        <v>2901167</v>
      </c>
      <c r="R4956" s="5">
        <v>534169</v>
      </c>
      <c r="S4956" s="5">
        <v>56138.425182243933</v>
      </c>
      <c r="T4956" s="5">
        <v>2815.4940403523678</v>
      </c>
      <c r="U4956" s="5">
        <v>5671.9528804486363</v>
      </c>
      <c r="V4956" s="5">
        <v>3495.4946369001373</v>
      </c>
      <c r="W4956" s="5">
        <v>960</v>
      </c>
      <c r="X4956" s="5">
        <v>1485.4</v>
      </c>
      <c r="Y4956" s="5">
        <v>440756.7457957</v>
      </c>
      <c r="Z4956" s="5">
        <v>4245621.9775</v>
      </c>
      <c r="AA4956" s="5">
        <v>2380</v>
      </c>
      <c r="AB4956" s="5">
        <v>50</v>
      </c>
      <c r="AC4956" s="5">
        <v>800</v>
      </c>
    </row>
    <row r="4957" spans="1:29" x14ac:dyDescent="0.25">
      <c r="A4957" s="4">
        <v>82</v>
      </c>
      <c r="B4957" s="4">
        <v>116</v>
      </c>
      <c r="C4957" s="4" t="s">
        <v>255</v>
      </c>
      <c r="D4957" s="4" t="s">
        <v>256</v>
      </c>
      <c r="E4957" s="4" t="s">
        <v>245</v>
      </c>
      <c r="F4957" s="4" t="s">
        <v>253</v>
      </c>
      <c r="G4957" s="4" t="s">
        <v>83</v>
      </c>
      <c r="H4957" s="4" t="s">
        <v>25</v>
      </c>
      <c r="I4957" s="5">
        <v>68.611882919659351</v>
      </c>
      <c r="J4957" s="5">
        <v>65.846027136123993</v>
      </c>
      <c r="K4957" s="5">
        <v>95.968838536651134</v>
      </c>
      <c r="L4957" s="5">
        <v>85.08897203454228</v>
      </c>
      <c r="M4957" s="5">
        <v>84.619879441657787</v>
      </c>
      <c r="N4957" s="5">
        <v>62.400825238855617</v>
      </c>
      <c r="O4957" s="5">
        <v>295.39115391498888</v>
      </c>
      <c r="P4957" s="5">
        <v>3720462.9964850019</v>
      </c>
      <c r="Q4957" s="5">
        <v>3090146</v>
      </c>
      <c r="R4957" s="5">
        <v>565683</v>
      </c>
      <c r="S4957" s="5">
        <v>64633.996485001779</v>
      </c>
      <c r="T4957" s="5">
        <v>2869.5772452830306</v>
      </c>
      <c r="U4957" s="5">
        <v>5682.2655220494516</v>
      </c>
      <c r="V4957" s="5">
        <v>3646.9555285074562</v>
      </c>
      <c r="W4957" s="5">
        <v>1000</v>
      </c>
      <c r="X4957" s="5">
        <v>1550.6</v>
      </c>
      <c r="Y4957" s="5">
        <v>459250.89216619998</v>
      </c>
      <c r="Z4957" s="5">
        <v>4263008.5883333329</v>
      </c>
      <c r="AA4957" s="5">
        <v>2380</v>
      </c>
      <c r="AB4957" s="5">
        <v>50</v>
      </c>
      <c r="AC4957" s="5">
        <v>900</v>
      </c>
    </row>
    <row r="4958" spans="1:29" x14ac:dyDescent="0.25">
      <c r="A4958" s="4">
        <v>82</v>
      </c>
      <c r="B4958" s="4">
        <v>116</v>
      </c>
      <c r="C4958" s="4" t="s">
        <v>255</v>
      </c>
      <c r="D4958" s="4" t="s">
        <v>256</v>
      </c>
      <c r="E4958" s="4" t="s">
        <v>245</v>
      </c>
      <c r="F4958" s="4" t="s">
        <v>253</v>
      </c>
      <c r="G4958" s="4" t="s">
        <v>83</v>
      </c>
      <c r="H4958" s="4" t="s">
        <v>26</v>
      </c>
      <c r="I4958" s="5">
        <v>69.166848258896124</v>
      </c>
      <c r="J4958" s="5">
        <v>69.081424387033138</v>
      </c>
      <c r="K4958" s="5">
        <v>99.876495931196345</v>
      </c>
      <c r="L4958" s="5">
        <v>86.692652269827121</v>
      </c>
      <c r="M4958" s="5">
        <v>84.488243642681908</v>
      </c>
      <c r="N4958" s="5">
        <v>65.055731774723611</v>
      </c>
      <c r="O4958" s="5">
        <v>358.37443533439966</v>
      </c>
      <c r="P4958" s="5">
        <v>3903270.9239253658</v>
      </c>
      <c r="Q4958" s="5">
        <v>3227754</v>
      </c>
      <c r="R4958" s="5">
        <v>600645</v>
      </c>
      <c r="S4958" s="5">
        <v>74871.923925365612</v>
      </c>
      <c r="T4958" s="5">
        <v>2923.6604502136929</v>
      </c>
      <c r="U4958" s="5">
        <v>5673.4261149630383</v>
      </c>
      <c r="V4958" s="5">
        <v>3802.1189583434034</v>
      </c>
      <c r="W4958" s="5">
        <v>1040</v>
      </c>
      <c r="X4958" s="5">
        <v>1617.91</v>
      </c>
      <c r="Y4958" s="5">
        <v>577061.19785460003</v>
      </c>
      <c r="Z4958" s="5">
        <v>4756867.4375</v>
      </c>
      <c r="AA4958" s="5">
        <v>2380</v>
      </c>
      <c r="AB4958" s="5">
        <v>50</v>
      </c>
      <c r="AC4958" s="5">
        <v>1000</v>
      </c>
    </row>
    <row r="4959" spans="1:29" x14ac:dyDescent="0.25">
      <c r="A4959" s="4">
        <v>82</v>
      </c>
      <c r="B4959" s="4">
        <v>116</v>
      </c>
      <c r="C4959" s="4" t="s">
        <v>255</v>
      </c>
      <c r="D4959" s="4" t="s">
        <v>256</v>
      </c>
      <c r="E4959" s="4" t="s">
        <v>245</v>
      </c>
      <c r="F4959" s="4" t="s">
        <v>253</v>
      </c>
      <c r="G4959" s="4" t="s">
        <v>83</v>
      </c>
      <c r="H4959" s="4" t="s">
        <v>27</v>
      </c>
      <c r="I4959" s="5">
        <v>71.308276563331717</v>
      </c>
      <c r="J4959" s="5">
        <v>72.948057371356725</v>
      </c>
      <c r="K4959" s="5">
        <v>102.29956589480695</v>
      </c>
      <c r="L4959" s="5">
        <v>87.173756340412581</v>
      </c>
      <c r="M4959" s="5">
        <v>84.115275545583586</v>
      </c>
      <c r="N4959" s="5">
        <v>68.31600985917531</v>
      </c>
      <c r="O4959" s="5">
        <v>389.86756990488641</v>
      </c>
      <c r="P4959" s="5">
        <v>4121745.2277649073</v>
      </c>
      <c r="Q4959" s="5">
        <v>3396739</v>
      </c>
      <c r="R4959" s="5">
        <v>638188</v>
      </c>
      <c r="S4959" s="5">
        <v>86818.227764907497</v>
      </c>
      <c r="T4959" s="5">
        <v>2939.8854116928919</v>
      </c>
      <c r="U4959" s="5">
        <v>5648.3811282181996</v>
      </c>
      <c r="V4959" s="5">
        <v>3992.6627394400539</v>
      </c>
      <c r="W4959" s="5">
        <v>1080</v>
      </c>
      <c r="X4959" s="5">
        <v>1705.42</v>
      </c>
      <c r="Y4959" s="5">
        <v>638621.55303149996</v>
      </c>
      <c r="Z4959" s="5">
        <v>4967640.5983333327</v>
      </c>
      <c r="AA4959" s="5">
        <v>2380</v>
      </c>
      <c r="AB4959" s="5">
        <v>50</v>
      </c>
      <c r="AC4959" s="5">
        <v>1030</v>
      </c>
    </row>
    <row r="4960" spans="1:29" x14ac:dyDescent="0.25">
      <c r="A4960" s="4">
        <v>82</v>
      </c>
      <c r="B4960" s="4">
        <v>116</v>
      </c>
      <c r="C4960" s="4" t="s">
        <v>255</v>
      </c>
      <c r="D4960" s="4" t="s">
        <v>256</v>
      </c>
      <c r="E4960" s="4" t="s">
        <v>245</v>
      </c>
      <c r="F4960" s="4" t="s">
        <v>253</v>
      </c>
      <c r="G4960" s="4" t="s">
        <v>83</v>
      </c>
      <c r="H4960" s="4" t="s">
        <v>28</v>
      </c>
      <c r="I4960" s="5">
        <v>70.610552084458931</v>
      </c>
      <c r="J4960" s="5">
        <v>75.23355661904246</v>
      </c>
      <c r="K4960" s="5">
        <v>106.54718650132324</v>
      </c>
      <c r="L4960" s="5">
        <v>87.65486041099804</v>
      </c>
      <c r="M4960" s="5">
        <v>83.610671649509413</v>
      </c>
      <c r="N4960" s="5">
        <v>73.142617284169575</v>
      </c>
      <c r="O4960" s="5">
        <v>464.6898542088436</v>
      </c>
      <c r="P4960" s="5">
        <v>4250881.5743197352</v>
      </c>
      <c r="Q4960" s="5">
        <v>3478886</v>
      </c>
      <c r="R4960" s="5">
        <v>671956</v>
      </c>
      <c r="S4960" s="5">
        <v>100039.57431973546</v>
      </c>
      <c r="T4960" s="5">
        <v>2956.1103731720905</v>
      </c>
      <c r="U4960" s="5">
        <v>5614.4967343869484</v>
      </c>
      <c r="V4960" s="5">
        <v>4274.7491151432605</v>
      </c>
      <c r="W4960" s="5">
        <v>1312</v>
      </c>
      <c r="X4960" s="5">
        <v>1749.5</v>
      </c>
      <c r="Y4960" s="5">
        <v>795561.24735620001</v>
      </c>
      <c r="Z4960" s="5">
        <v>5328873.8208333328</v>
      </c>
      <c r="AA4960" s="5">
        <v>2380</v>
      </c>
      <c r="AB4960" s="5">
        <v>50</v>
      </c>
      <c r="AC4960" s="5">
        <v>1060</v>
      </c>
    </row>
    <row r="4961" spans="1:29" x14ac:dyDescent="0.25">
      <c r="A4961" s="4">
        <v>82</v>
      </c>
      <c r="B4961" s="4">
        <v>116</v>
      </c>
      <c r="C4961" s="4" t="s">
        <v>255</v>
      </c>
      <c r="D4961" s="4" t="s">
        <v>256</v>
      </c>
      <c r="E4961" s="4" t="s">
        <v>245</v>
      </c>
      <c r="F4961" s="4" t="s">
        <v>253</v>
      </c>
      <c r="G4961" s="4" t="s">
        <v>83</v>
      </c>
      <c r="H4961" s="4" t="s">
        <v>29</v>
      </c>
      <c r="I4961" s="5">
        <v>71.921810688858372</v>
      </c>
      <c r="J4961" s="5">
        <v>78.137685900156825</v>
      </c>
      <c r="K4961" s="5">
        <v>108.64254549734434</v>
      </c>
      <c r="L4961" s="5">
        <v>88.135964481583514</v>
      </c>
      <c r="M4961" s="5">
        <v>83.0621891537766</v>
      </c>
      <c r="N4961" s="5">
        <v>78.969918682035754</v>
      </c>
      <c r="O4961" s="5">
        <v>463.47038691758814</v>
      </c>
      <c r="P4961" s="5">
        <v>4414972.0441222331</v>
      </c>
      <c r="Q4961" s="5">
        <v>3587535</v>
      </c>
      <c r="R4961" s="5">
        <v>711307</v>
      </c>
      <c r="S4961" s="5">
        <v>116130.04412223333</v>
      </c>
      <c r="T4961" s="5">
        <v>2972.3353346512895</v>
      </c>
      <c r="U4961" s="5">
        <v>5577.6658715268923</v>
      </c>
      <c r="V4961" s="5">
        <v>4615.3200766310292</v>
      </c>
      <c r="W4961" s="5">
        <v>1544</v>
      </c>
      <c r="X4961" s="5">
        <v>1834.6</v>
      </c>
      <c r="Y4961" s="5">
        <v>779470.34531150002</v>
      </c>
      <c r="Z4961" s="5">
        <v>5545489.1341666672</v>
      </c>
      <c r="AA4961" s="5">
        <v>2380</v>
      </c>
      <c r="AB4961" s="5">
        <v>50</v>
      </c>
      <c r="AC4961" s="5">
        <v>1090</v>
      </c>
    </row>
    <row r="4962" spans="1:29" x14ac:dyDescent="0.25">
      <c r="A4962" s="4">
        <v>82</v>
      </c>
      <c r="B4962" s="4">
        <v>116</v>
      </c>
      <c r="C4962" s="4" t="s">
        <v>255</v>
      </c>
      <c r="D4962" s="4" t="s">
        <v>256</v>
      </c>
      <c r="E4962" s="4" t="s">
        <v>245</v>
      </c>
      <c r="F4962" s="4" t="s">
        <v>253</v>
      </c>
      <c r="G4962" s="4" t="s">
        <v>83</v>
      </c>
      <c r="H4962" s="4" t="s">
        <v>30</v>
      </c>
      <c r="I4962" s="5">
        <v>69.719940676003134</v>
      </c>
      <c r="J4962" s="5">
        <v>77.706924006074459</v>
      </c>
      <c r="K4962" s="5">
        <v>111.45580913097416</v>
      </c>
      <c r="L4962" s="5">
        <v>91.137496477510538</v>
      </c>
      <c r="M4962" s="5">
        <v>82.579524557531727</v>
      </c>
      <c r="N4962" s="5">
        <v>84.572878902672329</v>
      </c>
      <c r="O4962" s="5">
        <v>471.57351289695316</v>
      </c>
      <c r="P4962" s="5">
        <v>4390632.9342786567</v>
      </c>
      <c r="Q4962" s="5">
        <v>3505525</v>
      </c>
      <c r="R4962" s="5">
        <v>745119</v>
      </c>
      <c r="S4962" s="5">
        <v>139988.93427865647</v>
      </c>
      <c r="T4962" s="5">
        <v>3073.560296130488</v>
      </c>
      <c r="U4962" s="5">
        <v>5545.2547122100432</v>
      </c>
      <c r="V4962" s="5">
        <v>4942.7796362513127</v>
      </c>
      <c r="W4962" s="5">
        <v>1772</v>
      </c>
      <c r="X4962" s="5">
        <v>1919.3</v>
      </c>
      <c r="Y4962" s="5">
        <v>761399.25209129998</v>
      </c>
      <c r="Z4962" s="5">
        <v>6219035.1791666672</v>
      </c>
      <c r="AA4962" s="5">
        <v>2465</v>
      </c>
      <c r="AB4962" s="5">
        <v>50</v>
      </c>
      <c r="AC4962" s="5">
        <v>1120</v>
      </c>
    </row>
    <row r="4963" spans="1:29" x14ac:dyDescent="0.25">
      <c r="A4963" s="4">
        <v>82</v>
      </c>
      <c r="B4963" s="4">
        <v>116</v>
      </c>
      <c r="C4963" s="4" t="s">
        <v>255</v>
      </c>
      <c r="D4963" s="4" t="s">
        <v>256</v>
      </c>
      <c r="E4963" s="4" t="s">
        <v>245</v>
      </c>
      <c r="F4963" s="4" t="s">
        <v>253</v>
      </c>
      <c r="G4963" s="4" t="s">
        <v>83</v>
      </c>
      <c r="H4963" s="4" t="s">
        <v>31</v>
      </c>
      <c r="I4963" s="5">
        <v>72.906817709494902</v>
      </c>
      <c r="J4963" s="5">
        <v>83.322768286555998</v>
      </c>
      <c r="K4963" s="5">
        <v>114.2866619395796</v>
      </c>
      <c r="L4963" s="5">
        <v>91.618600548095998</v>
      </c>
      <c r="M4963" s="5">
        <v>83.062189153776586</v>
      </c>
      <c r="N4963" s="5">
        <v>88.86858292538416</v>
      </c>
      <c r="O4963" s="5">
        <v>499.46543421869336</v>
      </c>
      <c r="P4963" s="5">
        <v>4707941.9922171123</v>
      </c>
      <c r="Q4963" s="5">
        <v>3766437</v>
      </c>
      <c r="R4963" s="5">
        <v>774860</v>
      </c>
      <c r="S4963" s="5">
        <v>166644.99221711262</v>
      </c>
      <c r="T4963" s="5">
        <v>3089.7852576096866</v>
      </c>
      <c r="U4963" s="5">
        <v>5577.6658715268923</v>
      </c>
      <c r="V4963" s="5">
        <v>5193.8378790629095</v>
      </c>
      <c r="W4963" s="5">
        <v>2004</v>
      </c>
      <c r="X4963" s="5">
        <v>1952.7</v>
      </c>
      <c r="Y4963" s="5">
        <v>818859.95110970002</v>
      </c>
      <c r="Z4963" s="5">
        <v>6270608.5291666668</v>
      </c>
      <c r="AA4963" s="5">
        <v>2465</v>
      </c>
      <c r="AB4963" s="5">
        <v>50</v>
      </c>
      <c r="AC4963" s="5">
        <v>1150</v>
      </c>
    </row>
    <row r="4964" spans="1:29" x14ac:dyDescent="0.25">
      <c r="A4964" s="4">
        <v>82</v>
      </c>
      <c r="B4964" s="4">
        <v>116</v>
      </c>
      <c r="C4964" s="4" t="s">
        <v>255</v>
      </c>
      <c r="D4964" s="4" t="s">
        <v>256</v>
      </c>
      <c r="E4964" s="4" t="s">
        <v>245</v>
      </c>
      <c r="F4964" s="4" t="s">
        <v>253</v>
      </c>
      <c r="G4964" s="4" t="s">
        <v>83</v>
      </c>
      <c r="H4964" s="4" t="s">
        <v>32</v>
      </c>
      <c r="I4964" s="5">
        <v>67.806457204032284</v>
      </c>
      <c r="J4964" s="5">
        <v>78.51584028409755</v>
      </c>
      <c r="K4964" s="5">
        <v>115.79404605646967</v>
      </c>
      <c r="L4964" s="5">
        <v>92.099704618681471</v>
      </c>
      <c r="M4964" s="5">
        <v>83.632610949338698</v>
      </c>
      <c r="N4964" s="5">
        <v>93.710255503190226</v>
      </c>
      <c r="O4964" s="5">
        <v>478.18194774003985</v>
      </c>
      <c r="P4964" s="5">
        <v>4436338.699843185</v>
      </c>
      <c r="Q4964" s="5">
        <v>3454470</v>
      </c>
      <c r="R4964" s="5">
        <v>785121</v>
      </c>
      <c r="S4964" s="5">
        <v>196747.69984318459</v>
      </c>
      <c r="T4964" s="5">
        <v>3106.0102190888856</v>
      </c>
      <c r="U4964" s="5">
        <v>5615.9699689013505</v>
      </c>
      <c r="V4964" s="5">
        <v>5476.8047229670492</v>
      </c>
      <c r="W4964" s="5">
        <v>2236</v>
      </c>
      <c r="X4964" s="5">
        <v>2008.6</v>
      </c>
      <c r="Y4964" s="5">
        <v>774197.45208730001</v>
      </c>
      <c r="Z4964" s="5">
        <v>6250574.5858333334</v>
      </c>
      <c r="AA4964" s="5">
        <v>2465</v>
      </c>
      <c r="AB4964" s="5">
        <v>50</v>
      </c>
      <c r="AC4964" s="5">
        <v>1180</v>
      </c>
    </row>
    <row r="4965" spans="1:29" x14ac:dyDescent="0.25">
      <c r="A4965" s="4">
        <v>82</v>
      </c>
      <c r="B4965" s="4">
        <v>116</v>
      </c>
      <c r="C4965" s="4" t="s">
        <v>255</v>
      </c>
      <c r="D4965" s="4" t="s">
        <v>256</v>
      </c>
      <c r="E4965" s="4" t="s">
        <v>245</v>
      </c>
      <c r="F4965" s="4" t="s">
        <v>253</v>
      </c>
      <c r="G4965" s="4" t="s">
        <v>83</v>
      </c>
      <c r="H4965" s="4" t="s">
        <v>33</v>
      </c>
      <c r="I4965" s="5">
        <v>69.800693972277685</v>
      </c>
      <c r="J4965" s="5">
        <v>82.287622753353929</v>
      </c>
      <c r="K4965" s="5">
        <v>117.88940491914821</v>
      </c>
      <c r="L4965" s="5">
        <v>92.580808689266931</v>
      </c>
      <c r="M4965" s="5">
        <v>84.24691134455945</v>
      </c>
      <c r="N4965" s="5">
        <v>98.237900420423188</v>
      </c>
      <c r="O4965" s="5">
        <v>480.13831345595975</v>
      </c>
      <c r="P4965" s="5">
        <v>4649453.7155547496</v>
      </c>
      <c r="Q4965" s="5">
        <v>3590457</v>
      </c>
      <c r="R4965" s="5">
        <v>827835</v>
      </c>
      <c r="S4965" s="5">
        <v>231161.71555474965</v>
      </c>
      <c r="T4965" s="5">
        <v>3122.2351805680846</v>
      </c>
      <c r="U4965" s="5">
        <v>5657.2205353046138</v>
      </c>
      <c r="V4965" s="5">
        <v>5741.4185257303443</v>
      </c>
      <c r="W4965" s="5">
        <v>2468</v>
      </c>
      <c r="X4965" s="5">
        <v>2058.5</v>
      </c>
      <c r="Y4965" s="5">
        <v>787345.40128049999</v>
      </c>
      <c r="Z4965" s="5">
        <v>6023733.7591666672</v>
      </c>
      <c r="AA4965" s="5">
        <v>2465</v>
      </c>
      <c r="AB4965" s="5">
        <v>50</v>
      </c>
      <c r="AC4965" s="5">
        <v>1210</v>
      </c>
    </row>
    <row r="4966" spans="1:29" x14ac:dyDescent="0.25">
      <c r="A4966" s="4">
        <v>82</v>
      </c>
      <c r="B4966" s="4">
        <v>116</v>
      </c>
      <c r="C4966" s="4" t="s">
        <v>255</v>
      </c>
      <c r="D4966" s="4" t="s">
        <v>256</v>
      </c>
      <c r="E4966" s="4" t="s">
        <v>245</v>
      </c>
      <c r="F4966" s="4" t="s">
        <v>253</v>
      </c>
      <c r="G4966" s="4" t="s">
        <v>83</v>
      </c>
      <c r="H4966" s="4" t="s">
        <v>34</v>
      </c>
      <c r="I4966" s="5">
        <v>73.227159626404088</v>
      </c>
      <c r="J4966" s="5">
        <v>87.951649870186245</v>
      </c>
      <c r="K4966" s="5">
        <v>120.10796310945922</v>
      </c>
      <c r="L4966" s="5">
        <v>93.06191275985239</v>
      </c>
      <c r="M4966" s="5">
        <v>84.817333140121576</v>
      </c>
      <c r="N4966" s="5">
        <v>102.51481391470131</v>
      </c>
      <c r="O4966" s="5">
        <v>490.37774657130444</v>
      </c>
      <c r="P4966" s="5">
        <v>4969485.2226295546</v>
      </c>
      <c r="Q4966" s="5">
        <v>3840774</v>
      </c>
      <c r="R4966" s="5">
        <v>842824</v>
      </c>
      <c r="S4966" s="5">
        <v>285887.22262955434</v>
      </c>
      <c r="T4966" s="5">
        <v>3138.4601420472832</v>
      </c>
      <c r="U4966" s="5">
        <v>5695.5246326790721</v>
      </c>
      <c r="V4966" s="5">
        <v>5991.3785743867747</v>
      </c>
      <c r="W4966" s="5">
        <v>2700</v>
      </c>
      <c r="X4966" s="5">
        <v>2104</v>
      </c>
      <c r="Y4966" s="5">
        <v>799328.27533900004</v>
      </c>
      <c r="Z4966" s="5">
        <v>6272067.7633333327</v>
      </c>
      <c r="AA4966" s="5">
        <v>2465</v>
      </c>
      <c r="AB4966" s="5">
        <v>50</v>
      </c>
      <c r="AC4966" s="5">
        <v>1240</v>
      </c>
    </row>
    <row r="4967" spans="1:29" x14ac:dyDescent="0.25">
      <c r="A4967" s="4">
        <v>82</v>
      </c>
      <c r="B4967" s="4">
        <v>116</v>
      </c>
      <c r="C4967" s="4" t="s">
        <v>255</v>
      </c>
      <c r="D4967" s="4" t="s">
        <v>256</v>
      </c>
      <c r="E4967" s="4" t="s">
        <v>245</v>
      </c>
      <c r="F4967" s="4" t="s">
        <v>253</v>
      </c>
      <c r="G4967" s="4" t="s">
        <v>83</v>
      </c>
      <c r="H4967" s="4" t="s">
        <v>35</v>
      </c>
      <c r="I4967" s="5">
        <v>73.725483336487684</v>
      </c>
      <c r="J4967" s="5">
        <v>90.646590380769879</v>
      </c>
      <c r="K4967" s="5">
        <v>122.95150371148223</v>
      </c>
      <c r="L4967" s="5">
        <v>93.543016830437836</v>
      </c>
      <c r="M4967" s="5">
        <v>85.29999773636645</v>
      </c>
      <c r="N4967" s="5">
        <v>105.63574836472428</v>
      </c>
      <c r="O4967" s="5">
        <v>535.25030995427687</v>
      </c>
      <c r="P4967" s="5">
        <v>5121756.0107611921</v>
      </c>
      <c r="Q4967" s="5">
        <v>3934764</v>
      </c>
      <c r="R4967" s="5">
        <v>882774</v>
      </c>
      <c r="S4967" s="5">
        <v>304218.01076119236</v>
      </c>
      <c r="T4967" s="5">
        <v>3154.6851035264817</v>
      </c>
      <c r="U4967" s="5">
        <v>5727.9357919959211</v>
      </c>
      <c r="V4967" s="5">
        <v>6173.7785523206148</v>
      </c>
      <c r="W4967" s="5">
        <v>2720</v>
      </c>
      <c r="X4967" s="5">
        <v>2189.6999999999998</v>
      </c>
      <c r="Y4967" s="5">
        <v>881210.55544070003</v>
      </c>
      <c r="Z4967" s="5">
        <v>6629938.9691666672</v>
      </c>
      <c r="AA4967" s="5">
        <v>2465</v>
      </c>
      <c r="AB4967" s="5">
        <v>50</v>
      </c>
      <c r="AC4967" s="5">
        <v>1270</v>
      </c>
    </row>
    <row r="4968" spans="1:29" x14ac:dyDescent="0.25">
      <c r="A4968" s="4">
        <v>82</v>
      </c>
      <c r="B4968" s="4">
        <v>116</v>
      </c>
      <c r="C4968" s="4" t="s">
        <v>255</v>
      </c>
      <c r="D4968" s="4" t="s">
        <v>256</v>
      </c>
      <c r="E4968" s="4" t="s">
        <v>245</v>
      </c>
      <c r="F4968" s="4" t="s">
        <v>253</v>
      </c>
      <c r="G4968" s="4" t="s">
        <v>83</v>
      </c>
      <c r="H4968" s="4" t="s">
        <v>36</v>
      </c>
      <c r="I4968" s="5">
        <v>78.126912744403413</v>
      </c>
      <c r="J4968" s="5">
        <v>96.449294364596142</v>
      </c>
      <c r="K4968" s="5">
        <v>123.45207429370137</v>
      </c>
      <c r="L4968" s="5">
        <v>94.024120901023295</v>
      </c>
      <c r="M4968" s="5">
        <v>85.694905133294071</v>
      </c>
      <c r="N4968" s="5">
        <v>108.97571183836824</v>
      </c>
      <c r="O4968" s="5">
        <v>505.39876135864148</v>
      </c>
      <c r="P4968" s="5">
        <v>5449623.102981519</v>
      </c>
      <c r="Q4968" s="5">
        <v>4176314</v>
      </c>
      <c r="R4968" s="5">
        <v>915223</v>
      </c>
      <c r="S4968" s="5">
        <v>358086.10298151872</v>
      </c>
      <c r="T4968" s="5">
        <v>3170.9100650056807</v>
      </c>
      <c r="U4968" s="5">
        <v>5754.454013255161</v>
      </c>
      <c r="V4968" s="5">
        <v>6368.9794684718672</v>
      </c>
      <c r="W4968" s="5">
        <v>2760</v>
      </c>
      <c r="X4968" s="5">
        <v>2275.4</v>
      </c>
      <c r="Y4968" s="5">
        <v>793550.16642719996</v>
      </c>
      <c r="Z4968" s="5">
        <v>7291479.1558333328</v>
      </c>
      <c r="AA4968" s="5">
        <v>2465</v>
      </c>
      <c r="AB4968" s="5">
        <v>50</v>
      </c>
      <c r="AC4968" s="5">
        <v>1300</v>
      </c>
    </row>
    <row r="4969" spans="1:29" x14ac:dyDescent="0.25">
      <c r="A4969" s="4">
        <v>82</v>
      </c>
      <c r="B4969" s="4">
        <v>116</v>
      </c>
      <c r="C4969" s="4" t="s">
        <v>255</v>
      </c>
      <c r="D4969" s="4" t="s">
        <v>256</v>
      </c>
      <c r="E4969" s="4" t="s">
        <v>245</v>
      </c>
      <c r="F4969" s="4" t="s">
        <v>253</v>
      </c>
      <c r="G4969" s="4" t="s">
        <v>83</v>
      </c>
      <c r="H4969" s="4" t="s">
        <v>37</v>
      </c>
      <c r="I4969" s="5">
        <v>79.951698511047198</v>
      </c>
      <c r="J4969" s="5">
        <v>99.731268465792027</v>
      </c>
      <c r="K4969" s="5">
        <v>124.73939931621568</v>
      </c>
      <c r="L4969" s="5">
        <v>94.50522497160874</v>
      </c>
      <c r="M4969" s="5">
        <v>86.002055330904454</v>
      </c>
      <c r="N4969" s="5">
        <v>112.38585597820196</v>
      </c>
      <c r="O4969" s="5">
        <v>502.45317370915984</v>
      </c>
      <c r="P4969" s="5">
        <v>5635062.73738313</v>
      </c>
      <c r="Q4969" s="5">
        <v>4235102</v>
      </c>
      <c r="R4969" s="5">
        <v>945161</v>
      </c>
      <c r="S4969" s="5">
        <v>454799.73738313001</v>
      </c>
      <c r="T4969" s="5">
        <v>3187.1350264848793</v>
      </c>
      <c r="U4969" s="5">
        <v>5775.0792964567927</v>
      </c>
      <c r="V4969" s="5">
        <v>6568.2820253878917</v>
      </c>
      <c r="W4969" s="5">
        <v>2800</v>
      </c>
      <c r="X4969" s="5">
        <v>2363.6</v>
      </c>
      <c r="Y4969" s="5">
        <v>785361.62830969994</v>
      </c>
      <c r="Z4969" s="5">
        <v>7355352.8358333334</v>
      </c>
      <c r="AA4969" s="5">
        <v>2465</v>
      </c>
      <c r="AB4969" s="5">
        <v>50</v>
      </c>
      <c r="AC4969" s="5">
        <v>1330</v>
      </c>
    </row>
    <row r="4970" spans="1:29" x14ac:dyDescent="0.25">
      <c r="A4970" s="4">
        <v>82</v>
      </c>
      <c r="B4970" s="4">
        <v>116</v>
      </c>
      <c r="C4970" s="4" t="s">
        <v>255</v>
      </c>
      <c r="D4970" s="4" t="s">
        <v>256</v>
      </c>
      <c r="E4970" s="4" t="s">
        <v>245</v>
      </c>
      <c r="F4970" s="4" t="s">
        <v>253</v>
      </c>
      <c r="G4970" s="4" t="s">
        <v>83</v>
      </c>
      <c r="H4970" s="4" t="s">
        <v>38</v>
      </c>
      <c r="I4970" s="5">
        <v>79.514931544961414</v>
      </c>
      <c r="J4970" s="5">
        <v>101.12184601493782</v>
      </c>
      <c r="K4970" s="5">
        <v>127.17340510789332</v>
      </c>
      <c r="L4970" s="5">
        <v>94.986329042194214</v>
      </c>
      <c r="M4970" s="5">
        <v>86.265326928856211</v>
      </c>
      <c r="N4970" s="5">
        <v>115.29614315875536</v>
      </c>
      <c r="O4970" s="5">
        <v>541.38238894338849</v>
      </c>
      <c r="P4970" s="5">
        <v>5713633.7999112355</v>
      </c>
      <c r="Q4970" s="5">
        <v>4271797</v>
      </c>
      <c r="R4970" s="5">
        <v>976623</v>
      </c>
      <c r="S4970" s="5">
        <v>465213.79991123523</v>
      </c>
      <c r="T4970" s="5">
        <v>3203.3599879640783</v>
      </c>
      <c r="U4970" s="5">
        <v>5792.7581106296202</v>
      </c>
      <c r="V4970" s="5">
        <v>6738.3709285720543</v>
      </c>
      <c r="W4970" s="5">
        <v>2800</v>
      </c>
      <c r="X4970" s="5">
        <v>2452.1999999999998</v>
      </c>
      <c r="Y4970" s="5">
        <v>847228.76920580002</v>
      </c>
      <c r="Z4970" s="5">
        <v>7894612.6924999999</v>
      </c>
      <c r="AA4970" s="5">
        <v>2465</v>
      </c>
      <c r="AB4970" s="5">
        <v>50</v>
      </c>
      <c r="AC4970" s="5">
        <v>1360</v>
      </c>
    </row>
    <row r="4971" spans="1:29" x14ac:dyDescent="0.25">
      <c r="A4971" s="4">
        <v>82</v>
      </c>
      <c r="B4971" s="4">
        <v>116</v>
      </c>
      <c r="C4971" s="4" t="s">
        <v>255</v>
      </c>
      <c r="D4971" s="4" t="s">
        <v>256</v>
      </c>
      <c r="E4971" s="4" t="s">
        <v>245</v>
      </c>
      <c r="F4971" s="4" t="s">
        <v>253</v>
      </c>
      <c r="G4971" s="4" t="s">
        <v>83</v>
      </c>
      <c r="H4971" s="4" t="s">
        <v>39</v>
      </c>
      <c r="I4971" s="5">
        <v>82.722909144963623</v>
      </c>
      <c r="J4971" s="5">
        <v>104.8087333468432</v>
      </c>
      <c r="K4971" s="5">
        <v>126.69855839230267</v>
      </c>
      <c r="L4971" s="5">
        <v>95.62780113630815</v>
      </c>
      <c r="M4971" s="5">
        <v>86.528598526807968</v>
      </c>
      <c r="N4971" s="5">
        <v>111.92946550523931</v>
      </c>
      <c r="O4971" s="5">
        <v>551.02249848310373</v>
      </c>
      <c r="P4971" s="5">
        <v>5921952.0308989035</v>
      </c>
      <c r="Q4971" s="5">
        <v>4433433</v>
      </c>
      <c r="R4971" s="5">
        <v>979737</v>
      </c>
      <c r="S4971" s="5">
        <v>508782.03089890385</v>
      </c>
      <c r="T4971" s="5">
        <v>3224.993269936343</v>
      </c>
      <c r="U4971" s="5">
        <v>5810.4369248024468</v>
      </c>
      <c r="V4971" s="5">
        <v>6541.6087281653272</v>
      </c>
      <c r="W4971" s="5">
        <v>2760</v>
      </c>
      <c r="X4971" s="5">
        <v>2364.6999999999998</v>
      </c>
      <c r="Y4971" s="5">
        <v>854827.24552590004</v>
      </c>
      <c r="Z4971" s="5">
        <v>8263866.5658333329</v>
      </c>
      <c r="AA4971" s="5">
        <v>2465</v>
      </c>
      <c r="AB4971" s="5">
        <v>50</v>
      </c>
      <c r="AC4971" s="5">
        <v>1400</v>
      </c>
    </row>
    <row r="4972" spans="1:29" x14ac:dyDescent="0.25">
      <c r="A4972" s="4">
        <v>82</v>
      </c>
      <c r="B4972" s="4">
        <v>116</v>
      </c>
      <c r="C4972" s="4" t="s">
        <v>255</v>
      </c>
      <c r="D4972" s="4" t="s">
        <v>256</v>
      </c>
      <c r="E4972" s="4" t="s">
        <v>245</v>
      </c>
      <c r="F4972" s="4" t="s">
        <v>253</v>
      </c>
      <c r="G4972" s="4" t="s">
        <v>83</v>
      </c>
      <c r="H4972" s="4" t="s">
        <v>40</v>
      </c>
      <c r="I4972" s="5">
        <v>81.488715725700359</v>
      </c>
      <c r="J4972" s="5">
        <v>103.76457805168663</v>
      </c>
      <c r="K4972" s="5">
        <v>127.33613130064438</v>
      </c>
      <c r="L4972" s="5">
        <v>96.037493463083067</v>
      </c>
      <c r="M4972" s="5">
        <v>86.791870124759711</v>
      </c>
      <c r="N4972" s="5">
        <v>111.79126076371102</v>
      </c>
      <c r="O4972" s="5">
        <v>565.32361796097996</v>
      </c>
      <c r="P4972" s="5">
        <v>5862954.6804561354</v>
      </c>
      <c r="Q4972" s="5">
        <v>4470003</v>
      </c>
      <c r="R4972" s="5">
        <v>989756</v>
      </c>
      <c r="S4972" s="5">
        <v>403195.68045613577</v>
      </c>
      <c r="T4972" s="5">
        <v>3238.8099109224759</v>
      </c>
      <c r="U4972" s="5">
        <v>5828.1157389752734</v>
      </c>
      <c r="V4972" s="5">
        <v>6533.5314864901857</v>
      </c>
      <c r="W4972" s="5">
        <v>2744.36</v>
      </c>
      <c r="X4972" s="5">
        <v>2366.4</v>
      </c>
      <c r="Y4972" s="5">
        <v>872874.87538149999</v>
      </c>
      <c r="Z4972" s="5">
        <v>8608367.6475000009</v>
      </c>
      <c r="AA4972" s="5">
        <v>2468</v>
      </c>
      <c r="AB4972" s="5">
        <v>50</v>
      </c>
      <c r="AC4972" s="5">
        <v>1420</v>
      </c>
    </row>
    <row r="4973" spans="1:29" x14ac:dyDescent="0.25">
      <c r="A4973" s="4">
        <v>82</v>
      </c>
      <c r="B4973" s="4">
        <v>116</v>
      </c>
      <c r="C4973" s="4" t="s">
        <v>255</v>
      </c>
      <c r="D4973" s="4" t="s">
        <v>256</v>
      </c>
      <c r="E4973" s="4" t="s">
        <v>245</v>
      </c>
      <c r="F4973" s="4" t="s">
        <v>253</v>
      </c>
      <c r="G4973" s="4" t="s">
        <v>83</v>
      </c>
      <c r="H4973" s="4" t="s">
        <v>41</v>
      </c>
      <c r="I4973" s="5">
        <v>95.969367644134664</v>
      </c>
      <c r="J4973" s="5">
        <v>121.43863889968735</v>
      </c>
      <c r="K4973" s="5">
        <v>126.53895912912093</v>
      </c>
      <c r="L4973" s="5">
        <v>96.714054629011784</v>
      </c>
      <c r="M4973" s="5">
        <v>86.067873230392408</v>
      </c>
      <c r="N4973" s="5">
        <v>110.29877734586901</v>
      </c>
      <c r="O4973" s="5">
        <v>559.18158443877201</v>
      </c>
      <c r="P4973" s="5">
        <v>6861582.725951937</v>
      </c>
      <c r="Q4973" s="5">
        <v>5443131</v>
      </c>
      <c r="R4973" s="5">
        <v>997148</v>
      </c>
      <c r="S4973" s="5">
        <v>421303.72595193697</v>
      </c>
      <c r="T4973" s="5">
        <v>3261.6265519086082</v>
      </c>
      <c r="U4973" s="5">
        <v>5779.4989999999998</v>
      </c>
      <c r="V4973" s="5">
        <v>6446.3047449996684</v>
      </c>
      <c r="W4973" s="5">
        <v>2728.72</v>
      </c>
      <c r="X4973" s="5">
        <v>2327.52</v>
      </c>
      <c r="Y4973" s="5">
        <v>851351.25484489999</v>
      </c>
      <c r="Z4973" s="5">
        <v>9268542.7858333327</v>
      </c>
      <c r="AA4973" s="5">
        <v>2480</v>
      </c>
      <c r="AB4973" s="5">
        <v>50</v>
      </c>
      <c r="AC4973" s="5">
        <v>1440</v>
      </c>
    </row>
    <row r="4974" spans="1:29" x14ac:dyDescent="0.25">
      <c r="A4974" s="4">
        <v>82</v>
      </c>
      <c r="B4974" s="4">
        <v>116</v>
      </c>
      <c r="C4974" s="4" t="s">
        <v>255</v>
      </c>
      <c r="D4974" s="4" t="s">
        <v>256</v>
      </c>
      <c r="E4974" s="4" t="s">
        <v>245</v>
      </c>
      <c r="F4974" s="4" t="s">
        <v>253</v>
      </c>
      <c r="G4974" s="4" t="s">
        <v>83</v>
      </c>
      <c r="H4974" s="4" t="s">
        <v>42</v>
      </c>
      <c r="I4974" s="5">
        <v>94.471873958162732</v>
      </c>
      <c r="J4974" s="5">
        <v>117.25693814773987</v>
      </c>
      <c r="K4974" s="5">
        <v>124.1183573850431</v>
      </c>
      <c r="L4974" s="5">
        <v>97.034790676068752</v>
      </c>
      <c r="M4974" s="5">
        <v>88.242749716755569</v>
      </c>
      <c r="N4974" s="5">
        <v>101.39486732198563</v>
      </c>
      <c r="O4974" s="5">
        <v>536.07464759181858</v>
      </c>
      <c r="P4974" s="5">
        <v>6625306.3158682855</v>
      </c>
      <c r="Q4974" s="5">
        <v>5334978</v>
      </c>
      <c r="R4974" s="5">
        <v>807908</v>
      </c>
      <c r="S4974" s="5">
        <v>482420.31586828537</v>
      </c>
      <c r="T4974" s="5">
        <v>3272.4431928947406</v>
      </c>
      <c r="U4974" s="5">
        <v>5925.5429999999997</v>
      </c>
      <c r="V4974" s="5">
        <v>5925.9243852425861</v>
      </c>
      <c r="W4974" s="5">
        <v>2713.08</v>
      </c>
      <c r="X4974" s="5">
        <v>2072.8000000000002</v>
      </c>
      <c r="Y4974" s="5">
        <v>817576.42142749997</v>
      </c>
      <c r="Z4974" s="5">
        <v>8793692.9224999994</v>
      </c>
      <c r="AA4974" s="5">
        <v>2480</v>
      </c>
      <c r="AB4974" s="5">
        <v>50</v>
      </c>
      <c r="AC4974" s="5">
        <v>1460</v>
      </c>
    </row>
    <row r="4975" spans="1:29" x14ac:dyDescent="0.25">
      <c r="A4975" s="4">
        <v>82</v>
      </c>
      <c r="B4975" s="4">
        <v>116</v>
      </c>
      <c r="C4975" s="4" t="s">
        <v>255</v>
      </c>
      <c r="D4975" s="4" t="s">
        <v>256</v>
      </c>
      <c r="E4975" s="4" t="s">
        <v>245</v>
      </c>
      <c r="F4975" s="4" t="s">
        <v>253</v>
      </c>
      <c r="G4975" s="4" t="s">
        <v>83</v>
      </c>
      <c r="H4975" s="4" t="s">
        <v>43</v>
      </c>
      <c r="I4975" s="5">
        <v>93.436658358699503</v>
      </c>
      <c r="J4975" s="5">
        <v>113.16341473772715</v>
      </c>
      <c r="K4975" s="5">
        <v>121.11243780069429</v>
      </c>
      <c r="L4975" s="5">
        <v>97.627832540854996</v>
      </c>
      <c r="M4975" s="5">
        <v>90.069125343556763</v>
      </c>
      <c r="N4975" s="5">
        <v>93.59831944199</v>
      </c>
      <c r="O4975" s="5">
        <v>496.96277965954403</v>
      </c>
      <c r="P4975" s="5">
        <v>6394012.1431657663</v>
      </c>
      <c r="Q4975" s="5">
        <v>5177741</v>
      </c>
      <c r="R4975" s="5">
        <v>722986</v>
      </c>
      <c r="S4975" s="5">
        <v>493285.14316576609</v>
      </c>
      <c r="T4975" s="5">
        <v>3292.4431928947406</v>
      </c>
      <c r="U4975" s="5">
        <v>6048.1850000000004</v>
      </c>
      <c r="V4975" s="5">
        <v>5470.2627287599062</v>
      </c>
      <c r="W4975" s="5">
        <v>2697.44</v>
      </c>
      <c r="X4975" s="5">
        <v>1856.8</v>
      </c>
      <c r="Y4975" s="5">
        <v>796796.84814989998</v>
      </c>
      <c r="Z4975" s="5">
        <v>6026799.3433333328</v>
      </c>
      <c r="AA4975" s="5">
        <v>2500</v>
      </c>
      <c r="AB4975" s="5">
        <v>50</v>
      </c>
      <c r="AC4975" s="5">
        <v>1460</v>
      </c>
    </row>
    <row r="4976" spans="1:29" x14ac:dyDescent="0.25">
      <c r="A4976" s="4">
        <v>82</v>
      </c>
      <c r="B4976" s="4">
        <v>116</v>
      </c>
      <c r="C4976" s="4" t="s">
        <v>255</v>
      </c>
      <c r="D4976" s="4" t="s">
        <v>256</v>
      </c>
      <c r="E4976" s="4" t="s">
        <v>245</v>
      </c>
      <c r="F4976" s="4" t="s">
        <v>253</v>
      </c>
      <c r="G4976" s="4" t="s">
        <v>83</v>
      </c>
      <c r="H4976" s="4" t="s">
        <v>44</v>
      </c>
      <c r="I4976" s="5">
        <v>96.670136646981334</v>
      </c>
      <c r="J4976" s="5">
        <v>101.63765273745838</v>
      </c>
      <c r="K4976" s="5">
        <v>105.13862529088725</v>
      </c>
      <c r="L4976" s="5">
        <v>100.59304186478626</v>
      </c>
      <c r="M4976" s="5">
        <v>91.663201811811348</v>
      </c>
      <c r="N4976" s="5">
        <v>89.795915157618978</v>
      </c>
      <c r="O4976" s="5">
        <v>205.2497188881901</v>
      </c>
      <c r="P4976" s="5">
        <v>5742778.1523944726</v>
      </c>
      <c r="Q4976" s="5">
        <v>4661153</v>
      </c>
      <c r="R4976" s="5">
        <v>676637</v>
      </c>
      <c r="S4976" s="5">
        <v>404988.15239447291</v>
      </c>
      <c r="T4976" s="5">
        <v>3392.4431928947406</v>
      </c>
      <c r="U4976" s="5">
        <v>6155.2280000000001</v>
      </c>
      <c r="V4976" s="5">
        <v>5248.0349092811257</v>
      </c>
      <c r="W4976" s="5">
        <v>2681.8</v>
      </c>
      <c r="X4976" s="5">
        <v>1755.85</v>
      </c>
      <c r="Y4976" s="5">
        <v>351357.16394220002</v>
      </c>
      <c r="Z4976" s="5">
        <v>1675966.4575</v>
      </c>
      <c r="AA4976" s="5">
        <v>2600</v>
      </c>
      <c r="AB4976" s="5">
        <v>50</v>
      </c>
      <c r="AC4976" s="5">
        <v>1460</v>
      </c>
    </row>
    <row r="4977" spans="1:29" x14ac:dyDescent="0.25">
      <c r="A4977" s="4">
        <v>82</v>
      </c>
      <c r="B4977" s="4">
        <v>116</v>
      </c>
      <c r="C4977" s="4" t="s">
        <v>255</v>
      </c>
      <c r="D4977" s="4" t="s">
        <v>256</v>
      </c>
      <c r="E4977" s="4" t="s">
        <v>245</v>
      </c>
      <c r="F4977" s="4" t="s">
        <v>253</v>
      </c>
      <c r="G4977" s="4" t="s">
        <v>83</v>
      </c>
      <c r="H4977" s="4" t="s">
        <v>45</v>
      </c>
      <c r="I4977" s="5">
        <v>89.970438624123958</v>
      </c>
      <c r="J4977" s="5">
        <v>79.866142249132125</v>
      </c>
      <c r="K4977" s="5">
        <v>88.76931520006778</v>
      </c>
      <c r="L4977" s="5">
        <v>100.59304186478626</v>
      </c>
      <c r="M4977" s="5">
        <v>93.444574037296562</v>
      </c>
      <c r="N4977" s="5">
        <v>79.86614224913211</v>
      </c>
      <c r="O4977" s="5">
        <v>83.964837546163977</v>
      </c>
      <c r="P4977" s="5">
        <v>4512634.092496207</v>
      </c>
      <c r="Q4977" s="5">
        <v>3516171</v>
      </c>
      <c r="R4977" s="5">
        <v>625882</v>
      </c>
      <c r="S4977" s="5">
        <v>370581.09249620722</v>
      </c>
      <c r="T4977" s="5">
        <v>3392.4431928947406</v>
      </c>
      <c r="U4977" s="5">
        <v>6274.848</v>
      </c>
      <c r="V4977" s="5">
        <v>4667.6989911772662</v>
      </c>
      <c r="W4977" s="5">
        <v>2666.16</v>
      </c>
      <c r="X4977" s="5">
        <v>1492.89</v>
      </c>
      <c r="Y4977" s="5">
        <v>128286.7775955</v>
      </c>
      <c r="Z4977" s="5">
        <v>1362462.1325000001</v>
      </c>
      <c r="AA4977" s="5">
        <v>2600</v>
      </c>
      <c r="AB4977" s="5">
        <v>50</v>
      </c>
      <c r="AC4977" s="5">
        <v>1460</v>
      </c>
    </row>
    <row r="4978" spans="1:29" x14ac:dyDescent="0.25">
      <c r="A4978" s="4">
        <v>82</v>
      </c>
      <c r="B4978" s="4">
        <v>116</v>
      </c>
      <c r="C4978" s="4" t="s">
        <v>255</v>
      </c>
      <c r="D4978" s="4" t="s">
        <v>256</v>
      </c>
      <c r="E4978" s="4" t="s">
        <v>245</v>
      </c>
      <c r="F4978" s="4" t="s">
        <v>253</v>
      </c>
      <c r="G4978" s="4" t="s">
        <v>83</v>
      </c>
      <c r="H4978" s="4" t="s">
        <v>46</v>
      </c>
      <c r="I4978" s="5">
        <v>87.330480207597162</v>
      </c>
      <c r="J4978" s="5">
        <v>74.39712299178457</v>
      </c>
      <c r="K4978" s="5">
        <v>85.190328525540977</v>
      </c>
      <c r="L4978" s="5">
        <v>97.627832540854996</v>
      </c>
      <c r="M4978" s="5">
        <v>94.95594074681226</v>
      </c>
      <c r="N4978" s="5">
        <v>74.397122991784556</v>
      </c>
      <c r="O4978" s="5">
        <v>73.84902158159359</v>
      </c>
      <c r="P4978" s="5">
        <v>4203621.0106293028</v>
      </c>
      <c r="Q4978" s="5">
        <v>3244468</v>
      </c>
      <c r="R4978" s="5">
        <v>564327</v>
      </c>
      <c r="S4978" s="5">
        <v>394826.01062930276</v>
      </c>
      <c r="T4978" s="5">
        <v>3292.4431928947406</v>
      </c>
      <c r="U4978" s="5">
        <v>6376.3370000000004</v>
      </c>
      <c r="V4978" s="5">
        <v>4348.06748086067</v>
      </c>
      <c r="W4978" s="5">
        <v>2650.52</v>
      </c>
      <c r="X4978" s="5">
        <v>1275.03</v>
      </c>
      <c r="Y4978" s="5">
        <v>114046.9589061</v>
      </c>
      <c r="Z4978" s="5">
        <v>1123208.7949999999</v>
      </c>
      <c r="AA4978" s="5">
        <v>2500</v>
      </c>
      <c r="AB4978" s="5">
        <v>50</v>
      </c>
      <c r="AC4978" s="5">
        <v>1460</v>
      </c>
    </row>
    <row r="4979" spans="1:29" x14ac:dyDescent="0.25">
      <c r="A4979" s="4">
        <v>82</v>
      </c>
      <c r="B4979" s="4">
        <v>116</v>
      </c>
      <c r="C4979" s="4" t="s">
        <v>255</v>
      </c>
      <c r="D4979" s="4" t="s">
        <v>256</v>
      </c>
      <c r="E4979" s="4" t="s">
        <v>245</v>
      </c>
      <c r="F4979" s="4" t="s">
        <v>253</v>
      </c>
      <c r="G4979" s="4" t="s">
        <v>83</v>
      </c>
      <c r="H4979" s="4" t="s">
        <v>47</v>
      </c>
      <c r="I4979" s="5">
        <v>80.473882651367319</v>
      </c>
      <c r="J4979" s="5">
        <v>74.017114246157732</v>
      </c>
      <c r="K4979" s="5">
        <v>91.976566567339745</v>
      </c>
      <c r="L4979" s="5">
        <v>97.627832540854996</v>
      </c>
      <c r="M4979" s="5">
        <v>96.919202960276692</v>
      </c>
      <c r="N4979" s="5">
        <v>74.017114246157718</v>
      </c>
      <c r="O4979" s="5">
        <v>114.2846032888049</v>
      </c>
      <c r="P4979" s="5">
        <v>4182149.5788977793</v>
      </c>
      <c r="Q4979" s="5">
        <v>3434943</v>
      </c>
      <c r="R4979" s="5">
        <v>472874</v>
      </c>
      <c r="S4979" s="5">
        <v>274332.57889777934</v>
      </c>
      <c r="T4979" s="5">
        <v>3292.4431928947406</v>
      </c>
      <c r="U4979" s="5">
        <v>6508.1710000000003</v>
      </c>
      <c r="V4979" s="5">
        <v>4325.8582393892602</v>
      </c>
      <c r="W4979" s="5">
        <v>2634.88</v>
      </c>
      <c r="X4979" s="5">
        <v>1065.6106000000002</v>
      </c>
      <c r="Y4979" s="5">
        <v>188112.7874883</v>
      </c>
      <c r="Z4979" s="5">
        <v>1182655.5208333335</v>
      </c>
      <c r="AA4979" s="5">
        <v>2500</v>
      </c>
      <c r="AB4979" s="5">
        <v>50</v>
      </c>
      <c r="AC4979" s="5">
        <v>1460</v>
      </c>
    </row>
    <row r="4980" spans="1:29" x14ac:dyDescent="0.25">
      <c r="A4980" s="4">
        <v>82</v>
      </c>
      <c r="B4980" s="4">
        <v>116</v>
      </c>
      <c r="C4980" s="4" t="s">
        <v>255</v>
      </c>
      <c r="D4980" s="4" t="s">
        <v>256</v>
      </c>
      <c r="E4980" s="4" t="s">
        <v>245</v>
      </c>
      <c r="F4980" s="4" t="s">
        <v>253</v>
      </c>
      <c r="G4980" s="4" t="s">
        <v>83</v>
      </c>
      <c r="H4980" s="4" t="s">
        <v>48</v>
      </c>
      <c r="I4980" s="5">
        <v>90.407692468214137</v>
      </c>
      <c r="J4980" s="5">
        <v>86.339270355122991</v>
      </c>
      <c r="K4980" s="5">
        <v>95.499915989425844</v>
      </c>
      <c r="L4980" s="5">
        <v>97.627832540854996</v>
      </c>
      <c r="M4980" s="5">
        <v>97.789740296718648</v>
      </c>
      <c r="N4980" s="5">
        <v>86.339270355122949</v>
      </c>
      <c r="O4980" s="5">
        <v>110.92346220216838</v>
      </c>
      <c r="P4980" s="5">
        <v>4878381.8017704356</v>
      </c>
      <c r="Q4980" s="5">
        <v>4045255</v>
      </c>
      <c r="R4980" s="5">
        <v>563916</v>
      </c>
      <c r="S4980" s="5">
        <v>269210.80177043547</v>
      </c>
      <c r="T4980" s="5">
        <v>3292.4431928947406</v>
      </c>
      <c r="U4980" s="5">
        <v>6566.6279999999997</v>
      </c>
      <c r="V4980" s="5">
        <v>5046.0146663709438</v>
      </c>
      <c r="W4980" s="5">
        <v>2619.2399999999998</v>
      </c>
      <c r="X4980" s="5">
        <v>1273.49</v>
      </c>
      <c r="Y4980" s="5">
        <v>177574.4723462</v>
      </c>
      <c r="Z4980" s="5">
        <v>1357726.905</v>
      </c>
      <c r="AA4980" s="5">
        <v>2500</v>
      </c>
      <c r="AB4980" s="5">
        <v>50</v>
      </c>
      <c r="AC4980" s="5">
        <v>1460</v>
      </c>
    </row>
    <row r="4981" spans="1:29" x14ac:dyDescent="0.25">
      <c r="A4981" s="4">
        <v>82</v>
      </c>
      <c r="B4981" s="4">
        <v>116</v>
      </c>
      <c r="C4981" s="4" t="s">
        <v>255</v>
      </c>
      <c r="D4981" s="4" t="s">
        <v>256</v>
      </c>
      <c r="E4981" s="4" t="s">
        <v>245</v>
      </c>
      <c r="F4981" s="4" t="s">
        <v>253</v>
      </c>
      <c r="G4981" s="4" t="s">
        <v>83</v>
      </c>
      <c r="H4981" s="4" t="s">
        <v>49</v>
      </c>
      <c r="I4981" s="5">
        <v>86.377245951747625</v>
      </c>
      <c r="J4981" s="5">
        <v>88.377163662428913</v>
      </c>
      <c r="K4981" s="5">
        <v>102.31532933082686</v>
      </c>
      <c r="L4981" s="5">
        <v>97.627832540854996</v>
      </c>
      <c r="M4981" s="5">
        <v>97.292513769075057</v>
      </c>
      <c r="N4981" s="5">
        <v>88.37716366242887</v>
      </c>
      <c r="O4981" s="5">
        <v>164.96013036593286</v>
      </c>
      <c r="P4981" s="5">
        <v>4993527.8017704356</v>
      </c>
      <c r="Q4981" s="5">
        <v>4054264</v>
      </c>
      <c r="R4981" s="5">
        <v>670053</v>
      </c>
      <c r="S4981" s="5">
        <v>269210.80177043547</v>
      </c>
      <c r="T4981" s="5">
        <v>3292.4431928947406</v>
      </c>
      <c r="U4981" s="5">
        <v>6533.2389999999996</v>
      </c>
      <c r="V4981" s="5">
        <v>5165.1173582847023</v>
      </c>
      <c r="W4981" s="5">
        <v>2603.6</v>
      </c>
      <c r="X4981" s="5">
        <v>1444.74</v>
      </c>
      <c r="Y4981" s="5">
        <v>276148.53283729998</v>
      </c>
      <c r="Z4981" s="5">
        <v>1541560.2833333332</v>
      </c>
      <c r="AA4981" s="5">
        <v>2500</v>
      </c>
      <c r="AB4981" s="5">
        <v>50</v>
      </c>
      <c r="AC4981" s="5">
        <v>1460</v>
      </c>
    </row>
    <row r="4982" spans="1:29" x14ac:dyDescent="0.25">
      <c r="A4982" s="4">
        <v>82</v>
      </c>
      <c r="B4982" s="4">
        <v>116</v>
      </c>
      <c r="C4982" s="4" t="s">
        <v>255</v>
      </c>
      <c r="D4982" s="4" t="s">
        <v>256</v>
      </c>
      <c r="E4982" s="4" t="s">
        <v>245</v>
      </c>
      <c r="F4982" s="4" t="s">
        <v>253</v>
      </c>
      <c r="G4982" s="4" t="s">
        <v>83</v>
      </c>
      <c r="H4982" s="4" t="s">
        <v>50</v>
      </c>
      <c r="I4982" s="5">
        <v>84.417682117989585</v>
      </c>
      <c r="J4982" s="5">
        <v>87.141947712617991</v>
      </c>
      <c r="K4982" s="5">
        <v>103.2271267420263</v>
      </c>
      <c r="L4982" s="5">
        <v>97.627832540854996</v>
      </c>
      <c r="M4982" s="5">
        <v>97.822711021574221</v>
      </c>
      <c r="N4982" s="5">
        <v>87.141947712617949</v>
      </c>
      <c r="O4982" s="5">
        <v>176.12486895565462</v>
      </c>
      <c r="P4982" s="5">
        <v>4923735.0529317074</v>
      </c>
      <c r="Q4982" s="5">
        <v>3874019</v>
      </c>
      <c r="R4982" s="5">
        <v>787847</v>
      </c>
      <c r="S4982" s="5">
        <v>261869.05293170692</v>
      </c>
      <c r="T4982" s="5">
        <v>3292.4431928947406</v>
      </c>
      <c r="U4982" s="5">
        <v>6568.8419999999996</v>
      </c>
      <c r="V4982" s="5">
        <v>5092.9263636973665</v>
      </c>
      <c r="W4982" s="5">
        <v>2587.96</v>
      </c>
      <c r="X4982" s="5">
        <v>1565.21</v>
      </c>
      <c r="Y4982" s="5">
        <v>281464.1905423</v>
      </c>
      <c r="Z4982" s="5">
        <v>2178549.5541666667</v>
      </c>
      <c r="AA4982" s="5">
        <v>2500</v>
      </c>
      <c r="AB4982" s="5">
        <v>50</v>
      </c>
      <c r="AC4982" s="5">
        <v>1460</v>
      </c>
    </row>
    <row r="4983" spans="1:29" x14ac:dyDescent="0.25">
      <c r="A4983" s="4">
        <v>82</v>
      </c>
      <c r="B4983" s="4">
        <v>116</v>
      </c>
      <c r="C4983" s="4" t="s">
        <v>255</v>
      </c>
      <c r="D4983" s="4" t="s">
        <v>256</v>
      </c>
      <c r="E4983" s="4" t="s">
        <v>245</v>
      </c>
      <c r="F4983" s="4" t="s">
        <v>253</v>
      </c>
      <c r="G4983" s="4" t="s">
        <v>83</v>
      </c>
      <c r="H4983" s="4" t="s">
        <v>51</v>
      </c>
      <c r="I4983" s="5">
        <v>90.199390852872867</v>
      </c>
      <c r="J4983" s="5">
        <v>96.609136842666942</v>
      </c>
      <c r="K4983" s="5">
        <v>107.10619653767864</v>
      </c>
      <c r="L4983" s="5">
        <v>97.627832540854996</v>
      </c>
      <c r="M4983" s="5">
        <v>97.518871049023033</v>
      </c>
      <c r="N4983" s="5">
        <v>96.609136842666899</v>
      </c>
      <c r="O4983" s="5">
        <v>189.64726199889574</v>
      </c>
      <c r="P4983" s="5">
        <v>5458654.597375243</v>
      </c>
      <c r="Q4983" s="5">
        <v>4267868</v>
      </c>
      <c r="R4983" s="5">
        <v>918177</v>
      </c>
      <c r="S4983" s="5">
        <v>272609.59737524303</v>
      </c>
      <c r="T4983" s="5">
        <v>3292.4431928947406</v>
      </c>
      <c r="U4983" s="5">
        <v>6548.4390000000003</v>
      </c>
      <c r="V4983" s="5">
        <v>5646.2270228649131</v>
      </c>
      <c r="W4983" s="5">
        <v>2572.3200000000002</v>
      </c>
      <c r="X4983" s="5">
        <v>1614.42</v>
      </c>
      <c r="Y4983" s="5">
        <v>307911.12858889997</v>
      </c>
      <c r="Z4983" s="5">
        <v>2159230.0725000002</v>
      </c>
      <c r="AA4983" s="5">
        <v>2500</v>
      </c>
      <c r="AB4983" s="5">
        <v>50</v>
      </c>
      <c r="AC4983" s="5">
        <v>1460</v>
      </c>
    </row>
    <row r="4984" spans="1:29" x14ac:dyDescent="0.25">
      <c r="A4984" s="4">
        <v>82</v>
      </c>
      <c r="B4984" s="4">
        <v>116</v>
      </c>
      <c r="C4984" s="4" t="s">
        <v>255</v>
      </c>
      <c r="D4984" s="4" t="s">
        <v>256</v>
      </c>
      <c r="E4984" s="4" t="s">
        <v>245</v>
      </c>
      <c r="F4984" s="4" t="s">
        <v>253</v>
      </c>
      <c r="G4984" s="4" t="s">
        <v>83</v>
      </c>
      <c r="H4984" s="4" t="s">
        <v>52</v>
      </c>
      <c r="I4984" s="5">
        <v>99.37672565391523</v>
      </c>
      <c r="J4984" s="5">
        <v>98.205810479718266</v>
      </c>
      <c r="K4984" s="5">
        <v>98.821741039974739</v>
      </c>
      <c r="L4984" s="5">
        <v>97.627832540854996</v>
      </c>
      <c r="M4984" s="5">
        <v>97.732391488489739</v>
      </c>
      <c r="N4984" s="5">
        <v>98.205810479718224</v>
      </c>
      <c r="O4984" s="5">
        <v>104.80746561927781</v>
      </c>
      <c r="P4984" s="5">
        <v>5548870.597375243</v>
      </c>
      <c r="Q4984" s="5">
        <v>4298361</v>
      </c>
      <c r="R4984" s="5">
        <v>977900</v>
      </c>
      <c r="S4984" s="5">
        <v>272609.59737524303</v>
      </c>
      <c r="T4984" s="5">
        <v>3292.4431928947406</v>
      </c>
      <c r="U4984" s="5">
        <v>6562.777</v>
      </c>
      <c r="V4984" s="5">
        <v>5739.5430603624518</v>
      </c>
      <c r="W4984" s="5">
        <v>2570</v>
      </c>
      <c r="X4984" s="5">
        <v>1658.7860000000001</v>
      </c>
      <c r="Y4984" s="5">
        <v>151409.02012480001</v>
      </c>
      <c r="Z4984" s="5">
        <v>2199055.1983333332</v>
      </c>
      <c r="AA4984" s="5">
        <v>2500</v>
      </c>
      <c r="AB4984" s="5">
        <v>50</v>
      </c>
      <c r="AC4984" s="5">
        <v>1460</v>
      </c>
    </row>
    <row r="4985" spans="1:29" x14ac:dyDescent="0.25">
      <c r="A4985" s="4">
        <v>82</v>
      </c>
      <c r="B4985" s="4">
        <v>116</v>
      </c>
      <c r="C4985" s="4" t="s">
        <v>255</v>
      </c>
      <c r="D4985" s="4" t="s">
        <v>256</v>
      </c>
      <c r="E4985" s="4" t="s">
        <v>245</v>
      </c>
      <c r="F4985" s="4" t="s">
        <v>253</v>
      </c>
      <c r="G4985" s="4" t="s">
        <v>83</v>
      </c>
      <c r="H4985" s="4" t="s">
        <v>53</v>
      </c>
      <c r="I4985" s="5">
        <v>102.35540522649931</v>
      </c>
      <c r="J4985" s="5">
        <v>99.886161878541088</v>
      </c>
      <c r="K4985" s="5">
        <v>97.587578943687319</v>
      </c>
      <c r="L4985" s="5">
        <v>97.627832540854996</v>
      </c>
      <c r="M4985" s="5">
        <v>97.738765232951422</v>
      </c>
      <c r="N4985" s="5">
        <v>99.88616187854106</v>
      </c>
      <c r="O4985" s="5">
        <v>93.111435557944773</v>
      </c>
      <c r="P4985" s="5">
        <v>5643814.597375243</v>
      </c>
      <c r="Q4985" s="5">
        <v>4369636</v>
      </c>
      <c r="R4985" s="5">
        <v>1001569</v>
      </c>
      <c r="S4985" s="5">
        <v>272609.59737524303</v>
      </c>
      <c r="T4985" s="5">
        <v>3292.4431928947406</v>
      </c>
      <c r="U4985" s="5">
        <v>6563.2049999999999</v>
      </c>
      <c r="V4985" s="5">
        <v>5837.7495632462678</v>
      </c>
      <c r="W4985" s="5">
        <v>2568</v>
      </c>
      <c r="X4985" s="5">
        <v>1687.11</v>
      </c>
      <c r="Y4985" s="5">
        <v>131315.1682056</v>
      </c>
      <c r="Z4985" s="5">
        <v>2215825.2533333334</v>
      </c>
      <c r="AA4985" s="5">
        <v>2500</v>
      </c>
      <c r="AB4985" s="5">
        <v>50</v>
      </c>
      <c r="AC4985" s="5">
        <v>1460</v>
      </c>
    </row>
    <row r="4986" spans="1:29" x14ac:dyDescent="0.25">
      <c r="A4986" s="4">
        <v>82</v>
      </c>
      <c r="B4986" s="4">
        <v>116</v>
      </c>
      <c r="C4986" s="4" t="s">
        <v>255</v>
      </c>
      <c r="D4986" s="4" t="s">
        <v>256</v>
      </c>
      <c r="E4986" s="4" t="s">
        <v>245</v>
      </c>
      <c r="F4986" s="4" t="s">
        <v>253</v>
      </c>
      <c r="G4986" s="4" t="s">
        <v>83</v>
      </c>
      <c r="H4986" s="4" t="s">
        <v>54</v>
      </c>
      <c r="I4986" s="5">
        <v>98.664084787193659</v>
      </c>
      <c r="J4986" s="5">
        <v>101.39889875941526</v>
      </c>
      <c r="K4986" s="5">
        <v>102.77184345055271</v>
      </c>
      <c r="L4986" s="5">
        <v>97.627832540854996</v>
      </c>
      <c r="M4986" s="5">
        <v>97.884825246223116</v>
      </c>
      <c r="N4986" s="5">
        <v>101.39889875941526</v>
      </c>
      <c r="O4986" s="5">
        <v>129.227411913629</v>
      </c>
      <c r="P4986" s="5">
        <v>5729287.9635523027</v>
      </c>
      <c r="Q4986" s="5">
        <v>4444382</v>
      </c>
      <c r="R4986" s="5">
        <v>1012224</v>
      </c>
      <c r="S4986" s="5">
        <v>272681.96355230286</v>
      </c>
      <c r="T4986" s="5">
        <v>3292.4431928947406</v>
      </c>
      <c r="U4986" s="5">
        <v>6573.0129999999999</v>
      </c>
      <c r="V4986" s="5">
        <v>5926.159998681439</v>
      </c>
      <c r="W4986" s="5">
        <v>2568</v>
      </c>
      <c r="X4986" s="5">
        <v>1693.28</v>
      </c>
      <c r="Y4986" s="5">
        <v>188761.31684400002</v>
      </c>
      <c r="Z4986" s="5">
        <v>2559051.2333333334</v>
      </c>
      <c r="AA4986" s="5">
        <v>2500</v>
      </c>
      <c r="AB4986" s="5">
        <v>50</v>
      </c>
      <c r="AC4986" s="5">
        <v>1460</v>
      </c>
    </row>
    <row r="4987" spans="1:29" x14ac:dyDescent="0.25">
      <c r="A4987" s="4">
        <v>82</v>
      </c>
      <c r="B4987" s="4">
        <v>116</v>
      </c>
      <c r="C4987" s="4" t="s">
        <v>255</v>
      </c>
      <c r="D4987" s="4" t="s">
        <v>256</v>
      </c>
      <c r="E4987" s="4" t="s">
        <v>245</v>
      </c>
      <c r="F4987" s="4" t="s">
        <v>253</v>
      </c>
      <c r="G4987" s="4" t="s">
        <v>83</v>
      </c>
      <c r="H4987" s="4" t="s">
        <v>55</v>
      </c>
      <c r="I4987" s="5">
        <v>100.73288961375933</v>
      </c>
      <c r="J4987" s="5">
        <v>103.07371566539493</v>
      </c>
      <c r="K4987" s="5">
        <v>102.32379519798452</v>
      </c>
      <c r="L4987" s="5">
        <v>99.110437202820634</v>
      </c>
      <c r="M4987" s="5">
        <v>97.554045778972849</v>
      </c>
      <c r="N4987" s="5">
        <v>103.07371566539493</v>
      </c>
      <c r="O4987" s="5">
        <v>119.35923688796115</v>
      </c>
      <c r="P4987" s="5">
        <v>5823919.2510512928</v>
      </c>
      <c r="Q4987" s="5">
        <v>4541236</v>
      </c>
      <c r="R4987" s="5">
        <v>1009645</v>
      </c>
      <c r="S4987" s="5">
        <v>273038.25105129299</v>
      </c>
      <c r="T4987" s="5">
        <v>3342.4431928947406</v>
      </c>
      <c r="U4987" s="5">
        <v>6550.8010000000004</v>
      </c>
      <c r="V4987" s="5">
        <v>6024.0430435149065</v>
      </c>
      <c r="W4987" s="5">
        <v>2568</v>
      </c>
      <c r="X4987" s="5">
        <v>1713.1020000000001</v>
      </c>
      <c r="Y4987" s="5">
        <v>173509.46006730001</v>
      </c>
      <c r="Z4987" s="5">
        <v>2423968.4183333335</v>
      </c>
      <c r="AA4987" s="5">
        <v>2550</v>
      </c>
      <c r="AB4987" s="5">
        <v>50</v>
      </c>
      <c r="AC4987" s="5">
        <v>1460</v>
      </c>
    </row>
    <row r="4988" spans="1:29" x14ac:dyDescent="0.25">
      <c r="A4988" s="4">
        <v>82</v>
      </c>
      <c r="B4988" s="4">
        <v>116</v>
      </c>
      <c r="C4988" s="4" t="s">
        <v>255</v>
      </c>
      <c r="D4988" s="4" t="s">
        <v>256</v>
      </c>
      <c r="E4988" s="4" t="s">
        <v>245</v>
      </c>
      <c r="F4988" s="4" t="s">
        <v>253</v>
      </c>
      <c r="G4988" s="4" t="s">
        <v>83</v>
      </c>
      <c r="H4988" s="4" t="s">
        <v>56</v>
      </c>
      <c r="I4988" s="5">
        <v>98.751652183554555</v>
      </c>
      <c r="J4988" s="5">
        <v>101.69248059911196</v>
      </c>
      <c r="K4988" s="5">
        <v>102.97800426679561</v>
      </c>
      <c r="L4988" s="5">
        <v>99.110437202820634</v>
      </c>
      <c r="M4988" s="5">
        <v>98.286579634278127</v>
      </c>
      <c r="N4988" s="5">
        <v>101.69248059911196</v>
      </c>
      <c r="O4988" s="5">
        <v>125.67973634059392</v>
      </c>
      <c r="P4988" s="5">
        <v>5745876.0618558424</v>
      </c>
      <c r="Q4988" s="5">
        <v>4492003</v>
      </c>
      <c r="R4988" s="5">
        <v>980833</v>
      </c>
      <c r="S4988" s="5">
        <v>273040.06185584259</v>
      </c>
      <c r="T4988" s="5">
        <v>3342.4431928947406</v>
      </c>
      <c r="U4988" s="5">
        <v>6599.991</v>
      </c>
      <c r="V4988" s="5">
        <v>5943.318103710546</v>
      </c>
      <c r="W4988" s="5">
        <v>2568</v>
      </c>
      <c r="X4988" s="5">
        <v>1636.1</v>
      </c>
      <c r="Y4988" s="5">
        <v>181734.80181069998</v>
      </c>
      <c r="Z4988" s="5">
        <v>2623890.3508333331</v>
      </c>
      <c r="AA4988" s="5">
        <v>2550</v>
      </c>
      <c r="AB4988" s="5">
        <v>50</v>
      </c>
      <c r="AC4988" s="5">
        <v>1460</v>
      </c>
    </row>
    <row r="4989" spans="1:29" x14ac:dyDescent="0.25">
      <c r="A4989" s="4">
        <v>82</v>
      </c>
      <c r="B4989" s="4">
        <v>116</v>
      </c>
      <c r="C4989" s="4" t="s">
        <v>255</v>
      </c>
      <c r="D4989" s="4" t="s">
        <v>256</v>
      </c>
      <c r="E4989" s="4" t="s">
        <v>245</v>
      </c>
      <c r="F4989" s="4" t="s">
        <v>253</v>
      </c>
      <c r="G4989" s="4" t="s">
        <v>83</v>
      </c>
      <c r="H4989" s="4" t="s">
        <v>57</v>
      </c>
      <c r="I4989" s="5">
        <v>96.350778251303424</v>
      </c>
      <c r="J4989" s="5">
        <v>94.667590547291056</v>
      </c>
      <c r="K4989" s="5">
        <v>98.253062679346229</v>
      </c>
      <c r="L4989" s="5">
        <v>99.110437202820634</v>
      </c>
      <c r="M4989" s="5">
        <v>98.956895021450336</v>
      </c>
      <c r="N4989" s="5">
        <v>94.667590547291042</v>
      </c>
      <c r="O4989" s="5">
        <v>101.85966598440508</v>
      </c>
      <c r="P4989" s="5">
        <v>5348952.441268309</v>
      </c>
      <c r="Q4989" s="5">
        <v>4118375</v>
      </c>
      <c r="R4989" s="5">
        <v>957131</v>
      </c>
      <c r="S4989" s="5">
        <v>273446.4412683089</v>
      </c>
      <c r="T4989" s="5">
        <v>3342.4431928947406</v>
      </c>
      <c r="U4989" s="5">
        <v>6645.0029999999997</v>
      </c>
      <c r="V4989" s="5">
        <v>5532.7552383384927</v>
      </c>
      <c r="W4989" s="5">
        <v>2568</v>
      </c>
      <c r="X4989" s="5">
        <v>1567</v>
      </c>
      <c r="Y4989" s="5">
        <v>147270.62038129999</v>
      </c>
      <c r="Z4989" s="5">
        <v>2128096.7125000004</v>
      </c>
      <c r="AA4989" s="5">
        <v>2550</v>
      </c>
      <c r="AB4989" s="5">
        <v>50</v>
      </c>
      <c r="AC4989" s="5">
        <v>1460</v>
      </c>
    </row>
    <row r="4990" spans="1:29" x14ac:dyDescent="0.25">
      <c r="A4990" s="4">
        <v>82</v>
      </c>
      <c r="B4990" s="4">
        <v>116</v>
      </c>
      <c r="C4990" s="4" t="s">
        <v>255</v>
      </c>
      <c r="D4990" s="4" t="s">
        <v>256</v>
      </c>
      <c r="E4990" s="4" t="s">
        <v>245</v>
      </c>
      <c r="F4990" s="4" t="s">
        <v>253</v>
      </c>
      <c r="G4990" s="4" t="s">
        <v>83</v>
      </c>
      <c r="H4990" s="4" t="s">
        <v>58</v>
      </c>
      <c r="I4990" s="5">
        <v>100.78444476919989</v>
      </c>
      <c r="J4990" s="5">
        <v>100.4117742231405</v>
      </c>
      <c r="K4990" s="5">
        <v>99.63023009462141</v>
      </c>
      <c r="L4990" s="5">
        <v>100.59304186478626</v>
      </c>
      <c r="M4990" s="5">
        <v>98.68400047177623</v>
      </c>
      <c r="N4990" s="5">
        <v>100.4117742231405</v>
      </c>
      <c r="O4990" s="5">
        <v>98.690717441216734</v>
      </c>
      <c r="P4990" s="5">
        <v>5673512.9916995531</v>
      </c>
      <c r="Q4990" s="5">
        <v>4448603</v>
      </c>
      <c r="R4990" s="5">
        <v>950846</v>
      </c>
      <c r="S4990" s="5">
        <v>274063.99169955327</v>
      </c>
      <c r="T4990" s="5">
        <v>3392.4431928947406</v>
      </c>
      <c r="U4990" s="5">
        <v>6626.6779999999999</v>
      </c>
      <c r="V4990" s="5">
        <v>5868.4684654186549</v>
      </c>
      <c r="W4990" s="5">
        <v>2568</v>
      </c>
      <c r="X4990" s="5">
        <v>1527.66</v>
      </c>
      <c r="Y4990" s="5">
        <v>142706.95543999999</v>
      </c>
      <c r="Z4990" s="5">
        <v>2060524.095</v>
      </c>
      <c r="AA4990" s="5">
        <v>2600</v>
      </c>
      <c r="AB4990" s="5">
        <v>50</v>
      </c>
      <c r="AC4990" s="5">
        <v>1460</v>
      </c>
    </row>
    <row r="4991" spans="1:29" x14ac:dyDescent="0.25">
      <c r="A4991" s="4">
        <v>82</v>
      </c>
      <c r="B4991" s="4">
        <v>116</v>
      </c>
      <c r="C4991" s="4" t="s">
        <v>255</v>
      </c>
      <c r="D4991" s="4" t="s">
        <v>256</v>
      </c>
      <c r="E4991" s="4" t="s">
        <v>245</v>
      </c>
      <c r="F4991" s="4" t="s">
        <v>253</v>
      </c>
      <c r="G4991" s="4" t="s">
        <v>83</v>
      </c>
      <c r="H4991" s="4" t="s">
        <v>59</v>
      </c>
      <c r="I4991" s="5">
        <v>98.487600187181584</v>
      </c>
      <c r="J4991" s="5">
        <v>99.514558295050847</v>
      </c>
      <c r="K4991" s="5">
        <v>101.04272832916779</v>
      </c>
      <c r="L4991" s="5">
        <v>101.1860837295725</v>
      </c>
      <c r="M4991" s="5">
        <v>99.235969720544091</v>
      </c>
      <c r="N4991" s="5">
        <v>99.514558295050833</v>
      </c>
      <c r="O4991" s="5">
        <v>108.05059433927779</v>
      </c>
      <c r="P4991" s="5">
        <v>5622818.0780426711</v>
      </c>
      <c r="Q4991" s="5">
        <v>4372274</v>
      </c>
      <c r="R4991" s="5">
        <v>976261</v>
      </c>
      <c r="S4991" s="5">
        <v>274283.0780426712</v>
      </c>
      <c r="T4991" s="5">
        <v>3412.4431928947406</v>
      </c>
      <c r="U4991" s="5">
        <v>6663.7430000000004</v>
      </c>
      <c r="V4991" s="5">
        <v>5816.0315532995173</v>
      </c>
      <c r="W4991" s="5">
        <v>2568</v>
      </c>
      <c r="X4991" s="5">
        <v>1531.84</v>
      </c>
      <c r="Y4991" s="5">
        <v>159979.98665470001</v>
      </c>
      <c r="Z4991" s="5">
        <v>1993295.5833333333</v>
      </c>
      <c r="AA4991" s="5">
        <v>2620</v>
      </c>
      <c r="AB4991" s="5">
        <v>50</v>
      </c>
      <c r="AC4991" s="5">
        <v>1460</v>
      </c>
    </row>
    <row r="4992" spans="1:29" x14ac:dyDescent="0.25">
      <c r="A4992" s="4">
        <v>82</v>
      </c>
      <c r="B4992" s="4">
        <v>116</v>
      </c>
      <c r="C4992" s="4" t="s">
        <v>255</v>
      </c>
      <c r="D4992" s="4" t="s">
        <v>256</v>
      </c>
      <c r="E4992" s="4" t="s">
        <v>245</v>
      </c>
      <c r="F4992" s="4" t="s">
        <v>253</v>
      </c>
      <c r="G4992" s="4" t="s">
        <v>83</v>
      </c>
      <c r="H4992" s="4" t="s">
        <v>60</v>
      </c>
      <c r="I4992" s="5">
        <v>95.798703975585013</v>
      </c>
      <c r="J4992" s="5">
        <v>99.743553940760705</v>
      </c>
      <c r="K4992" s="5">
        <v>104.11785316655335</v>
      </c>
      <c r="L4992" s="5">
        <v>101.48260466196564</v>
      </c>
      <c r="M4992" s="5">
        <v>99.806449633718202</v>
      </c>
      <c r="N4992" s="5">
        <v>99.743553940760677</v>
      </c>
      <c r="O4992" s="5">
        <v>130.02182829603223</v>
      </c>
      <c r="P4992" s="5">
        <v>5635756.8970310735</v>
      </c>
      <c r="Q4992" s="5">
        <v>4373326</v>
      </c>
      <c r="R4992" s="5">
        <v>987382</v>
      </c>
      <c r="S4992" s="5">
        <v>275048.89703107363</v>
      </c>
      <c r="T4992" s="5">
        <v>3422.4431928947406</v>
      </c>
      <c r="U4992" s="5">
        <v>6702.0510000000004</v>
      </c>
      <c r="V4992" s="5">
        <v>5829.4149810495346</v>
      </c>
      <c r="W4992" s="5">
        <v>2568</v>
      </c>
      <c r="X4992" s="5">
        <v>1564.45</v>
      </c>
      <c r="Y4992" s="5">
        <v>202396.0745175</v>
      </c>
      <c r="Z4992" s="5">
        <v>1845541.52</v>
      </c>
      <c r="AA4992" s="5">
        <v>2630</v>
      </c>
      <c r="AB4992" s="5">
        <v>50</v>
      </c>
      <c r="AC4992" s="5">
        <v>1460</v>
      </c>
    </row>
    <row r="4993" spans="1:29" x14ac:dyDescent="0.25">
      <c r="A4993" s="4">
        <v>82</v>
      </c>
      <c r="B4993" s="4">
        <v>116</v>
      </c>
      <c r="C4993" s="4" t="s">
        <v>255</v>
      </c>
      <c r="D4993" s="4" t="s">
        <v>256</v>
      </c>
      <c r="E4993" s="4" t="s">
        <v>245</v>
      </c>
      <c r="F4993" s="4" t="s">
        <v>253</v>
      </c>
      <c r="G4993" s="4" t="s">
        <v>83</v>
      </c>
      <c r="H4993" s="4" t="s">
        <v>61</v>
      </c>
      <c r="I4993" s="5">
        <v>94.7485634262829</v>
      </c>
      <c r="J4993" s="5">
        <v>100.99335558866905</v>
      </c>
      <c r="K4993" s="5">
        <v>106.59090959964239</v>
      </c>
      <c r="L4993" s="5">
        <v>100</v>
      </c>
      <c r="M4993" s="5">
        <v>99.922115225386349</v>
      </c>
      <c r="N4993" s="5">
        <v>100.99335558866902</v>
      </c>
      <c r="O4993" s="5">
        <v>153.12544894199269</v>
      </c>
      <c r="P4993" s="5">
        <v>5706373.7737999074</v>
      </c>
      <c r="Q4993" s="5">
        <v>4399939</v>
      </c>
      <c r="R4993" s="5">
        <v>1031290</v>
      </c>
      <c r="S4993" s="5">
        <v>275144.77379990718</v>
      </c>
      <c r="T4993" s="5">
        <v>3372.4431928947406</v>
      </c>
      <c r="U4993" s="5">
        <v>6709.8180000000002</v>
      </c>
      <c r="V4993" s="5">
        <v>5902.4584225734288</v>
      </c>
      <c r="W4993" s="5">
        <v>2568</v>
      </c>
      <c r="X4993" s="5">
        <v>1589.1</v>
      </c>
      <c r="Y4993" s="5">
        <v>238358.88702659999</v>
      </c>
      <c r="Z4993" s="5">
        <v>2173524.66</v>
      </c>
      <c r="AA4993" s="5">
        <v>2580</v>
      </c>
      <c r="AB4993" s="5">
        <v>50</v>
      </c>
      <c r="AC4993" s="5">
        <v>1460</v>
      </c>
    </row>
    <row r="4994" spans="1:29" x14ac:dyDescent="0.25">
      <c r="A4994" s="4">
        <v>82</v>
      </c>
      <c r="B4994" s="4">
        <v>116</v>
      </c>
      <c r="C4994" s="4" t="s">
        <v>255</v>
      </c>
      <c r="D4994" s="4" t="s">
        <v>256</v>
      </c>
      <c r="E4994" s="4" t="s">
        <v>245</v>
      </c>
      <c r="F4994" s="4" t="s">
        <v>253</v>
      </c>
      <c r="G4994" s="4" t="s">
        <v>83</v>
      </c>
      <c r="H4994" s="4" t="s">
        <v>62</v>
      </c>
      <c r="I4994" s="5">
        <v>98.403583488763687</v>
      </c>
      <c r="J4994" s="5">
        <v>103.56640158822746</v>
      </c>
      <c r="K4994" s="5">
        <v>105.24657529372729</v>
      </c>
      <c r="L4994" s="5">
        <v>100</v>
      </c>
      <c r="M4994" s="5">
        <v>99.835027240311632</v>
      </c>
      <c r="N4994" s="5">
        <v>103.56640158822744</v>
      </c>
      <c r="O4994" s="5">
        <v>134.1856576894202</v>
      </c>
      <c r="P4994" s="5">
        <v>5851757.2213057186</v>
      </c>
      <c r="Q4994" s="5">
        <v>4530238</v>
      </c>
      <c r="R4994" s="5">
        <v>1044532</v>
      </c>
      <c r="S4994" s="5">
        <v>276987.2213057183</v>
      </c>
      <c r="T4994" s="5">
        <v>3372.4431928947406</v>
      </c>
      <c r="U4994" s="5">
        <v>6703.97</v>
      </c>
      <c r="V4994" s="5">
        <v>6052.8375929974518</v>
      </c>
      <c r="W4994" s="5">
        <v>2568</v>
      </c>
      <c r="X4994" s="5">
        <v>1697.45</v>
      </c>
      <c r="Y4994" s="5">
        <v>194745.0311425</v>
      </c>
      <c r="Z4994" s="5">
        <v>2748381.3266666667</v>
      </c>
      <c r="AA4994" s="5">
        <v>2580</v>
      </c>
      <c r="AB4994" s="5">
        <v>50</v>
      </c>
      <c r="AC4994" s="5">
        <v>1460</v>
      </c>
    </row>
    <row r="4995" spans="1:29" x14ac:dyDescent="0.25">
      <c r="A4995" s="4">
        <v>82</v>
      </c>
      <c r="B4995" s="4">
        <v>116</v>
      </c>
      <c r="C4995" s="4" t="s">
        <v>255</v>
      </c>
      <c r="D4995" s="4" t="s">
        <v>256</v>
      </c>
      <c r="E4995" s="4" t="s">
        <v>245</v>
      </c>
      <c r="F4995" s="4" t="s">
        <v>253</v>
      </c>
      <c r="G4995" s="4" t="s">
        <v>83</v>
      </c>
      <c r="H4995" s="4" t="s">
        <v>63</v>
      </c>
      <c r="I4995" s="5">
        <v>99.571937205478037</v>
      </c>
      <c r="J4995" s="5">
        <v>105.24181556088425</v>
      </c>
      <c r="K4995" s="5">
        <v>105.69425333536071</v>
      </c>
      <c r="L4995" s="5">
        <v>100</v>
      </c>
      <c r="M4995" s="5">
        <v>99.737172392513074</v>
      </c>
      <c r="N4995" s="5">
        <v>105.24181556088425</v>
      </c>
      <c r="O4995" s="5">
        <v>134.49371485133477</v>
      </c>
      <c r="P4995" s="5">
        <v>5946422.2445451217</v>
      </c>
      <c r="Q4995" s="5">
        <v>4624287</v>
      </c>
      <c r="R4995" s="5">
        <v>1044615</v>
      </c>
      <c r="S4995" s="5">
        <v>277520.24454512133</v>
      </c>
      <c r="T4995" s="5">
        <v>3372.4431928947406</v>
      </c>
      <c r="U4995" s="5">
        <v>6697.3990000000003</v>
      </c>
      <c r="V4995" s="5">
        <v>6150.7555328120479</v>
      </c>
      <c r="W4995" s="5">
        <v>2568</v>
      </c>
      <c r="X4995" s="5">
        <v>1568.41</v>
      </c>
      <c r="Y4995" s="5">
        <v>202420.42447490001</v>
      </c>
      <c r="Z4995" s="5">
        <v>2277240.4933333336</v>
      </c>
      <c r="AA4995" s="5">
        <v>2580</v>
      </c>
      <c r="AB4995" s="5">
        <v>50</v>
      </c>
      <c r="AC4995" s="5">
        <v>1460</v>
      </c>
    </row>
    <row r="4996" spans="1:29" x14ac:dyDescent="0.25">
      <c r="A4996" s="4">
        <v>82</v>
      </c>
      <c r="B4996" s="4">
        <v>116</v>
      </c>
      <c r="C4996" s="4" t="s">
        <v>255</v>
      </c>
      <c r="D4996" s="4" t="s">
        <v>256</v>
      </c>
      <c r="E4996" s="4" t="s">
        <v>245</v>
      </c>
      <c r="F4996" s="4" t="s">
        <v>253</v>
      </c>
      <c r="G4996" s="4" t="s">
        <v>83</v>
      </c>
      <c r="H4996" s="4" t="s">
        <v>64</v>
      </c>
      <c r="I4996" s="5">
        <v>100.61881272104387</v>
      </c>
      <c r="J4996" s="5">
        <v>104.26813806677104</v>
      </c>
      <c r="K4996" s="5">
        <v>103.62688174014195</v>
      </c>
      <c r="L4996" s="5">
        <v>100</v>
      </c>
      <c r="M4996" s="5">
        <v>99.652750062248259</v>
      </c>
      <c r="N4996" s="5">
        <v>104.26813806677104</v>
      </c>
      <c r="O4996" s="5">
        <v>119.53203798667928</v>
      </c>
      <c r="P4996" s="5">
        <v>5891407.0637526717</v>
      </c>
      <c r="Q4996" s="5">
        <v>4557998</v>
      </c>
      <c r="R4996" s="5">
        <v>1035154</v>
      </c>
      <c r="S4996" s="5">
        <v>298255.06375267194</v>
      </c>
      <c r="T4996" s="5">
        <v>3372.4431928947406</v>
      </c>
      <c r="U4996" s="5">
        <v>6691.73</v>
      </c>
      <c r="V4996" s="5">
        <v>6093.8498988473175</v>
      </c>
      <c r="W4996" s="5">
        <v>2568</v>
      </c>
      <c r="X4996" s="5">
        <v>1531.4786000000001</v>
      </c>
      <c r="Y4996" s="5">
        <v>169092.01170870001</v>
      </c>
      <c r="Z4996" s="5">
        <v>2799439.8333333335</v>
      </c>
      <c r="AA4996" s="5">
        <v>2580</v>
      </c>
      <c r="AB4996" s="5">
        <v>50</v>
      </c>
      <c r="AC4996" s="5">
        <v>1460</v>
      </c>
    </row>
    <row r="4997" spans="1:29" x14ac:dyDescent="0.25">
      <c r="A4997" s="4">
        <v>82</v>
      </c>
      <c r="B4997" s="4">
        <v>116</v>
      </c>
      <c r="C4997" s="4" t="s">
        <v>255</v>
      </c>
      <c r="D4997" s="4" t="s">
        <v>256</v>
      </c>
      <c r="E4997" s="4" t="s">
        <v>245</v>
      </c>
      <c r="F4997" s="4" t="s">
        <v>253</v>
      </c>
      <c r="G4997" s="4" t="s">
        <v>83</v>
      </c>
      <c r="H4997" s="4" t="s">
        <v>65</v>
      </c>
      <c r="I4997" s="5">
        <v>100</v>
      </c>
      <c r="J4997" s="5">
        <v>100</v>
      </c>
      <c r="K4997" s="5">
        <v>100</v>
      </c>
      <c r="L4997" s="5">
        <v>100</v>
      </c>
      <c r="M4997" s="5">
        <v>100</v>
      </c>
      <c r="N4997" s="5">
        <v>100</v>
      </c>
      <c r="O4997" s="5">
        <v>100</v>
      </c>
      <c r="P4997" s="5">
        <v>5650246.7321128752</v>
      </c>
      <c r="Q4997" s="5">
        <v>4308179</v>
      </c>
      <c r="R4997" s="5">
        <v>1043331</v>
      </c>
      <c r="S4997" s="5">
        <v>298736.73211287567</v>
      </c>
      <c r="T4997" s="5">
        <v>3372.4431928947406</v>
      </c>
      <c r="U4997" s="5">
        <v>6715.0479999999998</v>
      </c>
      <c r="V4997" s="5">
        <v>5844.4027215149354</v>
      </c>
      <c r="W4997" s="5">
        <v>2568</v>
      </c>
      <c r="X4997" s="5">
        <v>1580.6875</v>
      </c>
      <c r="Y4997" s="5">
        <v>144741.94188150001</v>
      </c>
      <c r="Z4997" s="5">
        <v>2077178.3333333333</v>
      </c>
      <c r="AA4997" s="5">
        <v>2580</v>
      </c>
      <c r="AB4997" s="5">
        <v>50</v>
      </c>
      <c r="AC4997" s="5">
        <v>1460</v>
      </c>
    </row>
    <row r="4998" spans="1:29" x14ac:dyDescent="0.25">
      <c r="A4998" s="4">
        <v>82</v>
      </c>
      <c r="B4998" s="4">
        <v>116</v>
      </c>
      <c r="C4998" s="4" t="s">
        <v>255</v>
      </c>
      <c r="D4998" s="4" t="s">
        <v>256</v>
      </c>
      <c r="E4998" s="4" t="s">
        <v>245</v>
      </c>
      <c r="F4998" s="4" t="s">
        <v>253</v>
      </c>
      <c r="G4998" s="4" t="s">
        <v>83</v>
      </c>
      <c r="H4998" s="4" t="s">
        <v>66</v>
      </c>
      <c r="I4998" s="5">
        <v>97.53305101514114</v>
      </c>
      <c r="J4998" s="5">
        <v>100.22191301298091</v>
      </c>
      <c r="K4998" s="5">
        <v>102.75687263943209</v>
      </c>
      <c r="L4998" s="5">
        <v>99.703479067606864</v>
      </c>
      <c r="M4998" s="5">
        <v>99.074868861696899</v>
      </c>
      <c r="N4998" s="5">
        <v>100.22191301298091</v>
      </c>
      <c r="O4998" s="5">
        <v>123.51802869321493</v>
      </c>
      <c r="P4998" s="5">
        <v>5662785.3648769623</v>
      </c>
      <c r="Q4998" s="5">
        <v>4274295</v>
      </c>
      <c r="R4998" s="5">
        <v>1069056</v>
      </c>
      <c r="S4998" s="5">
        <v>319434.36487696192</v>
      </c>
      <c r="T4998" s="5">
        <v>3362.4431928947406</v>
      </c>
      <c r="U4998" s="5">
        <v>6652.9250000000002</v>
      </c>
      <c r="V4998" s="5">
        <v>5857.3722116849876</v>
      </c>
      <c r="W4998" s="5">
        <v>2568</v>
      </c>
      <c r="X4998" s="5">
        <v>1638.8926000000001</v>
      </c>
      <c r="Y4998" s="5">
        <v>183237.3881822</v>
      </c>
      <c r="Z4998" s="5">
        <v>2255539.5</v>
      </c>
      <c r="AA4998" s="5">
        <v>2570</v>
      </c>
      <c r="AB4998" s="5">
        <v>50</v>
      </c>
      <c r="AC4998" s="5">
        <v>1460</v>
      </c>
    </row>
    <row r="4999" spans="1:29" x14ac:dyDescent="0.25">
      <c r="A4999" s="4">
        <v>82</v>
      </c>
      <c r="B4999" s="4">
        <v>116</v>
      </c>
      <c r="C4999" s="4" t="s">
        <v>255</v>
      </c>
      <c r="D4999" s="4" t="s">
        <v>256</v>
      </c>
      <c r="E4999" s="4" t="s">
        <v>245</v>
      </c>
      <c r="F4999" s="4" t="s">
        <v>253</v>
      </c>
      <c r="G4999" s="4" t="s">
        <v>83</v>
      </c>
      <c r="H4999" s="4" t="s">
        <v>67</v>
      </c>
      <c r="I4999" s="5">
        <v>96.57632633007006</v>
      </c>
      <c r="J4999" s="5">
        <v>97.604163309531685</v>
      </c>
      <c r="K4999" s="5">
        <v>101.06427425697346</v>
      </c>
      <c r="L4999" s="5">
        <v>99.11043720282062</v>
      </c>
      <c r="M4999" s="5">
        <v>100.07067708227849</v>
      </c>
      <c r="N4999" s="5">
        <v>97.604163309531685</v>
      </c>
      <c r="O4999" s="5">
        <v>114.12740540938549</v>
      </c>
      <c r="P4999" s="5">
        <v>5514876.0478029279</v>
      </c>
      <c r="Q4999" s="5">
        <v>4114489</v>
      </c>
      <c r="R4999" s="5">
        <v>1069975</v>
      </c>
      <c r="S4999" s="5">
        <v>330412.04780292819</v>
      </c>
      <c r="T4999" s="5">
        <v>3342.4431928947406</v>
      </c>
      <c r="U4999" s="5">
        <v>6719.7939999999999</v>
      </c>
      <c r="V4999" s="5">
        <v>5704.380376774152</v>
      </c>
      <c r="W4999" s="5">
        <v>2568</v>
      </c>
      <c r="X4999" s="5">
        <v>1644.741</v>
      </c>
      <c r="Y4999" s="5">
        <v>177633.67523690002</v>
      </c>
      <c r="Z4999" s="5">
        <v>1620920.1666666667</v>
      </c>
      <c r="AA4999" s="5">
        <v>2550</v>
      </c>
      <c r="AB4999" s="5">
        <v>50</v>
      </c>
      <c r="AC4999" s="5">
        <v>1460</v>
      </c>
    </row>
    <row r="5000" spans="1:29" x14ac:dyDescent="0.25">
      <c r="A5000" s="4">
        <v>82</v>
      </c>
      <c r="B5000" s="4">
        <v>116</v>
      </c>
      <c r="C5000" s="4" t="s">
        <v>255</v>
      </c>
      <c r="D5000" s="4" t="s">
        <v>256</v>
      </c>
      <c r="E5000" s="4" t="s">
        <v>245</v>
      </c>
      <c r="F5000" s="4" t="s">
        <v>253</v>
      </c>
      <c r="G5000" s="4" t="s">
        <v>83</v>
      </c>
      <c r="H5000" s="4" t="s">
        <v>68</v>
      </c>
      <c r="I5000" s="5">
        <v>91.803173486327225</v>
      </c>
      <c r="J5000" s="5">
        <v>95.654833295129535</v>
      </c>
      <c r="K5000" s="5">
        <v>104.19556281393254</v>
      </c>
      <c r="L5000" s="5">
        <v>99.11043720282062</v>
      </c>
      <c r="M5000" s="5">
        <v>101.11186100233388</v>
      </c>
      <c r="N5000" s="5">
        <v>95.654833295129535</v>
      </c>
      <c r="O5000" s="5">
        <v>142.85589029391099</v>
      </c>
      <c r="P5000" s="5">
        <v>5404734.0923660751</v>
      </c>
      <c r="Q5000" s="5">
        <v>3990453</v>
      </c>
      <c r="R5000" s="5">
        <v>1056648</v>
      </c>
      <c r="S5000" s="5">
        <v>357633.09236607485</v>
      </c>
      <c r="T5000" s="5">
        <v>3342.4431928947406</v>
      </c>
      <c r="U5000" s="5">
        <v>6789.71</v>
      </c>
      <c r="V5000" s="5">
        <v>5590.4536803611254</v>
      </c>
      <c r="W5000" s="5">
        <v>2568</v>
      </c>
      <c r="X5000" s="5">
        <v>1634.298</v>
      </c>
      <c r="Y5000" s="5">
        <v>233112.72457569998</v>
      </c>
      <c r="Z5000" s="5">
        <v>1584134.3333333335</v>
      </c>
      <c r="AA5000" s="5">
        <v>2550</v>
      </c>
      <c r="AB5000" s="5">
        <v>50</v>
      </c>
      <c r="AC5000" s="5">
        <v>1460</v>
      </c>
    </row>
    <row r="5001" spans="1:29" x14ac:dyDescent="0.25">
      <c r="A5001" s="4">
        <v>82</v>
      </c>
      <c r="B5001" s="4">
        <v>116</v>
      </c>
      <c r="C5001" s="4" t="s">
        <v>255</v>
      </c>
      <c r="D5001" s="4" t="s">
        <v>256</v>
      </c>
      <c r="E5001" s="4" t="s">
        <v>245</v>
      </c>
      <c r="F5001" s="4" t="s">
        <v>253</v>
      </c>
      <c r="G5001" s="4" t="s">
        <v>83</v>
      </c>
      <c r="H5001" s="4" t="s">
        <v>69</v>
      </c>
      <c r="I5001" s="5">
        <v>105.53733376268188</v>
      </c>
      <c r="J5001" s="5">
        <v>104.91143283805965</v>
      </c>
      <c r="K5001" s="5">
        <v>99.40693885063493</v>
      </c>
      <c r="L5001" s="5">
        <v>98.962176736624059</v>
      </c>
      <c r="M5001" s="5">
        <v>100.70044175410214</v>
      </c>
      <c r="N5001" s="5">
        <v>104.91143283805965</v>
      </c>
      <c r="O5001" s="5">
        <v>88.117528449977158</v>
      </c>
      <c r="P5001" s="5">
        <v>5927754.8055452593</v>
      </c>
      <c r="Q5001" s="5">
        <v>4491264</v>
      </c>
      <c r="R5001" s="5">
        <v>1077744</v>
      </c>
      <c r="S5001" s="5">
        <v>358746.80554525944</v>
      </c>
      <c r="T5001" s="5">
        <v>3337.4431928947406</v>
      </c>
      <c r="U5001" s="5">
        <v>6762.0829999999996</v>
      </c>
      <c r="V5001" s="5">
        <v>6131.4466359678718</v>
      </c>
      <c r="W5001" s="5">
        <v>2568</v>
      </c>
      <c r="X5001" s="5">
        <v>1625.6998000000001</v>
      </c>
      <c r="Y5001" s="5">
        <v>132829.76623380001</v>
      </c>
      <c r="Z5001" s="5">
        <v>1479809.3333333335</v>
      </c>
      <c r="AA5001" s="5">
        <v>2545</v>
      </c>
      <c r="AB5001" s="5">
        <v>50</v>
      </c>
      <c r="AC5001" s="5">
        <v>1460</v>
      </c>
    </row>
    <row r="5002" spans="1:29" x14ac:dyDescent="0.25">
      <c r="A5002" s="4">
        <v>82</v>
      </c>
      <c r="B5002" s="4">
        <v>116</v>
      </c>
      <c r="C5002" s="4" t="s">
        <v>255</v>
      </c>
      <c r="D5002" s="4" t="s">
        <v>256</v>
      </c>
      <c r="E5002" s="4" t="s">
        <v>245</v>
      </c>
      <c r="F5002" s="4" t="s">
        <v>253</v>
      </c>
      <c r="G5002" s="4" t="s">
        <v>83</v>
      </c>
      <c r="H5002" s="4" t="s">
        <v>70</v>
      </c>
      <c r="I5002" s="5">
        <v>108.98150931600955</v>
      </c>
      <c r="J5002" s="5">
        <v>97.554113340272764</v>
      </c>
      <c r="K5002" s="5">
        <v>89.514371706303677</v>
      </c>
      <c r="L5002" s="5">
        <v>98.962176736624059</v>
      </c>
      <c r="M5002" s="5">
        <v>98.08474935696664</v>
      </c>
      <c r="N5002" s="5">
        <v>97.554113340272764</v>
      </c>
      <c r="O5002" s="5">
        <v>51.733903765025431</v>
      </c>
      <c r="P5002" s="5">
        <v>5512048.1010504523</v>
      </c>
      <c r="Q5002" s="5">
        <v>4133983</v>
      </c>
      <c r="R5002" s="5">
        <v>1017670</v>
      </c>
      <c r="S5002" s="5">
        <v>360395.10105045245</v>
      </c>
      <c r="T5002" s="5">
        <v>3337.4431928947406</v>
      </c>
      <c r="U5002" s="5">
        <v>6586.4380000000001</v>
      </c>
      <c r="V5002" s="5">
        <v>5701.4552550086655</v>
      </c>
      <c r="W5002" s="5">
        <v>2568</v>
      </c>
      <c r="X5002" s="5">
        <v>1611.2063999999998</v>
      </c>
      <c r="Y5002" s="5">
        <v>69744.894097099997</v>
      </c>
      <c r="Z5002" s="5">
        <v>1558734.3333333335</v>
      </c>
      <c r="AA5002" s="5">
        <v>2545</v>
      </c>
      <c r="AB5002" s="5">
        <v>50</v>
      </c>
      <c r="AC5002" s="5">
        <v>1460</v>
      </c>
    </row>
    <row r="5003" spans="1:29" x14ac:dyDescent="0.25">
      <c r="A5003" s="4">
        <v>82</v>
      </c>
      <c r="B5003" s="4">
        <v>116</v>
      </c>
      <c r="C5003" s="4" t="s">
        <v>255</v>
      </c>
      <c r="D5003" s="4" t="s">
        <v>256</v>
      </c>
      <c r="E5003" s="4" t="s">
        <v>245</v>
      </c>
      <c r="F5003" s="4" t="s">
        <v>253</v>
      </c>
      <c r="G5003" s="4" t="s">
        <v>83</v>
      </c>
      <c r="H5003" s="4" t="s">
        <v>71</v>
      </c>
      <c r="I5003" s="5">
        <v>107.28359027831775</v>
      </c>
      <c r="J5003" s="5">
        <v>95.55802583305254</v>
      </c>
      <c r="K5003" s="5">
        <v>89.070495856033105</v>
      </c>
      <c r="L5003" s="5">
        <v>98.962176736624059</v>
      </c>
      <c r="M5003" s="5">
        <v>98.292000295455821</v>
      </c>
      <c r="N5003" s="5">
        <v>95.558025833052554</v>
      </c>
      <c r="O5003" s="5">
        <v>51.658084190091984</v>
      </c>
      <c r="P5003" s="5">
        <v>5399264.2319036284</v>
      </c>
      <c r="Q5003" s="5">
        <v>4044783</v>
      </c>
      <c r="R5003" s="5">
        <v>993507</v>
      </c>
      <c r="S5003" s="5">
        <v>360974.23190362839</v>
      </c>
      <c r="T5003" s="5">
        <v>3337.4431928947406</v>
      </c>
      <c r="U5003" s="5">
        <v>6600.3549999999996</v>
      </c>
      <c r="V5003" s="5">
        <v>5584.7958624128678</v>
      </c>
      <c r="W5003" s="5">
        <v>2568</v>
      </c>
      <c r="X5003" s="5">
        <v>1611.8237000000001</v>
      </c>
      <c r="Y5003" s="5">
        <v>69591.481194125023</v>
      </c>
      <c r="Z5003" s="5">
        <v>1562453.0299286093</v>
      </c>
      <c r="AA5003" s="5">
        <v>2545</v>
      </c>
      <c r="AB5003" s="5">
        <v>50</v>
      </c>
      <c r="AC5003" s="5">
        <v>1460</v>
      </c>
    </row>
    <row r="5004" spans="1:29" x14ac:dyDescent="0.25">
      <c r="A5004" s="4">
        <v>83</v>
      </c>
      <c r="B5004" s="4">
        <v>141</v>
      </c>
      <c r="C5004" s="4" t="s">
        <v>257</v>
      </c>
      <c r="D5004" s="4" t="s">
        <v>258</v>
      </c>
      <c r="E5004" s="4" t="s">
        <v>245</v>
      </c>
      <c r="F5004" s="4" t="s">
        <v>253</v>
      </c>
      <c r="G5004" s="4" t="s">
        <v>10</v>
      </c>
      <c r="H5004" s="4" t="s">
        <v>11</v>
      </c>
      <c r="I5004" s="5">
        <v>80.524258768788883</v>
      </c>
      <c r="J5004" s="5">
        <v>50.977830878619677</v>
      </c>
      <c r="K5004" s="5">
        <v>63.30742022102114</v>
      </c>
      <c r="L5004" s="5">
        <v>110.51454475084684</v>
      </c>
      <c r="M5004" s="5">
        <v>80.576466499937851</v>
      </c>
      <c r="N5004" s="5">
        <v>31.831116750422364</v>
      </c>
      <c r="O5004" s="5">
        <v>44.043184856998209</v>
      </c>
      <c r="P5004" s="5">
        <v>1179757</v>
      </c>
      <c r="Q5004" s="5">
        <v>36881</v>
      </c>
      <c r="R5004" s="5">
        <v>1142876</v>
      </c>
      <c r="S5004" s="5">
        <v>0</v>
      </c>
      <c r="T5004" s="5">
        <v>8549.5642131054938</v>
      </c>
      <c r="U5004" s="5">
        <v>273.55146341463399</v>
      </c>
      <c r="V5004" s="5">
        <v>1000.6803014661328</v>
      </c>
      <c r="W5004" s="5">
        <v>122</v>
      </c>
      <c r="X5004" s="5">
        <v>6850.05</v>
      </c>
      <c r="Y5004" s="5">
        <v>66596.855933400002</v>
      </c>
      <c r="Z5004" s="5">
        <v>103440.3</v>
      </c>
      <c r="AA5004" s="5">
        <v>624</v>
      </c>
      <c r="AB5004" s="5">
        <v>140059</v>
      </c>
      <c r="AC5004" s="5">
        <v>5</v>
      </c>
    </row>
    <row r="5005" spans="1:29" x14ac:dyDescent="0.25">
      <c r="A5005" s="4">
        <v>83</v>
      </c>
      <c r="B5005" s="4">
        <v>141</v>
      </c>
      <c r="C5005" s="4" t="s">
        <v>257</v>
      </c>
      <c r="D5005" s="4" t="s">
        <v>258</v>
      </c>
      <c r="E5005" s="4" t="s">
        <v>245</v>
      </c>
      <c r="F5005" s="4" t="s">
        <v>253</v>
      </c>
      <c r="G5005" s="4" t="s">
        <v>10</v>
      </c>
      <c r="H5005" s="4" t="s">
        <v>12</v>
      </c>
      <c r="I5005" s="5">
        <v>75.033446497881229</v>
      </c>
      <c r="J5005" s="5">
        <v>48.240232817904676</v>
      </c>
      <c r="K5005" s="5">
        <v>64.29163935481337</v>
      </c>
      <c r="L5005" s="5">
        <v>111.7340566859543</v>
      </c>
      <c r="M5005" s="5">
        <v>80.576466499937851</v>
      </c>
      <c r="N5005" s="5">
        <v>29.532222154204536</v>
      </c>
      <c r="O5005" s="5">
        <v>57.694080950560853</v>
      </c>
      <c r="P5005" s="5">
        <v>1116402</v>
      </c>
      <c r="Q5005" s="5">
        <v>86119</v>
      </c>
      <c r="R5005" s="5">
        <v>1030283</v>
      </c>
      <c r="S5005" s="5">
        <v>0</v>
      </c>
      <c r="T5005" s="5">
        <v>8643.9074112913586</v>
      </c>
      <c r="U5005" s="5">
        <v>273.55146341463399</v>
      </c>
      <c r="V5005" s="5">
        <v>928.40955596828303</v>
      </c>
      <c r="W5005" s="5">
        <v>162.62</v>
      </c>
      <c r="X5005" s="5">
        <v>6104.79</v>
      </c>
      <c r="Y5005" s="5">
        <v>60067.918429400001</v>
      </c>
      <c r="Z5005" s="5">
        <v>263995.90666666668</v>
      </c>
      <c r="AA5005" s="5">
        <v>724</v>
      </c>
      <c r="AB5005" s="5">
        <v>139959</v>
      </c>
      <c r="AC5005" s="5">
        <v>5</v>
      </c>
    </row>
    <row r="5006" spans="1:29" x14ac:dyDescent="0.25">
      <c r="A5006" s="4">
        <v>83</v>
      </c>
      <c r="B5006" s="4">
        <v>141</v>
      </c>
      <c r="C5006" s="4" t="s">
        <v>257</v>
      </c>
      <c r="D5006" s="4" t="s">
        <v>258</v>
      </c>
      <c r="E5006" s="4" t="s">
        <v>245</v>
      </c>
      <c r="F5006" s="4" t="s">
        <v>253</v>
      </c>
      <c r="G5006" s="4" t="s">
        <v>10</v>
      </c>
      <c r="H5006" s="4" t="s">
        <v>13</v>
      </c>
      <c r="I5006" s="5">
        <v>67.961908659317928</v>
      </c>
      <c r="J5006" s="5">
        <v>44.073838016986024</v>
      </c>
      <c r="K5006" s="5">
        <v>64.850794932674745</v>
      </c>
      <c r="L5006" s="5">
        <v>111.7950322827097</v>
      </c>
      <c r="M5006" s="5">
        <v>80.576466499937851</v>
      </c>
      <c r="N5006" s="5">
        <v>30.188237410150094</v>
      </c>
      <c r="O5006" s="5">
        <v>59.859283793850395</v>
      </c>
      <c r="P5006" s="5">
        <v>1019981</v>
      </c>
      <c r="Q5006" s="5">
        <v>85844</v>
      </c>
      <c r="R5006" s="5">
        <v>934137</v>
      </c>
      <c r="S5006" s="5">
        <v>0</v>
      </c>
      <c r="T5006" s="5">
        <v>8648.624571200653</v>
      </c>
      <c r="U5006" s="5">
        <v>273.55146341463399</v>
      </c>
      <c r="V5006" s="5">
        <v>949.03282059431206</v>
      </c>
      <c r="W5006" s="5">
        <v>193.68</v>
      </c>
      <c r="X5006" s="5">
        <v>6135.44</v>
      </c>
      <c r="Y5006" s="5">
        <v>62422.375537600004</v>
      </c>
      <c r="Z5006" s="5">
        <v>273118.36166666663</v>
      </c>
      <c r="AA5006" s="5">
        <v>729</v>
      </c>
      <c r="AB5006" s="5">
        <v>139954</v>
      </c>
      <c r="AC5006" s="5">
        <v>5</v>
      </c>
    </row>
    <row r="5007" spans="1:29" x14ac:dyDescent="0.25">
      <c r="A5007" s="4">
        <v>83</v>
      </c>
      <c r="B5007" s="4">
        <v>141</v>
      </c>
      <c r="C5007" s="4" t="s">
        <v>257</v>
      </c>
      <c r="D5007" s="4" t="s">
        <v>258</v>
      </c>
      <c r="E5007" s="4" t="s">
        <v>245</v>
      </c>
      <c r="F5007" s="4" t="s">
        <v>253</v>
      </c>
      <c r="G5007" s="4" t="s">
        <v>10</v>
      </c>
      <c r="H5007" s="4" t="s">
        <v>14</v>
      </c>
      <c r="I5007" s="5">
        <v>68.31838274596312</v>
      </c>
      <c r="J5007" s="5">
        <v>45.00523926706434</v>
      </c>
      <c r="K5007" s="5">
        <v>65.875738649161207</v>
      </c>
      <c r="L5007" s="5">
        <v>113.26917928970381</v>
      </c>
      <c r="M5007" s="5">
        <v>80.864239594580482</v>
      </c>
      <c r="N5007" s="5">
        <v>31.655099714251932</v>
      </c>
      <c r="O5007" s="5">
        <v>60.402737629275826</v>
      </c>
      <c r="P5007" s="5">
        <v>1041536</v>
      </c>
      <c r="Q5007" s="5">
        <v>97724</v>
      </c>
      <c r="R5007" s="5">
        <v>943812</v>
      </c>
      <c r="S5007" s="5">
        <v>0</v>
      </c>
      <c r="T5007" s="5">
        <v>8762.666704969266</v>
      </c>
      <c r="U5007" s="5">
        <v>274.52843292682911</v>
      </c>
      <c r="V5007" s="5">
        <v>995.14682357406798</v>
      </c>
      <c r="W5007" s="5">
        <v>204.58</v>
      </c>
      <c r="X5007" s="5">
        <v>6428.35</v>
      </c>
      <c r="Y5007" s="5">
        <v>66649.72946100001</v>
      </c>
      <c r="Z5007" s="5">
        <v>249131.37333333335</v>
      </c>
      <c r="AA5007" s="5">
        <v>850</v>
      </c>
      <c r="AB5007" s="5">
        <v>139831</v>
      </c>
      <c r="AC5007" s="5">
        <v>5</v>
      </c>
    </row>
    <row r="5008" spans="1:29" x14ac:dyDescent="0.25">
      <c r="A5008" s="4">
        <v>83</v>
      </c>
      <c r="B5008" s="4">
        <v>141</v>
      </c>
      <c r="C5008" s="4" t="s">
        <v>257</v>
      </c>
      <c r="D5008" s="4" t="s">
        <v>258</v>
      </c>
      <c r="E5008" s="4" t="s">
        <v>245</v>
      </c>
      <c r="F5008" s="4" t="s">
        <v>253</v>
      </c>
      <c r="G5008" s="4" t="s">
        <v>10</v>
      </c>
      <c r="H5008" s="4" t="s">
        <v>15</v>
      </c>
      <c r="I5008" s="5">
        <v>71.778928109356499</v>
      </c>
      <c r="J5008" s="5">
        <v>47.80981352530295</v>
      </c>
      <c r="K5008" s="5">
        <v>66.607031874958906</v>
      </c>
      <c r="L5008" s="5">
        <v>113.47795875315799</v>
      </c>
      <c r="M5008" s="5">
        <v>80.864239594580482</v>
      </c>
      <c r="N5008" s="5">
        <v>32.578251342800272</v>
      </c>
      <c r="O5008" s="5">
        <v>63.05052162320289</v>
      </c>
      <c r="P5008" s="5">
        <v>1106441</v>
      </c>
      <c r="Q5008" s="5">
        <v>87641</v>
      </c>
      <c r="R5008" s="5">
        <v>1018800</v>
      </c>
      <c r="S5008" s="5">
        <v>0</v>
      </c>
      <c r="T5008" s="5">
        <v>8778.8181846971456</v>
      </c>
      <c r="U5008" s="5">
        <v>274.52843292682911</v>
      </c>
      <c r="V5008" s="5">
        <v>1024.1681003705362</v>
      </c>
      <c r="W5008" s="5">
        <v>213.56</v>
      </c>
      <c r="X5008" s="5">
        <v>6605.39</v>
      </c>
      <c r="Y5008" s="5">
        <v>69001.631785799997</v>
      </c>
      <c r="Z5008" s="5">
        <v>263902.23</v>
      </c>
      <c r="AA5008" s="5">
        <v>867</v>
      </c>
      <c r="AB5008" s="5">
        <v>139816</v>
      </c>
      <c r="AC5008" s="5">
        <v>5</v>
      </c>
    </row>
    <row r="5009" spans="1:29" x14ac:dyDescent="0.25">
      <c r="A5009" s="4">
        <v>83</v>
      </c>
      <c r="B5009" s="4">
        <v>141</v>
      </c>
      <c r="C5009" s="4" t="s">
        <v>257</v>
      </c>
      <c r="D5009" s="4" t="s">
        <v>258</v>
      </c>
      <c r="E5009" s="4" t="s">
        <v>245</v>
      </c>
      <c r="F5009" s="4" t="s">
        <v>253</v>
      </c>
      <c r="G5009" s="4" t="s">
        <v>10</v>
      </c>
      <c r="H5009" s="4" t="s">
        <v>16</v>
      </c>
      <c r="I5009" s="5">
        <v>76.242884066674506</v>
      </c>
      <c r="J5009" s="5">
        <v>50.548664689068389</v>
      </c>
      <c r="K5009" s="5">
        <v>66.299518057138926</v>
      </c>
      <c r="L5009" s="5">
        <v>113.69747090147732</v>
      </c>
      <c r="M5009" s="5">
        <v>80.864239594580482</v>
      </c>
      <c r="N5009" s="5">
        <v>33.520296655444717</v>
      </c>
      <c r="O5009" s="5">
        <v>56.775532646639981</v>
      </c>
      <c r="P5009" s="5">
        <v>1169825</v>
      </c>
      <c r="Q5009" s="5">
        <v>71771</v>
      </c>
      <c r="R5009" s="5">
        <v>1098054</v>
      </c>
      <c r="S5009" s="5">
        <v>0</v>
      </c>
      <c r="T5009" s="5">
        <v>8795.7999603706012</v>
      </c>
      <c r="U5009" s="5">
        <v>274.52843292682911</v>
      </c>
      <c r="V5009" s="5">
        <v>1053.7833411691265</v>
      </c>
      <c r="W5009" s="5">
        <v>207.7</v>
      </c>
      <c r="X5009" s="5">
        <v>6839.02</v>
      </c>
      <c r="Y5009" s="5">
        <v>71980.685117300003</v>
      </c>
      <c r="Z5009" s="5">
        <v>182699.00666666668</v>
      </c>
      <c r="AA5009" s="5">
        <v>885</v>
      </c>
      <c r="AB5009" s="5">
        <v>139798</v>
      </c>
      <c r="AC5009" s="5">
        <v>5</v>
      </c>
    </row>
    <row r="5010" spans="1:29" x14ac:dyDescent="0.25">
      <c r="A5010" s="4">
        <v>83</v>
      </c>
      <c r="B5010" s="4">
        <v>141</v>
      </c>
      <c r="C5010" s="4" t="s">
        <v>257</v>
      </c>
      <c r="D5010" s="4" t="s">
        <v>258</v>
      </c>
      <c r="E5010" s="4" t="s">
        <v>245</v>
      </c>
      <c r="F5010" s="4" t="s">
        <v>253</v>
      </c>
      <c r="G5010" s="4" t="s">
        <v>10</v>
      </c>
      <c r="H5010" s="4" t="s">
        <v>17</v>
      </c>
      <c r="I5010" s="5">
        <v>80.677795732071885</v>
      </c>
      <c r="J5010" s="5">
        <v>52.356892390855791</v>
      </c>
      <c r="K5010" s="5">
        <v>64.896285174586509</v>
      </c>
      <c r="L5010" s="5">
        <v>112.89259302430641</v>
      </c>
      <c r="M5010" s="5">
        <v>80.864239594580482</v>
      </c>
      <c r="N5010" s="5">
        <v>32.775571337917007</v>
      </c>
      <c r="O5010" s="5">
        <v>49.297314714876769</v>
      </c>
      <c r="P5010" s="5">
        <v>1211672</v>
      </c>
      <c r="Q5010" s="5">
        <v>85985</v>
      </c>
      <c r="R5010" s="5">
        <v>1125687</v>
      </c>
      <c r="S5010" s="5">
        <v>0</v>
      </c>
      <c r="T5010" s="5">
        <v>8733.5334495679308</v>
      </c>
      <c r="U5010" s="5">
        <v>274.52843292682911</v>
      </c>
      <c r="V5010" s="5">
        <v>1030.3712830532829</v>
      </c>
      <c r="W5010" s="5">
        <v>226.56</v>
      </c>
      <c r="X5010" s="5">
        <v>6606.38</v>
      </c>
      <c r="Y5010" s="5">
        <v>69783.589267599993</v>
      </c>
      <c r="Z5010" s="5">
        <v>130266.03666666667</v>
      </c>
      <c r="AA5010" s="5">
        <v>819</v>
      </c>
      <c r="AB5010" s="5">
        <v>139864</v>
      </c>
      <c r="AC5010" s="5">
        <v>5</v>
      </c>
    </row>
    <row r="5011" spans="1:29" x14ac:dyDescent="0.25">
      <c r="A5011" s="4">
        <v>83</v>
      </c>
      <c r="B5011" s="4">
        <v>141</v>
      </c>
      <c r="C5011" s="4" t="s">
        <v>257</v>
      </c>
      <c r="D5011" s="4" t="s">
        <v>258</v>
      </c>
      <c r="E5011" s="4" t="s">
        <v>245</v>
      </c>
      <c r="F5011" s="4" t="s">
        <v>253</v>
      </c>
      <c r="G5011" s="4" t="s">
        <v>10</v>
      </c>
      <c r="H5011" s="4" t="s">
        <v>18</v>
      </c>
      <c r="I5011" s="5">
        <v>76.036332743218566</v>
      </c>
      <c r="J5011" s="5">
        <v>48.673720052457476</v>
      </c>
      <c r="K5011" s="5">
        <v>64.013765914819842</v>
      </c>
      <c r="L5011" s="5">
        <v>112.38039801156128</v>
      </c>
      <c r="M5011" s="5">
        <v>80.576466499937851</v>
      </c>
      <c r="N5011" s="5">
        <v>32.460932858080106</v>
      </c>
      <c r="O5011" s="5">
        <v>45.284767039917483</v>
      </c>
      <c r="P5011" s="5">
        <v>1126434</v>
      </c>
      <c r="Q5011" s="5">
        <v>60505</v>
      </c>
      <c r="R5011" s="5">
        <v>1065929</v>
      </c>
      <c r="S5011" s="5">
        <v>0</v>
      </c>
      <c r="T5011" s="5">
        <v>8693.9093063298678</v>
      </c>
      <c r="U5011" s="5">
        <v>273.55146341463399</v>
      </c>
      <c r="V5011" s="5">
        <v>1020.4799389535865</v>
      </c>
      <c r="W5011" s="5">
        <v>234</v>
      </c>
      <c r="X5011" s="5">
        <v>6512.56</v>
      </c>
      <c r="Y5011" s="5">
        <v>68838.881131999995</v>
      </c>
      <c r="Z5011" s="5">
        <v>105351.45333333334</v>
      </c>
      <c r="AA5011" s="5">
        <v>777</v>
      </c>
      <c r="AB5011" s="5">
        <v>139906</v>
      </c>
      <c r="AC5011" s="5">
        <v>5</v>
      </c>
    </row>
    <row r="5012" spans="1:29" x14ac:dyDescent="0.25">
      <c r="A5012" s="4">
        <v>83</v>
      </c>
      <c r="B5012" s="4">
        <v>141</v>
      </c>
      <c r="C5012" s="4" t="s">
        <v>257</v>
      </c>
      <c r="D5012" s="4" t="s">
        <v>258</v>
      </c>
      <c r="E5012" s="4" t="s">
        <v>245</v>
      </c>
      <c r="F5012" s="4" t="s">
        <v>253</v>
      </c>
      <c r="G5012" s="4" t="s">
        <v>10</v>
      </c>
      <c r="H5012" s="4" t="s">
        <v>19</v>
      </c>
      <c r="I5012" s="5">
        <v>77.501768861147553</v>
      </c>
      <c r="J5012" s="5">
        <v>48.562798827268374</v>
      </c>
      <c r="K5012" s="5">
        <v>62.660245747775932</v>
      </c>
      <c r="L5012" s="5">
        <v>112.00065450847698</v>
      </c>
      <c r="M5012" s="5">
        <v>80.576466499937851</v>
      </c>
      <c r="N5012" s="5">
        <v>30.832133778511857</v>
      </c>
      <c r="O5012" s="5">
        <v>41.314911632021811</v>
      </c>
      <c r="P5012" s="5">
        <v>1123867</v>
      </c>
      <c r="Q5012" s="5">
        <v>38246</v>
      </c>
      <c r="R5012" s="5">
        <v>1085621</v>
      </c>
      <c r="S5012" s="5">
        <v>0</v>
      </c>
      <c r="T5012" s="5">
        <v>8664.531802477788</v>
      </c>
      <c r="U5012" s="5">
        <v>273.55146341463399</v>
      </c>
      <c r="V5012" s="5">
        <v>969.27510166340608</v>
      </c>
      <c r="W5012" s="5">
        <v>216</v>
      </c>
      <c r="X5012" s="5">
        <v>6205.42</v>
      </c>
      <c r="Y5012" s="5">
        <v>65855.913739600001</v>
      </c>
      <c r="Z5012" s="5">
        <v>88301.036666666667</v>
      </c>
      <c r="AA5012" s="5">
        <v>746</v>
      </c>
      <c r="AB5012" s="5">
        <v>139906</v>
      </c>
      <c r="AC5012" s="5">
        <v>8</v>
      </c>
    </row>
    <row r="5013" spans="1:29" x14ac:dyDescent="0.25">
      <c r="A5013" s="4">
        <v>83</v>
      </c>
      <c r="B5013" s="4">
        <v>141</v>
      </c>
      <c r="C5013" s="4" t="s">
        <v>257</v>
      </c>
      <c r="D5013" s="4" t="s">
        <v>258</v>
      </c>
      <c r="E5013" s="4" t="s">
        <v>245</v>
      </c>
      <c r="F5013" s="4" t="s">
        <v>253</v>
      </c>
      <c r="G5013" s="4" t="s">
        <v>10</v>
      </c>
      <c r="H5013" s="4" t="s">
        <v>20</v>
      </c>
      <c r="I5013" s="5">
        <v>77.02533446137592</v>
      </c>
      <c r="J5013" s="5">
        <v>50.439860775930043</v>
      </c>
      <c r="K5013" s="5">
        <v>65.484766964852199</v>
      </c>
      <c r="L5013" s="5">
        <v>112.01364517576967</v>
      </c>
      <c r="M5013" s="5">
        <v>80.576466499937851</v>
      </c>
      <c r="N5013" s="5">
        <v>31.87328402347206</v>
      </c>
      <c r="O5013" s="5">
        <v>58.637196916470181</v>
      </c>
      <c r="P5013" s="5">
        <v>1167307</v>
      </c>
      <c r="Q5013" s="5">
        <v>75618</v>
      </c>
      <c r="R5013" s="5">
        <v>1091689</v>
      </c>
      <c r="S5013" s="5">
        <v>0</v>
      </c>
      <c r="T5013" s="5">
        <v>8665.5367791932076</v>
      </c>
      <c r="U5013" s="5">
        <v>273.55146341463399</v>
      </c>
      <c r="V5013" s="5">
        <v>1002.0059212939957</v>
      </c>
      <c r="W5013" s="5">
        <v>258</v>
      </c>
      <c r="X5013" s="5">
        <v>6312.92</v>
      </c>
      <c r="Y5013" s="5">
        <v>69283.646180999989</v>
      </c>
      <c r="Z5013" s="5">
        <v>214010.11333333331</v>
      </c>
      <c r="AA5013" s="5">
        <v>744</v>
      </c>
      <c r="AB5013" s="5">
        <v>139940</v>
      </c>
      <c r="AC5013" s="5">
        <v>10</v>
      </c>
    </row>
    <row r="5014" spans="1:29" x14ac:dyDescent="0.25">
      <c r="A5014" s="4">
        <v>83</v>
      </c>
      <c r="B5014" s="4">
        <v>141</v>
      </c>
      <c r="C5014" s="4" t="s">
        <v>257</v>
      </c>
      <c r="D5014" s="4" t="s">
        <v>258</v>
      </c>
      <c r="E5014" s="4" t="s">
        <v>245</v>
      </c>
      <c r="F5014" s="4" t="s">
        <v>253</v>
      </c>
      <c r="G5014" s="4" t="s">
        <v>10</v>
      </c>
      <c r="H5014" s="4" t="s">
        <v>21</v>
      </c>
      <c r="I5014" s="5">
        <v>73.917250361525078</v>
      </c>
      <c r="J5014" s="5">
        <v>50.422187701873817</v>
      </c>
      <c r="K5014" s="5">
        <v>68.214371415686756</v>
      </c>
      <c r="L5014" s="5">
        <v>112.40494461263035</v>
      </c>
      <c r="M5014" s="5">
        <v>81.439785783865759</v>
      </c>
      <c r="N5014" s="5">
        <v>33.77593504139454</v>
      </c>
      <c r="O5014" s="5">
        <v>68.205267682315352</v>
      </c>
      <c r="P5014" s="5">
        <v>1166898</v>
      </c>
      <c r="Q5014" s="5">
        <v>94957</v>
      </c>
      <c r="R5014" s="5">
        <v>1071941</v>
      </c>
      <c r="S5014" s="5">
        <v>0</v>
      </c>
      <c r="T5014" s="5">
        <v>8695.8082667112958</v>
      </c>
      <c r="U5014" s="5">
        <v>276.48237195121936</v>
      </c>
      <c r="V5014" s="5">
        <v>1061.8198891521686</v>
      </c>
      <c r="W5014" s="5">
        <v>288</v>
      </c>
      <c r="X5014" s="5">
        <v>6573.03</v>
      </c>
      <c r="Y5014" s="5">
        <v>72588.763950399996</v>
      </c>
      <c r="Z5014" s="5">
        <v>319439.8666666667</v>
      </c>
      <c r="AA5014" s="5">
        <v>775</v>
      </c>
      <c r="AB5014" s="5">
        <v>139908</v>
      </c>
      <c r="AC5014" s="5">
        <v>12</v>
      </c>
    </row>
    <row r="5015" spans="1:29" x14ac:dyDescent="0.25">
      <c r="A5015" s="4">
        <v>83</v>
      </c>
      <c r="B5015" s="4">
        <v>141</v>
      </c>
      <c r="C5015" s="4" t="s">
        <v>257</v>
      </c>
      <c r="D5015" s="4" t="s">
        <v>258</v>
      </c>
      <c r="E5015" s="4" t="s">
        <v>245</v>
      </c>
      <c r="F5015" s="4" t="s">
        <v>253</v>
      </c>
      <c r="G5015" s="4" t="s">
        <v>10</v>
      </c>
      <c r="H5015" s="4" t="s">
        <v>22</v>
      </c>
      <c r="I5015" s="5">
        <v>77.712010314243983</v>
      </c>
      <c r="J5015" s="5">
        <v>52.599432646791293</v>
      </c>
      <c r="K5015" s="5">
        <v>67.685075233667206</v>
      </c>
      <c r="L5015" s="5">
        <v>112.43811266331197</v>
      </c>
      <c r="M5015" s="5">
        <v>82.303105067793666</v>
      </c>
      <c r="N5015" s="5">
        <v>33.930682823724752</v>
      </c>
      <c r="O5015" s="5">
        <v>61.613419454900345</v>
      </c>
      <c r="P5015" s="5">
        <v>1217285</v>
      </c>
      <c r="Q5015" s="5">
        <v>54036</v>
      </c>
      <c r="R5015" s="5">
        <v>1163249</v>
      </c>
      <c r="S5015" s="5">
        <v>0</v>
      </c>
      <c r="T5015" s="5">
        <v>8698.374194841077</v>
      </c>
      <c r="U5015" s="5">
        <v>279.41328048780474</v>
      </c>
      <c r="V5015" s="5">
        <v>1066.6847218467788</v>
      </c>
      <c r="W5015" s="5">
        <v>292</v>
      </c>
      <c r="X5015" s="5">
        <v>6582.57</v>
      </c>
      <c r="Y5015" s="5">
        <v>74470.560100500006</v>
      </c>
      <c r="Z5015" s="5">
        <v>213027.81333333335</v>
      </c>
      <c r="AA5015" s="5">
        <v>776</v>
      </c>
      <c r="AB5015" s="5">
        <v>139907</v>
      </c>
      <c r="AC5015" s="5">
        <v>15</v>
      </c>
    </row>
    <row r="5016" spans="1:29" x14ac:dyDescent="0.25">
      <c r="A5016" s="4">
        <v>83</v>
      </c>
      <c r="B5016" s="4">
        <v>141</v>
      </c>
      <c r="C5016" s="4" t="s">
        <v>257</v>
      </c>
      <c r="D5016" s="4" t="s">
        <v>258</v>
      </c>
      <c r="E5016" s="4" t="s">
        <v>245</v>
      </c>
      <c r="F5016" s="4" t="s">
        <v>253</v>
      </c>
      <c r="G5016" s="4" t="s">
        <v>10</v>
      </c>
      <c r="H5016" s="4" t="s">
        <v>23</v>
      </c>
      <c r="I5016" s="5">
        <v>76.076672985733808</v>
      </c>
      <c r="J5016" s="5">
        <v>54.021488556792562</v>
      </c>
      <c r="K5016" s="5">
        <v>71.009267935419359</v>
      </c>
      <c r="L5016" s="5">
        <v>112.61762214620644</v>
      </c>
      <c r="M5016" s="5">
        <v>83.166424351721588</v>
      </c>
      <c r="N5016" s="5">
        <v>34.714730744764054</v>
      </c>
      <c r="O5016" s="5">
        <v>81.831975513824915</v>
      </c>
      <c r="P5016" s="5">
        <v>1250195</v>
      </c>
      <c r="Q5016" s="5">
        <v>120138</v>
      </c>
      <c r="R5016" s="5">
        <v>1130057</v>
      </c>
      <c r="S5016" s="5">
        <v>0</v>
      </c>
      <c r="T5016" s="5">
        <v>8712.2613067531584</v>
      </c>
      <c r="U5016" s="5">
        <v>282.34418902439012</v>
      </c>
      <c r="V5016" s="5">
        <v>1091.3329714241077</v>
      </c>
      <c r="W5016" s="5">
        <v>316</v>
      </c>
      <c r="X5016" s="5">
        <v>6607.93</v>
      </c>
      <c r="Y5016" s="5">
        <v>78364.385752499991</v>
      </c>
      <c r="Z5016" s="5">
        <v>493034.28333333333</v>
      </c>
      <c r="AA5016" s="5">
        <v>789</v>
      </c>
      <c r="AB5016" s="5">
        <v>139894</v>
      </c>
      <c r="AC5016" s="5">
        <v>18</v>
      </c>
    </row>
    <row r="5017" spans="1:29" x14ac:dyDescent="0.25">
      <c r="A5017" s="4">
        <v>83</v>
      </c>
      <c r="B5017" s="4">
        <v>141</v>
      </c>
      <c r="C5017" s="4" t="s">
        <v>257</v>
      </c>
      <c r="D5017" s="4" t="s">
        <v>258</v>
      </c>
      <c r="E5017" s="4" t="s">
        <v>245</v>
      </c>
      <c r="F5017" s="4" t="s">
        <v>253</v>
      </c>
      <c r="G5017" s="4" t="s">
        <v>10</v>
      </c>
      <c r="H5017" s="4" t="s">
        <v>24</v>
      </c>
      <c r="I5017" s="5">
        <v>81.116408120699546</v>
      </c>
      <c r="J5017" s="5">
        <v>57.857755519594853</v>
      </c>
      <c r="K5017" s="5">
        <v>71.326821367020671</v>
      </c>
      <c r="L5017" s="5">
        <v>112.77794553263969</v>
      </c>
      <c r="M5017" s="5">
        <v>84.029743635649481</v>
      </c>
      <c r="N5017" s="5">
        <v>35.005408298872389</v>
      </c>
      <c r="O5017" s="5">
        <v>80.448779596358946</v>
      </c>
      <c r="P5017" s="5">
        <v>1338976</v>
      </c>
      <c r="Q5017" s="5">
        <v>85766</v>
      </c>
      <c r="R5017" s="5">
        <v>1253210</v>
      </c>
      <c r="S5017" s="5">
        <v>0</v>
      </c>
      <c r="T5017" s="5">
        <v>8724.6641546340761</v>
      </c>
      <c r="U5017" s="5">
        <v>285.2750975609755</v>
      </c>
      <c r="V5017" s="5">
        <v>1100.4710517734472</v>
      </c>
      <c r="W5017" s="5">
        <v>326</v>
      </c>
      <c r="X5017" s="5">
        <v>6612.01</v>
      </c>
      <c r="Y5017" s="5">
        <v>77558.953906499999</v>
      </c>
      <c r="Z5017" s="5">
        <v>476997.3233333333</v>
      </c>
      <c r="AA5017" s="5">
        <v>801</v>
      </c>
      <c r="AB5017" s="5">
        <v>139882</v>
      </c>
      <c r="AC5017" s="5">
        <v>20</v>
      </c>
    </row>
    <row r="5018" spans="1:29" x14ac:dyDescent="0.25">
      <c r="A5018" s="4">
        <v>83</v>
      </c>
      <c r="B5018" s="4">
        <v>141</v>
      </c>
      <c r="C5018" s="4" t="s">
        <v>257</v>
      </c>
      <c r="D5018" s="4" t="s">
        <v>258</v>
      </c>
      <c r="E5018" s="4" t="s">
        <v>245</v>
      </c>
      <c r="F5018" s="4" t="s">
        <v>253</v>
      </c>
      <c r="G5018" s="4" t="s">
        <v>10</v>
      </c>
      <c r="H5018" s="4" t="s">
        <v>25</v>
      </c>
      <c r="I5018" s="5">
        <v>87.69582164472213</v>
      </c>
      <c r="J5018" s="5">
        <v>64.5651408336592</v>
      </c>
      <c r="K5018" s="5">
        <v>73.623964771353428</v>
      </c>
      <c r="L5018" s="5">
        <v>113.11599156709813</v>
      </c>
      <c r="M5018" s="5">
        <v>84.893062919577403</v>
      </c>
      <c r="N5018" s="5">
        <v>37.134261949877967</v>
      </c>
      <c r="O5018" s="5">
        <v>87.245477862109226</v>
      </c>
      <c r="P5018" s="5">
        <v>1494202</v>
      </c>
      <c r="Q5018" s="5">
        <v>127947</v>
      </c>
      <c r="R5018" s="5">
        <v>1366255</v>
      </c>
      <c r="S5018" s="5">
        <v>0</v>
      </c>
      <c r="T5018" s="5">
        <v>8750.8158823103204</v>
      </c>
      <c r="U5018" s="5">
        <v>288.20600609756087</v>
      </c>
      <c r="V5018" s="5">
        <v>1167.396190780305</v>
      </c>
      <c r="W5018" s="5">
        <v>370</v>
      </c>
      <c r="X5018" s="5">
        <v>6855.56</v>
      </c>
      <c r="Y5018" s="5">
        <v>80217.448939099995</v>
      </c>
      <c r="Z5018" s="5">
        <v>579223.15666666673</v>
      </c>
      <c r="AA5018" s="5">
        <v>827</v>
      </c>
      <c r="AB5018" s="5">
        <v>139856</v>
      </c>
      <c r="AC5018" s="5">
        <v>23</v>
      </c>
    </row>
    <row r="5019" spans="1:29" x14ac:dyDescent="0.25">
      <c r="A5019" s="4">
        <v>83</v>
      </c>
      <c r="B5019" s="4">
        <v>141</v>
      </c>
      <c r="C5019" s="4" t="s">
        <v>257</v>
      </c>
      <c r="D5019" s="4" t="s">
        <v>258</v>
      </c>
      <c r="E5019" s="4" t="s">
        <v>245</v>
      </c>
      <c r="F5019" s="4" t="s">
        <v>253</v>
      </c>
      <c r="G5019" s="4" t="s">
        <v>10</v>
      </c>
      <c r="H5019" s="4" t="s">
        <v>26</v>
      </c>
      <c r="I5019" s="5">
        <v>82.640585503947875</v>
      </c>
      <c r="J5019" s="5">
        <v>60.254898444639842</v>
      </c>
      <c r="K5019" s="5">
        <v>72.911993637510378</v>
      </c>
      <c r="L5019" s="5">
        <v>103.56592509839298</v>
      </c>
      <c r="M5019" s="5">
        <v>85.756382203505311</v>
      </c>
      <c r="N5019" s="5">
        <v>37.683506749765435</v>
      </c>
      <c r="O5019" s="5">
        <v>86.784881871596653</v>
      </c>
      <c r="P5019" s="5">
        <v>1394452</v>
      </c>
      <c r="Q5019" s="5">
        <v>102833</v>
      </c>
      <c r="R5019" s="5">
        <v>1291619</v>
      </c>
      <c r="S5019" s="5">
        <v>0</v>
      </c>
      <c r="T5019" s="5">
        <v>8012.0089976808222</v>
      </c>
      <c r="U5019" s="5">
        <v>291.13691463414625</v>
      </c>
      <c r="V5019" s="5">
        <v>1184.6628941837539</v>
      </c>
      <c r="W5019" s="5">
        <v>384</v>
      </c>
      <c r="X5019" s="5">
        <v>6904.29</v>
      </c>
      <c r="Y5019" s="5">
        <v>84366.01598299999</v>
      </c>
      <c r="Z5019" s="5">
        <v>504460.35500000004</v>
      </c>
      <c r="AA5019" s="5">
        <v>950</v>
      </c>
      <c r="AB5019" s="5">
        <v>124602</v>
      </c>
      <c r="AC5019" s="5">
        <v>25</v>
      </c>
    </row>
    <row r="5020" spans="1:29" x14ac:dyDescent="0.25">
      <c r="A5020" s="4">
        <v>83</v>
      </c>
      <c r="B5020" s="4">
        <v>141</v>
      </c>
      <c r="C5020" s="4" t="s">
        <v>257</v>
      </c>
      <c r="D5020" s="4" t="s">
        <v>258</v>
      </c>
      <c r="E5020" s="4" t="s">
        <v>245</v>
      </c>
      <c r="F5020" s="4" t="s">
        <v>253</v>
      </c>
      <c r="G5020" s="4" t="s">
        <v>10</v>
      </c>
      <c r="H5020" s="4" t="s">
        <v>27</v>
      </c>
      <c r="I5020" s="5">
        <v>78.114726011216078</v>
      </c>
      <c r="J5020" s="5">
        <v>56.919872702014246</v>
      </c>
      <c r="K5020" s="5">
        <v>72.867019585835052</v>
      </c>
      <c r="L5020" s="5">
        <v>105.71847984904326</v>
      </c>
      <c r="M5020" s="5">
        <v>86.331928392790587</v>
      </c>
      <c r="N5020" s="5">
        <v>38.019197558286976</v>
      </c>
      <c r="O5020" s="5">
        <v>80.563225505242727</v>
      </c>
      <c r="P5020" s="5">
        <v>1317271</v>
      </c>
      <c r="Q5020" s="5">
        <v>111093</v>
      </c>
      <c r="R5020" s="5">
        <v>1206178</v>
      </c>
      <c r="S5020" s="5">
        <v>0</v>
      </c>
      <c r="T5020" s="5">
        <v>8178.5337307320233</v>
      </c>
      <c r="U5020" s="5">
        <v>293.0908536585365</v>
      </c>
      <c r="V5020" s="5">
        <v>1195.216063967415</v>
      </c>
      <c r="W5020" s="5">
        <v>420</v>
      </c>
      <c r="X5020" s="5">
        <v>6778.04</v>
      </c>
      <c r="Y5020" s="5">
        <v>82279.773605800001</v>
      </c>
      <c r="Z5020" s="5">
        <v>416288.83666666667</v>
      </c>
      <c r="AA5020" s="5">
        <v>1100</v>
      </c>
      <c r="AB5020" s="5">
        <v>124875</v>
      </c>
      <c r="AC5020" s="5">
        <v>27</v>
      </c>
    </row>
    <row r="5021" spans="1:29" x14ac:dyDescent="0.25">
      <c r="A5021" s="4">
        <v>83</v>
      </c>
      <c r="B5021" s="4">
        <v>141</v>
      </c>
      <c r="C5021" s="4" t="s">
        <v>257</v>
      </c>
      <c r="D5021" s="4" t="s">
        <v>258</v>
      </c>
      <c r="E5021" s="4" t="s">
        <v>245</v>
      </c>
      <c r="F5021" s="4" t="s">
        <v>253</v>
      </c>
      <c r="G5021" s="4" t="s">
        <v>10</v>
      </c>
      <c r="H5021" s="4" t="s">
        <v>28</v>
      </c>
      <c r="I5021" s="5">
        <v>87.39024848420857</v>
      </c>
      <c r="J5021" s="5">
        <v>63.398804366848069</v>
      </c>
      <c r="K5021" s="5">
        <v>72.546772055813747</v>
      </c>
      <c r="L5021" s="5">
        <v>106.3555786252406</v>
      </c>
      <c r="M5021" s="5">
        <v>87.195247676718495</v>
      </c>
      <c r="N5021" s="5">
        <v>37.526327064346994</v>
      </c>
      <c r="O5021" s="5">
        <v>77.02437612691962</v>
      </c>
      <c r="P5021" s="5">
        <v>1467210</v>
      </c>
      <c r="Q5021" s="5">
        <v>101264</v>
      </c>
      <c r="R5021" s="5">
        <v>1365946</v>
      </c>
      <c r="S5021" s="5">
        <v>0</v>
      </c>
      <c r="T5021" s="5">
        <v>8227.8206088481111</v>
      </c>
      <c r="U5021" s="5">
        <v>296.02176219512188</v>
      </c>
      <c r="V5021" s="5">
        <v>1179.7216093327663</v>
      </c>
      <c r="W5021" s="5">
        <v>432</v>
      </c>
      <c r="X5021" s="5">
        <v>6597.5</v>
      </c>
      <c r="Y5021" s="5">
        <v>81663.743561900003</v>
      </c>
      <c r="Z5021" s="5">
        <v>364029.15666666668</v>
      </c>
      <c r="AA5021" s="5">
        <v>1154</v>
      </c>
      <c r="AB5021" s="5">
        <v>124763</v>
      </c>
      <c r="AC5021" s="5">
        <v>30</v>
      </c>
    </row>
    <row r="5022" spans="1:29" x14ac:dyDescent="0.25">
      <c r="A5022" s="4">
        <v>83</v>
      </c>
      <c r="B5022" s="4">
        <v>141</v>
      </c>
      <c r="C5022" s="4" t="s">
        <v>257</v>
      </c>
      <c r="D5022" s="4" t="s">
        <v>258</v>
      </c>
      <c r="E5022" s="4" t="s">
        <v>245</v>
      </c>
      <c r="F5022" s="4" t="s">
        <v>253</v>
      </c>
      <c r="G5022" s="4" t="s">
        <v>10</v>
      </c>
      <c r="H5022" s="4" t="s">
        <v>29</v>
      </c>
      <c r="I5022" s="5">
        <v>86.216214300979004</v>
      </c>
      <c r="J5022" s="5">
        <v>62.65351052498535</v>
      </c>
      <c r="K5022" s="5">
        <v>72.670217583740353</v>
      </c>
      <c r="L5022" s="5">
        <v>105.56234573505313</v>
      </c>
      <c r="M5022" s="5">
        <v>87.770793866003771</v>
      </c>
      <c r="N5022" s="5">
        <v>38.185646141761566</v>
      </c>
      <c r="O5022" s="5">
        <v>74.529969885964448</v>
      </c>
      <c r="P5022" s="5">
        <v>1449962</v>
      </c>
      <c r="Q5022" s="5">
        <v>100110</v>
      </c>
      <c r="R5022" s="5">
        <v>1349852</v>
      </c>
      <c r="S5022" s="5">
        <v>0</v>
      </c>
      <c r="T5022" s="5">
        <v>8166.4549709956955</v>
      </c>
      <c r="U5022" s="5">
        <v>297.97570121951213</v>
      </c>
      <c r="V5022" s="5">
        <v>1200.448736763532</v>
      </c>
      <c r="W5022" s="5">
        <v>432</v>
      </c>
      <c r="X5022" s="5">
        <v>6753.1</v>
      </c>
      <c r="Y5022" s="5">
        <v>85842.284659899989</v>
      </c>
      <c r="Z5022" s="5">
        <v>289094.02333333332</v>
      </c>
      <c r="AA5022" s="5">
        <v>1160</v>
      </c>
      <c r="AB5022" s="5">
        <v>123553</v>
      </c>
      <c r="AC5022" s="5">
        <v>32</v>
      </c>
    </row>
    <row r="5023" spans="1:29" x14ac:dyDescent="0.25">
      <c r="A5023" s="4">
        <v>83</v>
      </c>
      <c r="B5023" s="4">
        <v>141</v>
      </c>
      <c r="C5023" s="4" t="s">
        <v>257</v>
      </c>
      <c r="D5023" s="4" t="s">
        <v>258</v>
      </c>
      <c r="E5023" s="4" t="s">
        <v>245</v>
      </c>
      <c r="F5023" s="4" t="s">
        <v>253</v>
      </c>
      <c r="G5023" s="4" t="s">
        <v>10</v>
      </c>
      <c r="H5023" s="4" t="s">
        <v>30</v>
      </c>
      <c r="I5023" s="5">
        <v>81.765076225702742</v>
      </c>
      <c r="J5023" s="5">
        <v>59.279508956446016</v>
      </c>
      <c r="K5023" s="5">
        <v>72.499790488560137</v>
      </c>
      <c r="L5023" s="5">
        <v>105.75947791949534</v>
      </c>
      <c r="M5023" s="5">
        <v>88.634113149931693</v>
      </c>
      <c r="N5023" s="5">
        <v>38.284393411626866</v>
      </c>
      <c r="O5023" s="5">
        <v>70.481036837191041</v>
      </c>
      <c r="P5023" s="5">
        <v>1371879</v>
      </c>
      <c r="Q5023" s="5">
        <v>83984</v>
      </c>
      <c r="R5023" s="5">
        <v>1287895</v>
      </c>
      <c r="S5023" s="5">
        <v>0</v>
      </c>
      <c r="T5023" s="5">
        <v>8181.7054004586962</v>
      </c>
      <c r="U5023" s="5">
        <v>300.90660975609751</v>
      </c>
      <c r="V5023" s="5">
        <v>1203.5530716994544</v>
      </c>
      <c r="W5023" s="5">
        <v>434.74</v>
      </c>
      <c r="X5023" s="5">
        <v>6762</v>
      </c>
      <c r="Y5023" s="5">
        <v>85850.901459700006</v>
      </c>
      <c r="Z5023" s="5">
        <v>239227.25333333333</v>
      </c>
      <c r="AA5023" s="5">
        <v>1182</v>
      </c>
      <c r="AB5023" s="5">
        <v>123405</v>
      </c>
      <c r="AC5023" s="5">
        <v>35</v>
      </c>
    </row>
    <row r="5024" spans="1:29" x14ac:dyDescent="0.25">
      <c r="A5024" s="4">
        <v>83</v>
      </c>
      <c r="B5024" s="4">
        <v>141</v>
      </c>
      <c r="C5024" s="4" t="s">
        <v>257</v>
      </c>
      <c r="D5024" s="4" t="s">
        <v>258</v>
      </c>
      <c r="E5024" s="4" t="s">
        <v>245</v>
      </c>
      <c r="F5024" s="4" t="s">
        <v>253</v>
      </c>
      <c r="G5024" s="4" t="s">
        <v>10</v>
      </c>
      <c r="H5024" s="4" t="s">
        <v>31</v>
      </c>
      <c r="I5024" s="5">
        <v>82.185269510255452</v>
      </c>
      <c r="J5024" s="5">
        <v>60.840659305046323</v>
      </c>
      <c r="K5024" s="5">
        <v>74.028666776415818</v>
      </c>
      <c r="L5024" s="5">
        <v>106.11056361305769</v>
      </c>
      <c r="M5024" s="5">
        <v>88.921886244574324</v>
      </c>
      <c r="N5024" s="5">
        <v>37.756682224264971</v>
      </c>
      <c r="O5024" s="5">
        <v>83.791926036001186</v>
      </c>
      <c r="P5024" s="5">
        <v>1408008</v>
      </c>
      <c r="Q5024" s="5">
        <v>99632</v>
      </c>
      <c r="R5024" s="5">
        <v>1308376</v>
      </c>
      <c r="S5024" s="5">
        <v>0</v>
      </c>
      <c r="T5024" s="5">
        <v>8208.8658949273758</v>
      </c>
      <c r="U5024" s="5">
        <v>301.88357926829264</v>
      </c>
      <c r="V5024" s="5">
        <v>1186.9633241829981</v>
      </c>
      <c r="W5024" s="5">
        <v>446.3</v>
      </c>
      <c r="X5024" s="5">
        <v>6552.25</v>
      </c>
      <c r="Y5024" s="5">
        <v>88265.612899400003</v>
      </c>
      <c r="Z5024" s="5">
        <v>453862.79666666669</v>
      </c>
      <c r="AA5024" s="5">
        <v>1212</v>
      </c>
      <c r="AB5024" s="5">
        <v>123307</v>
      </c>
      <c r="AC5024" s="5">
        <v>40</v>
      </c>
    </row>
    <row r="5025" spans="1:29" x14ac:dyDescent="0.25">
      <c r="A5025" s="4">
        <v>83</v>
      </c>
      <c r="B5025" s="4">
        <v>141</v>
      </c>
      <c r="C5025" s="4" t="s">
        <v>257</v>
      </c>
      <c r="D5025" s="4" t="s">
        <v>258</v>
      </c>
      <c r="E5025" s="4" t="s">
        <v>245</v>
      </c>
      <c r="F5025" s="4" t="s">
        <v>253</v>
      </c>
      <c r="G5025" s="4" t="s">
        <v>10</v>
      </c>
      <c r="H5025" s="4" t="s">
        <v>32</v>
      </c>
      <c r="I5025" s="5">
        <v>83.497406088137254</v>
      </c>
      <c r="J5025" s="5">
        <v>63.424428163707098</v>
      </c>
      <c r="K5025" s="5">
        <v>75.959758674129588</v>
      </c>
      <c r="L5025" s="5">
        <v>106.62551545675819</v>
      </c>
      <c r="M5025" s="5">
        <v>89.497432433859586</v>
      </c>
      <c r="N5025" s="5">
        <v>38.402972505677255</v>
      </c>
      <c r="O5025" s="5">
        <v>95.553410559677133</v>
      </c>
      <c r="P5025" s="5">
        <v>1467803</v>
      </c>
      <c r="Q5025" s="5">
        <v>157087</v>
      </c>
      <c r="R5025" s="5">
        <v>1310716</v>
      </c>
      <c r="S5025" s="5">
        <v>0</v>
      </c>
      <c r="T5025" s="5">
        <v>8248.7033105752453</v>
      </c>
      <c r="U5025" s="5">
        <v>303.83751829268289</v>
      </c>
      <c r="V5025" s="5">
        <v>1207.2808631091086</v>
      </c>
      <c r="W5025" s="5">
        <v>464.58</v>
      </c>
      <c r="X5025" s="5">
        <v>6596.9</v>
      </c>
      <c r="Y5025" s="5">
        <v>90396.557255700012</v>
      </c>
      <c r="Z5025" s="5">
        <v>731448.14333333331</v>
      </c>
      <c r="AA5025" s="5">
        <v>1251</v>
      </c>
      <c r="AB5025" s="5">
        <v>123274</v>
      </c>
      <c r="AC5025" s="5">
        <v>45</v>
      </c>
    </row>
    <row r="5026" spans="1:29" x14ac:dyDescent="0.25">
      <c r="A5026" s="4">
        <v>83</v>
      </c>
      <c r="B5026" s="4">
        <v>141</v>
      </c>
      <c r="C5026" s="4" t="s">
        <v>257</v>
      </c>
      <c r="D5026" s="4" t="s">
        <v>258</v>
      </c>
      <c r="E5026" s="4" t="s">
        <v>245</v>
      </c>
      <c r="F5026" s="4" t="s">
        <v>253</v>
      </c>
      <c r="G5026" s="4" t="s">
        <v>10</v>
      </c>
      <c r="H5026" s="4" t="s">
        <v>33</v>
      </c>
      <c r="I5026" s="5">
        <v>84.930104654161028</v>
      </c>
      <c r="J5026" s="5">
        <v>65.930893527290635</v>
      </c>
      <c r="K5026" s="5">
        <v>77.629591763443557</v>
      </c>
      <c r="L5026" s="5">
        <v>107.74634671864708</v>
      </c>
      <c r="M5026" s="5">
        <v>90.072978623144849</v>
      </c>
      <c r="N5026" s="5">
        <v>39.275877726400523</v>
      </c>
      <c r="O5026" s="5">
        <v>103.74565596578883</v>
      </c>
      <c r="P5026" s="5">
        <v>1525809</v>
      </c>
      <c r="Q5026" s="5">
        <v>220824</v>
      </c>
      <c r="R5026" s="5">
        <v>1304985</v>
      </c>
      <c r="S5026" s="5">
        <v>0</v>
      </c>
      <c r="T5026" s="5">
        <v>8335.4124298787629</v>
      </c>
      <c r="U5026" s="5">
        <v>305.79145731707314</v>
      </c>
      <c r="V5026" s="5">
        <v>1234.7225349258265</v>
      </c>
      <c r="W5026" s="5">
        <v>482.92</v>
      </c>
      <c r="X5026" s="5">
        <v>6698.87</v>
      </c>
      <c r="Y5026" s="5">
        <v>94270.07029019999</v>
      </c>
      <c r="Z5026" s="5">
        <v>904113.82</v>
      </c>
      <c r="AA5026" s="5">
        <v>1313</v>
      </c>
      <c r="AB5026" s="5">
        <v>123663</v>
      </c>
      <c r="AC5026" s="5">
        <v>50</v>
      </c>
    </row>
    <row r="5027" spans="1:29" x14ac:dyDescent="0.25">
      <c r="A5027" s="4">
        <v>83</v>
      </c>
      <c r="B5027" s="4">
        <v>141</v>
      </c>
      <c r="C5027" s="4" t="s">
        <v>257</v>
      </c>
      <c r="D5027" s="4" t="s">
        <v>258</v>
      </c>
      <c r="E5027" s="4" t="s">
        <v>245</v>
      </c>
      <c r="F5027" s="4" t="s">
        <v>253</v>
      </c>
      <c r="G5027" s="4" t="s">
        <v>10</v>
      </c>
      <c r="H5027" s="4" t="s">
        <v>34</v>
      </c>
      <c r="I5027" s="5">
        <v>83.4337880014658</v>
      </c>
      <c r="J5027" s="5">
        <v>64.462602435773064</v>
      </c>
      <c r="K5027" s="5">
        <v>77.261986995772631</v>
      </c>
      <c r="L5027" s="5">
        <v>107.77977506727228</v>
      </c>
      <c r="M5027" s="5">
        <v>90.648524812430125</v>
      </c>
      <c r="N5027" s="5">
        <v>38.522384786175486</v>
      </c>
      <c r="O5027" s="5">
        <v>102.27853832801991</v>
      </c>
      <c r="P5027" s="5">
        <v>1491829</v>
      </c>
      <c r="Q5027" s="5">
        <v>178929</v>
      </c>
      <c r="R5027" s="5">
        <v>1312900</v>
      </c>
      <c r="S5027" s="5">
        <v>0</v>
      </c>
      <c r="T5027" s="5">
        <v>8337.9984950320286</v>
      </c>
      <c r="U5027" s="5">
        <v>307.74539634146339</v>
      </c>
      <c r="V5027" s="5">
        <v>1211.0348475446733</v>
      </c>
      <c r="W5027" s="5">
        <v>484.16</v>
      </c>
      <c r="X5027" s="5">
        <v>6507.33</v>
      </c>
      <c r="Y5027" s="5">
        <v>93746.3367134</v>
      </c>
      <c r="Z5027" s="5">
        <v>866802.48</v>
      </c>
      <c r="AA5027" s="5">
        <v>1335</v>
      </c>
      <c r="AB5027" s="5">
        <v>123272</v>
      </c>
      <c r="AC5027" s="5">
        <v>55</v>
      </c>
    </row>
    <row r="5028" spans="1:29" x14ac:dyDescent="0.25">
      <c r="A5028" s="4">
        <v>83</v>
      </c>
      <c r="B5028" s="4">
        <v>141</v>
      </c>
      <c r="C5028" s="4" t="s">
        <v>257</v>
      </c>
      <c r="D5028" s="4" t="s">
        <v>258</v>
      </c>
      <c r="E5028" s="4" t="s">
        <v>245</v>
      </c>
      <c r="F5028" s="4" t="s">
        <v>253</v>
      </c>
      <c r="G5028" s="4" t="s">
        <v>10</v>
      </c>
      <c r="H5028" s="4" t="s">
        <v>35</v>
      </c>
      <c r="I5028" s="5">
        <v>83.547200472659924</v>
      </c>
      <c r="J5028" s="5">
        <v>64.951269414995323</v>
      </c>
      <c r="K5028" s="5">
        <v>77.742005773431032</v>
      </c>
      <c r="L5028" s="5">
        <v>108.03181287563454</v>
      </c>
      <c r="M5028" s="5">
        <v>91.224071001715387</v>
      </c>
      <c r="N5028" s="5">
        <v>38.438497259305549</v>
      </c>
      <c r="O5028" s="5">
        <v>105.26018517339011</v>
      </c>
      <c r="P5028" s="5">
        <v>1503138</v>
      </c>
      <c r="Q5028" s="5">
        <v>243640</v>
      </c>
      <c r="R5028" s="5">
        <v>1259498</v>
      </c>
      <c r="S5028" s="5">
        <v>0</v>
      </c>
      <c r="T5028" s="5">
        <v>8357.4965025710499</v>
      </c>
      <c r="U5028" s="5">
        <v>309.69933536585364</v>
      </c>
      <c r="V5028" s="5">
        <v>1208.3976609094811</v>
      </c>
      <c r="W5028" s="5">
        <v>498.2</v>
      </c>
      <c r="X5028" s="5">
        <v>6405.97</v>
      </c>
      <c r="Y5028" s="5">
        <v>94149.728340299989</v>
      </c>
      <c r="Z5028" s="5">
        <v>965062.35</v>
      </c>
      <c r="AA5028" s="5">
        <v>1354</v>
      </c>
      <c r="AB5028" s="5">
        <v>123233</v>
      </c>
      <c r="AC5028" s="5">
        <v>60</v>
      </c>
    </row>
    <row r="5029" spans="1:29" x14ac:dyDescent="0.25">
      <c r="A5029" s="4">
        <v>83</v>
      </c>
      <c r="B5029" s="4">
        <v>141</v>
      </c>
      <c r="C5029" s="4" t="s">
        <v>257</v>
      </c>
      <c r="D5029" s="4" t="s">
        <v>258</v>
      </c>
      <c r="E5029" s="4" t="s">
        <v>245</v>
      </c>
      <c r="F5029" s="4" t="s">
        <v>253</v>
      </c>
      <c r="G5029" s="4" t="s">
        <v>10</v>
      </c>
      <c r="H5029" s="4" t="s">
        <v>36</v>
      </c>
      <c r="I5029" s="5">
        <v>88.678033157905332</v>
      </c>
      <c r="J5029" s="5">
        <v>69.626640106643393</v>
      </c>
      <c r="K5029" s="5">
        <v>78.516220564637521</v>
      </c>
      <c r="L5029" s="5">
        <v>107.45264898607958</v>
      </c>
      <c r="M5029" s="5">
        <v>91.79961719100065</v>
      </c>
      <c r="N5029" s="5">
        <v>38.564108240969219</v>
      </c>
      <c r="O5029" s="5">
        <v>111.20626297133401</v>
      </c>
      <c r="P5029" s="5">
        <v>1611338</v>
      </c>
      <c r="Q5029" s="5">
        <v>246569</v>
      </c>
      <c r="R5029" s="5">
        <v>1364769</v>
      </c>
      <c r="S5029" s="5">
        <v>0</v>
      </c>
      <c r="T5029" s="5">
        <v>8312.69155065431</v>
      </c>
      <c r="U5029" s="5">
        <v>311.65327439024389</v>
      </c>
      <c r="V5029" s="5">
        <v>1212.3465149815579</v>
      </c>
      <c r="W5029" s="5">
        <v>500.72</v>
      </c>
      <c r="X5029" s="5">
        <v>6421.8706000000002</v>
      </c>
      <c r="Y5029" s="5">
        <v>95366.875485900004</v>
      </c>
      <c r="Z5029" s="5">
        <v>1167513.0466666666</v>
      </c>
      <c r="AA5029" s="5">
        <v>1307</v>
      </c>
      <c r="AB5029" s="5">
        <v>123224</v>
      </c>
      <c r="AC5029" s="5">
        <v>65</v>
      </c>
    </row>
    <row r="5030" spans="1:29" x14ac:dyDescent="0.25">
      <c r="A5030" s="4">
        <v>83</v>
      </c>
      <c r="B5030" s="4">
        <v>141</v>
      </c>
      <c r="C5030" s="4" t="s">
        <v>257</v>
      </c>
      <c r="D5030" s="4" t="s">
        <v>258</v>
      </c>
      <c r="E5030" s="4" t="s">
        <v>245</v>
      </c>
      <c r="F5030" s="4" t="s">
        <v>253</v>
      </c>
      <c r="G5030" s="4" t="s">
        <v>10</v>
      </c>
      <c r="H5030" s="4" t="s">
        <v>37</v>
      </c>
      <c r="I5030" s="5">
        <v>84.877836174795007</v>
      </c>
      <c r="J5030" s="5">
        <v>67.286534975618508</v>
      </c>
      <c r="K5030" s="5">
        <v>79.274564489427476</v>
      </c>
      <c r="L5030" s="5">
        <v>108.09084298643741</v>
      </c>
      <c r="M5030" s="5">
        <v>92.662936474928543</v>
      </c>
      <c r="N5030" s="5">
        <v>39.50892544705286</v>
      </c>
      <c r="O5030" s="5">
        <v>109.39978471490721</v>
      </c>
      <c r="P5030" s="5">
        <v>1557182</v>
      </c>
      <c r="Q5030" s="5">
        <v>210479</v>
      </c>
      <c r="R5030" s="5">
        <v>1346703</v>
      </c>
      <c r="S5030" s="5">
        <v>0</v>
      </c>
      <c r="T5030" s="5">
        <v>8362.0631568874887</v>
      </c>
      <c r="U5030" s="5">
        <v>314.58418292682927</v>
      </c>
      <c r="V5030" s="5">
        <v>1242.0488962717657</v>
      </c>
      <c r="W5030" s="5">
        <v>521.78</v>
      </c>
      <c r="X5030" s="5">
        <v>6530.259</v>
      </c>
      <c r="Y5030" s="5">
        <v>101606.07013689999</v>
      </c>
      <c r="Z5030" s="5">
        <v>888594.5575</v>
      </c>
      <c r="AA5030" s="5">
        <v>1335</v>
      </c>
      <c r="AB5030" s="5">
        <v>123554</v>
      </c>
      <c r="AC5030" s="5">
        <v>70</v>
      </c>
    </row>
    <row r="5031" spans="1:29" x14ac:dyDescent="0.25">
      <c r="A5031" s="4">
        <v>83</v>
      </c>
      <c r="B5031" s="4">
        <v>141</v>
      </c>
      <c r="C5031" s="4" t="s">
        <v>257</v>
      </c>
      <c r="D5031" s="4" t="s">
        <v>258</v>
      </c>
      <c r="E5031" s="4" t="s">
        <v>245</v>
      </c>
      <c r="F5031" s="4" t="s">
        <v>253</v>
      </c>
      <c r="G5031" s="4" t="s">
        <v>10</v>
      </c>
      <c r="H5031" s="4" t="s">
        <v>38</v>
      </c>
      <c r="I5031" s="5">
        <v>81.67946778578397</v>
      </c>
      <c r="J5031" s="5">
        <v>64.985751354107492</v>
      </c>
      <c r="K5031" s="5">
        <v>79.56191821002291</v>
      </c>
      <c r="L5031" s="5">
        <v>108.77708945202059</v>
      </c>
      <c r="M5031" s="5">
        <v>93.52625575885645</v>
      </c>
      <c r="N5031" s="5">
        <v>39.968620246018808</v>
      </c>
      <c r="O5031" s="5">
        <v>105.68194995820754</v>
      </c>
      <c r="P5031" s="5">
        <v>1503936</v>
      </c>
      <c r="Q5031" s="5">
        <v>231097</v>
      </c>
      <c r="R5031" s="5">
        <v>1272839</v>
      </c>
      <c r="S5031" s="5">
        <v>0</v>
      </c>
      <c r="T5031" s="5">
        <v>8415.1521709783246</v>
      </c>
      <c r="U5031" s="5">
        <v>317.51509146341465</v>
      </c>
      <c r="V5031" s="5">
        <v>1256.5004008676751</v>
      </c>
      <c r="W5031" s="5">
        <v>528.88</v>
      </c>
      <c r="X5031" s="5">
        <v>6600.5892000000003</v>
      </c>
      <c r="Y5031" s="5">
        <v>97438.907352299997</v>
      </c>
      <c r="Z5031" s="5">
        <v>878806.61250000005</v>
      </c>
      <c r="AA5031" s="5">
        <v>1366</v>
      </c>
      <c r="AB5031" s="5">
        <v>123868</v>
      </c>
      <c r="AC5031" s="5">
        <v>78</v>
      </c>
    </row>
    <row r="5032" spans="1:29" x14ac:dyDescent="0.25">
      <c r="A5032" s="4">
        <v>83</v>
      </c>
      <c r="B5032" s="4">
        <v>141</v>
      </c>
      <c r="C5032" s="4" t="s">
        <v>257</v>
      </c>
      <c r="D5032" s="4" t="s">
        <v>258</v>
      </c>
      <c r="E5032" s="4" t="s">
        <v>245</v>
      </c>
      <c r="F5032" s="4" t="s">
        <v>253</v>
      </c>
      <c r="G5032" s="4" t="s">
        <v>10</v>
      </c>
      <c r="H5032" s="4" t="s">
        <v>39</v>
      </c>
      <c r="I5032" s="5">
        <v>86.978394977932439</v>
      </c>
      <c r="J5032" s="5">
        <v>69.011236877526471</v>
      </c>
      <c r="K5032" s="5">
        <v>79.342964301692945</v>
      </c>
      <c r="L5032" s="5">
        <v>109.09775728746978</v>
      </c>
      <c r="M5032" s="5">
        <v>93.814028853499096</v>
      </c>
      <c r="N5032" s="5">
        <v>40.028764225129869</v>
      </c>
      <c r="O5032" s="5">
        <v>101.80959942015797</v>
      </c>
      <c r="P5032" s="5">
        <v>1597096</v>
      </c>
      <c r="Q5032" s="5">
        <v>251166</v>
      </c>
      <c r="R5032" s="5">
        <v>1345930</v>
      </c>
      <c r="S5032" s="5">
        <v>0</v>
      </c>
      <c r="T5032" s="5">
        <v>8439.9594961718649</v>
      </c>
      <c r="U5032" s="5">
        <v>318.49206097560977</v>
      </c>
      <c r="V5032" s="5">
        <v>1258.3911575011957</v>
      </c>
      <c r="W5032" s="5">
        <v>509</v>
      </c>
      <c r="X5032" s="5">
        <v>6727.1965999999993</v>
      </c>
      <c r="Y5032" s="5">
        <v>96579.189981500007</v>
      </c>
      <c r="Z5032" s="5">
        <v>772502.30666666676</v>
      </c>
      <c r="AA5032" s="5">
        <v>1375</v>
      </c>
      <c r="AB5032" s="5">
        <v>124157</v>
      </c>
      <c r="AC5032" s="5">
        <v>77</v>
      </c>
    </row>
    <row r="5033" spans="1:29" x14ac:dyDescent="0.25">
      <c r="A5033" s="4">
        <v>83</v>
      </c>
      <c r="B5033" s="4">
        <v>141</v>
      </c>
      <c r="C5033" s="4" t="s">
        <v>257</v>
      </c>
      <c r="D5033" s="4" t="s">
        <v>258</v>
      </c>
      <c r="E5033" s="4" t="s">
        <v>245</v>
      </c>
      <c r="F5033" s="4" t="s">
        <v>253</v>
      </c>
      <c r="G5033" s="4" t="s">
        <v>10</v>
      </c>
      <c r="H5033" s="4" t="s">
        <v>40</v>
      </c>
      <c r="I5033" s="5">
        <v>85.974256030793626</v>
      </c>
      <c r="J5033" s="5">
        <v>68.508526502049264</v>
      </c>
      <c r="K5033" s="5">
        <v>79.684930890837066</v>
      </c>
      <c r="L5033" s="5">
        <v>109.14663872530173</v>
      </c>
      <c r="M5033" s="5">
        <v>93.814028853499096</v>
      </c>
      <c r="N5033" s="5">
        <v>40.923278316370983</v>
      </c>
      <c r="O5033" s="5">
        <v>100.21404336961261</v>
      </c>
      <c r="P5033" s="5">
        <v>1585462</v>
      </c>
      <c r="Q5033" s="5">
        <v>212349</v>
      </c>
      <c r="R5033" s="5">
        <v>1373113</v>
      </c>
      <c r="S5033" s="5">
        <v>0</v>
      </c>
      <c r="T5033" s="5">
        <v>8443.7410345432654</v>
      </c>
      <c r="U5033" s="5">
        <v>318.49206097560977</v>
      </c>
      <c r="V5033" s="5">
        <v>1286.5121511033753</v>
      </c>
      <c r="W5033" s="5">
        <v>486</v>
      </c>
      <c r="X5033" s="5">
        <v>7087.1859999999997</v>
      </c>
      <c r="Y5033" s="5">
        <v>98331.065428700007</v>
      </c>
      <c r="Z5033" s="5">
        <v>682094.10166666668</v>
      </c>
      <c r="AA5033" s="5">
        <v>1371</v>
      </c>
      <c r="AB5033" s="5">
        <v>124285</v>
      </c>
      <c r="AC5033" s="5">
        <v>78</v>
      </c>
    </row>
    <row r="5034" spans="1:29" x14ac:dyDescent="0.25">
      <c r="A5034" s="4">
        <v>83</v>
      </c>
      <c r="B5034" s="4">
        <v>141</v>
      </c>
      <c r="C5034" s="4" t="s">
        <v>257</v>
      </c>
      <c r="D5034" s="4" t="s">
        <v>258</v>
      </c>
      <c r="E5034" s="4" t="s">
        <v>245</v>
      </c>
      <c r="F5034" s="4" t="s">
        <v>253</v>
      </c>
      <c r="G5034" s="4" t="s">
        <v>10</v>
      </c>
      <c r="H5034" s="4" t="s">
        <v>41</v>
      </c>
      <c r="I5034" s="5">
        <v>86.976620194079217</v>
      </c>
      <c r="J5034" s="5">
        <v>69.315222393383621</v>
      </c>
      <c r="K5034" s="5">
        <v>79.694085880451453</v>
      </c>
      <c r="L5034" s="5">
        <v>109.48282741397919</v>
      </c>
      <c r="M5034" s="5">
        <v>94.389575042784358</v>
      </c>
      <c r="N5034" s="5">
        <v>40.880841641739728</v>
      </c>
      <c r="O5034" s="5">
        <v>98.737164153721849</v>
      </c>
      <c r="P5034" s="5">
        <v>1604131</v>
      </c>
      <c r="Q5034" s="5">
        <v>171363</v>
      </c>
      <c r="R5034" s="5">
        <v>1432768</v>
      </c>
      <c r="S5034" s="5">
        <v>0</v>
      </c>
      <c r="T5034" s="5">
        <v>8469.7490752771591</v>
      </c>
      <c r="U5034" s="5">
        <v>320.44600000000003</v>
      </c>
      <c r="V5034" s="5">
        <v>1285.1780620515781</v>
      </c>
      <c r="W5034" s="5">
        <v>444</v>
      </c>
      <c r="X5034" s="5">
        <v>7340.4769999999999</v>
      </c>
      <c r="Y5034" s="5">
        <v>103443.55442120001</v>
      </c>
      <c r="Z5034" s="5">
        <v>452383.5</v>
      </c>
      <c r="AA5034" s="5">
        <v>1369</v>
      </c>
      <c r="AB5034" s="5">
        <v>124761</v>
      </c>
      <c r="AC5034" s="5">
        <v>80</v>
      </c>
    </row>
    <row r="5035" spans="1:29" x14ac:dyDescent="0.25">
      <c r="A5035" s="4">
        <v>83</v>
      </c>
      <c r="B5035" s="4">
        <v>141</v>
      </c>
      <c r="C5035" s="4" t="s">
        <v>257</v>
      </c>
      <c r="D5035" s="4" t="s">
        <v>258</v>
      </c>
      <c r="E5035" s="4" t="s">
        <v>245</v>
      </c>
      <c r="F5035" s="4" t="s">
        <v>253</v>
      </c>
      <c r="G5035" s="4" t="s">
        <v>10</v>
      </c>
      <c r="H5035" s="4" t="s">
        <v>42</v>
      </c>
      <c r="I5035" s="5">
        <v>78.882698789655279</v>
      </c>
      <c r="J5035" s="5">
        <v>62.326839522870216</v>
      </c>
      <c r="K5035" s="5">
        <v>79.012052679723666</v>
      </c>
      <c r="L5035" s="5">
        <v>107.56634685499486</v>
      </c>
      <c r="M5035" s="5">
        <v>99.391445478993646</v>
      </c>
      <c r="N5035" s="5">
        <v>39.208442247232455</v>
      </c>
      <c r="O5035" s="5">
        <v>92.444412798314588</v>
      </c>
      <c r="P5035" s="5">
        <v>1442402</v>
      </c>
      <c r="Q5035" s="5">
        <v>143460</v>
      </c>
      <c r="R5035" s="5">
        <v>1298942</v>
      </c>
      <c r="S5035" s="5">
        <v>0</v>
      </c>
      <c r="T5035" s="5">
        <v>8321.4873814055991</v>
      </c>
      <c r="U5035" s="5">
        <v>337.42700000000002</v>
      </c>
      <c r="V5035" s="5">
        <v>1232.6025541487613</v>
      </c>
      <c r="W5035" s="5">
        <v>402</v>
      </c>
      <c r="X5035" s="5">
        <v>7206.2070000000003</v>
      </c>
      <c r="Y5035" s="5">
        <v>100632.66314239999</v>
      </c>
      <c r="Z5035" s="5">
        <v>336074.55333333334</v>
      </c>
      <c r="AA5035" s="5">
        <v>1363</v>
      </c>
      <c r="AB5035" s="5">
        <v>122227</v>
      </c>
      <c r="AC5035" s="5">
        <v>82</v>
      </c>
    </row>
    <row r="5036" spans="1:29" x14ac:dyDescent="0.25">
      <c r="A5036" s="4">
        <v>83</v>
      </c>
      <c r="B5036" s="4">
        <v>141</v>
      </c>
      <c r="C5036" s="4" t="s">
        <v>257</v>
      </c>
      <c r="D5036" s="4" t="s">
        <v>258</v>
      </c>
      <c r="E5036" s="4" t="s">
        <v>245</v>
      </c>
      <c r="F5036" s="4" t="s">
        <v>253</v>
      </c>
      <c r="G5036" s="4" t="s">
        <v>10</v>
      </c>
      <c r="H5036" s="4" t="s">
        <v>43</v>
      </c>
      <c r="I5036" s="5">
        <v>72.155412931996352</v>
      </c>
      <c r="J5036" s="5">
        <v>55.640195224813169</v>
      </c>
      <c r="K5036" s="5">
        <v>77.1116025311252</v>
      </c>
      <c r="L5036" s="5">
        <v>104.19276140868055</v>
      </c>
      <c r="M5036" s="5">
        <v>102.92642263610735</v>
      </c>
      <c r="N5036" s="5">
        <v>37.552618465408713</v>
      </c>
      <c r="O5036" s="5">
        <v>83.258630459666932</v>
      </c>
      <c r="P5036" s="5">
        <v>1287656</v>
      </c>
      <c r="Q5036" s="5">
        <v>136146</v>
      </c>
      <c r="R5036" s="5">
        <v>1151510</v>
      </c>
      <c r="S5036" s="5">
        <v>0</v>
      </c>
      <c r="T5036" s="5">
        <v>8060.5019566663696</v>
      </c>
      <c r="U5036" s="5">
        <v>349.428</v>
      </c>
      <c r="V5036" s="5">
        <v>1180.5481366376889</v>
      </c>
      <c r="W5036" s="5">
        <v>360</v>
      </c>
      <c r="X5036" s="5">
        <v>7092.1252000000004</v>
      </c>
      <c r="Y5036" s="5">
        <v>85651.096296100004</v>
      </c>
      <c r="Z5036" s="5">
        <v>425876.19666666671</v>
      </c>
      <c r="AA5036" s="5">
        <v>1353</v>
      </c>
      <c r="AB5036" s="5">
        <v>117771</v>
      </c>
      <c r="AC5036" s="5">
        <v>84</v>
      </c>
    </row>
    <row r="5037" spans="1:29" x14ac:dyDescent="0.25">
      <c r="A5037" s="4">
        <v>83</v>
      </c>
      <c r="B5037" s="4">
        <v>141</v>
      </c>
      <c r="C5037" s="4" t="s">
        <v>257</v>
      </c>
      <c r="D5037" s="4" t="s">
        <v>258</v>
      </c>
      <c r="E5037" s="4" t="s">
        <v>245</v>
      </c>
      <c r="F5037" s="4" t="s">
        <v>253</v>
      </c>
      <c r="G5037" s="4" t="s">
        <v>10</v>
      </c>
      <c r="H5037" s="4" t="s">
        <v>44</v>
      </c>
      <c r="I5037" s="5">
        <v>68.287674373530166</v>
      </c>
      <c r="J5037" s="5">
        <v>52.122259647273097</v>
      </c>
      <c r="K5037" s="5">
        <v>76.327478019191147</v>
      </c>
      <c r="L5037" s="5">
        <v>103.33996000092974</v>
      </c>
      <c r="M5037" s="5">
        <v>105.79717402126109</v>
      </c>
      <c r="N5037" s="5">
        <v>36.715522773484537</v>
      </c>
      <c r="O5037" s="5">
        <v>77.547136198720324</v>
      </c>
      <c r="P5037" s="5">
        <v>1206242</v>
      </c>
      <c r="Q5037" s="5">
        <v>99267</v>
      </c>
      <c r="R5037" s="5">
        <v>1106975</v>
      </c>
      <c r="S5037" s="5">
        <v>0</v>
      </c>
      <c r="T5037" s="5">
        <v>7994.5280125757527</v>
      </c>
      <c r="U5037" s="5">
        <v>359.17399999999998</v>
      </c>
      <c r="V5037" s="5">
        <v>1154.2322151474518</v>
      </c>
      <c r="W5037" s="5">
        <v>351</v>
      </c>
      <c r="X5037" s="5">
        <v>6941.8212000000003</v>
      </c>
      <c r="Y5037" s="5">
        <v>84643.869525500006</v>
      </c>
      <c r="Z5037" s="5">
        <v>277361.19666666666</v>
      </c>
      <c r="AA5037" s="5">
        <v>1322</v>
      </c>
      <c r="AB5037" s="5">
        <v>117147</v>
      </c>
      <c r="AC5037" s="5">
        <v>84.6</v>
      </c>
    </row>
    <row r="5038" spans="1:29" x14ac:dyDescent="0.25">
      <c r="A5038" s="4">
        <v>83</v>
      </c>
      <c r="B5038" s="4">
        <v>141</v>
      </c>
      <c r="C5038" s="4" t="s">
        <v>257</v>
      </c>
      <c r="D5038" s="4" t="s">
        <v>258</v>
      </c>
      <c r="E5038" s="4" t="s">
        <v>245</v>
      </c>
      <c r="F5038" s="4" t="s">
        <v>253</v>
      </c>
      <c r="G5038" s="4" t="s">
        <v>10</v>
      </c>
      <c r="H5038" s="4" t="s">
        <v>45</v>
      </c>
      <c r="I5038" s="5">
        <v>71.342881558784356</v>
      </c>
      <c r="J5038" s="5">
        <v>54.913611507807047</v>
      </c>
      <c r="K5038" s="5">
        <v>76.971395474907837</v>
      </c>
      <c r="L5038" s="5">
        <v>103.3427563917738</v>
      </c>
      <c r="M5038" s="5">
        <v>111.38904189482551</v>
      </c>
      <c r="N5038" s="5">
        <v>38.192045961523093</v>
      </c>
      <c r="O5038" s="5">
        <v>69.061263531789677</v>
      </c>
      <c r="P5038" s="5">
        <v>1270841</v>
      </c>
      <c r="Q5038" s="5">
        <v>83568</v>
      </c>
      <c r="R5038" s="5">
        <v>1187273</v>
      </c>
      <c r="S5038" s="5">
        <v>0</v>
      </c>
      <c r="T5038" s="5">
        <v>7994.7443453954747</v>
      </c>
      <c r="U5038" s="5">
        <v>378.15800000000002</v>
      </c>
      <c r="V5038" s="5">
        <v>1200.6499289999999</v>
      </c>
      <c r="W5038" s="5">
        <v>330.9</v>
      </c>
      <c r="X5038" s="5">
        <v>7514.2950000000001</v>
      </c>
      <c r="Y5038" s="5">
        <v>92653.404901899994</v>
      </c>
      <c r="Z5038" s="5">
        <v>71053.823333333334</v>
      </c>
      <c r="AA5038" s="5">
        <v>1322</v>
      </c>
      <c r="AB5038" s="5">
        <v>117147</v>
      </c>
      <c r="AC5038" s="5">
        <v>85</v>
      </c>
    </row>
    <row r="5039" spans="1:29" x14ac:dyDescent="0.25">
      <c r="A5039" s="4">
        <v>83</v>
      </c>
      <c r="B5039" s="4">
        <v>141</v>
      </c>
      <c r="C5039" s="4" t="s">
        <v>257</v>
      </c>
      <c r="D5039" s="4" t="s">
        <v>258</v>
      </c>
      <c r="E5039" s="4" t="s">
        <v>245</v>
      </c>
      <c r="F5039" s="4" t="s">
        <v>253</v>
      </c>
      <c r="G5039" s="4" t="s">
        <v>10</v>
      </c>
      <c r="H5039" s="4" t="s">
        <v>46</v>
      </c>
      <c r="I5039" s="5">
        <v>76.079353724259533</v>
      </c>
      <c r="J5039" s="5">
        <v>61.929389803630109</v>
      </c>
      <c r="K5039" s="5">
        <v>81.401046107838525</v>
      </c>
      <c r="L5039" s="5">
        <v>103.3469509780399</v>
      </c>
      <c r="M5039" s="5">
        <v>114.42150500893977</v>
      </c>
      <c r="N5039" s="5">
        <v>44.150842518412787</v>
      </c>
      <c r="O5039" s="5">
        <v>73.354641600564364</v>
      </c>
      <c r="P5039" s="5">
        <v>1433204</v>
      </c>
      <c r="Q5039" s="5">
        <v>71514</v>
      </c>
      <c r="R5039" s="5">
        <v>1361690</v>
      </c>
      <c r="S5039" s="5">
        <v>0</v>
      </c>
      <c r="T5039" s="5">
        <v>7995.0688446250588</v>
      </c>
      <c r="U5039" s="5">
        <v>388.45299999999997</v>
      </c>
      <c r="V5039" s="5">
        <v>1387.9776429999999</v>
      </c>
      <c r="W5039" s="5">
        <v>312</v>
      </c>
      <c r="X5039" s="5">
        <v>8120.3437999999996</v>
      </c>
      <c r="Y5039" s="5">
        <v>97100.647012400004</v>
      </c>
      <c r="Z5039" s="5">
        <v>81847.475000000006</v>
      </c>
      <c r="AA5039" s="5">
        <v>1322</v>
      </c>
      <c r="AB5039" s="5">
        <v>117147</v>
      </c>
      <c r="AC5039" s="5">
        <v>85.6</v>
      </c>
    </row>
    <row r="5040" spans="1:29" x14ac:dyDescent="0.25">
      <c r="A5040" s="4">
        <v>83</v>
      </c>
      <c r="B5040" s="4">
        <v>141</v>
      </c>
      <c r="C5040" s="4" t="s">
        <v>257</v>
      </c>
      <c r="D5040" s="4" t="s">
        <v>258</v>
      </c>
      <c r="E5040" s="4" t="s">
        <v>245</v>
      </c>
      <c r="F5040" s="4" t="s">
        <v>253</v>
      </c>
      <c r="G5040" s="4" t="s">
        <v>10</v>
      </c>
      <c r="H5040" s="4" t="s">
        <v>47</v>
      </c>
      <c r="I5040" s="5">
        <v>66.910072221308766</v>
      </c>
      <c r="J5040" s="5">
        <v>58.830422749437723</v>
      </c>
      <c r="K5040" s="5">
        <v>87.924614032477521</v>
      </c>
      <c r="L5040" s="5">
        <v>109.82764774448448</v>
      </c>
      <c r="M5040" s="5">
        <v>122.58986194118876</v>
      </c>
      <c r="N5040" s="5">
        <v>49.965711531239009</v>
      </c>
      <c r="O5040" s="5">
        <v>76.736560802048743</v>
      </c>
      <c r="P5040" s="5">
        <v>1361486</v>
      </c>
      <c r="Q5040" s="5">
        <v>81747</v>
      </c>
      <c r="R5040" s="5">
        <v>1279739</v>
      </c>
      <c r="S5040" s="5">
        <v>0</v>
      </c>
      <c r="T5040" s="5">
        <v>8496.4248722438442</v>
      </c>
      <c r="U5040" s="5">
        <v>416.18400000000003</v>
      </c>
      <c r="V5040" s="5">
        <v>1570.7806820000001</v>
      </c>
      <c r="W5040" s="5">
        <v>286</v>
      </c>
      <c r="X5040" s="5">
        <v>8408.8523999999998</v>
      </c>
      <c r="Y5040" s="5">
        <v>103769.0242376</v>
      </c>
      <c r="Z5040" s="5">
        <v>75264.124166666661</v>
      </c>
      <c r="AA5040" s="5">
        <v>1228</v>
      </c>
      <c r="AB5040" s="5">
        <v>127663</v>
      </c>
      <c r="AC5040" s="5">
        <v>86.5</v>
      </c>
    </row>
    <row r="5041" spans="1:29" x14ac:dyDescent="0.25">
      <c r="A5041" s="4">
        <v>83</v>
      </c>
      <c r="B5041" s="4">
        <v>141</v>
      </c>
      <c r="C5041" s="4" t="s">
        <v>257</v>
      </c>
      <c r="D5041" s="4" t="s">
        <v>258</v>
      </c>
      <c r="E5041" s="4" t="s">
        <v>245</v>
      </c>
      <c r="F5041" s="4" t="s">
        <v>253</v>
      </c>
      <c r="G5041" s="4" t="s">
        <v>10</v>
      </c>
      <c r="H5041" s="4" t="s">
        <v>48</v>
      </c>
      <c r="I5041" s="5">
        <v>71.211850397712169</v>
      </c>
      <c r="J5041" s="5">
        <v>64.991714396209574</v>
      </c>
      <c r="K5041" s="5">
        <v>91.265307716673988</v>
      </c>
      <c r="L5041" s="5">
        <v>111.45858579136888</v>
      </c>
      <c r="M5041" s="5">
        <v>126.87625370773473</v>
      </c>
      <c r="N5041" s="5">
        <v>53.733576048674585</v>
      </c>
      <c r="O5041" s="5">
        <v>78.42799650330889</v>
      </c>
      <c r="P5041" s="5">
        <v>1504074</v>
      </c>
      <c r="Q5041" s="5">
        <v>78055</v>
      </c>
      <c r="R5041" s="5">
        <v>1426019</v>
      </c>
      <c r="S5041" s="5">
        <v>0</v>
      </c>
      <c r="T5041" s="5">
        <v>8622.5965864817408</v>
      </c>
      <c r="U5041" s="5">
        <v>430.73599999999999</v>
      </c>
      <c r="V5041" s="5">
        <v>1689.2316880000001</v>
      </c>
      <c r="W5041" s="5">
        <v>261</v>
      </c>
      <c r="X5041" s="5">
        <v>8819.4879999999994</v>
      </c>
      <c r="Y5041" s="5">
        <v>106507.6819161</v>
      </c>
      <c r="Z5041" s="5">
        <v>74975.156666666662</v>
      </c>
      <c r="AA5041" s="5">
        <v>1347</v>
      </c>
      <c r="AB5041" s="5">
        <v>127785</v>
      </c>
      <c r="AC5041" s="5">
        <v>87</v>
      </c>
    </row>
    <row r="5042" spans="1:29" x14ac:dyDescent="0.25">
      <c r="A5042" s="4">
        <v>83</v>
      </c>
      <c r="B5042" s="4">
        <v>141</v>
      </c>
      <c r="C5042" s="4" t="s">
        <v>257</v>
      </c>
      <c r="D5042" s="4" t="s">
        <v>258</v>
      </c>
      <c r="E5042" s="4" t="s">
        <v>245</v>
      </c>
      <c r="F5042" s="4" t="s">
        <v>253</v>
      </c>
      <c r="G5042" s="4" t="s">
        <v>10</v>
      </c>
      <c r="H5042" s="4" t="s">
        <v>49</v>
      </c>
      <c r="I5042" s="5">
        <v>76.193119872839375</v>
      </c>
      <c r="J5042" s="5">
        <v>71.05621463494731</v>
      </c>
      <c r="K5042" s="5">
        <v>93.258045809824793</v>
      </c>
      <c r="L5042" s="5">
        <v>110.40054249055119</v>
      </c>
      <c r="M5042" s="5">
        <v>128.74875181520676</v>
      </c>
      <c r="N5042" s="5">
        <v>55.738356612861899</v>
      </c>
      <c r="O5042" s="5">
        <v>83.232685290258374</v>
      </c>
      <c r="P5042" s="5">
        <v>1644422</v>
      </c>
      <c r="Q5042" s="5">
        <v>71743</v>
      </c>
      <c r="R5042" s="5">
        <v>1572679</v>
      </c>
      <c r="S5042" s="5">
        <v>0</v>
      </c>
      <c r="T5042" s="5">
        <v>8540.744834198993</v>
      </c>
      <c r="U5042" s="5">
        <v>437.09300000000002</v>
      </c>
      <c r="V5042" s="5">
        <v>1752.25632</v>
      </c>
      <c r="W5042" s="5">
        <v>236</v>
      </c>
      <c r="X5042" s="5">
        <v>9234.6496000000006</v>
      </c>
      <c r="Y5042" s="5">
        <v>110593.69967470001</v>
      </c>
      <c r="Z5042" s="5">
        <v>90772.626666666663</v>
      </c>
      <c r="AA5042" s="5">
        <v>1191</v>
      </c>
      <c r="AB5042" s="5">
        <v>129091</v>
      </c>
      <c r="AC5042" s="5">
        <v>87.5</v>
      </c>
    </row>
    <row r="5043" spans="1:29" x14ac:dyDescent="0.25">
      <c r="A5043" s="4">
        <v>83</v>
      </c>
      <c r="B5043" s="4">
        <v>141</v>
      </c>
      <c r="C5043" s="4" t="s">
        <v>257</v>
      </c>
      <c r="D5043" s="4" t="s">
        <v>258</v>
      </c>
      <c r="E5043" s="4" t="s">
        <v>245</v>
      </c>
      <c r="F5043" s="4" t="s">
        <v>253</v>
      </c>
      <c r="G5043" s="4" t="s">
        <v>10</v>
      </c>
      <c r="H5043" s="4" t="s">
        <v>50</v>
      </c>
      <c r="I5043" s="5">
        <v>73.384540468218034</v>
      </c>
      <c r="J5043" s="5">
        <v>68.912976314191809</v>
      </c>
      <c r="K5043" s="5">
        <v>93.906667364139395</v>
      </c>
      <c r="L5043" s="5">
        <v>110.35858003051516</v>
      </c>
      <c r="M5043" s="5">
        <v>129.42593809003424</v>
      </c>
      <c r="N5043" s="5">
        <v>58.772796864676287</v>
      </c>
      <c r="O5043" s="5">
        <v>79.092291207574803</v>
      </c>
      <c r="P5043" s="5">
        <v>1594822</v>
      </c>
      <c r="Q5043" s="5">
        <v>65048</v>
      </c>
      <c r="R5043" s="5">
        <v>1529774</v>
      </c>
      <c r="S5043" s="5">
        <v>0</v>
      </c>
      <c r="T5043" s="5">
        <v>8537.4985579063414</v>
      </c>
      <c r="U5043" s="5">
        <v>439.392</v>
      </c>
      <c r="V5043" s="5">
        <v>1847.650541</v>
      </c>
      <c r="W5043" s="5">
        <v>210</v>
      </c>
      <c r="X5043" s="5">
        <v>9426.8788000000004</v>
      </c>
      <c r="Y5043" s="5">
        <v>110460.53752429999</v>
      </c>
      <c r="Z5043" s="5">
        <v>63844.010833333334</v>
      </c>
      <c r="AA5043" s="5">
        <v>1176</v>
      </c>
      <c r="AB5043" s="5">
        <v>129294</v>
      </c>
      <c r="AC5043" s="5">
        <v>88</v>
      </c>
    </row>
    <row r="5044" spans="1:29" x14ac:dyDescent="0.25">
      <c r="A5044" s="4">
        <v>83</v>
      </c>
      <c r="B5044" s="4">
        <v>141</v>
      </c>
      <c r="C5044" s="4" t="s">
        <v>257</v>
      </c>
      <c r="D5044" s="4" t="s">
        <v>258</v>
      </c>
      <c r="E5044" s="4" t="s">
        <v>245</v>
      </c>
      <c r="F5044" s="4" t="s">
        <v>253</v>
      </c>
      <c r="G5044" s="4" t="s">
        <v>10</v>
      </c>
      <c r="H5044" s="4" t="s">
        <v>51</v>
      </c>
      <c r="I5044" s="5">
        <v>58.36825717958758</v>
      </c>
      <c r="J5044" s="5">
        <v>54.316875193096692</v>
      </c>
      <c r="K5044" s="5">
        <v>93.058929318335458</v>
      </c>
      <c r="L5044" s="5">
        <v>110.14358384622275</v>
      </c>
      <c r="M5044" s="5">
        <v>131.70109545704918</v>
      </c>
      <c r="N5044" s="5">
        <v>60.21340343648319</v>
      </c>
      <c r="O5044" s="5">
        <v>68.48695603889945</v>
      </c>
      <c r="P5044" s="5">
        <v>1257031</v>
      </c>
      <c r="Q5044" s="5">
        <v>70074</v>
      </c>
      <c r="R5044" s="5">
        <v>1186957</v>
      </c>
      <c r="S5044" s="5">
        <v>0</v>
      </c>
      <c r="T5044" s="5">
        <v>8520.866143708512</v>
      </c>
      <c r="U5044" s="5">
        <v>447.11599999999999</v>
      </c>
      <c r="V5044" s="5">
        <v>1892.939138</v>
      </c>
      <c r="W5044" s="5">
        <v>204.2</v>
      </c>
      <c r="X5044" s="5">
        <v>8082.9245999999994</v>
      </c>
      <c r="Y5044" s="5">
        <v>96099.247962500012</v>
      </c>
      <c r="Z5044" s="5">
        <v>53941.123333333329</v>
      </c>
      <c r="AA5044" s="5">
        <v>1178.5</v>
      </c>
      <c r="AB5044" s="5">
        <v>128951</v>
      </c>
      <c r="AC5044" s="5">
        <v>88.5</v>
      </c>
    </row>
    <row r="5045" spans="1:29" x14ac:dyDescent="0.25">
      <c r="A5045" s="4">
        <v>83</v>
      </c>
      <c r="B5045" s="4">
        <v>141</v>
      </c>
      <c r="C5045" s="4" t="s">
        <v>257</v>
      </c>
      <c r="D5045" s="4" t="s">
        <v>258</v>
      </c>
      <c r="E5045" s="4" t="s">
        <v>245</v>
      </c>
      <c r="F5045" s="4" t="s">
        <v>253</v>
      </c>
      <c r="G5045" s="4" t="s">
        <v>10</v>
      </c>
      <c r="H5045" s="4" t="s">
        <v>52</v>
      </c>
      <c r="I5045" s="5">
        <v>56.363153979236628</v>
      </c>
      <c r="J5045" s="5">
        <v>50.020589779432257</v>
      </c>
      <c r="K5045" s="5">
        <v>88.746967208150025</v>
      </c>
      <c r="L5045" s="5">
        <v>110.17055633028359</v>
      </c>
      <c r="M5045" s="5">
        <v>125.16723467052341</v>
      </c>
      <c r="N5045" s="5">
        <v>60.55370964791058</v>
      </c>
      <c r="O5045" s="5">
        <v>54.849969692844326</v>
      </c>
      <c r="P5045" s="5">
        <v>1157604</v>
      </c>
      <c r="Q5045" s="5">
        <v>64785</v>
      </c>
      <c r="R5045" s="5">
        <v>1092819</v>
      </c>
      <c r="S5045" s="5">
        <v>0</v>
      </c>
      <c r="T5045" s="5">
        <v>8522.9527738890465</v>
      </c>
      <c r="U5045" s="5">
        <v>424.93400000000003</v>
      </c>
      <c r="V5045" s="5">
        <v>1903.6374029999999</v>
      </c>
      <c r="W5045" s="5">
        <v>197.4</v>
      </c>
      <c r="X5045" s="5">
        <v>6446.91</v>
      </c>
      <c r="Y5045" s="5">
        <v>76209.059793099994</v>
      </c>
      <c r="Z5045" s="5">
        <v>45488.573333333334</v>
      </c>
      <c r="AA5045" s="5">
        <v>1181</v>
      </c>
      <c r="AB5045" s="5">
        <v>128937</v>
      </c>
      <c r="AC5045" s="5">
        <v>89.2</v>
      </c>
    </row>
    <row r="5046" spans="1:29" x14ac:dyDescent="0.25">
      <c r="A5046" s="4">
        <v>83</v>
      </c>
      <c r="B5046" s="4">
        <v>141</v>
      </c>
      <c r="C5046" s="4" t="s">
        <v>257</v>
      </c>
      <c r="D5046" s="4" t="s">
        <v>258</v>
      </c>
      <c r="E5046" s="4" t="s">
        <v>245</v>
      </c>
      <c r="F5046" s="4" t="s">
        <v>253</v>
      </c>
      <c r="G5046" s="4" t="s">
        <v>10</v>
      </c>
      <c r="H5046" s="4" t="s">
        <v>53</v>
      </c>
      <c r="I5046" s="5">
        <v>47.913525226647046</v>
      </c>
      <c r="J5046" s="5">
        <v>42.413303633350687</v>
      </c>
      <c r="K5046" s="5">
        <v>88.520524074823371</v>
      </c>
      <c r="L5046" s="5">
        <v>98.592321802125952</v>
      </c>
      <c r="M5046" s="5">
        <v>131.91730020942995</v>
      </c>
      <c r="N5046" s="5">
        <v>60.507973282478716</v>
      </c>
      <c r="O5046" s="5">
        <v>58.301079708189789</v>
      </c>
      <c r="P5046" s="5">
        <v>981552</v>
      </c>
      <c r="Q5046" s="5">
        <v>84367</v>
      </c>
      <c r="R5046" s="5">
        <v>897185</v>
      </c>
      <c r="S5046" s="5">
        <v>0</v>
      </c>
      <c r="T5046" s="5">
        <v>7627.2438896327012</v>
      </c>
      <c r="U5046" s="5">
        <v>447.85</v>
      </c>
      <c r="V5046" s="5">
        <v>1902.1995810000001</v>
      </c>
      <c r="W5046" s="5">
        <v>191</v>
      </c>
      <c r="X5046" s="5">
        <v>6136.29</v>
      </c>
      <c r="Y5046" s="5">
        <v>76633.118795499991</v>
      </c>
      <c r="Z5046" s="5">
        <v>64640.388333333329</v>
      </c>
      <c r="AA5046" s="5">
        <v>1181.4000000000001</v>
      </c>
      <c r="AB5046" s="5">
        <v>113090</v>
      </c>
      <c r="AC5046" s="5">
        <v>89.8</v>
      </c>
    </row>
    <row r="5047" spans="1:29" x14ac:dyDescent="0.25">
      <c r="A5047" s="4">
        <v>83</v>
      </c>
      <c r="B5047" s="4">
        <v>141</v>
      </c>
      <c r="C5047" s="4" t="s">
        <v>257</v>
      </c>
      <c r="D5047" s="4" t="s">
        <v>258</v>
      </c>
      <c r="E5047" s="4" t="s">
        <v>245</v>
      </c>
      <c r="F5047" s="4" t="s">
        <v>253</v>
      </c>
      <c r="G5047" s="4" t="s">
        <v>10</v>
      </c>
      <c r="H5047" s="4" t="s">
        <v>54</v>
      </c>
      <c r="I5047" s="5">
        <v>60.058978871301399</v>
      </c>
      <c r="J5047" s="5">
        <v>51.385694316313462</v>
      </c>
      <c r="K5047" s="5">
        <v>85.558721247036701</v>
      </c>
      <c r="L5047" s="5">
        <v>98.452046473729737</v>
      </c>
      <c r="M5047" s="5">
        <v>120.19629270706612</v>
      </c>
      <c r="N5047" s="5">
        <v>61.319381852075608</v>
      </c>
      <c r="O5047" s="5">
        <v>55.860401916448303</v>
      </c>
      <c r="P5047" s="5">
        <v>1189196</v>
      </c>
      <c r="Q5047" s="5">
        <v>84656</v>
      </c>
      <c r="R5047" s="5">
        <v>1104540</v>
      </c>
      <c r="S5047" s="5">
        <v>0</v>
      </c>
      <c r="T5047" s="5">
        <v>7616.3919883708204</v>
      </c>
      <c r="U5047" s="5">
        <v>408.05799999999999</v>
      </c>
      <c r="V5047" s="5">
        <v>1927.7079719999999</v>
      </c>
      <c r="W5047" s="5">
        <v>183.4</v>
      </c>
      <c r="X5047" s="5">
        <v>5978</v>
      </c>
      <c r="Y5047" s="5">
        <v>73754.537192399992</v>
      </c>
      <c r="Z5047" s="5">
        <v>60499.444999999992</v>
      </c>
      <c r="AA5047" s="5">
        <v>1176.9000000000001</v>
      </c>
      <c r="AB5047" s="5">
        <v>112975.8</v>
      </c>
      <c r="AC5047" s="5">
        <v>90</v>
      </c>
    </row>
    <row r="5048" spans="1:29" x14ac:dyDescent="0.25">
      <c r="A5048" s="4">
        <v>83</v>
      </c>
      <c r="B5048" s="4">
        <v>141</v>
      </c>
      <c r="C5048" s="4" t="s">
        <v>257</v>
      </c>
      <c r="D5048" s="4" t="s">
        <v>258</v>
      </c>
      <c r="E5048" s="4" t="s">
        <v>245</v>
      </c>
      <c r="F5048" s="4" t="s">
        <v>253</v>
      </c>
      <c r="G5048" s="4" t="s">
        <v>10</v>
      </c>
      <c r="H5048" s="4" t="s">
        <v>55</v>
      </c>
      <c r="I5048" s="5">
        <v>54.600118667093817</v>
      </c>
      <c r="J5048" s="5">
        <v>48.034464654932151</v>
      </c>
      <c r="K5048" s="5">
        <v>87.975018786692402</v>
      </c>
      <c r="L5048" s="5">
        <v>98.2734976230293</v>
      </c>
      <c r="M5048" s="5">
        <v>123.97074461034542</v>
      </c>
      <c r="N5048" s="5">
        <v>62.276386436408728</v>
      </c>
      <c r="O5048" s="5">
        <v>61.518614193033812</v>
      </c>
      <c r="P5048" s="5">
        <v>1111640</v>
      </c>
      <c r="Q5048" s="5">
        <v>69383</v>
      </c>
      <c r="R5048" s="5">
        <v>1042257</v>
      </c>
      <c r="S5048" s="5">
        <v>0</v>
      </c>
      <c r="T5048" s="5">
        <v>7602.5791923476263</v>
      </c>
      <c r="U5048" s="5">
        <v>420.87200000000001</v>
      </c>
      <c r="V5048" s="5">
        <v>1957.79349</v>
      </c>
      <c r="W5048" s="5">
        <v>173</v>
      </c>
      <c r="X5048" s="5">
        <v>6650.27</v>
      </c>
      <c r="Y5048" s="5">
        <v>80221.764848000006</v>
      </c>
      <c r="Z5048" s="5">
        <v>71107.465000000011</v>
      </c>
      <c r="AA5048" s="5">
        <v>1175.4000000000001</v>
      </c>
      <c r="AB5048" s="5">
        <v>112752.4</v>
      </c>
      <c r="AC5048" s="5">
        <v>90.6</v>
      </c>
    </row>
    <row r="5049" spans="1:29" x14ac:dyDescent="0.25">
      <c r="A5049" s="4">
        <v>83</v>
      </c>
      <c r="B5049" s="4">
        <v>141</v>
      </c>
      <c r="C5049" s="4" t="s">
        <v>257</v>
      </c>
      <c r="D5049" s="4" t="s">
        <v>258</v>
      </c>
      <c r="E5049" s="4" t="s">
        <v>245</v>
      </c>
      <c r="F5049" s="4" t="s">
        <v>253</v>
      </c>
      <c r="G5049" s="4" t="s">
        <v>10</v>
      </c>
      <c r="H5049" s="4" t="s">
        <v>56</v>
      </c>
      <c r="I5049" s="5">
        <v>52.374273179402415</v>
      </c>
      <c r="J5049" s="5">
        <v>47.462012613130362</v>
      </c>
      <c r="K5049" s="5">
        <v>90.620852055654026</v>
      </c>
      <c r="L5049" s="5">
        <v>98.884072926380597</v>
      </c>
      <c r="M5049" s="5">
        <v>123.20018380349519</v>
      </c>
      <c r="N5049" s="5">
        <v>63.876873418375766</v>
      </c>
      <c r="O5049" s="5">
        <v>72.353320865250893</v>
      </c>
      <c r="P5049" s="5">
        <v>1098392</v>
      </c>
      <c r="Q5049" s="5">
        <v>98554</v>
      </c>
      <c r="R5049" s="5">
        <v>999838</v>
      </c>
      <c r="S5049" s="5">
        <v>0</v>
      </c>
      <c r="T5049" s="5">
        <v>7649.8141764368893</v>
      </c>
      <c r="U5049" s="5">
        <v>418.25599999999997</v>
      </c>
      <c r="V5049" s="5">
        <v>2008.108275</v>
      </c>
      <c r="W5049" s="5">
        <v>168</v>
      </c>
      <c r="X5049" s="5">
        <v>7320.7094000000006</v>
      </c>
      <c r="Y5049" s="5">
        <v>92072.797124500008</v>
      </c>
      <c r="Z5049" s="5">
        <v>95043.000833333339</v>
      </c>
      <c r="AA5049" s="5">
        <v>1177.3</v>
      </c>
      <c r="AB5049" s="5">
        <v>113550</v>
      </c>
      <c r="AC5049" s="5">
        <v>91</v>
      </c>
    </row>
    <row r="5050" spans="1:29" x14ac:dyDescent="0.25">
      <c r="A5050" s="4">
        <v>83</v>
      </c>
      <c r="B5050" s="4">
        <v>141</v>
      </c>
      <c r="C5050" s="4" t="s">
        <v>257</v>
      </c>
      <c r="D5050" s="4" t="s">
        <v>258</v>
      </c>
      <c r="E5050" s="4" t="s">
        <v>245</v>
      </c>
      <c r="F5050" s="4" t="s">
        <v>253</v>
      </c>
      <c r="G5050" s="4" t="s">
        <v>10</v>
      </c>
      <c r="H5050" s="4" t="s">
        <v>57</v>
      </c>
      <c r="I5050" s="5">
        <v>55.193137711416988</v>
      </c>
      <c r="J5050" s="5">
        <v>51.894151681642697</v>
      </c>
      <c r="K5050" s="5">
        <v>94.022832970606956</v>
      </c>
      <c r="L5050" s="5">
        <v>98.8528187920938</v>
      </c>
      <c r="M5050" s="5">
        <v>127.07920340036465</v>
      </c>
      <c r="N5050" s="5">
        <v>66.471875355809871</v>
      </c>
      <c r="O5050" s="5">
        <v>80.883430232392541</v>
      </c>
      <c r="P5050" s="5">
        <v>1200963</v>
      </c>
      <c r="Q5050" s="5">
        <v>93930</v>
      </c>
      <c r="R5050" s="5">
        <v>1107033</v>
      </c>
      <c r="S5050" s="5">
        <v>0</v>
      </c>
      <c r="T5050" s="5">
        <v>7647.3963116335517</v>
      </c>
      <c r="U5050" s="5">
        <v>431.42500000000001</v>
      </c>
      <c r="V5050" s="5">
        <v>2089.6877979999999</v>
      </c>
      <c r="W5050" s="5">
        <v>152.63999999999999</v>
      </c>
      <c r="X5050" s="5">
        <v>8178.8739999999998</v>
      </c>
      <c r="Y5050" s="5">
        <v>102416.1364435</v>
      </c>
      <c r="Z5050" s="5">
        <v>109055.85</v>
      </c>
      <c r="AA5050" s="5">
        <v>1177</v>
      </c>
      <c r="AB5050" s="5">
        <v>113503</v>
      </c>
      <c r="AC5050" s="5">
        <v>92</v>
      </c>
    </row>
    <row r="5051" spans="1:29" x14ac:dyDescent="0.25">
      <c r="A5051" s="4">
        <v>83</v>
      </c>
      <c r="B5051" s="4">
        <v>141</v>
      </c>
      <c r="C5051" s="4" t="s">
        <v>257</v>
      </c>
      <c r="D5051" s="4" t="s">
        <v>258</v>
      </c>
      <c r="E5051" s="4" t="s">
        <v>245</v>
      </c>
      <c r="F5051" s="4" t="s">
        <v>253</v>
      </c>
      <c r="G5051" s="4" t="s">
        <v>10</v>
      </c>
      <c r="H5051" s="4" t="s">
        <v>58</v>
      </c>
      <c r="I5051" s="5">
        <v>60.991097178607546</v>
      </c>
      <c r="J5051" s="5">
        <v>59.421412074296057</v>
      </c>
      <c r="K5051" s="5">
        <v>97.42637011478115</v>
      </c>
      <c r="L5051" s="5">
        <v>98.998106323341815</v>
      </c>
      <c r="M5051" s="5">
        <v>124.78342705151502</v>
      </c>
      <c r="N5051" s="5">
        <v>69.870836051584334</v>
      </c>
      <c r="O5051" s="5">
        <v>98.260441905680295</v>
      </c>
      <c r="P5051" s="5">
        <v>1375163</v>
      </c>
      <c r="Q5051" s="5">
        <v>122578</v>
      </c>
      <c r="R5051" s="5">
        <v>1252585</v>
      </c>
      <c r="S5051" s="5">
        <v>0</v>
      </c>
      <c r="T5051" s="5">
        <v>7658.6359641206427</v>
      </c>
      <c r="U5051" s="5">
        <v>423.63099999999997</v>
      </c>
      <c r="V5051" s="5">
        <v>2196.5415109999999</v>
      </c>
      <c r="W5051" s="5">
        <v>143.28</v>
      </c>
      <c r="X5051" s="5">
        <v>8451.4998000000014</v>
      </c>
      <c r="Y5051" s="5">
        <v>104529.26090729999</v>
      </c>
      <c r="Z5051" s="5">
        <v>329730.03416666668</v>
      </c>
      <c r="AA5051" s="5">
        <v>1199</v>
      </c>
      <c r="AB5051" s="5">
        <v>113308</v>
      </c>
      <c r="AC5051" s="5">
        <v>92.5</v>
      </c>
    </row>
    <row r="5052" spans="1:29" x14ac:dyDescent="0.25">
      <c r="A5052" s="4">
        <v>83</v>
      </c>
      <c r="B5052" s="4">
        <v>141</v>
      </c>
      <c r="C5052" s="4" t="s">
        <v>257</v>
      </c>
      <c r="D5052" s="4" t="s">
        <v>258</v>
      </c>
      <c r="E5052" s="4" t="s">
        <v>245</v>
      </c>
      <c r="F5052" s="4" t="s">
        <v>253</v>
      </c>
      <c r="G5052" s="4" t="s">
        <v>10</v>
      </c>
      <c r="H5052" s="4" t="s">
        <v>59</v>
      </c>
      <c r="I5052" s="5">
        <v>73.069362293200328</v>
      </c>
      <c r="J5052" s="5">
        <v>73.128112502727674</v>
      </c>
      <c r="K5052" s="5">
        <v>100.08040334236335</v>
      </c>
      <c r="L5052" s="5">
        <v>99.060737053104276</v>
      </c>
      <c r="M5052" s="5">
        <v>124.45941447982726</v>
      </c>
      <c r="N5052" s="5">
        <v>71.247909810020644</v>
      </c>
      <c r="O5052" s="5">
        <v>114.78195739916183</v>
      </c>
      <c r="P5052" s="5">
        <v>1692371</v>
      </c>
      <c r="Q5052" s="5">
        <v>165995</v>
      </c>
      <c r="R5052" s="5">
        <v>1526376</v>
      </c>
      <c r="S5052" s="5">
        <v>0</v>
      </c>
      <c r="T5052" s="5">
        <v>7663.4811675011115</v>
      </c>
      <c r="U5052" s="5">
        <v>422.53100000000001</v>
      </c>
      <c r="V5052" s="5">
        <v>2239.8328160000001</v>
      </c>
      <c r="W5052" s="5">
        <v>126.75090738304024</v>
      </c>
      <c r="X5052" s="5">
        <v>8642.6409999999996</v>
      </c>
      <c r="Y5052" s="5">
        <v>108781.23438519999</v>
      </c>
      <c r="Z5052" s="5">
        <v>705205.82666666678</v>
      </c>
      <c r="AA5052" s="5">
        <v>1218.0562</v>
      </c>
      <c r="AB5052" s="5">
        <v>113052</v>
      </c>
      <c r="AC5052" s="5">
        <v>93</v>
      </c>
    </row>
    <row r="5053" spans="1:29" x14ac:dyDescent="0.25">
      <c r="A5053" s="4">
        <v>83</v>
      </c>
      <c r="B5053" s="4">
        <v>141</v>
      </c>
      <c r="C5053" s="4" t="s">
        <v>257</v>
      </c>
      <c r="D5053" s="4" t="s">
        <v>258</v>
      </c>
      <c r="E5053" s="4" t="s">
        <v>245</v>
      </c>
      <c r="F5053" s="4" t="s">
        <v>253</v>
      </c>
      <c r="G5053" s="4" t="s">
        <v>10</v>
      </c>
      <c r="H5053" s="4" t="s">
        <v>60</v>
      </c>
      <c r="I5053" s="5">
        <v>64.802103740538243</v>
      </c>
      <c r="J5053" s="5">
        <v>57.217290229469107</v>
      </c>
      <c r="K5053" s="5">
        <v>88.295420868683422</v>
      </c>
      <c r="L5053" s="5">
        <v>99.276118343436039</v>
      </c>
      <c r="M5053" s="5">
        <v>106.46316713452117</v>
      </c>
      <c r="N5053" s="5">
        <v>71.462184425366459</v>
      </c>
      <c r="O5053" s="5">
        <v>68.449401697196961</v>
      </c>
      <c r="P5053" s="5">
        <v>1324154</v>
      </c>
      <c r="Q5053" s="5">
        <v>161530</v>
      </c>
      <c r="R5053" s="5">
        <v>1162624</v>
      </c>
      <c r="S5053" s="5">
        <v>0</v>
      </c>
      <c r="T5053" s="5">
        <v>7680.1433740563152</v>
      </c>
      <c r="U5053" s="5">
        <v>361.435</v>
      </c>
      <c r="V5053" s="5">
        <v>2246.5690039999999</v>
      </c>
      <c r="W5053" s="5">
        <v>119.75987808053797</v>
      </c>
      <c r="X5053" s="5">
        <v>6902.3088000000007</v>
      </c>
      <c r="Y5053" s="5">
        <v>89507.118547099992</v>
      </c>
      <c r="Z5053" s="5">
        <v>77980.333333333328</v>
      </c>
      <c r="AA5053" s="5">
        <v>1239.03</v>
      </c>
      <c r="AB5053" s="5">
        <v>112971</v>
      </c>
      <c r="AC5053" s="5">
        <v>93.5</v>
      </c>
    </row>
    <row r="5054" spans="1:29" x14ac:dyDescent="0.25">
      <c r="A5054" s="4">
        <v>83</v>
      </c>
      <c r="B5054" s="4">
        <v>141</v>
      </c>
      <c r="C5054" s="4" t="s">
        <v>257</v>
      </c>
      <c r="D5054" s="4" t="s">
        <v>258</v>
      </c>
      <c r="E5054" s="4" t="s">
        <v>245</v>
      </c>
      <c r="F5054" s="4" t="s">
        <v>253</v>
      </c>
      <c r="G5054" s="4" t="s">
        <v>10</v>
      </c>
      <c r="H5054" s="4" t="s">
        <v>61</v>
      </c>
      <c r="I5054" s="5">
        <v>69.519084314930453</v>
      </c>
      <c r="J5054" s="5">
        <v>63.176140917919597</v>
      </c>
      <c r="K5054" s="5">
        <v>90.875968146708445</v>
      </c>
      <c r="L5054" s="5">
        <v>99.943480678889728</v>
      </c>
      <c r="M5054" s="5">
        <v>110.73276915871608</v>
      </c>
      <c r="N5054" s="5">
        <v>71.131186398444356</v>
      </c>
      <c r="O5054" s="5">
        <v>76.05343608932337</v>
      </c>
      <c r="P5054" s="5">
        <v>1462057</v>
      </c>
      <c r="Q5054" s="5">
        <v>194829</v>
      </c>
      <c r="R5054" s="5">
        <v>1267228</v>
      </c>
      <c r="S5054" s="5">
        <v>0</v>
      </c>
      <c r="T5054" s="5">
        <v>7731.7714846659437</v>
      </c>
      <c r="U5054" s="5">
        <v>375.93</v>
      </c>
      <c r="V5054" s="5">
        <v>2236.1633619999998</v>
      </c>
      <c r="W5054" s="5">
        <v>152.4652348830129</v>
      </c>
      <c r="X5054" s="5">
        <v>7586.4394000000002</v>
      </c>
      <c r="Y5054" s="5">
        <v>100665.18354690001</v>
      </c>
      <c r="Z5054" s="5">
        <v>81308.333333333328</v>
      </c>
      <c r="AA5054" s="5">
        <v>1294.8</v>
      </c>
      <c r="AB5054" s="5">
        <v>112893</v>
      </c>
      <c r="AC5054" s="5">
        <v>94</v>
      </c>
    </row>
    <row r="5055" spans="1:29" x14ac:dyDescent="0.25">
      <c r="A5055" s="4">
        <v>83</v>
      </c>
      <c r="B5055" s="4">
        <v>141</v>
      </c>
      <c r="C5055" s="4" t="s">
        <v>257</v>
      </c>
      <c r="D5055" s="4" t="s">
        <v>258</v>
      </c>
      <c r="E5055" s="4" t="s">
        <v>245</v>
      </c>
      <c r="F5055" s="4" t="s">
        <v>253</v>
      </c>
      <c r="G5055" s="4" t="s">
        <v>10</v>
      </c>
      <c r="H5055" s="4" t="s">
        <v>62</v>
      </c>
      <c r="I5055" s="5">
        <v>71.060896641815262</v>
      </c>
      <c r="J5055" s="5">
        <v>67.590822964625772</v>
      </c>
      <c r="K5055" s="5">
        <v>95.116760636049221</v>
      </c>
      <c r="L5055" s="5">
        <v>100.20516685227203</v>
      </c>
      <c r="M5055" s="5">
        <v>119.30820370375825</v>
      </c>
      <c r="N5055" s="5">
        <v>70.932072943129199</v>
      </c>
      <c r="O5055" s="5">
        <v>87.855776417675997</v>
      </c>
      <c r="P5055" s="5">
        <v>1564224</v>
      </c>
      <c r="Q5055" s="5">
        <v>220129</v>
      </c>
      <c r="R5055" s="5">
        <v>1344095</v>
      </c>
      <c r="S5055" s="5">
        <v>0</v>
      </c>
      <c r="T5055" s="5">
        <v>7752.015903606979</v>
      </c>
      <c r="U5055" s="5">
        <v>405.04300000000001</v>
      </c>
      <c r="V5055" s="5">
        <v>2229.9037979999998</v>
      </c>
      <c r="W5055" s="5">
        <v>189.35821933085697</v>
      </c>
      <c r="X5055" s="5">
        <v>8454.8578999999991</v>
      </c>
      <c r="Y5055" s="5">
        <v>114645.1752651</v>
      </c>
      <c r="Z5055" s="5">
        <v>101183.5</v>
      </c>
      <c r="AA5055" s="5">
        <v>1323.1033</v>
      </c>
      <c r="AB5055" s="5">
        <v>112744.8</v>
      </c>
      <c r="AC5055" s="5">
        <v>94.6</v>
      </c>
    </row>
    <row r="5056" spans="1:29" x14ac:dyDescent="0.25">
      <c r="A5056" s="4">
        <v>83</v>
      </c>
      <c r="B5056" s="4">
        <v>141</v>
      </c>
      <c r="C5056" s="4" t="s">
        <v>257</v>
      </c>
      <c r="D5056" s="4" t="s">
        <v>258</v>
      </c>
      <c r="E5056" s="4" t="s">
        <v>245</v>
      </c>
      <c r="F5056" s="4" t="s">
        <v>253</v>
      </c>
      <c r="G5056" s="4" t="s">
        <v>10</v>
      </c>
      <c r="H5056" s="4" t="s">
        <v>63</v>
      </c>
      <c r="I5056" s="5">
        <v>80.258778759582214</v>
      </c>
      <c r="J5056" s="5">
        <v>74.497883768210514</v>
      </c>
      <c r="K5056" s="5">
        <v>92.822099861961945</v>
      </c>
      <c r="L5056" s="5">
        <v>99.784479101229479</v>
      </c>
      <c r="M5056" s="5">
        <v>101.85924304772116</v>
      </c>
      <c r="N5056" s="5">
        <v>82.035057835667715</v>
      </c>
      <c r="O5056" s="5">
        <v>82.508191547868776</v>
      </c>
      <c r="P5056" s="5">
        <v>1724071</v>
      </c>
      <c r="Q5056" s="5">
        <v>196600</v>
      </c>
      <c r="R5056" s="5">
        <v>1527471</v>
      </c>
      <c r="S5056" s="5">
        <v>0</v>
      </c>
      <c r="T5056" s="5">
        <v>7719.4708938137983</v>
      </c>
      <c r="U5056" s="5">
        <v>345.80500000000001</v>
      </c>
      <c r="V5056" s="5">
        <v>2578.9502470000002</v>
      </c>
      <c r="W5056" s="5">
        <v>189.2557280391658</v>
      </c>
      <c r="X5056" s="5">
        <v>9399.9772000000012</v>
      </c>
      <c r="Y5056" s="5">
        <v>134193.602434</v>
      </c>
      <c r="Z5056" s="5">
        <v>30002.5</v>
      </c>
      <c r="AA5056" s="5">
        <v>1291.78</v>
      </c>
      <c r="AB5056" s="5">
        <v>112738.5</v>
      </c>
      <c r="AC5056" s="5">
        <v>93</v>
      </c>
    </row>
    <row r="5057" spans="1:29" x14ac:dyDescent="0.25">
      <c r="A5057" s="4">
        <v>83</v>
      </c>
      <c r="B5057" s="4">
        <v>141</v>
      </c>
      <c r="C5057" s="4" t="s">
        <v>257</v>
      </c>
      <c r="D5057" s="4" t="s">
        <v>258</v>
      </c>
      <c r="E5057" s="4" t="s">
        <v>245</v>
      </c>
      <c r="F5057" s="4" t="s">
        <v>253</v>
      </c>
      <c r="G5057" s="4" t="s">
        <v>10</v>
      </c>
      <c r="H5057" s="4" t="s">
        <v>64</v>
      </c>
      <c r="I5057" s="5">
        <v>78.917531812575987</v>
      </c>
      <c r="J5057" s="5">
        <v>76.503583226567514</v>
      </c>
      <c r="K5057" s="5">
        <v>96.941175768469989</v>
      </c>
      <c r="L5057" s="5">
        <v>99.835421787768723</v>
      </c>
      <c r="M5057" s="5">
        <v>97.401713731947353</v>
      </c>
      <c r="N5057" s="5">
        <v>91.12667947909766</v>
      </c>
      <c r="O5057" s="5">
        <v>101.88053526714106</v>
      </c>
      <c r="P5057" s="5">
        <v>1770488</v>
      </c>
      <c r="Q5057" s="5">
        <v>232205</v>
      </c>
      <c r="R5057" s="5">
        <v>1538283</v>
      </c>
      <c r="S5057" s="5">
        <v>0</v>
      </c>
      <c r="T5057" s="5">
        <v>7723.4118933513464</v>
      </c>
      <c r="U5057" s="5">
        <v>330.67200000000003</v>
      </c>
      <c r="V5057" s="5">
        <v>2864.7651230000001</v>
      </c>
      <c r="W5057" s="5">
        <v>199.0660363281574</v>
      </c>
      <c r="X5057" s="5">
        <v>10828.906300000001</v>
      </c>
      <c r="Y5057" s="5">
        <v>145367.1177422</v>
      </c>
      <c r="Z5057" s="5">
        <v>73516.666666666672</v>
      </c>
      <c r="AA5057" s="5">
        <v>1317.7</v>
      </c>
      <c r="AB5057" s="5">
        <v>112364.3</v>
      </c>
      <c r="AC5057" s="5">
        <v>91.5</v>
      </c>
    </row>
    <row r="5058" spans="1:29" x14ac:dyDescent="0.25">
      <c r="A5058" s="4">
        <v>83</v>
      </c>
      <c r="B5058" s="4">
        <v>141</v>
      </c>
      <c r="C5058" s="4" t="s">
        <v>257</v>
      </c>
      <c r="D5058" s="4" t="s">
        <v>258</v>
      </c>
      <c r="E5058" s="4" t="s">
        <v>245</v>
      </c>
      <c r="F5058" s="4" t="s">
        <v>253</v>
      </c>
      <c r="G5058" s="4" t="s">
        <v>10</v>
      </c>
      <c r="H5058" s="4" t="s">
        <v>65</v>
      </c>
      <c r="I5058" s="5">
        <v>100</v>
      </c>
      <c r="J5058" s="5">
        <v>100</v>
      </c>
      <c r="K5058" s="5">
        <v>100</v>
      </c>
      <c r="L5058" s="5">
        <v>100</v>
      </c>
      <c r="M5058" s="5">
        <v>100</v>
      </c>
      <c r="N5058" s="5">
        <v>100</v>
      </c>
      <c r="O5058" s="5">
        <v>100</v>
      </c>
      <c r="P5058" s="5">
        <v>2314255</v>
      </c>
      <c r="Q5058" s="5">
        <v>139729</v>
      </c>
      <c r="R5058" s="5">
        <v>2174526</v>
      </c>
      <c r="S5058" s="5">
        <v>0</v>
      </c>
      <c r="T5058" s="5">
        <v>7736.1439006787223</v>
      </c>
      <c r="U5058" s="5">
        <v>339.49299999999999</v>
      </c>
      <c r="V5058" s="5">
        <v>3143.7172289999999</v>
      </c>
      <c r="W5058" s="5">
        <v>204.71733592958319</v>
      </c>
      <c r="X5058" s="5">
        <v>11799.938900000001</v>
      </c>
      <c r="Y5058" s="5">
        <v>161392.75720719999</v>
      </c>
      <c r="Z5058" s="5">
        <v>37861.666666666664</v>
      </c>
      <c r="AA5058" s="5">
        <v>1333.11</v>
      </c>
      <c r="AB5058" s="5">
        <v>112331.3</v>
      </c>
      <c r="AC5058" s="5">
        <v>90</v>
      </c>
    </row>
    <row r="5059" spans="1:29" x14ac:dyDescent="0.25">
      <c r="A5059" s="4">
        <v>83</v>
      </c>
      <c r="B5059" s="4">
        <v>141</v>
      </c>
      <c r="C5059" s="4" t="s">
        <v>257</v>
      </c>
      <c r="D5059" s="4" t="s">
        <v>258</v>
      </c>
      <c r="E5059" s="4" t="s">
        <v>245</v>
      </c>
      <c r="F5059" s="4" t="s">
        <v>253</v>
      </c>
      <c r="G5059" s="4" t="s">
        <v>10</v>
      </c>
      <c r="H5059" s="4" t="s">
        <v>66</v>
      </c>
      <c r="I5059" s="5">
        <v>90.678358129490761</v>
      </c>
      <c r="J5059" s="5">
        <v>95.652899097117654</v>
      </c>
      <c r="K5059" s="5">
        <v>105.48591865825708</v>
      </c>
      <c r="L5059" s="5">
        <v>99.852200546953839</v>
      </c>
      <c r="M5059" s="5">
        <v>103.55795259401519</v>
      </c>
      <c r="N5059" s="5">
        <v>108.01719689274253</v>
      </c>
      <c r="O5059" s="5">
        <v>116.27643287921494</v>
      </c>
      <c r="P5059" s="5">
        <v>2213652</v>
      </c>
      <c r="Q5059" s="5">
        <v>207663</v>
      </c>
      <c r="R5059" s="5">
        <v>2005989</v>
      </c>
      <c r="S5059" s="5">
        <v>0</v>
      </c>
      <c r="T5059" s="5">
        <v>7724.7099223066552</v>
      </c>
      <c r="U5059" s="5">
        <v>351.572</v>
      </c>
      <c r="V5059" s="5">
        <v>3395.7552289999999</v>
      </c>
      <c r="W5059" s="5">
        <v>207.28199821752855</v>
      </c>
      <c r="X5059" s="5">
        <v>12909.770900000001</v>
      </c>
      <c r="Y5059" s="5">
        <v>176039.75307699997</v>
      </c>
      <c r="Z5059" s="5">
        <v>61521.666666666664</v>
      </c>
      <c r="AA5059" s="5">
        <v>1328.35</v>
      </c>
      <c r="AB5059" s="5">
        <v>112232.44</v>
      </c>
      <c r="AC5059" s="5">
        <v>88</v>
      </c>
    </row>
    <row r="5060" spans="1:29" x14ac:dyDescent="0.25">
      <c r="A5060" s="4">
        <v>83</v>
      </c>
      <c r="B5060" s="4">
        <v>141</v>
      </c>
      <c r="C5060" s="4" t="s">
        <v>257</v>
      </c>
      <c r="D5060" s="4" t="s">
        <v>258</v>
      </c>
      <c r="E5060" s="4" t="s">
        <v>245</v>
      </c>
      <c r="F5060" s="4" t="s">
        <v>253</v>
      </c>
      <c r="G5060" s="4" t="s">
        <v>10</v>
      </c>
      <c r="H5060" s="4" t="s">
        <v>67</v>
      </c>
      <c r="I5060" s="5">
        <v>91.035552223147036</v>
      </c>
      <c r="J5060" s="5">
        <v>96.908594774560271</v>
      </c>
      <c r="K5060" s="5">
        <v>106.45137246711836</v>
      </c>
      <c r="L5060" s="5">
        <v>99.771479511278343</v>
      </c>
      <c r="M5060" s="5">
        <v>101.81388128768488</v>
      </c>
      <c r="N5060" s="5">
        <v>116.11205538231948</v>
      </c>
      <c r="O5060" s="5">
        <v>113.0067852040538</v>
      </c>
      <c r="P5060" s="5">
        <v>2242712</v>
      </c>
      <c r="Q5060" s="5">
        <v>132503</v>
      </c>
      <c r="R5060" s="5">
        <v>2110209</v>
      </c>
      <c r="S5060" s="5">
        <v>0</v>
      </c>
      <c r="T5060" s="5">
        <v>7718.46522682868</v>
      </c>
      <c r="U5060" s="5">
        <v>345.65100000000001</v>
      </c>
      <c r="V5060" s="5">
        <v>3650.2346899999998</v>
      </c>
      <c r="W5060" s="5">
        <v>214.6844132981885</v>
      </c>
      <c r="X5060" s="5">
        <v>13906.441100000002</v>
      </c>
      <c r="Y5060" s="5">
        <v>197805.94249720001</v>
      </c>
      <c r="Z5060" s="5">
        <v>27975.833333333332</v>
      </c>
      <c r="AA5060" s="5">
        <v>1327.71</v>
      </c>
      <c r="AB5060" s="5">
        <v>112139.48</v>
      </c>
      <c r="AC5060" s="5">
        <v>87.36</v>
      </c>
    </row>
    <row r="5061" spans="1:29" x14ac:dyDescent="0.25">
      <c r="A5061" s="4">
        <v>83</v>
      </c>
      <c r="B5061" s="4">
        <v>141</v>
      </c>
      <c r="C5061" s="4" t="s">
        <v>257</v>
      </c>
      <c r="D5061" s="4" t="s">
        <v>258</v>
      </c>
      <c r="E5061" s="4" t="s">
        <v>245</v>
      </c>
      <c r="F5061" s="4" t="s">
        <v>253</v>
      </c>
      <c r="G5061" s="4" t="s">
        <v>10</v>
      </c>
      <c r="H5061" s="4" t="s">
        <v>68</v>
      </c>
      <c r="I5061" s="5">
        <v>105.70756276680549</v>
      </c>
      <c r="J5061" s="5">
        <v>113.79791768841375</v>
      </c>
      <c r="K5061" s="5">
        <v>107.65352516872979</v>
      </c>
      <c r="L5061" s="5">
        <v>99.803674303498354</v>
      </c>
      <c r="M5061" s="5">
        <v>96.333945029794435</v>
      </c>
      <c r="N5061" s="5">
        <v>122.31205283126306</v>
      </c>
      <c r="O5061" s="5">
        <v>126.12063379832848</v>
      </c>
      <c r="P5061" s="5">
        <v>2633574</v>
      </c>
      <c r="Q5061" s="5">
        <v>205294</v>
      </c>
      <c r="R5061" s="5">
        <v>2428280</v>
      </c>
      <c r="S5061" s="5">
        <v>0</v>
      </c>
      <c r="T5061" s="5">
        <v>7720.9558622833447</v>
      </c>
      <c r="U5061" s="5">
        <v>327.04700000000003</v>
      </c>
      <c r="V5061" s="5">
        <v>3845.145078</v>
      </c>
      <c r="W5061" s="5">
        <v>225.86330560445762</v>
      </c>
      <c r="X5061" s="5">
        <v>13956.907700000002</v>
      </c>
      <c r="Y5061" s="5">
        <v>204388.5972705</v>
      </c>
      <c r="Z5061" s="5">
        <v>46734.166666666664</v>
      </c>
      <c r="AA5061" s="5">
        <v>1332.4</v>
      </c>
      <c r="AB5061" s="5">
        <v>112100.6</v>
      </c>
      <c r="AC5061" s="5">
        <v>87.36</v>
      </c>
    </row>
    <row r="5062" spans="1:29" x14ac:dyDescent="0.25">
      <c r="A5062" s="4">
        <v>83</v>
      </c>
      <c r="B5062" s="4">
        <v>141</v>
      </c>
      <c r="C5062" s="4" t="s">
        <v>257</v>
      </c>
      <c r="D5062" s="4" t="s">
        <v>258</v>
      </c>
      <c r="E5062" s="4" t="s">
        <v>245</v>
      </c>
      <c r="F5062" s="4" t="s">
        <v>253</v>
      </c>
      <c r="G5062" s="4" t="s">
        <v>10</v>
      </c>
      <c r="H5062" s="4" t="s">
        <v>69</v>
      </c>
      <c r="I5062" s="5">
        <v>103.1693434758827</v>
      </c>
      <c r="J5062" s="5">
        <v>118.22932217927583</v>
      </c>
      <c r="K5062" s="5">
        <v>114.59733889545748</v>
      </c>
      <c r="L5062" s="5">
        <v>99.777240044634212</v>
      </c>
      <c r="M5062" s="5">
        <v>107.59249822529479</v>
      </c>
      <c r="N5062" s="5">
        <v>127.58383425839598</v>
      </c>
      <c r="O5062" s="5">
        <v>139.5354799739759</v>
      </c>
      <c r="P5062" s="5">
        <v>2736128</v>
      </c>
      <c r="Q5062" s="5">
        <v>211918</v>
      </c>
      <c r="R5062" s="5">
        <v>2524210</v>
      </c>
      <c r="S5062" s="5">
        <v>0</v>
      </c>
      <c r="T5062" s="5">
        <v>7718.9108699785365</v>
      </c>
      <c r="U5062" s="5">
        <v>365.26900000000001</v>
      </c>
      <c r="V5062" s="5">
        <v>4010.8749790000002</v>
      </c>
      <c r="W5062" s="5">
        <v>264.63547337783325</v>
      </c>
      <c r="X5062" s="5">
        <v>14942.4439</v>
      </c>
      <c r="Y5062" s="5">
        <v>221548.23509609999</v>
      </c>
      <c r="Z5062" s="5">
        <v>57550.833333333336</v>
      </c>
      <c r="AA5062" s="5">
        <v>1333.8</v>
      </c>
      <c r="AB5062" s="5">
        <v>112039.7</v>
      </c>
      <c r="AC5062" s="5">
        <v>87.36</v>
      </c>
    </row>
    <row r="5063" spans="1:29" x14ac:dyDescent="0.25">
      <c r="A5063" s="4">
        <v>83</v>
      </c>
      <c r="B5063" s="4">
        <v>141</v>
      </c>
      <c r="C5063" s="4" t="s">
        <v>257</v>
      </c>
      <c r="D5063" s="4" t="s">
        <v>258</v>
      </c>
      <c r="E5063" s="4" t="s">
        <v>245</v>
      </c>
      <c r="F5063" s="4" t="s">
        <v>253</v>
      </c>
      <c r="G5063" s="4" t="s">
        <v>10</v>
      </c>
      <c r="H5063" s="4" t="s">
        <v>70</v>
      </c>
      <c r="I5063" s="5">
        <v>137.27205181828077</v>
      </c>
      <c r="J5063" s="5">
        <v>151.12872177007287</v>
      </c>
      <c r="K5063" s="5">
        <v>110.0943125481474</v>
      </c>
      <c r="L5063" s="5">
        <v>99.42687161836011</v>
      </c>
      <c r="M5063" s="5">
        <v>94.08235221344772</v>
      </c>
      <c r="N5063" s="5">
        <v>133.20847439361089</v>
      </c>
      <c r="O5063" s="5">
        <v>133.98542890288115</v>
      </c>
      <c r="P5063" s="5">
        <v>3497504</v>
      </c>
      <c r="Q5063" s="5">
        <v>225581</v>
      </c>
      <c r="R5063" s="5">
        <v>3271923</v>
      </c>
      <c r="S5063" s="5">
        <v>0</v>
      </c>
      <c r="T5063" s="5">
        <v>7691.8058643394288</v>
      </c>
      <c r="U5063" s="5">
        <v>319.40300000000002</v>
      </c>
      <c r="V5063" s="5">
        <v>4187.69776</v>
      </c>
      <c r="W5063" s="5">
        <v>222.02171255947522</v>
      </c>
      <c r="X5063" s="5">
        <v>14439.4653</v>
      </c>
      <c r="Y5063" s="5">
        <v>213995.82930300001</v>
      </c>
      <c r="Z5063" s="5">
        <v>53580</v>
      </c>
      <c r="AA5063" s="5">
        <v>1345.4799</v>
      </c>
      <c r="AB5063" s="5">
        <v>111354.06690000001</v>
      </c>
      <c r="AC5063" s="5">
        <v>87.36</v>
      </c>
    </row>
    <row r="5064" spans="1:29" x14ac:dyDescent="0.25">
      <c r="A5064" s="4">
        <v>83</v>
      </c>
      <c r="B5064" s="4">
        <v>141</v>
      </c>
      <c r="C5064" s="4" t="s">
        <v>257</v>
      </c>
      <c r="D5064" s="4" t="s">
        <v>258</v>
      </c>
      <c r="E5064" s="4" t="s">
        <v>245</v>
      </c>
      <c r="F5064" s="4" t="s">
        <v>253</v>
      </c>
      <c r="G5064" s="4" t="s">
        <v>10</v>
      </c>
      <c r="H5064" s="4" t="s">
        <v>71</v>
      </c>
      <c r="I5064" s="5">
        <v>107.70969214830913</v>
      </c>
      <c r="J5064" s="5">
        <v>116.66536315142454</v>
      </c>
      <c r="K5064" s="5">
        <v>108.31463800934837</v>
      </c>
      <c r="L5064" s="5">
        <v>99.28323796259518</v>
      </c>
      <c r="M5064" s="5">
        <v>87.578536229023868</v>
      </c>
      <c r="N5064" s="5">
        <v>136.37147461776365</v>
      </c>
      <c r="O5064" s="5">
        <v>135.62159461224007</v>
      </c>
      <c r="P5064" s="5">
        <v>2699934</v>
      </c>
      <c r="Q5064" s="5">
        <v>272978</v>
      </c>
      <c r="R5064" s="5">
        <v>2426956</v>
      </c>
      <c r="S5064" s="5">
        <v>0</v>
      </c>
      <c r="T5064" s="5">
        <v>7680.6941580396488</v>
      </c>
      <c r="U5064" s="5">
        <v>297.32299999999998</v>
      </c>
      <c r="V5064" s="5">
        <v>4287.1335429999999</v>
      </c>
      <c r="W5064" s="5">
        <v>225.17904459956824</v>
      </c>
      <c r="X5064" s="5">
        <v>14850.5236</v>
      </c>
      <c r="Y5064" s="5">
        <v>215958.10157443443</v>
      </c>
      <c r="Z5064" s="5">
        <v>55095.47776499037</v>
      </c>
      <c r="AA5064" s="5">
        <v>1337.8</v>
      </c>
      <c r="AB5064" s="5">
        <v>111293.4</v>
      </c>
      <c r="AC5064" s="5">
        <v>87.36</v>
      </c>
    </row>
    <row r="5065" spans="1:29" x14ac:dyDescent="0.25">
      <c r="A5065" s="4">
        <v>84</v>
      </c>
      <c r="B5065" s="4">
        <v>26</v>
      </c>
      <c r="C5065" s="4" t="s">
        <v>259</v>
      </c>
      <c r="D5065" s="4" t="s">
        <v>260</v>
      </c>
      <c r="E5065" s="4" t="s">
        <v>245</v>
      </c>
      <c r="F5065" s="4" t="s">
        <v>261</v>
      </c>
      <c r="G5065" s="4" t="s">
        <v>196</v>
      </c>
      <c r="H5065" s="4" t="s">
        <v>11</v>
      </c>
      <c r="I5065" s="5">
        <v>11.559706341358782</v>
      </c>
      <c r="J5065" s="5">
        <v>13.849414574493938</v>
      </c>
      <c r="K5065" s="5">
        <v>119.80766782061714</v>
      </c>
      <c r="L5065" s="5">
        <v>141.68628558618502</v>
      </c>
      <c r="M5065" s="5">
        <v>340.45860862806069</v>
      </c>
      <c r="N5065" s="5">
        <v>24.425296647286608</v>
      </c>
      <c r="O5065" s="5">
        <v>23.481665907377995</v>
      </c>
      <c r="P5065" s="5">
        <v>9536</v>
      </c>
      <c r="Q5065" s="5">
        <v>6986</v>
      </c>
      <c r="R5065" s="5">
        <v>2550</v>
      </c>
      <c r="S5065" s="5">
        <v>0</v>
      </c>
      <c r="T5065" s="5">
        <v>15.339408108848083</v>
      </c>
      <c r="U5065" s="5">
        <v>8.76</v>
      </c>
      <c r="V5065" s="5">
        <v>57.221105329147406</v>
      </c>
      <c r="W5065" s="5">
        <v>0.27200000000000002</v>
      </c>
      <c r="X5065" s="5">
        <v>21.551599999999997</v>
      </c>
      <c r="Y5065" s="5">
        <v>356.19849770000002</v>
      </c>
      <c r="Z5065" s="5">
        <v>6068.2974999999997</v>
      </c>
      <c r="AA5065" s="5">
        <v>15</v>
      </c>
      <c r="AB5065" s="5">
        <v>6</v>
      </c>
    </row>
    <row r="5066" spans="1:29" x14ac:dyDescent="0.25">
      <c r="A5066" s="4">
        <v>84</v>
      </c>
      <c r="B5066" s="4">
        <v>26</v>
      </c>
      <c r="C5066" s="4" t="s">
        <v>259</v>
      </c>
      <c r="D5066" s="4" t="s">
        <v>260</v>
      </c>
      <c r="E5066" s="4" t="s">
        <v>245</v>
      </c>
      <c r="F5066" s="4" t="s">
        <v>261</v>
      </c>
      <c r="G5066" s="4" t="s">
        <v>196</v>
      </c>
      <c r="H5066" s="4" t="s">
        <v>12</v>
      </c>
      <c r="I5066" s="5">
        <v>13.422320037784321</v>
      </c>
      <c r="J5066" s="5">
        <v>16.199283783966589</v>
      </c>
      <c r="K5066" s="5">
        <v>120.68914865958359</v>
      </c>
      <c r="L5066" s="5">
        <v>141.68628558618502</v>
      </c>
      <c r="M5066" s="5">
        <v>340.45860862806069</v>
      </c>
      <c r="N5066" s="5">
        <v>24.885240927215353</v>
      </c>
      <c r="O5066" s="5">
        <v>23.800390122574267</v>
      </c>
      <c r="P5066" s="5">
        <v>11154</v>
      </c>
      <c r="Q5066" s="5">
        <v>6900</v>
      </c>
      <c r="R5066" s="5">
        <v>4254</v>
      </c>
      <c r="S5066" s="5">
        <v>0</v>
      </c>
      <c r="T5066" s="5">
        <v>15.339408108848083</v>
      </c>
      <c r="U5066" s="5">
        <v>8.76</v>
      </c>
      <c r="V5066" s="5">
        <v>58.298616094621174</v>
      </c>
      <c r="W5066" s="5">
        <v>0.27200000000000002</v>
      </c>
      <c r="X5066" s="5">
        <v>21.98</v>
      </c>
      <c r="Y5066" s="5">
        <v>341.36450990000003</v>
      </c>
      <c r="Z5066" s="5">
        <v>6503.6875</v>
      </c>
      <c r="AA5066" s="5">
        <v>15</v>
      </c>
      <c r="AB5066" s="5">
        <v>6</v>
      </c>
    </row>
    <row r="5067" spans="1:29" x14ac:dyDescent="0.25">
      <c r="A5067" s="4">
        <v>84</v>
      </c>
      <c r="B5067" s="4">
        <v>26</v>
      </c>
      <c r="C5067" s="4" t="s">
        <v>259</v>
      </c>
      <c r="D5067" s="4" t="s">
        <v>260</v>
      </c>
      <c r="E5067" s="4" t="s">
        <v>245</v>
      </c>
      <c r="F5067" s="4" t="s">
        <v>261</v>
      </c>
      <c r="G5067" s="4" t="s">
        <v>196</v>
      </c>
      <c r="H5067" s="4" t="s">
        <v>13</v>
      </c>
      <c r="I5067" s="5">
        <v>12.549338033773571</v>
      </c>
      <c r="J5067" s="5">
        <v>14.617696905650323</v>
      </c>
      <c r="K5067" s="5">
        <v>116.48181654132082</v>
      </c>
      <c r="L5067" s="5">
        <v>141.68628558618502</v>
      </c>
      <c r="M5067" s="5">
        <v>340.45860862806069</v>
      </c>
      <c r="N5067" s="5">
        <v>22.528852920145543</v>
      </c>
      <c r="O5067" s="5">
        <v>23.392078462917635</v>
      </c>
      <c r="P5067" s="5">
        <v>10065</v>
      </c>
      <c r="Q5067" s="5">
        <v>6166</v>
      </c>
      <c r="R5067" s="5">
        <v>3899</v>
      </c>
      <c r="S5067" s="5">
        <v>0</v>
      </c>
      <c r="T5067" s="5">
        <v>15.339408108848083</v>
      </c>
      <c r="U5067" s="5">
        <v>8.76</v>
      </c>
      <c r="V5067" s="5">
        <v>52.778309492168503</v>
      </c>
      <c r="W5067" s="5">
        <v>0.27200000000000002</v>
      </c>
      <c r="X5067" s="5">
        <v>19.79</v>
      </c>
      <c r="Y5067" s="5">
        <v>299.3177038</v>
      </c>
      <c r="Z5067" s="5">
        <v>7161.915</v>
      </c>
      <c r="AA5067" s="5">
        <v>15</v>
      </c>
      <c r="AB5067" s="5">
        <v>6</v>
      </c>
    </row>
    <row r="5068" spans="1:29" x14ac:dyDescent="0.25">
      <c r="A5068" s="4">
        <v>84</v>
      </c>
      <c r="B5068" s="4">
        <v>26</v>
      </c>
      <c r="C5068" s="4" t="s">
        <v>259</v>
      </c>
      <c r="D5068" s="4" t="s">
        <v>260</v>
      </c>
      <c r="E5068" s="4" t="s">
        <v>245</v>
      </c>
      <c r="F5068" s="4" t="s">
        <v>261</v>
      </c>
      <c r="G5068" s="4" t="s">
        <v>196</v>
      </c>
      <c r="H5068" s="4" t="s">
        <v>14</v>
      </c>
      <c r="I5068" s="5">
        <v>11.656168846294106</v>
      </c>
      <c r="J5068" s="5">
        <v>13.22346053909053</v>
      </c>
      <c r="K5068" s="5">
        <v>113.44602770827849</v>
      </c>
      <c r="L5068" s="5">
        <v>169.39653709930386</v>
      </c>
      <c r="M5068" s="5">
        <v>340.45860862806069</v>
      </c>
      <c r="N5068" s="5">
        <v>18.896179778381306</v>
      </c>
      <c r="O5068" s="5">
        <v>21.747883143626119</v>
      </c>
      <c r="P5068" s="5">
        <v>9105</v>
      </c>
      <c r="Q5068" s="5">
        <v>5971</v>
      </c>
      <c r="R5068" s="5">
        <v>3134</v>
      </c>
      <c r="S5068" s="5">
        <v>0</v>
      </c>
      <c r="T5068" s="5">
        <v>18.339408108848083</v>
      </c>
      <c r="U5068" s="5">
        <v>8.76</v>
      </c>
      <c r="V5068" s="5">
        <v>44.268051644620606</v>
      </c>
      <c r="W5068" s="5">
        <v>0.27200000000000002</v>
      </c>
      <c r="X5068" s="5">
        <v>16.439</v>
      </c>
      <c r="Y5068" s="5">
        <v>255.00769020000001</v>
      </c>
      <c r="Z5068" s="5">
        <v>7263.7749999999996</v>
      </c>
      <c r="AA5068" s="5">
        <v>18</v>
      </c>
      <c r="AB5068" s="5">
        <v>6</v>
      </c>
    </row>
    <row r="5069" spans="1:29" x14ac:dyDescent="0.25">
      <c r="A5069" s="4">
        <v>84</v>
      </c>
      <c r="B5069" s="4">
        <v>26</v>
      </c>
      <c r="C5069" s="4" t="s">
        <v>259</v>
      </c>
      <c r="D5069" s="4" t="s">
        <v>260</v>
      </c>
      <c r="E5069" s="4" t="s">
        <v>245</v>
      </c>
      <c r="F5069" s="4" t="s">
        <v>261</v>
      </c>
      <c r="G5069" s="4" t="s">
        <v>196</v>
      </c>
      <c r="H5069" s="4" t="s">
        <v>15</v>
      </c>
      <c r="I5069" s="5">
        <v>10.761728188610892</v>
      </c>
      <c r="J5069" s="5">
        <v>11.400786955723301</v>
      </c>
      <c r="K5069" s="5">
        <v>105.93825411599532</v>
      </c>
      <c r="L5069" s="5">
        <v>169.39653709930386</v>
      </c>
      <c r="M5069" s="5">
        <v>297.90128254955312</v>
      </c>
      <c r="N5069" s="5">
        <v>18.071530747299349</v>
      </c>
      <c r="O5069" s="5">
        <v>20.567879406675168</v>
      </c>
      <c r="P5069" s="5">
        <v>7850</v>
      </c>
      <c r="Q5069" s="5">
        <v>5314</v>
      </c>
      <c r="R5069" s="5">
        <v>2536</v>
      </c>
      <c r="S5069" s="5">
        <v>0</v>
      </c>
      <c r="T5069" s="5">
        <v>18.339408108848083</v>
      </c>
      <c r="U5069" s="5">
        <v>7.665</v>
      </c>
      <c r="V5069" s="5">
        <v>42.33614761297143</v>
      </c>
      <c r="W5069" s="5">
        <v>0.27200000000000002</v>
      </c>
      <c r="X5069" s="5">
        <v>15.683</v>
      </c>
      <c r="Y5069" s="5">
        <v>245.0742995</v>
      </c>
      <c r="Z5069" s="5">
        <v>6760.66</v>
      </c>
      <c r="AA5069" s="5">
        <v>18</v>
      </c>
      <c r="AB5069" s="5">
        <v>6</v>
      </c>
    </row>
    <row r="5070" spans="1:29" x14ac:dyDescent="0.25">
      <c r="A5070" s="4">
        <v>84</v>
      </c>
      <c r="B5070" s="4">
        <v>26</v>
      </c>
      <c r="C5070" s="4" t="s">
        <v>259</v>
      </c>
      <c r="D5070" s="4" t="s">
        <v>260</v>
      </c>
      <c r="E5070" s="4" t="s">
        <v>245</v>
      </c>
      <c r="F5070" s="4" t="s">
        <v>261</v>
      </c>
      <c r="G5070" s="4" t="s">
        <v>196</v>
      </c>
      <c r="H5070" s="4" t="s">
        <v>16</v>
      </c>
      <c r="I5070" s="5">
        <v>10.246797843168482</v>
      </c>
      <c r="J5070" s="5">
        <v>11.753703036008748</v>
      </c>
      <c r="K5070" s="5">
        <v>114.70610834627642</v>
      </c>
      <c r="L5070" s="5">
        <v>160.15978659493089</v>
      </c>
      <c r="M5070" s="5">
        <v>297.90128254955312</v>
      </c>
      <c r="N5070" s="5">
        <v>22.91322100977608</v>
      </c>
      <c r="O5070" s="5">
        <v>23.874959620895645</v>
      </c>
      <c r="P5070" s="5">
        <v>8093</v>
      </c>
      <c r="Q5070" s="5">
        <v>5306</v>
      </c>
      <c r="R5070" s="5">
        <v>2787</v>
      </c>
      <c r="S5070" s="5">
        <v>0</v>
      </c>
      <c r="T5070" s="5">
        <v>17.339408108848083</v>
      </c>
      <c r="U5070" s="5">
        <v>7.665</v>
      </c>
      <c r="V5070" s="5">
        <v>53.678768031506465</v>
      </c>
      <c r="W5070" s="5">
        <v>0.27200000000000002</v>
      </c>
      <c r="X5070" s="5">
        <v>20.1464</v>
      </c>
      <c r="Y5070" s="5">
        <v>313.07050349999997</v>
      </c>
      <c r="Z5070" s="5">
        <v>7133.5708333333332</v>
      </c>
      <c r="AA5070" s="5">
        <v>17</v>
      </c>
      <c r="AB5070" s="5">
        <v>6</v>
      </c>
    </row>
    <row r="5071" spans="1:29" x14ac:dyDescent="0.25">
      <c r="A5071" s="4">
        <v>84</v>
      </c>
      <c r="B5071" s="4">
        <v>26</v>
      </c>
      <c r="C5071" s="4" t="s">
        <v>259</v>
      </c>
      <c r="D5071" s="4" t="s">
        <v>260</v>
      </c>
      <c r="E5071" s="4" t="s">
        <v>245</v>
      </c>
      <c r="F5071" s="4" t="s">
        <v>261</v>
      </c>
      <c r="G5071" s="4" t="s">
        <v>196</v>
      </c>
      <c r="H5071" s="4" t="s">
        <v>17</v>
      </c>
      <c r="I5071" s="5">
        <v>11.311549429150714</v>
      </c>
      <c r="J5071" s="5">
        <v>12.517628378519634</v>
      </c>
      <c r="K5071" s="5">
        <v>110.66236731690154</v>
      </c>
      <c r="L5071" s="5">
        <v>160.15978659493089</v>
      </c>
      <c r="M5071" s="5">
        <v>255.34395647104552</v>
      </c>
      <c r="N5071" s="5">
        <v>24.035979409069082</v>
      </c>
      <c r="O5071" s="5">
        <v>25.598382225929203</v>
      </c>
      <c r="P5071" s="5">
        <v>8619</v>
      </c>
      <c r="Q5071" s="5">
        <v>5892</v>
      </c>
      <c r="R5071" s="5">
        <v>2727</v>
      </c>
      <c r="S5071" s="5">
        <v>0</v>
      </c>
      <c r="T5071" s="5">
        <v>17.339408108848083</v>
      </c>
      <c r="U5071" s="5">
        <v>6.5699999999999994</v>
      </c>
      <c r="V5071" s="5">
        <v>56.309052426937413</v>
      </c>
      <c r="W5071" s="5">
        <v>0.42399999999999999</v>
      </c>
      <c r="X5071" s="5">
        <v>20.677599999999998</v>
      </c>
      <c r="Y5071" s="5">
        <v>322.96180609999999</v>
      </c>
      <c r="Z5071" s="5">
        <v>7948.3108333333339</v>
      </c>
      <c r="AA5071" s="5">
        <v>17</v>
      </c>
      <c r="AB5071" s="5">
        <v>6</v>
      </c>
    </row>
    <row r="5072" spans="1:29" x14ac:dyDescent="0.25">
      <c r="A5072" s="4">
        <v>84</v>
      </c>
      <c r="B5072" s="4">
        <v>26</v>
      </c>
      <c r="C5072" s="4" t="s">
        <v>259</v>
      </c>
      <c r="D5072" s="4" t="s">
        <v>260</v>
      </c>
      <c r="E5072" s="4" t="s">
        <v>245</v>
      </c>
      <c r="F5072" s="4" t="s">
        <v>261</v>
      </c>
      <c r="G5072" s="4" t="s">
        <v>196</v>
      </c>
      <c r="H5072" s="4" t="s">
        <v>18</v>
      </c>
      <c r="I5072" s="5">
        <v>10.931569372802404</v>
      </c>
      <c r="J5072" s="5">
        <v>12.781952356346594</v>
      </c>
      <c r="K5072" s="5">
        <v>116.92696556587683</v>
      </c>
      <c r="L5072" s="5">
        <v>169.39653709930383</v>
      </c>
      <c r="M5072" s="5">
        <v>255.34395647104552</v>
      </c>
      <c r="N5072" s="5">
        <v>27.050647849789051</v>
      </c>
      <c r="O5072" s="5">
        <v>26.386018764204049</v>
      </c>
      <c r="P5072" s="5">
        <v>8801</v>
      </c>
      <c r="Q5072" s="5">
        <v>5680</v>
      </c>
      <c r="R5072" s="5">
        <v>3121</v>
      </c>
      <c r="S5072" s="5">
        <v>0</v>
      </c>
      <c r="T5072" s="5">
        <v>18.339408108848083</v>
      </c>
      <c r="U5072" s="5">
        <v>6.5699999999999994</v>
      </c>
      <c r="V5072" s="5">
        <v>63.371511600716047</v>
      </c>
      <c r="W5072" s="5">
        <v>0.64400000000000002</v>
      </c>
      <c r="X5072" s="5">
        <v>22.89</v>
      </c>
      <c r="Y5072" s="5">
        <v>358.67749430000003</v>
      </c>
      <c r="Z5072" s="5">
        <v>7606.1708333333336</v>
      </c>
      <c r="AA5072" s="5">
        <v>18</v>
      </c>
      <c r="AB5072" s="5">
        <v>6</v>
      </c>
    </row>
    <row r="5073" spans="1:29" x14ac:dyDescent="0.25">
      <c r="A5073" s="4">
        <v>84</v>
      </c>
      <c r="B5073" s="4">
        <v>26</v>
      </c>
      <c r="C5073" s="4" t="s">
        <v>259</v>
      </c>
      <c r="D5073" s="4" t="s">
        <v>260</v>
      </c>
      <c r="E5073" s="4" t="s">
        <v>245</v>
      </c>
      <c r="F5073" s="4" t="s">
        <v>261</v>
      </c>
      <c r="G5073" s="4" t="s">
        <v>196</v>
      </c>
      <c r="H5073" s="4" t="s">
        <v>19</v>
      </c>
      <c r="I5073" s="5">
        <v>12.879895020614837</v>
      </c>
      <c r="J5073" s="5">
        <v>14.61333991700482</v>
      </c>
      <c r="K5073" s="5">
        <v>113.45853280337721</v>
      </c>
      <c r="L5073" s="5">
        <v>169.39653709930383</v>
      </c>
      <c r="M5073" s="5">
        <v>212.78663039253794</v>
      </c>
      <c r="N5073" s="5">
        <v>29.233577091790629</v>
      </c>
      <c r="O5073" s="5">
        <v>30.942615545414618</v>
      </c>
      <c r="P5073" s="5">
        <v>10062</v>
      </c>
      <c r="Q5073" s="5">
        <v>6484</v>
      </c>
      <c r="R5073" s="5">
        <v>3578</v>
      </c>
      <c r="S5073" s="5">
        <v>0</v>
      </c>
      <c r="T5073" s="5">
        <v>18.339408108848083</v>
      </c>
      <c r="U5073" s="5">
        <v>5.4749999999999996</v>
      </c>
      <c r="V5073" s="5">
        <v>68.485456617900695</v>
      </c>
      <c r="W5073" s="5">
        <v>1.012</v>
      </c>
      <c r="X5073" s="5">
        <v>24.232399999999998</v>
      </c>
      <c r="Y5073" s="5">
        <v>382.11709179999997</v>
      </c>
      <c r="Z5073" s="5">
        <v>9814.85</v>
      </c>
      <c r="AA5073" s="5">
        <v>18</v>
      </c>
      <c r="AB5073" s="5">
        <v>6</v>
      </c>
    </row>
    <row r="5074" spans="1:29" x14ac:dyDescent="0.25">
      <c r="A5074" s="4">
        <v>84</v>
      </c>
      <c r="B5074" s="4">
        <v>26</v>
      </c>
      <c r="C5074" s="4" t="s">
        <v>259</v>
      </c>
      <c r="D5074" s="4" t="s">
        <v>260</v>
      </c>
      <c r="E5074" s="4" t="s">
        <v>245</v>
      </c>
      <c r="F5074" s="4" t="s">
        <v>261</v>
      </c>
      <c r="G5074" s="4" t="s">
        <v>196</v>
      </c>
      <c r="H5074" s="4" t="s">
        <v>20</v>
      </c>
      <c r="I5074" s="5">
        <v>13.006857684245544</v>
      </c>
      <c r="J5074" s="5">
        <v>15.195724065953234</v>
      </c>
      <c r="K5074" s="5">
        <v>116.8285564034344</v>
      </c>
      <c r="L5074" s="5">
        <v>169.39653709930383</v>
      </c>
      <c r="M5074" s="5">
        <v>212.78663039253794</v>
      </c>
      <c r="N5074" s="5">
        <v>31.543459078059232</v>
      </c>
      <c r="O5074" s="5">
        <v>32.389130423395585</v>
      </c>
      <c r="P5074" s="5">
        <v>10463</v>
      </c>
      <c r="Q5074" s="5">
        <v>6424</v>
      </c>
      <c r="R5074" s="5">
        <v>4039</v>
      </c>
      <c r="S5074" s="5">
        <v>0</v>
      </c>
      <c r="T5074" s="5">
        <v>18.339408108848083</v>
      </c>
      <c r="U5074" s="5">
        <v>5.4749999999999996</v>
      </c>
      <c r="V5074" s="5">
        <v>73.896813636111531</v>
      </c>
      <c r="W5074" s="5">
        <v>1.452</v>
      </c>
      <c r="X5074" s="5">
        <v>25.74</v>
      </c>
      <c r="Y5074" s="5">
        <v>413.85735220000004</v>
      </c>
      <c r="Z5074" s="5">
        <v>9930.4641666666685</v>
      </c>
      <c r="AA5074" s="5">
        <v>18</v>
      </c>
      <c r="AB5074" s="5">
        <v>6</v>
      </c>
    </row>
    <row r="5075" spans="1:29" x14ac:dyDescent="0.25">
      <c r="A5075" s="4">
        <v>84</v>
      </c>
      <c r="B5075" s="4">
        <v>26</v>
      </c>
      <c r="C5075" s="4" t="s">
        <v>259</v>
      </c>
      <c r="D5075" s="4" t="s">
        <v>260</v>
      </c>
      <c r="E5075" s="4" t="s">
        <v>245</v>
      </c>
      <c r="F5075" s="4" t="s">
        <v>261</v>
      </c>
      <c r="G5075" s="4" t="s">
        <v>196</v>
      </c>
      <c r="H5075" s="4" t="s">
        <v>21</v>
      </c>
      <c r="I5075" s="5">
        <v>13.295251804728192</v>
      </c>
      <c r="J5075" s="5">
        <v>14.654005144362815</v>
      </c>
      <c r="K5075" s="5">
        <v>110.21983907932771</v>
      </c>
      <c r="L5075" s="5">
        <v>123.21278457743911</v>
      </c>
      <c r="M5075" s="5">
        <v>212.78663039253794</v>
      </c>
      <c r="N5075" s="5">
        <v>32.25160761259157</v>
      </c>
      <c r="O5075" s="5">
        <v>32.331317872474997</v>
      </c>
      <c r="P5075" s="5">
        <v>10090</v>
      </c>
      <c r="Q5075" s="5">
        <v>5529</v>
      </c>
      <c r="R5075" s="5">
        <v>4561</v>
      </c>
      <c r="S5075" s="5">
        <v>0</v>
      </c>
      <c r="T5075" s="5">
        <v>13.339408108848083</v>
      </c>
      <c r="U5075" s="5">
        <v>5.4749999999999996</v>
      </c>
      <c r="V5075" s="5">
        <v>75.555792131574663</v>
      </c>
      <c r="W5075" s="5">
        <v>1.3401714110822864</v>
      </c>
      <c r="X5075" s="5">
        <v>26.648600000000002</v>
      </c>
      <c r="Y5075" s="5">
        <v>439.67180709999997</v>
      </c>
      <c r="Z5075" s="5">
        <v>9057.8850000000002</v>
      </c>
      <c r="AA5075" s="5">
        <v>13</v>
      </c>
      <c r="AB5075" s="5">
        <v>6</v>
      </c>
    </row>
    <row r="5076" spans="1:29" x14ac:dyDescent="0.25">
      <c r="A5076" s="4">
        <v>84</v>
      </c>
      <c r="B5076" s="4">
        <v>26</v>
      </c>
      <c r="C5076" s="4" t="s">
        <v>259</v>
      </c>
      <c r="D5076" s="4" t="s">
        <v>260</v>
      </c>
      <c r="E5076" s="4" t="s">
        <v>245</v>
      </c>
      <c r="F5076" s="4" t="s">
        <v>261</v>
      </c>
      <c r="G5076" s="4" t="s">
        <v>196</v>
      </c>
      <c r="H5076" s="4" t="s">
        <v>22</v>
      </c>
      <c r="I5076" s="5">
        <v>12.605542173752278</v>
      </c>
      <c r="J5076" s="5">
        <v>13.217651220896528</v>
      </c>
      <c r="K5076" s="5">
        <v>104.85587243061087</v>
      </c>
      <c r="L5076" s="5">
        <v>113.97603407306616</v>
      </c>
      <c r="M5076" s="5">
        <v>212.78663039253794</v>
      </c>
      <c r="N5076" s="5">
        <v>28.004175024119995</v>
      </c>
      <c r="O5076" s="5">
        <v>29.142820258724772</v>
      </c>
      <c r="P5076" s="5">
        <v>9101</v>
      </c>
      <c r="Q5076" s="5">
        <v>5512</v>
      </c>
      <c r="R5076" s="5">
        <v>3589</v>
      </c>
      <c r="S5076" s="5">
        <v>0</v>
      </c>
      <c r="T5076" s="5">
        <v>12.339408108848083</v>
      </c>
      <c r="U5076" s="5">
        <v>5.4749999999999996</v>
      </c>
      <c r="V5076" s="5">
        <v>65.605338262659842</v>
      </c>
      <c r="W5076" s="5">
        <v>1.224</v>
      </c>
      <c r="X5076" s="5">
        <v>22.9968</v>
      </c>
      <c r="Y5076" s="5">
        <v>363.41054509999998</v>
      </c>
      <c r="Z5076" s="5">
        <v>9256.0733333333337</v>
      </c>
      <c r="AA5076" s="5">
        <v>12</v>
      </c>
      <c r="AB5076" s="5">
        <v>6</v>
      </c>
    </row>
    <row r="5077" spans="1:29" x14ac:dyDescent="0.25">
      <c r="A5077" s="4">
        <v>84</v>
      </c>
      <c r="B5077" s="4">
        <v>26</v>
      </c>
      <c r="C5077" s="4" t="s">
        <v>259</v>
      </c>
      <c r="D5077" s="4" t="s">
        <v>260</v>
      </c>
      <c r="E5077" s="4" t="s">
        <v>245</v>
      </c>
      <c r="F5077" s="4" t="s">
        <v>261</v>
      </c>
      <c r="G5077" s="4" t="s">
        <v>196</v>
      </c>
      <c r="H5077" s="4" t="s">
        <v>23</v>
      </c>
      <c r="I5077" s="5">
        <v>14.97735239095649</v>
      </c>
      <c r="J5077" s="5">
        <v>15.737442987543652</v>
      </c>
      <c r="K5077" s="5">
        <v>105.07493298379045</v>
      </c>
      <c r="L5077" s="5">
        <v>113.97603407306616</v>
      </c>
      <c r="M5077" s="5">
        <v>212.78663039253794</v>
      </c>
      <c r="N5077" s="5">
        <v>28.120294148659216</v>
      </c>
      <c r="O5077" s="5">
        <v>29.623498762206548</v>
      </c>
      <c r="P5077" s="5">
        <v>10836</v>
      </c>
      <c r="Q5077" s="5">
        <v>6919</v>
      </c>
      <c r="R5077" s="5">
        <v>3917</v>
      </c>
      <c r="S5077" s="5">
        <v>0</v>
      </c>
      <c r="T5077" s="5">
        <v>12.339408108848083</v>
      </c>
      <c r="U5077" s="5">
        <v>5.4749999999999996</v>
      </c>
      <c r="V5077" s="5">
        <v>65.877370359216812</v>
      </c>
      <c r="W5077" s="5">
        <v>1.56</v>
      </c>
      <c r="X5077" s="5">
        <v>22.43</v>
      </c>
      <c r="Y5077" s="5">
        <v>355.82019030000004</v>
      </c>
      <c r="Z5077" s="5">
        <v>9933.1899999999987</v>
      </c>
      <c r="AA5077" s="5">
        <v>12</v>
      </c>
      <c r="AB5077" s="5">
        <v>6</v>
      </c>
    </row>
    <row r="5078" spans="1:29" x14ac:dyDescent="0.25">
      <c r="A5078" s="4">
        <v>84</v>
      </c>
      <c r="B5078" s="4">
        <v>26</v>
      </c>
      <c r="C5078" s="4" t="s">
        <v>259</v>
      </c>
      <c r="D5078" s="4" t="s">
        <v>260</v>
      </c>
      <c r="E5078" s="4" t="s">
        <v>245</v>
      </c>
      <c r="F5078" s="4" t="s">
        <v>261</v>
      </c>
      <c r="G5078" s="4" t="s">
        <v>196</v>
      </c>
      <c r="H5078" s="4" t="s">
        <v>24</v>
      </c>
      <c r="I5078" s="5">
        <v>21.825495994348451</v>
      </c>
      <c r="J5078" s="5">
        <v>20.644864531924419</v>
      </c>
      <c r="K5078" s="5">
        <v>94.590585878416107</v>
      </c>
      <c r="L5078" s="5">
        <v>113.97603407306616</v>
      </c>
      <c r="M5078" s="5">
        <v>170.22930431403037</v>
      </c>
      <c r="N5078" s="5">
        <v>30.104000793479205</v>
      </c>
      <c r="O5078" s="5">
        <v>30.442159382119996</v>
      </c>
      <c r="P5078" s="5">
        <v>14215</v>
      </c>
      <c r="Q5078" s="5">
        <v>8485</v>
      </c>
      <c r="R5078" s="5">
        <v>5730</v>
      </c>
      <c r="S5078" s="5">
        <v>0</v>
      </c>
      <c r="T5078" s="5">
        <v>12.339408108848083</v>
      </c>
      <c r="U5078" s="5">
        <v>4.38</v>
      </c>
      <c r="V5078" s="5">
        <v>70.524596900802493</v>
      </c>
      <c r="W5078" s="5">
        <v>1.84</v>
      </c>
      <c r="X5078" s="5">
        <v>23.73</v>
      </c>
      <c r="Y5078" s="5">
        <v>365.96279440000001</v>
      </c>
      <c r="Z5078" s="5">
        <v>10195.210000000001</v>
      </c>
      <c r="AA5078" s="5">
        <v>12</v>
      </c>
      <c r="AB5078" s="5">
        <v>6</v>
      </c>
    </row>
    <row r="5079" spans="1:29" x14ac:dyDescent="0.25">
      <c r="A5079" s="4">
        <v>84</v>
      </c>
      <c r="B5079" s="4">
        <v>26</v>
      </c>
      <c r="C5079" s="4" t="s">
        <v>259</v>
      </c>
      <c r="D5079" s="4" t="s">
        <v>260</v>
      </c>
      <c r="E5079" s="4" t="s">
        <v>245</v>
      </c>
      <c r="F5079" s="4" t="s">
        <v>261</v>
      </c>
      <c r="G5079" s="4" t="s">
        <v>196</v>
      </c>
      <c r="H5079" s="4" t="s">
        <v>25</v>
      </c>
      <c r="I5079" s="5">
        <v>20.386408516867764</v>
      </c>
      <c r="J5079" s="5">
        <v>19.471382256736593</v>
      </c>
      <c r="K5079" s="5">
        <v>95.511586754606341</v>
      </c>
      <c r="L5079" s="5">
        <v>113.97603407306616</v>
      </c>
      <c r="M5079" s="5">
        <v>170.22930431403037</v>
      </c>
      <c r="N5079" s="5">
        <v>30.754989713813071</v>
      </c>
      <c r="O5079" s="5">
        <v>32.678924873491482</v>
      </c>
      <c r="P5079" s="5">
        <v>13407</v>
      </c>
      <c r="Q5079" s="5">
        <v>8418</v>
      </c>
      <c r="R5079" s="5">
        <v>4989</v>
      </c>
      <c r="S5079" s="5">
        <v>0</v>
      </c>
      <c r="T5079" s="5">
        <v>12.339408108848083</v>
      </c>
      <c r="U5079" s="5">
        <v>4.38</v>
      </c>
      <c r="V5079" s="5">
        <v>72.049667654965475</v>
      </c>
      <c r="W5079" s="5">
        <v>2.12</v>
      </c>
      <c r="X5079" s="5">
        <v>23.89</v>
      </c>
      <c r="Y5079" s="5">
        <v>399.69178879999998</v>
      </c>
      <c r="Z5079" s="5">
        <v>10674.2225</v>
      </c>
      <c r="AA5079" s="5">
        <v>12</v>
      </c>
      <c r="AB5079" s="5">
        <v>6</v>
      </c>
    </row>
    <row r="5080" spans="1:29" x14ac:dyDescent="0.25">
      <c r="A5080" s="4">
        <v>84</v>
      </c>
      <c r="B5080" s="4">
        <v>26</v>
      </c>
      <c r="C5080" s="4" t="s">
        <v>259</v>
      </c>
      <c r="D5080" s="4" t="s">
        <v>260</v>
      </c>
      <c r="E5080" s="4" t="s">
        <v>245</v>
      </c>
      <c r="F5080" s="4" t="s">
        <v>261</v>
      </c>
      <c r="G5080" s="4" t="s">
        <v>196</v>
      </c>
      <c r="H5080" s="4" t="s">
        <v>26</v>
      </c>
      <c r="I5080" s="5">
        <v>19.898272481379379</v>
      </c>
      <c r="J5080" s="5">
        <v>18.655173050479714</v>
      </c>
      <c r="K5080" s="5">
        <v>93.752726865797371</v>
      </c>
      <c r="L5080" s="5">
        <v>104.73928356869321</v>
      </c>
      <c r="M5080" s="5">
        <v>170.22930431403037</v>
      </c>
      <c r="N5080" s="5">
        <v>30.976462004559142</v>
      </c>
      <c r="O5080" s="5">
        <v>31.325187309401262</v>
      </c>
      <c r="P5080" s="5">
        <v>12845</v>
      </c>
      <c r="Q5080" s="5">
        <v>7244</v>
      </c>
      <c r="R5080" s="5">
        <v>5601</v>
      </c>
      <c r="S5080" s="5">
        <v>0</v>
      </c>
      <c r="T5080" s="5">
        <v>11.339408108848083</v>
      </c>
      <c r="U5080" s="5">
        <v>4.38</v>
      </c>
      <c r="V5080" s="5">
        <v>72.568510453858408</v>
      </c>
      <c r="W5080" s="5">
        <v>2.36</v>
      </c>
      <c r="X5080" s="5">
        <v>23.77</v>
      </c>
      <c r="Y5080" s="5">
        <v>406.33275989999999</v>
      </c>
      <c r="Z5080" s="5">
        <v>9397.2416666666668</v>
      </c>
      <c r="AA5080" s="5">
        <v>11</v>
      </c>
      <c r="AB5080" s="5">
        <v>6</v>
      </c>
    </row>
    <row r="5081" spans="1:29" x14ac:dyDescent="0.25">
      <c r="A5081" s="4">
        <v>84</v>
      </c>
      <c r="B5081" s="4">
        <v>26</v>
      </c>
      <c r="C5081" s="4" t="s">
        <v>259</v>
      </c>
      <c r="D5081" s="4" t="s">
        <v>260</v>
      </c>
      <c r="E5081" s="4" t="s">
        <v>245</v>
      </c>
      <c r="F5081" s="4" t="s">
        <v>261</v>
      </c>
      <c r="G5081" s="4" t="s">
        <v>196</v>
      </c>
      <c r="H5081" s="4" t="s">
        <v>27</v>
      </c>
      <c r="I5081" s="5">
        <v>19.292686259663508</v>
      </c>
      <c r="J5081" s="5">
        <v>17.715515832600353</v>
      </c>
      <c r="K5081" s="5">
        <v>91.825034596863617</v>
      </c>
      <c r="L5081" s="5">
        <v>86.265782559947311</v>
      </c>
      <c r="M5081" s="5">
        <v>170.22930431403037</v>
      </c>
      <c r="N5081" s="5">
        <v>32.914011670258247</v>
      </c>
      <c r="O5081" s="5">
        <v>33.688187723454675</v>
      </c>
      <c r="P5081" s="5">
        <v>12198</v>
      </c>
      <c r="Q5081" s="5">
        <v>6108</v>
      </c>
      <c r="R5081" s="5">
        <v>6090</v>
      </c>
      <c r="S5081" s="5">
        <v>0</v>
      </c>
      <c r="T5081" s="5">
        <v>9.3394081088480831</v>
      </c>
      <c r="U5081" s="5">
        <v>4.38</v>
      </c>
      <c r="V5081" s="5">
        <v>77.107605110616205</v>
      </c>
      <c r="W5081" s="5">
        <v>2.7</v>
      </c>
      <c r="X5081" s="5">
        <v>25.03</v>
      </c>
      <c r="Y5081" s="5">
        <v>432.03817499999997</v>
      </c>
      <c r="Z5081" s="5">
        <v>10274.046666666667</v>
      </c>
      <c r="AA5081" s="5">
        <v>9</v>
      </c>
      <c r="AB5081" s="5">
        <v>6</v>
      </c>
    </row>
    <row r="5082" spans="1:29" x14ac:dyDescent="0.25">
      <c r="A5082" s="4">
        <v>84</v>
      </c>
      <c r="B5082" s="4">
        <v>26</v>
      </c>
      <c r="C5082" s="4" t="s">
        <v>259</v>
      </c>
      <c r="D5082" s="4" t="s">
        <v>260</v>
      </c>
      <c r="E5082" s="4" t="s">
        <v>245</v>
      </c>
      <c r="F5082" s="4" t="s">
        <v>261</v>
      </c>
      <c r="G5082" s="4" t="s">
        <v>196</v>
      </c>
      <c r="H5082" s="4" t="s">
        <v>28</v>
      </c>
      <c r="I5082" s="5">
        <v>18.362679119335162</v>
      </c>
      <c r="J5082" s="5">
        <v>16.643696625807511</v>
      </c>
      <c r="K5082" s="5">
        <v>90.638716265985309</v>
      </c>
      <c r="L5082" s="5">
        <v>86.265782559947311</v>
      </c>
      <c r="M5082" s="5">
        <v>170.22930431403037</v>
      </c>
      <c r="N5082" s="5">
        <v>31.116290351473552</v>
      </c>
      <c r="O5082" s="5">
        <v>32.640904607657646</v>
      </c>
      <c r="P5082" s="5">
        <v>11460</v>
      </c>
      <c r="Q5082" s="5">
        <v>6094</v>
      </c>
      <c r="R5082" s="5">
        <v>5366</v>
      </c>
      <c r="S5082" s="5">
        <v>0</v>
      </c>
      <c r="T5082" s="5">
        <v>9.3394081088480831</v>
      </c>
      <c r="U5082" s="5">
        <v>4.38</v>
      </c>
      <c r="V5082" s="5">
        <v>72.896086109635704</v>
      </c>
      <c r="W5082" s="5">
        <v>2.98</v>
      </c>
      <c r="X5082" s="5">
        <v>23.22</v>
      </c>
      <c r="Y5082" s="5">
        <v>397.37784749999997</v>
      </c>
      <c r="Z5082" s="5">
        <v>10733.696666666667</v>
      </c>
      <c r="AA5082" s="5">
        <v>9</v>
      </c>
      <c r="AB5082" s="5">
        <v>6</v>
      </c>
    </row>
    <row r="5083" spans="1:29" x14ac:dyDescent="0.25">
      <c r="A5083" s="4">
        <v>84</v>
      </c>
      <c r="B5083" s="4">
        <v>26</v>
      </c>
      <c r="C5083" s="4" t="s">
        <v>259</v>
      </c>
      <c r="D5083" s="4" t="s">
        <v>260</v>
      </c>
      <c r="E5083" s="4" t="s">
        <v>245</v>
      </c>
      <c r="F5083" s="4" t="s">
        <v>261</v>
      </c>
      <c r="G5083" s="4" t="s">
        <v>196</v>
      </c>
      <c r="H5083" s="4" t="s">
        <v>29</v>
      </c>
      <c r="I5083" s="5">
        <v>19.242085495618809</v>
      </c>
      <c r="J5083" s="5">
        <v>17.757633389506843</v>
      </c>
      <c r="K5083" s="5">
        <v>92.285388678633922</v>
      </c>
      <c r="L5083" s="5">
        <v>86.265782559947311</v>
      </c>
      <c r="M5083" s="5">
        <v>170.22930431403037</v>
      </c>
      <c r="N5083" s="5">
        <v>33.534177132233673</v>
      </c>
      <c r="O5083" s="5">
        <v>34.332262858183057</v>
      </c>
      <c r="P5083" s="5">
        <v>12227</v>
      </c>
      <c r="Q5083" s="5">
        <v>6233</v>
      </c>
      <c r="R5083" s="5">
        <v>5994</v>
      </c>
      <c r="S5083" s="5">
        <v>0</v>
      </c>
      <c r="T5083" s="5">
        <v>9.3394081088480831</v>
      </c>
      <c r="U5083" s="5">
        <v>4.38</v>
      </c>
      <c r="V5083" s="5">
        <v>78.56046579573453</v>
      </c>
      <c r="W5083" s="5">
        <v>3.28</v>
      </c>
      <c r="X5083" s="5">
        <v>24.96</v>
      </c>
      <c r="Y5083" s="5">
        <v>435.59930450000002</v>
      </c>
      <c r="Z5083" s="5">
        <v>10634.384999999998</v>
      </c>
      <c r="AA5083" s="5">
        <v>9</v>
      </c>
      <c r="AB5083" s="5">
        <v>6</v>
      </c>
    </row>
    <row r="5084" spans="1:29" x14ac:dyDescent="0.25">
      <c r="A5084" s="4">
        <v>84</v>
      </c>
      <c r="B5084" s="4">
        <v>26</v>
      </c>
      <c r="C5084" s="4" t="s">
        <v>259</v>
      </c>
      <c r="D5084" s="4" t="s">
        <v>260</v>
      </c>
      <c r="E5084" s="4" t="s">
        <v>245</v>
      </c>
      <c r="F5084" s="4" t="s">
        <v>261</v>
      </c>
      <c r="G5084" s="4" t="s">
        <v>196</v>
      </c>
      <c r="H5084" s="4" t="s">
        <v>30</v>
      </c>
      <c r="I5084" s="5">
        <v>20.35090601007618</v>
      </c>
      <c r="J5084" s="5">
        <v>20.201904019631975</v>
      </c>
      <c r="K5084" s="5">
        <v>99.26783608370846</v>
      </c>
      <c r="L5084" s="5">
        <v>92.121761637883097</v>
      </c>
      <c r="M5084" s="5">
        <v>170.22930431403037</v>
      </c>
      <c r="N5084" s="5">
        <v>37.265141124302559</v>
      </c>
      <c r="O5084" s="5">
        <v>56.759222494279541</v>
      </c>
      <c r="P5084" s="5">
        <v>13910</v>
      </c>
      <c r="Q5084" s="5">
        <v>5893</v>
      </c>
      <c r="R5084" s="5">
        <v>8017</v>
      </c>
      <c r="S5084" s="5">
        <v>0</v>
      </c>
      <c r="T5084" s="5">
        <v>9.9733950369526578</v>
      </c>
      <c r="U5084" s="5">
        <v>4.38</v>
      </c>
      <c r="V5084" s="5">
        <v>87.300989468889043</v>
      </c>
      <c r="W5084" s="5">
        <v>3.74</v>
      </c>
      <c r="X5084" s="5">
        <v>27.65</v>
      </c>
      <c r="Y5084" s="5">
        <v>1006.515979</v>
      </c>
      <c r="Z5084" s="5">
        <v>10827.942499999999</v>
      </c>
      <c r="AA5084" s="5">
        <v>9</v>
      </c>
      <c r="AB5084" s="5">
        <v>6</v>
      </c>
      <c r="AC5084" s="5">
        <v>1</v>
      </c>
    </row>
    <row r="5085" spans="1:29" x14ac:dyDescent="0.25">
      <c r="A5085" s="4">
        <v>84</v>
      </c>
      <c r="B5085" s="4">
        <v>26</v>
      </c>
      <c r="C5085" s="4" t="s">
        <v>259</v>
      </c>
      <c r="D5085" s="4" t="s">
        <v>260</v>
      </c>
      <c r="E5085" s="4" t="s">
        <v>245</v>
      </c>
      <c r="F5085" s="4" t="s">
        <v>261</v>
      </c>
      <c r="G5085" s="4" t="s">
        <v>196</v>
      </c>
      <c r="H5085" s="4" t="s">
        <v>31</v>
      </c>
      <c r="I5085" s="5">
        <v>23.801098439255284</v>
      </c>
      <c r="J5085" s="5">
        <v>21.615020670322266</v>
      </c>
      <c r="K5085" s="5">
        <v>90.815223194373729</v>
      </c>
      <c r="L5085" s="5">
        <v>92.121761637883097</v>
      </c>
      <c r="M5085" s="5">
        <v>127.67197823552279</v>
      </c>
      <c r="N5085" s="5">
        <v>44.701956652413166</v>
      </c>
      <c r="O5085" s="5">
        <v>60.488562486961328</v>
      </c>
      <c r="P5085" s="5">
        <v>14883</v>
      </c>
      <c r="Q5085" s="5">
        <v>5888</v>
      </c>
      <c r="R5085" s="5">
        <v>8995</v>
      </c>
      <c r="S5085" s="5">
        <v>0</v>
      </c>
      <c r="T5085" s="5">
        <v>9.9733950369526578</v>
      </c>
      <c r="U5085" s="5">
        <v>3.2850000000000001</v>
      </c>
      <c r="V5085" s="5">
        <v>104.72320590263416</v>
      </c>
      <c r="W5085" s="5">
        <v>3.76</v>
      </c>
      <c r="X5085" s="5">
        <v>33.270000000000003</v>
      </c>
      <c r="Y5085" s="5">
        <v>787.43881329999999</v>
      </c>
      <c r="Z5085" s="5">
        <v>15500.360833333334</v>
      </c>
      <c r="AA5085" s="5">
        <v>9</v>
      </c>
      <c r="AB5085" s="5">
        <v>6</v>
      </c>
      <c r="AC5085" s="5">
        <v>1</v>
      </c>
    </row>
    <row r="5086" spans="1:29" x14ac:dyDescent="0.25">
      <c r="A5086" s="4">
        <v>84</v>
      </c>
      <c r="B5086" s="4">
        <v>26</v>
      </c>
      <c r="C5086" s="4" t="s">
        <v>259</v>
      </c>
      <c r="D5086" s="4" t="s">
        <v>260</v>
      </c>
      <c r="E5086" s="4" t="s">
        <v>245</v>
      </c>
      <c r="F5086" s="4" t="s">
        <v>261</v>
      </c>
      <c r="G5086" s="4" t="s">
        <v>196</v>
      </c>
      <c r="H5086" s="4" t="s">
        <v>32</v>
      </c>
      <c r="I5086" s="5">
        <v>25.109794682578269</v>
      </c>
      <c r="J5086" s="5">
        <v>23.164656298571536</v>
      </c>
      <c r="K5086" s="5">
        <v>92.253467586669331</v>
      </c>
      <c r="L5086" s="5">
        <v>82.885011133510147</v>
      </c>
      <c r="M5086" s="5">
        <v>127.67197823552279</v>
      </c>
      <c r="N5086" s="5">
        <v>48.805984659715065</v>
      </c>
      <c r="O5086" s="5">
        <v>69.716597918798143</v>
      </c>
      <c r="P5086" s="5">
        <v>15950</v>
      </c>
      <c r="Q5086" s="5">
        <v>6066</v>
      </c>
      <c r="R5086" s="5">
        <v>9884</v>
      </c>
      <c r="S5086" s="5">
        <v>0</v>
      </c>
      <c r="T5086" s="5">
        <v>8.9733950369526578</v>
      </c>
      <c r="U5086" s="5">
        <v>3.2850000000000001</v>
      </c>
      <c r="V5086" s="5">
        <v>114.33770607721775</v>
      </c>
      <c r="W5086" s="5">
        <v>3.76</v>
      </c>
      <c r="X5086" s="5">
        <v>36.380000000000003</v>
      </c>
      <c r="Y5086" s="5">
        <v>1213.1624471</v>
      </c>
      <c r="Z5086" s="5">
        <v>13541.775000000001</v>
      </c>
      <c r="AA5086" s="5">
        <v>8</v>
      </c>
      <c r="AB5086" s="5">
        <v>6</v>
      </c>
      <c r="AC5086" s="5">
        <v>1</v>
      </c>
    </row>
    <row r="5087" spans="1:29" x14ac:dyDescent="0.25">
      <c r="A5087" s="4">
        <v>84</v>
      </c>
      <c r="B5087" s="4">
        <v>26</v>
      </c>
      <c r="C5087" s="4" t="s">
        <v>259</v>
      </c>
      <c r="D5087" s="4" t="s">
        <v>260</v>
      </c>
      <c r="E5087" s="4" t="s">
        <v>245</v>
      </c>
      <c r="F5087" s="4" t="s">
        <v>261</v>
      </c>
      <c r="G5087" s="4" t="s">
        <v>196</v>
      </c>
      <c r="H5087" s="4" t="s">
        <v>33</v>
      </c>
      <c r="I5087" s="5">
        <v>26.7085085536458</v>
      </c>
      <c r="J5087" s="5">
        <v>24.278593062270868</v>
      </c>
      <c r="K5087" s="5">
        <v>90.902092168515281</v>
      </c>
      <c r="L5087" s="5">
        <v>82.885011133510147</v>
      </c>
      <c r="M5087" s="5">
        <v>127.67197823552279</v>
      </c>
      <c r="N5087" s="5">
        <v>48.238915995331979</v>
      </c>
      <c r="O5087" s="5">
        <v>62.498478215730977</v>
      </c>
      <c r="P5087" s="5">
        <v>16717</v>
      </c>
      <c r="Q5087" s="5">
        <v>6483</v>
      </c>
      <c r="R5087" s="5">
        <v>10234</v>
      </c>
      <c r="S5087" s="5">
        <v>0</v>
      </c>
      <c r="T5087" s="5">
        <v>8.9733950369526578</v>
      </c>
      <c r="U5087" s="5">
        <v>3.2850000000000001</v>
      </c>
      <c r="V5087" s="5">
        <v>113.00923517911185</v>
      </c>
      <c r="W5087" s="5">
        <v>3.76</v>
      </c>
      <c r="X5087" s="5">
        <v>35.950000000000003</v>
      </c>
      <c r="Y5087" s="5">
        <v>885.46296540000003</v>
      </c>
      <c r="Z5087" s="5">
        <v>14772.2225</v>
      </c>
      <c r="AA5087" s="5">
        <v>8</v>
      </c>
      <c r="AB5087" s="5">
        <v>6</v>
      </c>
      <c r="AC5087" s="5">
        <v>1</v>
      </c>
    </row>
    <row r="5088" spans="1:29" x14ac:dyDescent="0.25">
      <c r="A5088" s="4">
        <v>84</v>
      </c>
      <c r="B5088" s="4">
        <v>26</v>
      </c>
      <c r="C5088" s="4" t="s">
        <v>259</v>
      </c>
      <c r="D5088" s="4" t="s">
        <v>260</v>
      </c>
      <c r="E5088" s="4" t="s">
        <v>245</v>
      </c>
      <c r="F5088" s="4" t="s">
        <v>261</v>
      </c>
      <c r="G5088" s="4" t="s">
        <v>196</v>
      </c>
      <c r="H5088" s="4" t="s">
        <v>34</v>
      </c>
      <c r="I5088" s="5">
        <v>26.292695160498564</v>
      </c>
      <c r="J5088" s="5">
        <v>24.178382323424383</v>
      </c>
      <c r="K5088" s="5">
        <v>91.958554175721616</v>
      </c>
      <c r="L5088" s="5">
        <v>82.362506463411691</v>
      </c>
      <c r="M5088" s="5">
        <v>127.67197823552279</v>
      </c>
      <c r="N5088" s="5">
        <v>45.00568738294416</v>
      </c>
      <c r="O5088" s="5">
        <v>80.705714364890156</v>
      </c>
      <c r="P5088" s="5">
        <v>16648</v>
      </c>
      <c r="Q5088" s="5">
        <v>5689</v>
      </c>
      <c r="R5088" s="5">
        <v>10959</v>
      </c>
      <c r="S5088" s="5">
        <v>0</v>
      </c>
      <c r="T5088" s="5">
        <v>8.9168270188113112</v>
      </c>
      <c r="U5088" s="5">
        <v>3.2850000000000001</v>
      </c>
      <c r="V5088" s="5">
        <v>105.43475542337841</v>
      </c>
      <c r="W5088" s="5">
        <v>3.76</v>
      </c>
      <c r="X5088" s="5">
        <v>33.5</v>
      </c>
      <c r="Y5088" s="5">
        <v>1477.9045753</v>
      </c>
      <c r="Z5088" s="5">
        <v>14930.978333333333</v>
      </c>
      <c r="AA5088" s="5">
        <v>8</v>
      </c>
      <c r="AB5088" s="5">
        <v>5</v>
      </c>
      <c r="AC5088" s="5">
        <v>1</v>
      </c>
    </row>
    <row r="5089" spans="1:29" x14ac:dyDescent="0.25">
      <c r="A5089" s="4">
        <v>84</v>
      </c>
      <c r="B5089" s="4">
        <v>26</v>
      </c>
      <c r="C5089" s="4" t="s">
        <v>259</v>
      </c>
      <c r="D5089" s="4" t="s">
        <v>260</v>
      </c>
      <c r="E5089" s="4" t="s">
        <v>245</v>
      </c>
      <c r="F5089" s="4" t="s">
        <v>261</v>
      </c>
      <c r="G5089" s="4" t="s">
        <v>196</v>
      </c>
      <c r="H5089" s="4" t="s">
        <v>35</v>
      </c>
      <c r="I5089" s="5">
        <v>32.031365701840492</v>
      </c>
      <c r="J5089" s="5">
        <v>30.840217962392888</v>
      </c>
      <c r="K5089" s="5">
        <v>96.281308294703365</v>
      </c>
      <c r="L5089" s="5">
        <v>82.362506463411691</v>
      </c>
      <c r="M5089" s="5">
        <v>127.67197823552279</v>
      </c>
      <c r="N5089" s="5">
        <v>52.811836828526033</v>
      </c>
      <c r="O5089" s="5">
        <v>88.254388718617903</v>
      </c>
      <c r="P5089" s="5">
        <v>21235</v>
      </c>
      <c r="Q5089" s="5">
        <v>4384</v>
      </c>
      <c r="R5089" s="5">
        <v>16851</v>
      </c>
      <c r="S5089" s="5">
        <v>0</v>
      </c>
      <c r="T5089" s="5">
        <v>8.9168270188113112</v>
      </c>
      <c r="U5089" s="5">
        <v>3.2850000000000001</v>
      </c>
      <c r="V5089" s="5">
        <v>123.72220986419589</v>
      </c>
      <c r="W5089" s="5">
        <v>3.76</v>
      </c>
      <c r="X5089" s="5">
        <v>39.42</v>
      </c>
      <c r="Y5089" s="5">
        <v>1640.0104469</v>
      </c>
      <c r="Z5089" s="5">
        <v>16100.545833333335</v>
      </c>
      <c r="AA5089" s="5">
        <v>8</v>
      </c>
      <c r="AB5089" s="5">
        <v>5</v>
      </c>
      <c r="AC5089" s="5">
        <v>1</v>
      </c>
    </row>
    <row r="5090" spans="1:29" x14ac:dyDescent="0.25">
      <c r="A5090" s="4">
        <v>84</v>
      </c>
      <c r="B5090" s="4">
        <v>26</v>
      </c>
      <c r="C5090" s="4" t="s">
        <v>259</v>
      </c>
      <c r="D5090" s="4" t="s">
        <v>260</v>
      </c>
      <c r="E5090" s="4" t="s">
        <v>245</v>
      </c>
      <c r="F5090" s="4" t="s">
        <v>261</v>
      </c>
      <c r="G5090" s="4" t="s">
        <v>196</v>
      </c>
      <c r="H5090" s="4" t="s">
        <v>36</v>
      </c>
      <c r="I5090" s="5">
        <v>27.671514757645873</v>
      </c>
      <c r="J5090" s="5">
        <v>25.704780678897656</v>
      </c>
      <c r="K5090" s="5">
        <v>92.892568057898728</v>
      </c>
      <c r="L5090" s="5">
        <v>82.362506463411691</v>
      </c>
      <c r="M5090" s="5">
        <v>127.67197823552279</v>
      </c>
      <c r="N5090" s="5">
        <v>43.781702935756918</v>
      </c>
      <c r="O5090" s="5">
        <v>93.491257254319038</v>
      </c>
      <c r="P5090" s="5">
        <v>17699</v>
      </c>
      <c r="Q5090" s="5">
        <v>4624</v>
      </c>
      <c r="R5090" s="5">
        <v>13075</v>
      </c>
      <c r="S5090" s="5">
        <v>0</v>
      </c>
      <c r="T5090" s="5">
        <v>8.9168270188113112</v>
      </c>
      <c r="U5090" s="5">
        <v>3.2850000000000001</v>
      </c>
      <c r="V5090" s="5">
        <v>102.56732891940922</v>
      </c>
      <c r="W5090" s="5">
        <v>3.78</v>
      </c>
      <c r="X5090" s="5">
        <v>32.570299999999996</v>
      </c>
      <c r="Y5090" s="5">
        <v>1941.8943436999998</v>
      </c>
      <c r="Z5090" s="5">
        <v>15336.320833333333</v>
      </c>
      <c r="AA5090" s="5">
        <v>8</v>
      </c>
      <c r="AB5090" s="5">
        <v>5</v>
      </c>
      <c r="AC5090" s="5">
        <v>1</v>
      </c>
    </row>
    <row r="5091" spans="1:29" x14ac:dyDescent="0.25">
      <c r="A5091" s="4">
        <v>84</v>
      </c>
      <c r="B5091" s="4">
        <v>26</v>
      </c>
      <c r="C5091" s="4" t="s">
        <v>259</v>
      </c>
      <c r="D5091" s="4" t="s">
        <v>260</v>
      </c>
      <c r="E5091" s="4" t="s">
        <v>245</v>
      </c>
      <c r="F5091" s="4" t="s">
        <v>261</v>
      </c>
      <c r="G5091" s="4" t="s">
        <v>196</v>
      </c>
      <c r="H5091" s="4" t="s">
        <v>37</v>
      </c>
      <c r="I5091" s="5">
        <v>20.320990349568067</v>
      </c>
      <c r="J5091" s="5">
        <v>19.811125046790554</v>
      </c>
      <c r="K5091" s="5">
        <v>97.49094264597035</v>
      </c>
      <c r="L5091" s="5">
        <v>82.362506463411691</v>
      </c>
      <c r="M5091" s="5">
        <v>127.67197823552279</v>
      </c>
      <c r="N5091" s="5">
        <v>51.589644131492015</v>
      </c>
      <c r="O5091" s="5">
        <v>103.57447827237614</v>
      </c>
      <c r="P5091" s="5">
        <v>13640.929544713119</v>
      </c>
      <c r="Q5091" s="5">
        <v>4491</v>
      </c>
      <c r="R5091" s="5">
        <v>9143</v>
      </c>
      <c r="S5091" s="5">
        <v>6.9295447131197729</v>
      </c>
      <c r="T5091" s="5">
        <v>8.9168270188113112</v>
      </c>
      <c r="U5091" s="5">
        <v>3.2850000000000001</v>
      </c>
      <c r="V5091" s="5">
        <v>120.85898089058722</v>
      </c>
      <c r="W5091" s="5">
        <v>3.78</v>
      </c>
      <c r="X5091" s="5">
        <v>38.488500000000002</v>
      </c>
      <c r="Y5091" s="5">
        <v>1193.4515307000001</v>
      </c>
      <c r="Z5091" s="5">
        <v>29820.305833333332</v>
      </c>
      <c r="AA5091" s="5">
        <v>8</v>
      </c>
      <c r="AB5091" s="5">
        <v>5</v>
      </c>
      <c r="AC5091" s="5">
        <v>1</v>
      </c>
    </row>
    <row r="5092" spans="1:29" x14ac:dyDescent="0.25">
      <c r="A5092" s="4">
        <v>84</v>
      </c>
      <c r="B5092" s="4">
        <v>26</v>
      </c>
      <c r="C5092" s="4" t="s">
        <v>259</v>
      </c>
      <c r="D5092" s="4" t="s">
        <v>260</v>
      </c>
      <c r="E5092" s="4" t="s">
        <v>245</v>
      </c>
      <c r="F5092" s="4" t="s">
        <v>261</v>
      </c>
      <c r="G5092" s="4" t="s">
        <v>196</v>
      </c>
      <c r="H5092" s="4" t="s">
        <v>38</v>
      </c>
      <c r="I5092" s="5">
        <v>18.763112222753701</v>
      </c>
      <c r="J5092" s="5">
        <v>17.719770496950865</v>
      </c>
      <c r="K5092" s="5">
        <v>94.439399426830832</v>
      </c>
      <c r="L5092" s="5">
        <v>82.362506463411691</v>
      </c>
      <c r="M5092" s="5">
        <v>127.67197823552279</v>
      </c>
      <c r="N5092" s="5">
        <v>42.8389483369684</v>
      </c>
      <c r="O5092" s="5">
        <v>113.39932445097909</v>
      </c>
      <c r="P5092" s="5">
        <v>12200.929544713119</v>
      </c>
      <c r="Q5092" s="5">
        <v>4875</v>
      </c>
      <c r="R5092" s="5">
        <v>7319</v>
      </c>
      <c r="S5092" s="5">
        <v>6.9295447131197729</v>
      </c>
      <c r="T5092" s="5">
        <v>8.9168270188113112</v>
      </c>
      <c r="U5092" s="5">
        <v>3.2850000000000001</v>
      </c>
      <c r="V5092" s="5">
        <v>100.35873915381437</v>
      </c>
      <c r="W5092" s="5">
        <v>3.78</v>
      </c>
      <c r="X5092" s="5">
        <v>31.856900000000003</v>
      </c>
      <c r="Y5092" s="5">
        <v>1355.1593997999998</v>
      </c>
      <c r="Z5092" s="5">
        <v>31532.5425</v>
      </c>
      <c r="AA5092" s="5">
        <v>8</v>
      </c>
      <c r="AB5092" s="5">
        <v>5</v>
      </c>
      <c r="AC5092" s="5">
        <v>1</v>
      </c>
    </row>
    <row r="5093" spans="1:29" x14ac:dyDescent="0.25">
      <c r="A5093" s="4">
        <v>84</v>
      </c>
      <c r="B5093" s="4">
        <v>26</v>
      </c>
      <c r="C5093" s="4" t="s">
        <v>259</v>
      </c>
      <c r="D5093" s="4" t="s">
        <v>260</v>
      </c>
      <c r="E5093" s="4" t="s">
        <v>245</v>
      </c>
      <c r="F5093" s="4" t="s">
        <v>261</v>
      </c>
      <c r="G5093" s="4" t="s">
        <v>196</v>
      </c>
      <c r="H5093" s="4" t="s">
        <v>39</v>
      </c>
      <c r="I5093" s="5">
        <v>26.758609482179978</v>
      </c>
      <c r="J5093" s="5">
        <v>19.835125239902272</v>
      </c>
      <c r="K5093" s="5">
        <v>74.126143412315912</v>
      </c>
      <c r="L5093" s="5">
        <v>82.362506463411691</v>
      </c>
      <c r="M5093" s="5">
        <v>85.114652157015186</v>
      </c>
      <c r="N5093" s="5">
        <v>37.472373333016172</v>
      </c>
      <c r="O5093" s="5">
        <v>95.617946874656525</v>
      </c>
      <c r="P5093" s="5">
        <v>13657.454852716739</v>
      </c>
      <c r="Q5093" s="5">
        <v>4644</v>
      </c>
      <c r="R5093" s="5">
        <v>9009</v>
      </c>
      <c r="S5093" s="5">
        <v>4.4548527167380678</v>
      </c>
      <c r="T5093" s="5">
        <v>8.9168270188113112</v>
      </c>
      <c r="U5093" s="5">
        <v>2.19</v>
      </c>
      <c r="V5093" s="5">
        <v>87.786472049249483</v>
      </c>
      <c r="W5093" s="5">
        <v>3.78</v>
      </c>
      <c r="X5093" s="5">
        <v>27.801299999999998</v>
      </c>
      <c r="Y5093" s="5">
        <v>970.18972380000002</v>
      </c>
      <c r="Z5093" s="5">
        <v>31083.59</v>
      </c>
      <c r="AA5093" s="5">
        <v>8</v>
      </c>
      <c r="AB5093" s="5">
        <v>5</v>
      </c>
      <c r="AC5093" s="5">
        <v>1</v>
      </c>
    </row>
    <row r="5094" spans="1:29" x14ac:dyDescent="0.25">
      <c r="A5094" s="4">
        <v>84</v>
      </c>
      <c r="B5094" s="4">
        <v>26</v>
      </c>
      <c r="C5094" s="4" t="s">
        <v>259</v>
      </c>
      <c r="D5094" s="4" t="s">
        <v>260</v>
      </c>
      <c r="E5094" s="4" t="s">
        <v>245</v>
      </c>
      <c r="F5094" s="4" t="s">
        <v>261</v>
      </c>
      <c r="G5094" s="4" t="s">
        <v>196</v>
      </c>
      <c r="H5094" s="4" t="s">
        <v>40</v>
      </c>
      <c r="I5094" s="5">
        <v>22.602219094024267</v>
      </c>
      <c r="J5094" s="5">
        <v>17.121206074378989</v>
      </c>
      <c r="K5094" s="5">
        <v>75.750111098186949</v>
      </c>
      <c r="L5094" s="5">
        <v>82.362506463411691</v>
      </c>
      <c r="M5094" s="5">
        <v>85.114652157015186</v>
      </c>
      <c r="N5094" s="5">
        <v>44.108308810732062</v>
      </c>
      <c r="O5094" s="5">
        <v>83.493322489811632</v>
      </c>
      <c r="P5094" s="5">
        <v>11788.788634139359</v>
      </c>
      <c r="Q5094" s="5">
        <v>5052</v>
      </c>
      <c r="R5094" s="5">
        <v>6716</v>
      </c>
      <c r="S5094" s="5">
        <v>20.788634139359317</v>
      </c>
      <c r="T5094" s="5">
        <v>8.9168270188113112</v>
      </c>
      <c r="U5094" s="5">
        <v>2.19</v>
      </c>
      <c r="V5094" s="5">
        <v>103.33246800627256</v>
      </c>
      <c r="W5094" s="5">
        <v>3.8</v>
      </c>
      <c r="X5094" s="5">
        <v>32.814500000000002</v>
      </c>
      <c r="Y5094" s="5">
        <v>700.6294183</v>
      </c>
      <c r="Z5094" s="5">
        <v>32537.743333333332</v>
      </c>
      <c r="AA5094" s="5">
        <v>8</v>
      </c>
      <c r="AB5094" s="5">
        <v>5</v>
      </c>
      <c r="AC5094" s="5">
        <v>1</v>
      </c>
    </row>
    <row r="5095" spans="1:29" x14ac:dyDescent="0.25">
      <c r="A5095" s="4">
        <v>84</v>
      </c>
      <c r="B5095" s="4">
        <v>26</v>
      </c>
      <c r="C5095" s="4" t="s">
        <v>259</v>
      </c>
      <c r="D5095" s="4" t="s">
        <v>260</v>
      </c>
      <c r="E5095" s="4" t="s">
        <v>245</v>
      </c>
      <c r="F5095" s="4" t="s">
        <v>261</v>
      </c>
      <c r="G5095" s="4" t="s">
        <v>196</v>
      </c>
      <c r="H5095" s="4" t="s">
        <v>41</v>
      </c>
      <c r="I5095" s="5">
        <v>25.217955466612747</v>
      </c>
      <c r="J5095" s="5">
        <v>18.972111190073033</v>
      </c>
      <c r="K5095" s="5">
        <v>75.232550930590449</v>
      </c>
      <c r="L5095" s="5">
        <v>82.362506463411691</v>
      </c>
      <c r="M5095" s="5">
        <v>85.114652157015186</v>
      </c>
      <c r="N5095" s="5">
        <v>45.303564786231071</v>
      </c>
      <c r="O5095" s="5">
        <v>76.80094802017085</v>
      </c>
      <c r="P5095" s="5">
        <v>13063.227426358369</v>
      </c>
      <c r="Q5095" s="5">
        <v>5008</v>
      </c>
      <c r="R5095" s="5">
        <v>8053</v>
      </c>
      <c r="S5095" s="5">
        <v>2.2274263583690339</v>
      </c>
      <c r="T5095" s="5">
        <v>8.9168270188113112</v>
      </c>
      <c r="U5095" s="5">
        <v>2.19</v>
      </c>
      <c r="V5095" s="5">
        <v>106.13259236328501</v>
      </c>
      <c r="W5095" s="5">
        <v>3.8</v>
      </c>
      <c r="X5095" s="5">
        <v>33.758900000000004</v>
      </c>
      <c r="Y5095" s="5">
        <v>690.2723148</v>
      </c>
      <c r="Z5095" s="5">
        <v>28925.568333333336</v>
      </c>
      <c r="AA5095" s="5">
        <v>8</v>
      </c>
      <c r="AB5095" s="5">
        <v>5</v>
      </c>
      <c r="AC5095" s="5">
        <v>1</v>
      </c>
    </row>
    <row r="5096" spans="1:29" x14ac:dyDescent="0.25">
      <c r="A5096" s="4">
        <v>84</v>
      </c>
      <c r="B5096" s="4">
        <v>26</v>
      </c>
      <c r="C5096" s="4" t="s">
        <v>259</v>
      </c>
      <c r="D5096" s="4" t="s">
        <v>260</v>
      </c>
      <c r="E5096" s="4" t="s">
        <v>245</v>
      </c>
      <c r="F5096" s="4" t="s">
        <v>261</v>
      </c>
      <c r="G5096" s="4" t="s">
        <v>196</v>
      </c>
      <c r="H5096" s="4" t="s">
        <v>42</v>
      </c>
      <c r="I5096" s="5">
        <v>32.721681776458425</v>
      </c>
      <c r="J5096" s="5">
        <v>25.332584582956194</v>
      </c>
      <c r="K5096" s="5">
        <v>77.418345291719447</v>
      </c>
      <c r="L5096" s="5">
        <v>82.362506463411691</v>
      </c>
      <c r="M5096" s="5">
        <v>83.870967741935516</v>
      </c>
      <c r="N5096" s="5">
        <v>49.565593434329472</v>
      </c>
      <c r="O5096" s="5">
        <v>88.359567137888902</v>
      </c>
      <c r="P5096" s="5">
        <v>17442.724765273877</v>
      </c>
      <c r="Q5096" s="5">
        <v>4782</v>
      </c>
      <c r="R5096" s="5">
        <v>12588</v>
      </c>
      <c r="S5096" s="5">
        <v>72.724765273878276</v>
      </c>
      <c r="T5096" s="5">
        <v>8.9168270188113112</v>
      </c>
      <c r="U5096" s="5">
        <v>2.1579999999999999</v>
      </c>
      <c r="V5096" s="5">
        <v>116.1172403989016</v>
      </c>
      <c r="W5096" s="5">
        <v>3.8</v>
      </c>
      <c r="X5096" s="5">
        <v>37.138599999999997</v>
      </c>
      <c r="Y5096" s="5">
        <v>766.12382920000005</v>
      </c>
      <c r="Z5096" s="5">
        <v>33878.715833333335</v>
      </c>
      <c r="AA5096" s="5">
        <v>8</v>
      </c>
      <c r="AB5096" s="5">
        <v>5</v>
      </c>
      <c r="AC5096" s="5">
        <v>1</v>
      </c>
    </row>
    <row r="5097" spans="1:29" x14ac:dyDescent="0.25">
      <c r="A5097" s="4">
        <v>84</v>
      </c>
      <c r="B5097" s="4">
        <v>26</v>
      </c>
      <c r="C5097" s="4" t="s">
        <v>259</v>
      </c>
      <c r="D5097" s="4" t="s">
        <v>260</v>
      </c>
      <c r="E5097" s="4" t="s">
        <v>245</v>
      </c>
      <c r="F5097" s="4" t="s">
        <v>261</v>
      </c>
      <c r="G5097" s="4" t="s">
        <v>196</v>
      </c>
      <c r="H5097" s="4" t="s">
        <v>43</v>
      </c>
      <c r="I5097" s="5">
        <v>34.084586980258443</v>
      </c>
      <c r="J5097" s="5">
        <v>26.029807453937888</v>
      </c>
      <c r="K5097" s="5">
        <v>76.368264250977134</v>
      </c>
      <c r="L5097" s="5">
        <v>82.362506463411691</v>
      </c>
      <c r="M5097" s="5">
        <v>82.74387874076956</v>
      </c>
      <c r="N5097" s="5">
        <v>53.786264099847649</v>
      </c>
      <c r="O5097" s="5">
        <v>75.045896695097738</v>
      </c>
      <c r="P5097" s="5">
        <v>17922.796847882059</v>
      </c>
      <c r="Q5097" s="5">
        <v>5345</v>
      </c>
      <c r="R5097" s="5">
        <v>12400</v>
      </c>
      <c r="S5097" s="5">
        <v>177.79684788205788</v>
      </c>
      <c r="T5097" s="5">
        <v>8.9168270188113112</v>
      </c>
      <c r="U5097" s="5">
        <v>2.129</v>
      </c>
      <c r="V5097" s="5">
        <v>126.00499915159163</v>
      </c>
      <c r="W5097" s="5">
        <v>3.8</v>
      </c>
      <c r="X5097" s="5">
        <v>40.503099999999996</v>
      </c>
      <c r="Y5097" s="5">
        <v>839.29035980000003</v>
      </c>
      <c r="Z5097" s="5">
        <v>25354.646666666667</v>
      </c>
      <c r="AA5097" s="5">
        <v>8</v>
      </c>
      <c r="AB5097" s="5">
        <v>5</v>
      </c>
      <c r="AC5097" s="5">
        <v>1</v>
      </c>
    </row>
    <row r="5098" spans="1:29" x14ac:dyDescent="0.25">
      <c r="A5098" s="4">
        <v>84</v>
      </c>
      <c r="B5098" s="4">
        <v>26</v>
      </c>
      <c r="C5098" s="4" t="s">
        <v>259</v>
      </c>
      <c r="D5098" s="4" t="s">
        <v>260</v>
      </c>
      <c r="E5098" s="4" t="s">
        <v>245</v>
      </c>
      <c r="F5098" s="4" t="s">
        <v>261</v>
      </c>
      <c r="G5098" s="4" t="s">
        <v>196</v>
      </c>
      <c r="H5098" s="4" t="s">
        <v>44</v>
      </c>
      <c r="I5098" s="5">
        <v>37.528767247898728</v>
      </c>
      <c r="J5098" s="5">
        <v>27.908960357373438</v>
      </c>
      <c r="K5098" s="5">
        <v>74.366845500197229</v>
      </c>
      <c r="L5098" s="5">
        <v>82.362506463411691</v>
      </c>
      <c r="M5098" s="5">
        <v>81.655654877574847</v>
      </c>
      <c r="N5098" s="5">
        <v>52.837826764589856</v>
      </c>
      <c r="O5098" s="5">
        <v>65.566605365370165</v>
      </c>
      <c r="P5098" s="5">
        <v>19216.685624968955</v>
      </c>
      <c r="Q5098" s="5">
        <v>5530</v>
      </c>
      <c r="R5098" s="5">
        <v>13375</v>
      </c>
      <c r="S5098" s="5">
        <v>311.68562496895584</v>
      </c>
      <c r="T5098" s="5">
        <v>8.9168270188113112</v>
      </c>
      <c r="U5098" s="5">
        <v>2.101</v>
      </c>
      <c r="V5098" s="5">
        <v>123.78309644790795</v>
      </c>
      <c r="W5098" s="5">
        <v>3.8</v>
      </c>
      <c r="X5098" s="5">
        <v>39.745599999999996</v>
      </c>
      <c r="Y5098" s="5">
        <v>842.44321310000009</v>
      </c>
      <c r="Z5098" s="5">
        <v>20675.47</v>
      </c>
      <c r="AA5098" s="5">
        <v>8</v>
      </c>
      <c r="AB5098" s="5">
        <v>5</v>
      </c>
      <c r="AC5098" s="5">
        <v>1</v>
      </c>
    </row>
    <row r="5099" spans="1:29" x14ac:dyDescent="0.25">
      <c r="A5099" s="4">
        <v>84</v>
      </c>
      <c r="B5099" s="4">
        <v>26</v>
      </c>
      <c r="C5099" s="4" t="s">
        <v>259</v>
      </c>
      <c r="D5099" s="4" t="s">
        <v>260</v>
      </c>
      <c r="E5099" s="4" t="s">
        <v>245</v>
      </c>
      <c r="F5099" s="4" t="s">
        <v>261</v>
      </c>
      <c r="G5099" s="4" t="s">
        <v>196</v>
      </c>
      <c r="H5099" s="4" t="s">
        <v>45</v>
      </c>
      <c r="I5099" s="5">
        <v>38.163490141966768</v>
      </c>
      <c r="J5099" s="5">
        <v>28.937311004386952</v>
      </c>
      <c r="K5099" s="5">
        <v>75.824592815649879</v>
      </c>
      <c r="L5099" s="5">
        <v>81.840001793313235</v>
      </c>
      <c r="M5099" s="5">
        <v>80.178779634667748</v>
      </c>
      <c r="N5099" s="5">
        <v>53.555729032615417</v>
      </c>
      <c r="O5099" s="5">
        <v>79.435963589805482</v>
      </c>
      <c r="P5099" s="5">
        <v>19924.755393346095</v>
      </c>
      <c r="Q5099" s="5">
        <v>6092</v>
      </c>
      <c r="R5099" s="5">
        <v>13370</v>
      </c>
      <c r="S5099" s="5">
        <v>462.75539334609351</v>
      </c>
      <c r="T5099" s="5">
        <v>8.8602590006699646</v>
      </c>
      <c r="U5099" s="5">
        <v>2.0630000000000002</v>
      </c>
      <c r="V5099" s="5">
        <v>125.46492499999999</v>
      </c>
      <c r="W5099" s="5">
        <v>3.8</v>
      </c>
      <c r="X5099" s="5">
        <v>40.318899999999999</v>
      </c>
      <c r="Y5099" s="5">
        <v>862.97674549999999</v>
      </c>
      <c r="Z5099" s="5">
        <v>27227.775000000001</v>
      </c>
      <c r="AA5099" s="5">
        <v>8</v>
      </c>
      <c r="AB5099" s="5">
        <v>4</v>
      </c>
      <c r="AC5099" s="5">
        <v>1</v>
      </c>
    </row>
    <row r="5100" spans="1:29" x14ac:dyDescent="0.25">
      <c r="A5100" s="4">
        <v>84</v>
      </c>
      <c r="B5100" s="4">
        <v>26</v>
      </c>
      <c r="C5100" s="4" t="s">
        <v>259</v>
      </c>
      <c r="D5100" s="4" t="s">
        <v>260</v>
      </c>
      <c r="E5100" s="4" t="s">
        <v>245</v>
      </c>
      <c r="F5100" s="4" t="s">
        <v>261</v>
      </c>
      <c r="G5100" s="4" t="s">
        <v>196</v>
      </c>
      <c r="H5100" s="4" t="s">
        <v>46</v>
      </c>
      <c r="I5100" s="5">
        <v>33.175184339236779</v>
      </c>
      <c r="J5100" s="5">
        <v>25.723356542090997</v>
      </c>
      <c r="K5100" s="5">
        <v>77.537946071538869</v>
      </c>
      <c r="L5100" s="5">
        <v>81.840001793313235</v>
      </c>
      <c r="M5100" s="5">
        <v>79.751263116984106</v>
      </c>
      <c r="N5100" s="5">
        <v>59.715603264488408</v>
      </c>
      <c r="O5100" s="5">
        <v>82.989129506392985</v>
      </c>
      <c r="P5100" s="5">
        <v>17711.790391280356</v>
      </c>
      <c r="Q5100" s="5">
        <v>6433</v>
      </c>
      <c r="R5100" s="5">
        <v>10700</v>
      </c>
      <c r="S5100" s="5">
        <v>578.79039128035743</v>
      </c>
      <c r="T5100" s="5">
        <v>8.8602590006699646</v>
      </c>
      <c r="U5100" s="5">
        <v>2.052</v>
      </c>
      <c r="V5100" s="5">
        <v>139.89565300000001</v>
      </c>
      <c r="W5100" s="5">
        <v>3.8</v>
      </c>
      <c r="X5100" s="5">
        <v>40.464300000000001</v>
      </c>
      <c r="Y5100" s="5">
        <v>867.23316709999995</v>
      </c>
      <c r="Z5100" s="5">
        <v>29000.126666666667</v>
      </c>
      <c r="AA5100" s="5">
        <v>8</v>
      </c>
      <c r="AB5100" s="5">
        <v>4</v>
      </c>
      <c r="AC5100" s="5">
        <v>1</v>
      </c>
    </row>
    <row r="5101" spans="1:29" x14ac:dyDescent="0.25">
      <c r="A5101" s="4">
        <v>84</v>
      </c>
      <c r="B5101" s="4">
        <v>26</v>
      </c>
      <c r="C5101" s="4" t="s">
        <v>259</v>
      </c>
      <c r="D5101" s="4" t="s">
        <v>260</v>
      </c>
      <c r="E5101" s="4" t="s">
        <v>245</v>
      </c>
      <c r="F5101" s="4" t="s">
        <v>261</v>
      </c>
      <c r="G5101" s="4" t="s">
        <v>196</v>
      </c>
      <c r="H5101" s="4" t="s">
        <v>47</v>
      </c>
      <c r="I5101" s="5">
        <v>41.494398515236789</v>
      </c>
      <c r="J5101" s="5">
        <v>32.681217517840928</v>
      </c>
      <c r="K5101" s="5">
        <v>78.760552477560026</v>
      </c>
      <c r="L5101" s="5">
        <v>81.840001793313235</v>
      </c>
      <c r="M5101" s="5">
        <v>79.595802565099149</v>
      </c>
      <c r="N5101" s="5">
        <v>63.007111781623728</v>
      </c>
      <c r="O5101" s="5">
        <v>87.559435781503311</v>
      </c>
      <c r="P5101" s="5">
        <v>22502.618329014746</v>
      </c>
      <c r="Q5101" s="5">
        <v>6244</v>
      </c>
      <c r="R5101" s="5">
        <v>15452</v>
      </c>
      <c r="S5101" s="5">
        <v>806.61832901474611</v>
      </c>
      <c r="T5101" s="5">
        <v>8.8602590006699646</v>
      </c>
      <c r="U5101" s="5">
        <v>2.048</v>
      </c>
      <c r="V5101" s="5">
        <v>147.60666499999999</v>
      </c>
      <c r="W5101" s="5">
        <v>3.8</v>
      </c>
      <c r="X5101" s="5">
        <v>55.8294</v>
      </c>
      <c r="Y5101" s="5">
        <v>1146.2102261999999</v>
      </c>
      <c r="Z5101" s="5">
        <v>27355.706666666665</v>
      </c>
      <c r="AA5101" s="5">
        <v>8</v>
      </c>
      <c r="AB5101" s="5">
        <v>4</v>
      </c>
      <c r="AC5101" s="5">
        <v>1</v>
      </c>
    </row>
    <row r="5102" spans="1:29" x14ac:dyDescent="0.25">
      <c r="A5102" s="4">
        <v>84</v>
      </c>
      <c r="B5102" s="4">
        <v>26</v>
      </c>
      <c r="C5102" s="4" t="s">
        <v>259</v>
      </c>
      <c r="D5102" s="4" t="s">
        <v>260</v>
      </c>
      <c r="E5102" s="4" t="s">
        <v>245</v>
      </c>
      <c r="F5102" s="4" t="s">
        <v>261</v>
      </c>
      <c r="G5102" s="4" t="s">
        <v>196</v>
      </c>
      <c r="H5102" s="4" t="s">
        <v>48</v>
      </c>
      <c r="I5102" s="5">
        <v>46.575080308694446</v>
      </c>
      <c r="J5102" s="5">
        <v>37.537849326358561</v>
      </c>
      <c r="K5102" s="5">
        <v>80.596424262850235</v>
      </c>
      <c r="L5102" s="5">
        <v>81.840001793313235</v>
      </c>
      <c r="M5102" s="5">
        <v>78.935095219588078</v>
      </c>
      <c r="N5102" s="5">
        <v>66.290616281101606</v>
      </c>
      <c r="O5102" s="5">
        <v>99.674971252921111</v>
      </c>
      <c r="P5102" s="5">
        <v>25846.647109214395</v>
      </c>
      <c r="Q5102" s="5">
        <v>5985</v>
      </c>
      <c r="R5102" s="5">
        <v>18949</v>
      </c>
      <c r="S5102" s="5">
        <v>912.6471092143945</v>
      </c>
      <c r="T5102" s="5">
        <v>8.8602590006699646</v>
      </c>
      <c r="U5102" s="5">
        <v>2.0310000000000001</v>
      </c>
      <c r="V5102" s="5">
        <v>155.29892599999999</v>
      </c>
      <c r="W5102" s="5">
        <v>3.8</v>
      </c>
      <c r="X5102" s="5">
        <v>65.117199999999997</v>
      </c>
      <c r="Y5102" s="5">
        <v>1337.8783321000001</v>
      </c>
      <c r="Z5102" s="5">
        <v>30755.9175</v>
      </c>
      <c r="AA5102" s="5">
        <v>8</v>
      </c>
      <c r="AB5102" s="5">
        <v>4</v>
      </c>
      <c r="AC5102" s="5">
        <v>1</v>
      </c>
    </row>
    <row r="5103" spans="1:29" x14ac:dyDescent="0.25">
      <c r="A5103" s="4">
        <v>84</v>
      </c>
      <c r="B5103" s="4">
        <v>26</v>
      </c>
      <c r="C5103" s="4" t="s">
        <v>259</v>
      </c>
      <c r="D5103" s="4" t="s">
        <v>260</v>
      </c>
      <c r="E5103" s="4" t="s">
        <v>245</v>
      </c>
      <c r="F5103" s="4" t="s">
        <v>261</v>
      </c>
      <c r="G5103" s="4" t="s">
        <v>196</v>
      </c>
      <c r="H5103" s="4" t="s">
        <v>49</v>
      </c>
      <c r="I5103" s="5">
        <v>59.101419837063624</v>
      </c>
      <c r="J5103" s="5">
        <v>46.383685542326944</v>
      </c>
      <c r="K5103" s="5">
        <v>78.481508008101855</v>
      </c>
      <c r="L5103" s="5">
        <v>81.840001793313235</v>
      </c>
      <c r="M5103" s="5">
        <v>79.090555771473035</v>
      </c>
      <c r="N5103" s="5">
        <v>68.734706311842558</v>
      </c>
      <c r="O5103" s="5">
        <v>77.96037779963477</v>
      </c>
      <c r="P5103" s="5">
        <v>31937.438434851127</v>
      </c>
      <c r="Q5103" s="5">
        <v>6914</v>
      </c>
      <c r="R5103" s="5">
        <v>24169</v>
      </c>
      <c r="S5103" s="5">
        <v>854.43843485112632</v>
      </c>
      <c r="T5103" s="5">
        <v>8.8602590006699646</v>
      </c>
      <c r="U5103" s="5">
        <v>2.0350000000000001</v>
      </c>
      <c r="V5103" s="5">
        <v>161.02469199999999</v>
      </c>
      <c r="W5103" s="5">
        <v>3.8</v>
      </c>
      <c r="X5103" s="5">
        <v>86.632199999999997</v>
      </c>
      <c r="Y5103" s="5">
        <v>1764.4193933000001</v>
      </c>
      <c r="Z5103" s="5">
        <v>18554.079999999998</v>
      </c>
      <c r="AA5103" s="5">
        <v>8</v>
      </c>
      <c r="AB5103" s="5">
        <v>4</v>
      </c>
      <c r="AC5103" s="5">
        <v>1</v>
      </c>
    </row>
    <row r="5104" spans="1:29" x14ac:dyDescent="0.25">
      <c r="A5104" s="4">
        <v>84</v>
      </c>
      <c r="B5104" s="4">
        <v>26</v>
      </c>
      <c r="C5104" s="4" t="s">
        <v>259</v>
      </c>
      <c r="D5104" s="4" t="s">
        <v>260</v>
      </c>
      <c r="E5104" s="4" t="s">
        <v>245</v>
      </c>
      <c r="F5104" s="4" t="s">
        <v>261</v>
      </c>
      <c r="G5104" s="4" t="s">
        <v>196</v>
      </c>
      <c r="H5104" s="4" t="s">
        <v>50</v>
      </c>
      <c r="I5104" s="5">
        <v>63.266142825783909</v>
      </c>
      <c r="J5104" s="5">
        <v>52.047181208727075</v>
      </c>
      <c r="K5104" s="5">
        <v>82.267037129242311</v>
      </c>
      <c r="L5104" s="5">
        <v>81.840001793313235</v>
      </c>
      <c r="M5104" s="5">
        <v>78.935095219588078</v>
      </c>
      <c r="N5104" s="5">
        <v>69.986193869899964</v>
      </c>
      <c r="O5104" s="5">
        <v>108.30684665356543</v>
      </c>
      <c r="P5104" s="5">
        <v>35837.032485148025</v>
      </c>
      <c r="Q5104" s="5">
        <v>7829</v>
      </c>
      <c r="R5104" s="5">
        <v>27426</v>
      </c>
      <c r="S5104" s="5">
        <v>582.03248514802419</v>
      </c>
      <c r="T5104" s="5">
        <v>8.8602590006699646</v>
      </c>
      <c r="U5104" s="5">
        <v>2.0310000000000001</v>
      </c>
      <c r="V5104" s="5">
        <v>163.95654999999999</v>
      </c>
      <c r="W5104" s="5">
        <v>3.8</v>
      </c>
      <c r="X5104" s="5">
        <v>103.9812</v>
      </c>
      <c r="Y5104" s="5">
        <v>2122.1323665</v>
      </c>
      <c r="Z5104" s="5">
        <v>27691.197500000002</v>
      </c>
      <c r="AA5104" s="5">
        <v>8</v>
      </c>
      <c r="AB5104" s="5">
        <v>4</v>
      </c>
      <c r="AC5104" s="5">
        <v>1</v>
      </c>
    </row>
    <row r="5105" spans="1:29" x14ac:dyDescent="0.25">
      <c r="A5105" s="4">
        <v>84</v>
      </c>
      <c r="B5105" s="4">
        <v>26</v>
      </c>
      <c r="C5105" s="4" t="s">
        <v>259</v>
      </c>
      <c r="D5105" s="4" t="s">
        <v>260</v>
      </c>
      <c r="E5105" s="4" t="s">
        <v>245</v>
      </c>
      <c r="F5105" s="4" t="s">
        <v>261</v>
      </c>
      <c r="G5105" s="4" t="s">
        <v>196</v>
      </c>
      <c r="H5105" s="4" t="s">
        <v>51</v>
      </c>
      <c r="I5105" s="5">
        <v>72.067764968699905</v>
      </c>
      <c r="J5105" s="5">
        <v>59.323686364231008</v>
      </c>
      <c r="K5105" s="5">
        <v>82.31653415364859</v>
      </c>
      <c r="L5105" s="5">
        <v>91.07675229768617</v>
      </c>
      <c r="M5105" s="5">
        <v>78.274387874076993</v>
      </c>
      <c r="N5105" s="5">
        <v>71.665642178587149</v>
      </c>
      <c r="O5105" s="5">
        <v>85.272568074707223</v>
      </c>
      <c r="P5105" s="5">
        <v>40847.26254141891</v>
      </c>
      <c r="Q5105" s="5">
        <v>8023</v>
      </c>
      <c r="R5105" s="5">
        <v>32369</v>
      </c>
      <c r="S5105" s="5">
        <v>455.26254141891013</v>
      </c>
      <c r="T5105" s="5">
        <v>9.8602590006699646</v>
      </c>
      <c r="U5105" s="5">
        <v>2.0139999999999998</v>
      </c>
      <c r="V5105" s="5">
        <v>167.89099100000001</v>
      </c>
      <c r="W5105" s="5">
        <v>3.8202607288114123</v>
      </c>
      <c r="X5105" s="5">
        <v>118.2105</v>
      </c>
      <c r="Y5105" s="5">
        <v>2424.1165756</v>
      </c>
      <c r="Z5105" s="5">
        <v>18265.735833333332</v>
      </c>
      <c r="AA5105" s="5">
        <v>9</v>
      </c>
      <c r="AB5105" s="5">
        <v>4</v>
      </c>
      <c r="AC5105" s="5">
        <v>1</v>
      </c>
    </row>
    <row r="5106" spans="1:29" x14ac:dyDescent="0.25">
      <c r="A5106" s="4">
        <v>84</v>
      </c>
      <c r="B5106" s="4">
        <v>26</v>
      </c>
      <c r="C5106" s="4" t="s">
        <v>259</v>
      </c>
      <c r="D5106" s="4" t="s">
        <v>260</v>
      </c>
      <c r="E5106" s="4" t="s">
        <v>245</v>
      </c>
      <c r="F5106" s="4" t="s">
        <v>261</v>
      </c>
      <c r="G5106" s="4" t="s">
        <v>196</v>
      </c>
      <c r="H5106" s="4" t="s">
        <v>52</v>
      </c>
      <c r="I5106" s="5">
        <v>73.497504769031778</v>
      </c>
      <c r="J5106" s="5">
        <v>65.823074054568934</v>
      </c>
      <c r="K5106" s="5">
        <v>89.558243183112225</v>
      </c>
      <c r="L5106" s="5">
        <v>91.07675229768617</v>
      </c>
      <c r="M5106" s="5">
        <v>80.528565876408905</v>
      </c>
      <c r="N5106" s="5">
        <v>73.586227793172924</v>
      </c>
      <c r="O5106" s="5">
        <v>138.1723140862637</v>
      </c>
      <c r="P5106" s="5">
        <v>45322.409175357207</v>
      </c>
      <c r="Q5106" s="5">
        <v>8248</v>
      </c>
      <c r="R5106" s="5">
        <v>36480</v>
      </c>
      <c r="S5106" s="5">
        <v>594.40917535720791</v>
      </c>
      <c r="T5106" s="5">
        <v>9.8602590006699646</v>
      </c>
      <c r="U5106" s="5">
        <v>2.0720000000000001</v>
      </c>
      <c r="V5106" s="5">
        <v>172.390344</v>
      </c>
      <c r="W5106" s="5">
        <v>3.8204138179171649</v>
      </c>
      <c r="X5106" s="5">
        <v>108.6965</v>
      </c>
      <c r="Y5106" s="5">
        <v>2914.5171970000001</v>
      </c>
      <c r="Z5106" s="5">
        <v>34109.57</v>
      </c>
      <c r="AA5106" s="5">
        <v>9</v>
      </c>
      <c r="AB5106" s="5">
        <v>4</v>
      </c>
      <c r="AC5106" s="5">
        <v>1</v>
      </c>
    </row>
    <row r="5107" spans="1:29" x14ac:dyDescent="0.25">
      <c r="A5107" s="4">
        <v>84</v>
      </c>
      <c r="B5107" s="4">
        <v>26</v>
      </c>
      <c r="C5107" s="4" t="s">
        <v>259</v>
      </c>
      <c r="D5107" s="4" t="s">
        <v>260</v>
      </c>
      <c r="E5107" s="4" t="s">
        <v>245</v>
      </c>
      <c r="F5107" s="4" t="s">
        <v>261</v>
      </c>
      <c r="G5107" s="4" t="s">
        <v>196</v>
      </c>
      <c r="H5107" s="4" t="s">
        <v>53</v>
      </c>
      <c r="I5107" s="5">
        <v>71.902411059932604</v>
      </c>
      <c r="J5107" s="5">
        <v>64.582194486100803</v>
      </c>
      <c r="K5107" s="5">
        <v>89.819233505632866</v>
      </c>
      <c r="L5107" s="5">
        <v>91.07675229768617</v>
      </c>
      <c r="M5107" s="5">
        <v>83.015934706568245</v>
      </c>
      <c r="N5107" s="5">
        <v>76.005518217606877</v>
      </c>
      <c r="O5107" s="5">
        <v>125.94479089043769</v>
      </c>
      <c r="P5107" s="5">
        <v>44468.002839171364</v>
      </c>
      <c r="Q5107" s="5">
        <v>8556</v>
      </c>
      <c r="R5107" s="5">
        <v>35298</v>
      </c>
      <c r="S5107" s="5">
        <v>614.00283917136642</v>
      </c>
      <c r="T5107" s="5">
        <v>9.8602590006699646</v>
      </c>
      <c r="U5107" s="5">
        <v>2.1360000000000001</v>
      </c>
      <c r="V5107" s="5">
        <v>178.05801199999999</v>
      </c>
      <c r="W5107" s="5">
        <v>3.8148826285534372</v>
      </c>
      <c r="X5107" s="5">
        <v>123.4222</v>
      </c>
      <c r="Y5107" s="5">
        <v>2734.4568439000004</v>
      </c>
      <c r="Z5107" s="5">
        <v>30666.896666666667</v>
      </c>
      <c r="AA5107" s="5">
        <v>9</v>
      </c>
      <c r="AB5107" s="5">
        <v>4</v>
      </c>
      <c r="AC5107" s="5">
        <v>1</v>
      </c>
    </row>
    <row r="5108" spans="1:29" x14ac:dyDescent="0.25">
      <c r="A5108" s="4">
        <v>84</v>
      </c>
      <c r="B5108" s="4">
        <v>26</v>
      </c>
      <c r="C5108" s="4" t="s">
        <v>259</v>
      </c>
      <c r="D5108" s="4" t="s">
        <v>260</v>
      </c>
      <c r="E5108" s="4" t="s">
        <v>245</v>
      </c>
      <c r="F5108" s="4" t="s">
        <v>261</v>
      </c>
      <c r="G5108" s="4" t="s">
        <v>196</v>
      </c>
      <c r="H5108" s="4" t="s">
        <v>54</v>
      </c>
      <c r="I5108" s="5">
        <v>73.045949073249247</v>
      </c>
      <c r="J5108" s="5">
        <v>67.898619259958465</v>
      </c>
      <c r="K5108" s="5">
        <v>92.953298740592629</v>
      </c>
      <c r="L5108" s="5">
        <v>91.07675229768617</v>
      </c>
      <c r="M5108" s="5">
        <v>85.5033035367276</v>
      </c>
      <c r="N5108" s="5">
        <v>78.265748906790577</v>
      </c>
      <c r="O5108" s="5">
        <v>143.45731785427554</v>
      </c>
      <c r="P5108" s="5">
        <v>46751.523667679903</v>
      </c>
      <c r="Q5108" s="5">
        <v>9388</v>
      </c>
      <c r="R5108" s="5">
        <v>33072</v>
      </c>
      <c r="S5108" s="5">
        <v>4291.523667679905</v>
      </c>
      <c r="T5108" s="5">
        <v>9.8602590006699646</v>
      </c>
      <c r="U5108" s="5">
        <v>2.2000000000000002</v>
      </c>
      <c r="V5108" s="5">
        <v>183.35305099999999</v>
      </c>
      <c r="W5108" s="5">
        <v>3.6617620159978412</v>
      </c>
      <c r="X5108" s="5">
        <v>136.09309999999999</v>
      </c>
      <c r="Y5108" s="5">
        <v>3120.4813617</v>
      </c>
      <c r="Z5108" s="5">
        <v>34900.214166666665</v>
      </c>
      <c r="AA5108" s="5">
        <v>9</v>
      </c>
      <c r="AB5108" s="5">
        <v>4</v>
      </c>
      <c r="AC5108" s="5">
        <v>1</v>
      </c>
    </row>
    <row r="5109" spans="1:29" x14ac:dyDescent="0.25">
      <c r="A5109" s="4">
        <v>84</v>
      </c>
      <c r="B5109" s="4">
        <v>26</v>
      </c>
      <c r="C5109" s="4" t="s">
        <v>259</v>
      </c>
      <c r="D5109" s="4" t="s">
        <v>260</v>
      </c>
      <c r="E5109" s="4" t="s">
        <v>245</v>
      </c>
      <c r="F5109" s="4" t="s">
        <v>261</v>
      </c>
      <c r="G5109" s="4" t="s">
        <v>196</v>
      </c>
      <c r="H5109" s="4" t="s">
        <v>55</v>
      </c>
      <c r="I5109" s="5">
        <v>52.997825158363341</v>
      </c>
      <c r="J5109" s="5">
        <v>50.074972860512567</v>
      </c>
      <c r="K5109" s="5">
        <v>94.484958035321398</v>
      </c>
      <c r="L5109" s="5">
        <v>91.07675229768617</v>
      </c>
      <c r="M5109" s="5">
        <v>87.874076952973212</v>
      </c>
      <c r="N5109" s="5">
        <v>80.15215385293628</v>
      </c>
      <c r="O5109" s="5">
        <v>145.88182743283008</v>
      </c>
      <c r="P5109" s="5">
        <v>34479.07047834884</v>
      </c>
      <c r="Q5109" s="5">
        <v>8446</v>
      </c>
      <c r="R5109" s="5">
        <v>22954</v>
      </c>
      <c r="S5109" s="5">
        <v>3079.07047834884</v>
      </c>
      <c r="T5109" s="5">
        <v>9.8602590006699646</v>
      </c>
      <c r="U5109" s="5">
        <v>2.2610000000000001</v>
      </c>
      <c r="V5109" s="5">
        <v>187.77232900000001</v>
      </c>
      <c r="W5109" s="5">
        <v>3.51438460586657</v>
      </c>
      <c r="X5109" s="5">
        <v>123.021</v>
      </c>
      <c r="Y5109" s="5">
        <v>3161.8898497</v>
      </c>
      <c r="Z5109" s="5">
        <v>35550.460833333331</v>
      </c>
      <c r="AA5109" s="5">
        <v>9</v>
      </c>
      <c r="AB5109" s="5">
        <v>4</v>
      </c>
      <c r="AC5109" s="5">
        <v>1</v>
      </c>
    </row>
    <row r="5110" spans="1:29" x14ac:dyDescent="0.25">
      <c r="A5110" s="4">
        <v>84</v>
      </c>
      <c r="B5110" s="4">
        <v>26</v>
      </c>
      <c r="C5110" s="4" t="s">
        <v>259</v>
      </c>
      <c r="D5110" s="4" t="s">
        <v>260</v>
      </c>
      <c r="E5110" s="4" t="s">
        <v>245</v>
      </c>
      <c r="F5110" s="4" t="s">
        <v>261</v>
      </c>
      <c r="G5110" s="4" t="s">
        <v>196</v>
      </c>
      <c r="H5110" s="4" t="s">
        <v>56</v>
      </c>
      <c r="I5110" s="5">
        <v>85.959431402162863</v>
      </c>
      <c r="J5110" s="5">
        <v>77.751195136760686</v>
      </c>
      <c r="K5110" s="5">
        <v>90.451034713108186</v>
      </c>
      <c r="L5110" s="5">
        <v>90.710999028617223</v>
      </c>
      <c r="M5110" s="5">
        <v>89.661873299650225</v>
      </c>
      <c r="N5110" s="5">
        <v>80.941388581939904</v>
      </c>
      <c r="O5110" s="5">
        <v>102.07110861732724</v>
      </c>
      <c r="P5110" s="5">
        <v>53535.504539638096</v>
      </c>
      <c r="Q5110" s="5">
        <v>7568</v>
      </c>
      <c r="R5110" s="5">
        <v>42719</v>
      </c>
      <c r="S5110" s="5">
        <v>3248.5045396380988</v>
      </c>
      <c r="T5110" s="5">
        <v>9.8206613879710201</v>
      </c>
      <c r="U5110" s="5">
        <v>2.3069999999999999</v>
      </c>
      <c r="V5110" s="5">
        <v>189.62126799999999</v>
      </c>
      <c r="W5110" s="5">
        <v>3.5483950248655818</v>
      </c>
      <c r="X5110" s="5">
        <v>138.8656</v>
      </c>
      <c r="Y5110" s="5">
        <v>3013.0220677000002</v>
      </c>
      <c r="Z5110" s="5">
        <v>21475.994999999999</v>
      </c>
      <c r="AA5110" s="5">
        <v>9</v>
      </c>
      <c r="AB5110" s="5">
        <v>3.3</v>
      </c>
      <c r="AC5110" s="5">
        <v>1</v>
      </c>
    </row>
    <row r="5111" spans="1:29" x14ac:dyDescent="0.25">
      <c r="A5111" s="4">
        <v>84</v>
      </c>
      <c r="B5111" s="4">
        <v>26</v>
      </c>
      <c r="C5111" s="4" t="s">
        <v>259</v>
      </c>
      <c r="D5111" s="4" t="s">
        <v>260</v>
      </c>
      <c r="E5111" s="4" t="s">
        <v>245</v>
      </c>
      <c r="F5111" s="4" t="s">
        <v>261</v>
      </c>
      <c r="G5111" s="4" t="s">
        <v>196</v>
      </c>
      <c r="H5111" s="4" t="s">
        <v>57</v>
      </c>
      <c r="I5111" s="5">
        <v>87.430154435565825</v>
      </c>
      <c r="J5111" s="5">
        <v>82.748186646044218</v>
      </c>
      <c r="K5111" s="5">
        <v>94.644905044778284</v>
      </c>
      <c r="L5111" s="5">
        <v>90.763249495627065</v>
      </c>
      <c r="M5111" s="5">
        <v>91.527399922269737</v>
      </c>
      <c r="N5111" s="5">
        <v>82.046983698900931</v>
      </c>
      <c r="O5111" s="5">
        <v>130.30983017527731</v>
      </c>
      <c r="P5111" s="5">
        <v>56976.177845807004</v>
      </c>
      <c r="Q5111" s="5">
        <v>7548</v>
      </c>
      <c r="R5111" s="5">
        <v>45064</v>
      </c>
      <c r="S5111" s="5">
        <v>4364.1778458070057</v>
      </c>
      <c r="T5111" s="5">
        <v>9.8263181897851553</v>
      </c>
      <c r="U5111" s="5">
        <v>2.355</v>
      </c>
      <c r="V5111" s="5">
        <v>192.211344</v>
      </c>
      <c r="W5111" s="5">
        <v>3.5159426272694745</v>
      </c>
      <c r="X5111" s="5">
        <v>149.08250000000001</v>
      </c>
      <c r="Y5111" s="5">
        <v>4218.8026318000002</v>
      </c>
      <c r="Z5111" s="5">
        <v>26239.352500000001</v>
      </c>
      <c r="AA5111" s="5">
        <v>9</v>
      </c>
      <c r="AB5111" s="5">
        <v>3.4</v>
      </c>
      <c r="AC5111" s="5">
        <v>1</v>
      </c>
    </row>
    <row r="5112" spans="1:29" x14ac:dyDescent="0.25">
      <c r="A5112" s="4">
        <v>84</v>
      </c>
      <c r="B5112" s="4">
        <v>26</v>
      </c>
      <c r="C5112" s="4" t="s">
        <v>259</v>
      </c>
      <c r="D5112" s="4" t="s">
        <v>260</v>
      </c>
      <c r="E5112" s="4" t="s">
        <v>245</v>
      </c>
      <c r="F5112" s="4" t="s">
        <v>261</v>
      </c>
      <c r="G5112" s="4" t="s">
        <v>196</v>
      </c>
      <c r="H5112" s="4" t="s">
        <v>58</v>
      </c>
      <c r="I5112" s="5">
        <v>87.033411107237399</v>
      </c>
      <c r="J5112" s="5">
        <v>83.637740198979216</v>
      </c>
      <c r="K5112" s="5">
        <v>96.098428333373974</v>
      </c>
      <c r="L5112" s="5">
        <v>90.763249495627065</v>
      </c>
      <c r="M5112" s="5">
        <v>93.742712786630406</v>
      </c>
      <c r="N5112" s="5">
        <v>83.071052319118763</v>
      </c>
      <c r="O5112" s="5">
        <v>134.15651462647477</v>
      </c>
      <c r="P5112" s="5">
        <v>57588.679019424162</v>
      </c>
      <c r="Q5112" s="5">
        <v>7708</v>
      </c>
      <c r="R5112" s="5">
        <v>46551</v>
      </c>
      <c r="S5112" s="5">
        <v>3329.6790194241648</v>
      </c>
      <c r="T5112" s="5">
        <v>9.8263181897851553</v>
      </c>
      <c r="U5112" s="5">
        <v>2.4119999999999999</v>
      </c>
      <c r="V5112" s="5">
        <v>194.61042800000001</v>
      </c>
      <c r="W5112" s="5">
        <v>3.257956868857566</v>
      </c>
      <c r="X5112" s="5">
        <v>150.97649999999999</v>
      </c>
      <c r="Y5112" s="5">
        <v>3464.4127612000002</v>
      </c>
      <c r="Z5112" s="5">
        <v>30080.254166666669</v>
      </c>
      <c r="AA5112" s="5">
        <v>9</v>
      </c>
      <c r="AB5112" s="5">
        <v>3.4</v>
      </c>
      <c r="AC5112" s="5">
        <v>1</v>
      </c>
    </row>
    <row r="5113" spans="1:29" x14ac:dyDescent="0.25">
      <c r="A5113" s="4">
        <v>84</v>
      </c>
      <c r="B5113" s="4">
        <v>26</v>
      </c>
      <c r="C5113" s="4" t="s">
        <v>259</v>
      </c>
      <c r="D5113" s="4" t="s">
        <v>260</v>
      </c>
      <c r="E5113" s="4" t="s">
        <v>245</v>
      </c>
      <c r="F5113" s="4" t="s">
        <v>261</v>
      </c>
      <c r="G5113" s="4" t="s">
        <v>196</v>
      </c>
      <c r="H5113" s="4" t="s">
        <v>59</v>
      </c>
      <c r="I5113" s="5">
        <v>84.460902388131359</v>
      </c>
      <c r="J5113" s="5">
        <v>83.557425132633739</v>
      </c>
      <c r="K5113" s="5">
        <v>98.930301204519765</v>
      </c>
      <c r="L5113" s="5">
        <v>100</v>
      </c>
      <c r="M5113" s="5">
        <v>95.064127477652562</v>
      </c>
      <c r="N5113" s="5">
        <v>85.010354384145927</v>
      </c>
      <c r="O5113" s="5">
        <v>123.91804914461699</v>
      </c>
      <c r="P5113" s="5">
        <v>57533.378164030531</v>
      </c>
      <c r="Q5113" s="5">
        <v>7960</v>
      </c>
      <c r="R5113" s="5">
        <v>46625</v>
      </c>
      <c r="S5113" s="5">
        <v>2948.3781640305328</v>
      </c>
      <c r="T5113" s="5">
        <v>10.826318189785155</v>
      </c>
      <c r="U5113" s="5">
        <v>2.4460000000000002</v>
      </c>
      <c r="V5113" s="5">
        <v>199.153628</v>
      </c>
      <c r="W5113" s="5">
        <v>3.1890185519379548</v>
      </c>
      <c r="X5113" s="5">
        <v>148.99970000000002</v>
      </c>
      <c r="Y5113" s="5">
        <v>3504.8828570000001</v>
      </c>
      <c r="Z5113" s="5">
        <v>26607.926666666666</v>
      </c>
      <c r="AA5113" s="5">
        <v>10</v>
      </c>
      <c r="AB5113" s="5">
        <v>3.4</v>
      </c>
      <c r="AC5113" s="5">
        <v>1</v>
      </c>
    </row>
    <row r="5114" spans="1:29" x14ac:dyDescent="0.25">
      <c r="A5114" s="4">
        <v>84</v>
      </c>
      <c r="B5114" s="4">
        <v>26</v>
      </c>
      <c r="C5114" s="4" t="s">
        <v>259</v>
      </c>
      <c r="D5114" s="4" t="s">
        <v>260</v>
      </c>
      <c r="E5114" s="4" t="s">
        <v>245</v>
      </c>
      <c r="F5114" s="4" t="s">
        <v>261</v>
      </c>
      <c r="G5114" s="4" t="s">
        <v>196</v>
      </c>
      <c r="H5114" s="4" t="s">
        <v>60</v>
      </c>
      <c r="I5114" s="5">
        <v>101.96521400231322</v>
      </c>
      <c r="J5114" s="5">
        <v>87.713808554593882</v>
      </c>
      <c r="K5114" s="5">
        <v>86.02326726113084</v>
      </c>
      <c r="L5114" s="5">
        <v>100</v>
      </c>
      <c r="M5114" s="5">
        <v>96.774193548387132</v>
      </c>
      <c r="N5114" s="5">
        <v>86.080349956089947</v>
      </c>
      <c r="O5114" s="5">
        <v>44.277479464971265</v>
      </c>
      <c r="P5114" s="5">
        <v>60395.251646019227</v>
      </c>
      <c r="Q5114" s="5">
        <v>8227</v>
      </c>
      <c r="R5114" s="5">
        <v>48937</v>
      </c>
      <c r="S5114" s="5">
        <v>3231.2516460192237</v>
      </c>
      <c r="T5114" s="5">
        <v>10.826318189785155</v>
      </c>
      <c r="U5114" s="5">
        <v>2.4900000000000002</v>
      </c>
      <c r="V5114" s="5">
        <v>201.66030499999999</v>
      </c>
      <c r="W5114" s="5">
        <v>3.1454932675998668</v>
      </c>
      <c r="X5114" s="5">
        <v>157.43220000000002</v>
      </c>
      <c r="Y5114" s="5">
        <v>4993.2202213</v>
      </c>
      <c r="Z5114" s="5">
        <v>4925.28</v>
      </c>
      <c r="AA5114" s="5">
        <v>10</v>
      </c>
      <c r="AB5114" s="5">
        <v>3.4</v>
      </c>
      <c r="AC5114" s="5">
        <v>1</v>
      </c>
    </row>
    <row r="5115" spans="1:29" x14ac:dyDescent="0.25">
      <c r="A5115" s="4">
        <v>84</v>
      </c>
      <c r="B5115" s="4">
        <v>26</v>
      </c>
      <c r="C5115" s="4" t="s">
        <v>259</v>
      </c>
      <c r="D5115" s="4" t="s">
        <v>260</v>
      </c>
      <c r="E5115" s="4" t="s">
        <v>245</v>
      </c>
      <c r="F5115" s="4" t="s">
        <v>261</v>
      </c>
      <c r="G5115" s="4" t="s">
        <v>196</v>
      </c>
      <c r="H5115" s="4" t="s">
        <v>61</v>
      </c>
      <c r="I5115" s="5">
        <v>109.65034097087059</v>
      </c>
      <c r="J5115" s="5">
        <v>94.078491996187182</v>
      </c>
      <c r="K5115" s="5">
        <v>85.79863150738386</v>
      </c>
      <c r="L5115" s="5">
        <v>100</v>
      </c>
      <c r="M5115" s="5">
        <v>98.561989895064144</v>
      </c>
      <c r="N5115" s="5">
        <v>87.200118045067413</v>
      </c>
      <c r="O5115" s="5">
        <v>40.876597562409572</v>
      </c>
      <c r="P5115" s="5">
        <v>64777.647809595088</v>
      </c>
      <c r="Q5115" s="5">
        <v>8506</v>
      </c>
      <c r="R5115" s="5">
        <v>52905</v>
      </c>
      <c r="S5115" s="5">
        <v>3366.6478095950879</v>
      </c>
      <c r="T5115" s="5">
        <v>10.826318189785155</v>
      </c>
      <c r="U5115" s="5">
        <v>2.536</v>
      </c>
      <c r="V5115" s="5">
        <v>204.28358399999999</v>
      </c>
      <c r="W5115" s="5">
        <v>3.1629876228340037</v>
      </c>
      <c r="X5115" s="5">
        <v>151.25029999999998</v>
      </c>
      <c r="Y5115" s="5">
        <v>3625.6340147999999</v>
      </c>
      <c r="Z5115" s="5">
        <v>5097</v>
      </c>
      <c r="AA5115" s="5">
        <v>10</v>
      </c>
      <c r="AB5115" s="5">
        <v>3.4</v>
      </c>
      <c r="AC5115" s="5">
        <v>1</v>
      </c>
    </row>
    <row r="5116" spans="1:29" x14ac:dyDescent="0.25">
      <c r="A5116" s="4">
        <v>84</v>
      </c>
      <c r="B5116" s="4">
        <v>26</v>
      </c>
      <c r="C5116" s="4" t="s">
        <v>259</v>
      </c>
      <c r="D5116" s="4" t="s">
        <v>260</v>
      </c>
      <c r="E5116" s="4" t="s">
        <v>245</v>
      </c>
      <c r="F5116" s="4" t="s">
        <v>261</v>
      </c>
      <c r="G5116" s="4" t="s">
        <v>196</v>
      </c>
      <c r="H5116" s="4" t="s">
        <v>62</v>
      </c>
      <c r="I5116" s="5">
        <v>108.85717422278292</v>
      </c>
      <c r="J5116" s="5">
        <v>95.81152399589574</v>
      </c>
      <c r="K5116" s="5">
        <v>88.015810331261747</v>
      </c>
      <c r="L5116" s="5">
        <v>100</v>
      </c>
      <c r="M5116" s="5">
        <v>99.300427516517701</v>
      </c>
      <c r="N5116" s="5">
        <v>89.707358328076438</v>
      </c>
      <c r="O5116" s="5">
        <v>46.557562427470096</v>
      </c>
      <c r="P5116" s="5">
        <v>65970.925190406298</v>
      </c>
      <c r="Q5116" s="5">
        <v>8595</v>
      </c>
      <c r="R5116" s="5">
        <v>53953</v>
      </c>
      <c r="S5116" s="5">
        <v>3422.9251904062971</v>
      </c>
      <c r="T5116" s="5">
        <v>10.826318189785155</v>
      </c>
      <c r="U5116" s="5">
        <v>2.5550000000000002</v>
      </c>
      <c r="V5116" s="5">
        <v>210.15729200000001</v>
      </c>
      <c r="W5116" s="5">
        <v>3.0457725715839654</v>
      </c>
      <c r="X5116" s="5">
        <v>177.53360000000001</v>
      </c>
      <c r="Y5116" s="5">
        <v>4125.5919789999998</v>
      </c>
      <c r="Z5116" s="5">
        <v>5808</v>
      </c>
      <c r="AA5116" s="5">
        <v>10</v>
      </c>
      <c r="AB5116" s="5">
        <v>3.4</v>
      </c>
      <c r="AC5116" s="5">
        <v>1</v>
      </c>
    </row>
    <row r="5117" spans="1:29" x14ac:dyDescent="0.25">
      <c r="A5117" s="4">
        <v>84</v>
      </c>
      <c r="B5117" s="4">
        <v>26</v>
      </c>
      <c r="C5117" s="4" t="s">
        <v>259</v>
      </c>
      <c r="D5117" s="4" t="s">
        <v>260</v>
      </c>
      <c r="E5117" s="4" t="s">
        <v>245</v>
      </c>
      <c r="F5117" s="4" t="s">
        <v>261</v>
      </c>
      <c r="G5117" s="4" t="s">
        <v>196</v>
      </c>
      <c r="H5117" s="4" t="s">
        <v>63</v>
      </c>
      <c r="I5117" s="5">
        <v>102.33943596262039</v>
      </c>
      <c r="J5117" s="5">
        <v>103.54022960649331</v>
      </c>
      <c r="K5117" s="5">
        <v>101.17334401208889</v>
      </c>
      <c r="L5117" s="5">
        <v>100</v>
      </c>
      <c r="M5117" s="5">
        <v>99.922269724057529</v>
      </c>
      <c r="N5117" s="5">
        <v>92.416952436832588</v>
      </c>
      <c r="O5117" s="5">
        <v>116.94319474467621</v>
      </c>
      <c r="P5117" s="5">
        <v>71292.517399682154</v>
      </c>
      <c r="Q5117" s="5">
        <v>8810</v>
      </c>
      <c r="R5117" s="5">
        <v>58757</v>
      </c>
      <c r="S5117" s="5">
        <v>3725.51739968216</v>
      </c>
      <c r="T5117" s="5">
        <v>10.826318189785155</v>
      </c>
      <c r="U5117" s="5">
        <v>2.5710000000000002</v>
      </c>
      <c r="V5117" s="5">
        <v>216.505054</v>
      </c>
      <c r="W5117" s="5">
        <v>2.8740294931747132</v>
      </c>
      <c r="X5117" s="5">
        <v>196.65</v>
      </c>
      <c r="Y5117" s="5">
        <v>4270.1620060999994</v>
      </c>
      <c r="Z5117" s="5">
        <v>22238.28</v>
      </c>
      <c r="AA5117" s="5">
        <v>10</v>
      </c>
      <c r="AB5117" s="5">
        <v>3.4</v>
      </c>
      <c r="AC5117" s="5">
        <v>1</v>
      </c>
    </row>
    <row r="5118" spans="1:29" x14ac:dyDescent="0.25">
      <c r="A5118" s="4">
        <v>84</v>
      </c>
      <c r="B5118" s="4">
        <v>26</v>
      </c>
      <c r="C5118" s="4" t="s">
        <v>259</v>
      </c>
      <c r="D5118" s="4" t="s">
        <v>260</v>
      </c>
      <c r="E5118" s="4" t="s">
        <v>245</v>
      </c>
      <c r="F5118" s="4" t="s">
        <v>261</v>
      </c>
      <c r="G5118" s="4" t="s">
        <v>196</v>
      </c>
      <c r="H5118" s="4" t="s">
        <v>64</v>
      </c>
      <c r="I5118" s="5">
        <v>99.825456233047035</v>
      </c>
      <c r="J5118" s="5">
        <v>99.49517294403897</v>
      </c>
      <c r="K5118" s="5">
        <v>99.669139214112903</v>
      </c>
      <c r="L5118" s="5">
        <v>100</v>
      </c>
      <c r="M5118" s="5">
        <v>100.69957248348233</v>
      </c>
      <c r="N5118" s="5">
        <v>95.708970622630034</v>
      </c>
      <c r="O5118" s="5">
        <v>99.898825699005954</v>
      </c>
      <c r="P5118" s="5">
        <v>68507.297842156258</v>
      </c>
      <c r="Q5118" s="5">
        <v>9069</v>
      </c>
      <c r="R5118" s="5">
        <v>54599</v>
      </c>
      <c r="S5118" s="5">
        <v>4839.2978421562575</v>
      </c>
      <c r="T5118" s="5">
        <v>10.826318189785155</v>
      </c>
      <c r="U5118" s="5">
        <v>2.5910000000000002</v>
      </c>
      <c r="V5118" s="5">
        <v>224.21726000000001</v>
      </c>
      <c r="W5118" s="5">
        <v>2.6359628859722699</v>
      </c>
      <c r="X5118" s="5">
        <v>176.99289999999999</v>
      </c>
      <c r="Y5118" s="5">
        <v>4370.1852545000002</v>
      </c>
      <c r="Z5118" s="5">
        <v>17433</v>
      </c>
      <c r="AA5118" s="5">
        <v>10</v>
      </c>
      <c r="AB5118" s="5">
        <v>3.4</v>
      </c>
      <c r="AC5118" s="5">
        <v>1</v>
      </c>
    </row>
    <row r="5119" spans="1:29" x14ac:dyDescent="0.25">
      <c r="A5119" s="4">
        <v>84</v>
      </c>
      <c r="B5119" s="4">
        <v>26</v>
      </c>
      <c r="C5119" s="4" t="s">
        <v>259</v>
      </c>
      <c r="D5119" s="4" t="s">
        <v>260</v>
      </c>
      <c r="E5119" s="4" t="s">
        <v>245</v>
      </c>
      <c r="F5119" s="4" t="s">
        <v>261</v>
      </c>
      <c r="G5119" s="4" t="s">
        <v>196</v>
      </c>
      <c r="H5119" s="4" t="s">
        <v>65</v>
      </c>
      <c r="I5119" s="5">
        <v>100</v>
      </c>
      <c r="J5119" s="5">
        <v>100</v>
      </c>
      <c r="K5119" s="5">
        <v>100</v>
      </c>
      <c r="L5119" s="5">
        <v>100</v>
      </c>
      <c r="M5119" s="5">
        <v>100</v>
      </c>
      <c r="N5119" s="5">
        <v>100</v>
      </c>
      <c r="O5119" s="5">
        <v>100</v>
      </c>
      <c r="P5119" s="5">
        <v>68854.895986449672</v>
      </c>
      <c r="Q5119" s="5">
        <v>9151</v>
      </c>
      <c r="R5119" s="5">
        <v>53087</v>
      </c>
      <c r="S5119" s="5">
        <v>6616.8959864496692</v>
      </c>
      <c r="T5119" s="5">
        <v>10.826318189785155</v>
      </c>
      <c r="U5119" s="5">
        <v>2.573</v>
      </c>
      <c r="V5119" s="5">
        <v>234.269848</v>
      </c>
      <c r="W5119" s="5">
        <v>3.2058675891783688</v>
      </c>
      <c r="X5119" s="5">
        <v>177.72120000000001</v>
      </c>
      <c r="Y5119" s="5">
        <v>4383.9334336000002</v>
      </c>
      <c r="Z5119" s="5">
        <v>17433</v>
      </c>
      <c r="AA5119" s="5">
        <v>10</v>
      </c>
      <c r="AB5119" s="5">
        <v>3.4</v>
      </c>
      <c r="AC5119" s="5">
        <v>1</v>
      </c>
    </row>
    <row r="5120" spans="1:29" x14ac:dyDescent="0.25">
      <c r="A5120" s="4">
        <v>84</v>
      </c>
      <c r="B5120" s="4">
        <v>26</v>
      </c>
      <c r="C5120" s="4" t="s">
        <v>259</v>
      </c>
      <c r="D5120" s="4" t="s">
        <v>260</v>
      </c>
      <c r="E5120" s="4" t="s">
        <v>245</v>
      </c>
      <c r="F5120" s="4" t="s">
        <v>261</v>
      </c>
      <c r="G5120" s="4" t="s">
        <v>196</v>
      </c>
      <c r="H5120" s="4" t="s">
        <v>66</v>
      </c>
      <c r="I5120" s="5">
        <v>104.8390674887016</v>
      </c>
      <c r="J5120" s="5">
        <v>105.31117012297135</v>
      </c>
      <c r="K5120" s="5">
        <v>100.45031174501875</v>
      </c>
      <c r="L5120" s="5">
        <v>100</v>
      </c>
      <c r="M5120" s="5">
        <v>99.533618344345115</v>
      </c>
      <c r="N5120" s="5">
        <v>103.96627567709866</v>
      </c>
      <c r="O5120" s="5">
        <v>100.75997412909943</v>
      </c>
      <c r="P5120" s="5">
        <v>72511.896650284994</v>
      </c>
      <c r="Q5120" s="5">
        <v>9754</v>
      </c>
      <c r="R5120" s="5">
        <v>56493</v>
      </c>
      <c r="S5120" s="5">
        <v>6264.8966502849989</v>
      </c>
      <c r="T5120" s="5">
        <v>10.826318189785155</v>
      </c>
      <c r="U5120" s="5">
        <v>2.5609999999999999</v>
      </c>
      <c r="V5120" s="5">
        <v>243.56163599999999</v>
      </c>
      <c r="W5120" s="5">
        <v>3.7817459997548029</v>
      </c>
      <c r="X5120" s="5">
        <v>182.24220000000003</v>
      </c>
      <c r="Y5120" s="5">
        <v>4488.1416804999999</v>
      </c>
      <c r="Z5120" s="5">
        <v>17433</v>
      </c>
      <c r="AA5120" s="5">
        <v>10</v>
      </c>
      <c r="AB5120" s="5">
        <v>3.4</v>
      </c>
      <c r="AC5120" s="5">
        <v>1</v>
      </c>
    </row>
    <row r="5121" spans="1:29" x14ac:dyDescent="0.25">
      <c r="A5121" s="4">
        <v>84</v>
      </c>
      <c r="B5121" s="4">
        <v>26</v>
      </c>
      <c r="C5121" s="4" t="s">
        <v>259</v>
      </c>
      <c r="D5121" s="4" t="s">
        <v>260</v>
      </c>
      <c r="E5121" s="4" t="s">
        <v>245</v>
      </c>
      <c r="F5121" s="4" t="s">
        <v>261</v>
      </c>
      <c r="G5121" s="4" t="s">
        <v>196</v>
      </c>
      <c r="H5121" s="4" t="s">
        <v>67</v>
      </c>
      <c r="I5121" s="5">
        <v>108.25533001999717</v>
      </c>
      <c r="J5121" s="5">
        <v>108.71501199644105</v>
      </c>
      <c r="K5121" s="5">
        <v>100.42462756924667</v>
      </c>
      <c r="L5121" s="5">
        <v>100</v>
      </c>
      <c r="M5121" s="5">
        <v>98.795180722891558</v>
      </c>
      <c r="N5121" s="5">
        <v>107.50752653410183</v>
      </c>
      <c r="O5121" s="5">
        <v>99.480890435636894</v>
      </c>
      <c r="P5121" s="5">
        <v>74855.608431805784</v>
      </c>
      <c r="Q5121" s="5">
        <v>9645</v>
      </c>
      <c r="R5121" s="5">
        <v>54387</v>
      </c>
      <c r="S5121" s="5">
        <v>10823.608431805787</v>
      </c>
      <c r="T5121" s="5">
        <v>10.826318189785155</v>
      </c>
      <c r="U5121" s="5">
        <v>2.5419999999999998</v>
      </c>
      <c r="V5121" s="5">
        <v>251.857719</v>
      </c>
      <c r="W5121" s="5">
        <v>4.7282091013440617</v>
      </c>
      <c r="X5121" s="5">
        <v>177.45679999999999</v>
      </c>
      <c r="Y5121" s="5">
        <v>4313.7032767000001</v>
      </c>
      <c r="Z5121" s="5">
        <v>17433</v>
      </c>
      <c r="AA5121" s="5">
        <v>10</v>
      </c>
      <c r="AB5121" s="5">
        <v>3.4</v>
      </c>
      <c r="AC5121" s="5">
        <v>1</v>
      </c>
    </row>
    <row r="5122" spans="1:29" x14ac:dyDescent="0.25">
      <c r="A5122" s="4">
        <v>84</v>
      </c>
      <c r="B5122" s="4">
        <v>26</v>
      </c>
      <c r="C5122" s="4" t="s">
        <v>259</v>
      </c>
      <c r="D5122" s="4" t="s">
        <v>260</v>
      </c>
      <c r="E5122" s="4" t="s">
        <v>245</v>
      </c>
      <c r="F5122" s="4" t="s">
        <v>261</v>
      </c>
      <c r="G5122" s="4" t="s">
        <v>196</v>
      </c>
      <c r="H5122" s="4" t="s">
        <v>68</v>
      </c>
      <c r="I5122" s="5">
        <v>112.88609641781898</v>
      </c>
      <c r="J5122" s="5">
        <v>106.22964826996989</v>
      </c>
      <c r="K5122" s="5">
        <v>94.103394165378916</v>
      </c>
      <c r="L5122" s="5">
        <v>100</v>
      </c>
      <c r="M5122" s="5">
        <v>82.044306257287218</v>
      </c>
      <c r="N5122" s="5">
        <v>111.71402732117708</v>
      </c>
      <c r="O5122" s="5">
        <v>101.32718919836876</v>
      </c>
      <c r="P5122" s="5">
        <v>73144.313823059114</v>
      </c>
      <c r="Q5122" s="5">
        <v>9198</v>
      </c>
      <c r="R5122" s="5">
        <v>56210</v>
      </c>
      <c r="S5122" s="5">
        <v>7736.3138230591067</v>
      </c>
      <c r="T5122" s="5">
        <v>10.826318189785155</v>
      </c>
      <c r="U5122" s="5">
        <v>2.1110000000000002</v>
      </c>
      <c r="V5122" s="5">
        <v>261.71228200000002</v>
      </c>
      <c r="W5122" s="5">
        <v>4.6983901472932237</v>
      </c>
      <c r="X5122" s="5">
        <v>190.54040000000001</v>
      </c>
      <c r="Y5122" s="5">
        <v>4567.0036682</v>
      </c>
      <c r="Z5122" s="5">
        <v>17433</v>
      </c>
      <c r="AA5122" s="5">
        <v>10</v>
      </c>
      <c r="AB5122" s="5">
        <v>3.4</v>
      </c>
      <c r="AC5122" s="5">
        <v>1</v>
      </c>
    </row>
    <row r="5123" spans="1:29" x14ac:dyDescent="0.25">
      <c r="A5123" s="4">
        <v>84</v>
      </c>
      <c r="B5123" s="4">
        <v>26</v>
      </c>
      <c r="C5123" s="4" t="s">
        <v>259</v>
      </c>
      <c r="D5123" s="4" t="s">
        <v>260</v>
      </c>
      <c r="E5123" s="4" t="s">
        <v>245</v>
      </c>
      <c r="F5123" s="4" t="s">
        <v>261</v>
      </c>
      <c r="G5123" s="4" t="s">
        <v>196</v>
      </c>
      <c r="H5123" s="4" t="s">
        <v>69</v>
      </c>
      <c r="I5123" s="5">
        <v>84.547914688345728</v>
      </c>
      <c r="J5123" s="5">
        <v>101.91168074649772</v>
      </c>
      <c r="K5123" s="5">
        <v>120.53719021002118</v>
      </c>
      <c r="L5123" s="5">
        <v>100</v>
      </c>
      <c r="M5123" s="5">
        <v>153.67275553828216</v>
      </c>
      <c r="N5123" s="5">
        <v>115.37287205650129</v>
      </c>
      <c r="O5123" s="5">
        <v>99.393017702677213</v>
      </c>
      <c r="P5123" s="5">
        <v>70171.181776043682</v>
      </c>
      <c r="Q5123" s="5">
        <v>9163</v>
      </c>
      <c r="R5123" s="5">
        <v>55088</v>
      </c>
      <c r="S5123" s="5">
        <v>5920.1817760436879</v>
      </c>
      <c r="T5123" s="5">
        <v>10.826318189785155</v>
      </c>
      <c r="U5123" s="5">
        <v>3.9540000000000002</v>
      </c>
      <c r="V5123" s="5">
        <v>270.28385200000002</v>
      </c>
      <c r="W5123" s="5">
        <v>7.9582301435663316</v>
      </c>
      <c r="X5123" s="5">
        <v>176.09820000000002</v>
      </c>
      <c r="Y5123" s="5">
        <v>4301.8909779999994</v>
      </c>
      <c r="Z5123" s="5">
        <v>17433</v>
      </c>
      <c r="AA5123" s="5">
        <v>10</v>
      </c>
      <c r="AB5123" s="5">
        <v>3.4</v>
      </c>
      <c r="AC5123" s="5">
        <v>1</v>
      </c>
    </row>
    <row r="5124" spans="1:29" x14ac:dyDescent="0.25">
      <c r="A5124" s="4">
        <v>84</v>
      </c>
      <c r="B5124" s="4">
        <v>26</v>
      </c>
      <c r="C5124" s="4" t="s">
        <v>259</v>
      </c>
      <c r="D5124" s="4" t="s">
        <v>260</v>
      </c>
      <c r="E5124" s="4" t="s">
        <v>245</v>
      </c>
      <c r="F5124" s="4" t="s">
        <v>261</v>
      </c>
      <c r="G5124" s="4" t="s">
        <v>196</v>
      </c>
      <c r="H5124" s="4" t="s">
        <v>70</v>
      </c>
      <c r="I5124" s="5">
        <v>128.9663139154905</v>
      </c>
      <c r="J5124" s="5">
        <v>135.08115903319509</v>
      </c>
      <c r="K5124" s="5">
        <v>104.74142815441832</v>
      </c>
      <c r="L5124" s="5">
        <v>100</v>
      </c>
      <c r="M5124" s="5">
        <v>104.85814224640497</v>
      </c>
      <c r="N5124" s="5">
        <v>119.2121924286219</v>
      </c>
      <c r="O5124" s="5">
        <v>102.87164007254165</v>
      </c>
      <c r="P5124" s="5">
        <v>93009.991549597165</v>
      </c>
      <c r="Q5124" s="5">
        <v>9167</v>
      </c>
      <c r="R5124" s="5">
        <v>59687</v>
      </c>
      <c r="S5124" s="5">
        <v>24155.991549597169</v>
      </c>
      <c r="T5124" s="5">
        <v>10.826318189785155</v>
      </c>
      <c r="U5124" s="5">
        <v>2.698</v>
      </c>
      <c r="V5124" s="5">
        <v>279.27822200000003</v>
      </c>
      <c r="W5124" s="5">
        <v>6.1815702179819203</v>
      </c>
      <c r="X5124" s="5">
        <v>200.65199999999999</v>
      </c>
      <c r="Y5124" s="5">
        <v>4786.484246</v>
      </c>
      <c r="Z5124" s="5">
        <v>17433</v>
      </c>
      <c r="AA5124" s="5">
        <v>10</v>
      </c>
      <c r="AB5124" s="5">
        <v>3.4</v>
      </c>
      <c r="AC5124" s="5">
        <v>1</v>
      </c>
    </row>
    <row r="5125" spans="1:29" x14ac:dyDescent="0.25">
      <c r="A5125" s="4">
        <v>84</v>
      </c>
      <c r="B5125" s="4">
        <v>26</v>
      </c>
      <c r="C5125" s="4" t="s">
        <v>259</v>
      </c>
      <c r="D5125" s="4" t="s">
        <v>260</v>
      </c>
      <c r="E5125" s="4" t="s">
        <v>245</v>
      </c>
      <c r="F5125" s="4" t="s">
        <v>261</v>
      </c>
      <c r="G5125" s="4" t="s">
        <v>196</v>
      </c>
      <c r="H5125" s="4" t="s">
        <v>71</v>
      </c>
      <c r="I5125" s="5">
        <v>150.31959236784579</v>
      </c>
      <c r="J5125" s="5">
        <v>157.58536780202738</v>
      </c>
      <c r="K5125" s="5">
        <v>104.83355184758722</v>
      </c>
      <c r="L5125" s="5">
        <v>100</v>
      </c>
      <c r="M5125" s="5">
        <v>102.8371550719005</v>
      </c>
      <c r="N5125" s="5">
        <v>123.4298120174646</v>
      </c>
      <c r="O5125" s="5">
        <v>105.63960218228566</v>
      </c>
      <c r="P5125" s="5">
        <v>108505.24108995011</v>
      </c>
      <c r="Q5125" s="5">
        <v>9028</v>
      </c>
      <c r="R5125" s="5">
        <v>65666</v>
      </c>
      <c r="S5125" s="5">
        <v>33811.241089950112</v>
      </c>
      <c r="T5125" s="5">
        <v>10.826318189785155</v>
      </c>
      <c r="U5125" s="5">
        <v>2.6459999999999999</v>
      </c>
      <c r="V5125" s="5">
        <v>289.15883300000002</v>
      </c>
      <c r="W5125" s="5">
        <v>6.2818148404292531</v>
      </c>
      <c r="X5125" s="5">
        <v>220.8794</v>
      </c>
      <c r="Y5125" s="5">
        <v>5197.528765055582</v>
      </c>
      <c r="Z5125" s="5">
        <v>17433</v>
      </c>
      <c r="AA5125" s="5">
        <v>10</v>
      </c>
      <c r="AB5125" s="5">
        <v>3.4</v>
      </c>
      <c r="AC5125" s="5">
        <v>1</v>
      </c>
    </row>
    <row r="5126" spans="1:29" x14ac:dyDescent="0.25">
      <c r="A5126" s="4">
        <v>85</v>
      </c>
      <c r="B5126" s="4">
        <v>115</v>
      </c>
      <c r="C5126" s="4" t="s">
        <v>262</v>
      </c>
      <c r="D5126" s="4" t="s">
        <v>263</v>
      </c>
      <c r="E5126" s="4" t="s">
        <v>245</v>
      </c>
      <c r="F5126" s="4" t="s">
        <v>261</v>
      </c>
      <c r="G5126" s="4" t="s">
        <v>10</v>
      </c>
      <c r="H5126" s="4" t="s">
        <v>11</v>
      </c>
      <c r="I5126" s="5">
        <v>68.631746788267421</v>
      </c>
      <c r="J5126" s="5">
        <v>22.318028057079498</v>
      </c>
      <c r="K5126" s="5">
        <v>32.518519637758608</v>
      </c>
      <c r="L5126" s="5">
        <v>68.354937347363474</v>
      </c>
      <c r="M5126" s="5">
        <v>64.76717489329971</v>
      </c>
      <c r="N5126" s="5">
        <v>8.498632849827537</v>
      </c>
      <c r="O5126" s="5">
        <v>7.4311377426333527</v>
      </c>
      <c r="P5126" s="5">
        <v>1472633</v>
      </c>
      <c r="Q5126" s="5">
        <v>1352665</v>
      </c>
      <c r="R5126" s="5">
        <v>119968</v>
      </c>
      <c r="S5126" s="5">
        <v>0</v>
      </c>
      <c r="T5126" s="5">
        <v>3010.1166400644652</v>
      </c>
      <c r="U5126" s="5">
        <v>2087.9039507375451</v>
      </c>
      <c r="V5126" s="5">
        <v>216.20526193781791</v>
      </c>
      <c r="W5126" s="5">
        <v>24.82</v>
      </c>
      <c r="X5126" s="5">
        <v>1865.1673999999998</v>
      </c>
      <c r="Y5126" s="5">
        <v>32966.674366799998</v>
      </c>
      <c r="Z5126" s="5">
        <v>166617.89000000001</v>
      </c>
      <c r="AA5126" s="5">
        <v>2938</v>
      </c>
      <c r="AB5126" s="5">
        <v>580</v>
      </c>
      <c r="AC5126" s="5">
        <v>62</v>
      </c>
    </row>
    <row r="5127" spans="1:29" x14ac:dyDescent="0.25">
      <c r="A5127" s="4">
        <v>85</v>
      </c>
      <c r="B5127" s="4">
        <v>115</v>
      </c>
      <c r="C5127" s="4" t="s">
        <v>262</v>
      </c>
      <c r="D5127" s="4" t="s">
        <v>263</v>
      </c>
      <c r="E5127" s="4" t="s">
        <v>245</v>
      </c>
      <c r="F5127" s="4" t="s">
        <v>261</v>
      </c>
      <c r="G5127" s="4" t="s">
        <v>10</v>
      </c>
      <c r="H5127" s="4" t="s">
        <v>12</v>
      </c>
      <c r="I5127" s="5">
        <v>60.506944201387768</v>
      </c>
      <c r="J5127" s="5">
        <v>20.121010951406394</v>
      </c>
      <c r="K5127" s="5">
        <v>33.254052434769811</v>
      </c>
      <c r="L5127" s="5">
        <v>68.738753859681282</v>
      </c>
      <c r="M5127" s="5">
        <v>65.881507319076164</v>
      </c>
      <c r="N5127" s="5">
        <v>9.0336519318413675</v>
      </c>
      <c r="O5127" s="5">
        <v>6.7610616313777578</v>
      </c>
      <c r="P5127" s="5">
        <v>1327665</v>
      </c>
      <c r="Q5127" s="5">
        <v>1193932</v>
      </c>
      <c r="R5127" s="5">
        <v>133733</v>
      </c>
      <c r="S5127" s="5">
        <v>0</v>
      </c>
      <c r="T5127" s="5">
        <v>3027.018600848779</v>
      </c>
      <c r="U5127" s="5">
        <v>2123.8267631505705</v>
      </c>
      <c r="V5127" s="5">
        <v>229.81615004329461</v>
      </c>
      <c r="W5127" s="5">
        <v>28.82</v>
      </c>
      <c r="X5127" s="5">
        <v>1972.9618</v>
      </c>
      <c r="Y5127" s="5">
        <v>30590.546538300001</v>
      </c>
      <c r="Z5127" s="5">
        <v>148648.58500000002</v>
      </c>
      <c r="AA5127" s="5">
        <v>2953</v>
      </c>
      <c r="AB5127" s="5">
        <v>580</v>
      </c>
      <c r="AC5127" s="5">
        <v>65</v>
      </c>
    </row>
    <row r="5128" spans="1:29" x14ac:dyDescent="0.25">
      <c r="A5128" s="4">
        <v>85</v>
      </c>
      <c r="B5128" s="4">
        <v>115</v>
      </c>
      <c r="C5128" s="4" t="s">
        <v>262</v>
      </c>
      <c r="D5128" s="4" t="s">
        <v>263</v>
      </c>
      <c r="E5128" s="4" t="s">
        <v>245</v>
      </c>
      <c r="F5128" s="4" t="s">
        <v>261</v>
      </c>
      <c r="G5128" s="4" t="s">
        <v>10</v>
      </c>
      <c r="H5128" s="4" t="s">
        <v>13</v>
      </c>
      <c r="I5128" s="5">
        <v>70.547257881122633</v>
      </c>
      <c r="J5128" s="5">
        <v>24.187450647023407</v>
      </c>
      <c r="K5128" s="5">
        <v>34.285458249534045</v>
      </c>
      <c r="L5128" s="5">
        <v>68.943129473548879</v>
      </c>
      <c r="M5128" s="5">
        <v>67.050197424158782</v>
      </c>
      <c r="N5128" s="5">
        <v>9.4254976975558424</v>
      </c>
      <c r="O5128" s="5">
        <v>7.716764020549272</v>
      </c>
      <c r="P5128" s="5">
        <v>1595985</v>
      </c>
      <c r="Q5128" s="5">
        <v>1459036</v>
      </c>
      <c r="R5128" s="5">
        <v>136949</v>
      </c>
      <c r="S5128" s="5">
        <v>0</v>
      </c>
      <c r="T5128" s="5">
        <v>3036.018600848779</v>
      </c>
      <c r="U5128" s="5">
        <v>2161.5019078764262</v>
      </c>
      <c r="V5128" s="5">
        <v>239.78470827054431</v>
      </c>
      <c r="W5128" s="5">
        <v>33.380000000000003</v>
      </c>
      <c r="X5128" s="5">
        <v>2046.7376000000002</v>
      </c>
      <c r="Y5128" s="5">
        <v>32043.037949900001</v>
      </c>
      <c r="Z5128" s="5">
        <v>184805.61749999999</v>
      </c>
      <c r="AA5128" s="5">
        <v>2962</v>
      </c>
      <c r="AB5128" s="5">
        <v>580</v>
      </c>
      <c r="AC5128" s="5">
        <v>65</v>
      </c>
    </row>
    <row r="5129" spans="1:29" x14ac:dyDescent="0.25">
      <c r="A5129" s="4">
        <v>85</v>
      </c>
      <c r="B5129" s="4">
        <v>115</v>
      </c>
      <c r="C5129" s="4" t="s">
        <v>262</v>
      </c>
      <c r="D5129" s="4" t="s">
        <v>263</v>
      </c>
      <c r="E5129" s="4" t="s">
        <v>245</v>
      </c>
      <c r="F5129" s="4" t="s">
        <v>261</v>
      </c>
      <c r="G5129" s="4" t="s">
        <v>10</v>
      </c>
      <c r="H5129" s="4" t="s">
        <v>14</v>
      </c>
      <c r="I5129" s="5">
        <v>75.600378969883707</v>
      </c>
      <c r="J5129" s="5">
        <v>25.564784324785279</v>
      </c>
      <c r="K5129" s="5">
        <v>33.815682769221723</v>
      </c>
      <c r="L5129" s="5">
        <v>70.189865244418812</v>
      </c>
      <c r="M5129" s="5">
        <v>68.300424048200654</v>
      </c>
      <c r="N5129" s="5">
        <v>8.7799027062986994</v>
      </c>
      <c r="O5129" s="5">
        <v>7.709852528264955</v>
      </c>
      <c r="P5129" s="5">
        <v>1686867</v>
      </c>
      <c r="Q5129" s="5">
        <v>1556475</v>
      </c>
      <c r="R5129" s="5">
        <v>130392</v>
      </c>
      <c r="S5129" s="5">
        <v>0</v>
      </c>
      <c r="T5129" s="5">
        <v>3090.9205616330928</v>
      </c>
      <c r="U5129" s="5">
        <v>2201.805551071528</v>
      </c>
      <c r="V5129" s="5">
        <v>223.3607684843555</v>
      </c>
      <c r="W5129" s="5">
        <v>37.9</v>
      </c>
      <c r="X5129" s="5">
        <v>1885.8773999999999</v>
      </c>
      <c r="Y5129" s="5">
        <v>30620.829258400001</v>
      </c>
      <c r="Z5129" s="5">
        <v>193010.57750000001</v>
      </c>
      <c r="AA5129" s="5">
        <v>3015</v>
      </c>
      <c r="AB5129" s="5">
        <v>580</v>
      </c>
      <c r="AC5129" s="5">
        <v>68</v>
      </c>
    </row>
    <row r="5130" spans="1:29" x14ac:dyDescent="0.25">
      <c r="A5130" s="4">
        <v>85</v>
      </c>
      <c r="B5130" s="4">
        <v>115</v>
      </c>
      <c r="C5130" s="4" t="s">
        <v>262</v>
      </c>
      <c r="D5130" s="4" t="s">
        <v>263</v>
      </c>
      <c r="E5130" s="4" t="s">
        <v>245</v>
      </c>
      <c r="F5130" s="4" t="s">
        <v>261</v>
      </c>
      <c r="G5130" s="4" t="s">
        <v>10</v>
      </c>
      <c r="H5130" s="4" t="s">
        <v>15</v>
      </c>
      <c r="I5130" s="5">
        <v>69.296907093273489</v>
      </c>
      <c r="J5130" s="5">
        <v>23.913535802589216</v>
      </c>
      <c r="K5130" s="5">
        <v>34.508806822217409</v>
      </c>
      <c r="L5130" s="5">
        <v>71.377232645247318</v>
      </c>
      <c r="M5130" s="5">
        <v>69.659366030854855</v>
      </c>
      <c r="N5130" s="5">
        <v>9.0918992452280598</v>
      </c>
      <c r="O5130" s="5">
        <v>7.3985929447401473</v>
      </c>
      <c r="P5130" s="5">
        <v>1577911</v>
      </c>
      <c r="Q5130" s="5">
        <v>1435954</v>
      </c>
      <c r="R5130" s="5">
        <v>141957</v>
      </c>
      <c r="S5130" s="5">
        <v>0</v>
      </c>
      <c r="T5130" s="5">
        <v>3143.2081433324388</v>
      </c>
      <c r="U5130" s="5">
        <v>2245.6138588922904</v>
      </c>
      <c r="V5130" s="5">
        <v>231.29796198534123</v>
      </c>
      <c r="W5130" s="5">
        <v>34.86</v>
      </c>
      <c r="X5130" s="5">
        <v>1965.6813999999999</v>
      </c>
      <c r="Y5130" s="5">
        <v>31942.940464299998</v>
      </c>
      <c r="Z5130" s="5">
        <v>170437.55</v>
      </c>
      <c r="AA5130" s="5">
        <v>3047</v>
      </c>
      <c r="AB5130" s="5">
        <v>580</v>
      </c>
      <c r="AC5130" s="5">
        <v>100</v>
      </c>
    </row>
    <row r="5131" spans="1:29" x14ac:dyDescent="0.25">
      <c r="A5131" s="4">
        <v>85</v>
      </c>
      <c r="B5131" s="4">
        <v>115</v>
      </c>
      <c r="C5131" s="4" t="s">
        <v>262</v>
      </c>
      <c r="D5131" s="4" t="s">
        <v>263</v>
      </c>
      <c r="E5131" s="4" t="s">
        <v>245</v>
      </c>
      <c r="F5131" s="4" t="s">
        <v>261</v>
      </c>
      <c r="G5131" s="4" t="s">
        <v>10</v>
      </c>
      <c r="H5131" s="4" t="s">
        <v>16</v>
      </c>
      <c r="I5131" s="5">
        <v>64.164400817456951</v>
      </c>
      <c r="J5131" s="5">
        <v>23.365766734467641</v>
      </c>
      <c r="K5131" s="5">
        <v>36.415467824505292</v>
      </c>
      <c r="L5131" s="5">
        <v>71.377232645247318</v>
      </c>
      <c r="M5131" s="5">
        <v>71.1270233721214</v>
      </c>
      <c r="N5131" s="5">
        <v>10.280639600393558</v>
      </c>
      <c r="O5131" s="5">
        <v>7.8189533785502165</v>
      </c>
      <c r="P5131" s="5">
        <v>1541767</v>
      </c>
      <c r="Q5131" s="5">
        <v>1389637</v>
      </c>
      <c r="R5131" s="5">
        <v>152130</v>
      </c>
      <c r="S5131" s="5">
        <v>0</v>
      </c>
      <c r="T5131" s="5">
        <v>3143.2081433324388</v>
      </c>
      <c r="U5131" s="5">
        <v>2292.9268313387138</v>
      </c>
      <c r="V5131" s="5">
        <v>261.53952252879111</v>
      </c>
      <c r="W5131" s="5">
        <v>42.48</v>
      </c>
      <c r="X5131" s="5">
        <v>2213.5502000000001</v>
      </c>
      <c r="Y5131" s="5">
        <v>35410.796503700003</v>
      </c>
      <c r="Z5131" s="5">
        <v>171743.905</v>
      </c>
      <c r="AA5131" s="5">
        <v>3047</v>
      </c>
      <c r="AB5131" s="5">
        <v>580</v>
      </c>
      <c r="AC5131" s="5">
        <v>100</v>
      </c>
    </row>
    <row r="5132" spans="1:29" x14ac:dyDescent="0.25">
      <c r="A5132" s="4">
        <v>85</v>
      </c>
      <c r="B5132" s="4">
        <v>115</v>
      </c>
      <c r="C5132" s="4" t="s">
        <v>262</v>
      </c>
      <c r="D5132" s="4" t="s">
        <v>263</v>
      </c>
      <c r="E5132" s="4" t="s">
        <v>245</v>
      </c>
      <c r="F5132" s="4" t="s">
        <v>261</v>
      </c>
      <c r="G5132" s="4" t="s">
        <v>10</v>
      </c>
      <c r="H5132" s="4" t="s">
        <v>17</v>
      </c>
      <c r="I5132" s="5">
        <v>62.180843767960852</v>
      </c>
      <c r="J5132" s="5">
        <v>24.814466186404605</v>
      </c>
      <c r="K5132" s="5">
        <v>39.906930628031219</v>
      </c>
      <c r="L5132" s="5">
        <v>71.422649448329011</v>
      </c>
      <c r="M5132" s="5">
        <v>72.649038392694109</v>
      </c>
      <c r="N5132" s="5">
        <v>12.622867760060632</v>
      </c>
      <c r="O5132" s="5">
        <v>9.4814503873814733</v>
      </c>
      <c r="P5132" s="5">
        <v>1637358</v>
      </c>
      <c r="Q5132" s="5">
        <v>1453813</v>
      </c>
      <c r="R5132" s="5">
        <v>183545</v>
      </c>
      <c r="S5132" s="5">
        <v>0</v>
      </c>
      <c r="T5132" s="5">
        <v>3145.2081433324388</v>
      </c>
      <c r="U5132" s="5">
        <v>2341.9921360979679</v>
      </c>
      <c r="V5132" s="5">
        <v>321.1258185515955</v>
      </c>
      <c r="W5132" s="5">
        <v>45.991999999999997</v>
      </c>
      <c r="X5132" s="5">
        <v>2736.7570000000001</v>
      </c>
      <c r="Y5132" s="5">
        <v>45588.348014300005</v>
      </c>
      <c r="Z5132" s="5">
        <v>196206.3125</v>
      </c>
      <c r="AA5132" s="5">
        <v>3049</v>
      </c>
      <c r="AB5132" s="5">
        <v>580</v>
      </c>
      <c r="AC5132" s="5">
        <v>100</v>
      </c>
    </row>
    <row r="5133" spans="1:29" x14ac:dyDescent="0.25">
      <c r="A5133" s="4">
        <v>85</v>
      </c>
      <c r="B5133" s="4">
        <v>115</v>
      </c>
      <c r="C5133" s="4" t="s">
        <v>262</v>
      </c>
      <c r="D5133" s="4" t="s">
        <v>263</v>
      </c>
      <c r="E5133" s="4" t="s">
        <v>245</v>
      </c>
      <c r="F5133" s="4" t="s">
        <v>261</v>
      </c>
      <c r="G5133" s="4" t="s">
        <v>10</v>
      </c>
      <c r="H5133" s="4" t="s">
        <v>18</v>
      </c>
      <c r="I5133" s="5">
        <v>71.908308940709759</v>
      </c>
      <c r="J5133" s="5">
        <v>29.890711127097116</v>
      </c>
      <c r="K5133" s="5">
        <v>41.56781263169848</v>
      </c>
      <c r="L5133" s="5">
        <v>70.241812568205063</v>
      </c>
      <c r="M5133" s="5">
        <v>74.089516894307579</v>
      </c>
      <c r="N5133" s="5">
        <v>13.7687016559152</v>
      </c>
      <c r="O5133" s="5">
        <v>10.56865484658559</v>
      </c>
      <c r="P5133" s="5">
        <v>1972309</v>
      </c>
      <c r="Q5133" s="5">
        <v>1768755</v>
      </c>
      <c r="R5133" s="5">
        <v>203554</v>
      </c>
      <c r="S5133" s="5">
        <v>0</v>
      </c>
      <c r="T5133" s="5">
        <v>3093.2081433324388</v>
      </c>
      <c r="U5133" s="5">
        <v>2388.4289423879763</v>
      </c>
      <c r="V5133" s="5">
        <v>350.27583855693018</v>
      </c>
      <c r="W5133" s="5">
        <v>55.392000000000003</v>
      </c>
      <c r="X5133" s="5">
        <v>2968.9412000000002</v>
      </c>
      <c r="Y5133" s="5">
        <v>48658.590183</v>
      </c>
      <c r="Z5133" s="5">
        <v>228363.41</v>
      </c>
      <c r="AA5133" s="5">
        <v>2997</v>
      </c>
      <c r="AB5133" s="5">
        <v>580</v>
      </c>
      <c r="AC5133" s="5">
        <v>100</v>
      </c>
    </row>
    <row r="5134" spans="1:29" x14ac:dyDescent="0.25">
      <c r="A5134" s="4">
        <v>85</v>
      </c>
      <c r="B5134" s="4">
        <v>115</v>
      </c>
      <c r="C5134" s="4" t="s">
        <v>262</v>
      </c>
      <c r="D5134" s="4" t="s">
        <v>263</v>
      </c>
      <c r="E5134" s="4" t="s">
        <v>245</v>
      </c>
      <c r="F5134" s="4" t="s">
        <v>261</v>
      </c>
      <c r="G5134" s="4" t="s">
        <v>10</v>
      </c>
      <c r="H5134" s="4" t="s">
        <v>19</v>
      </c>
      <c r="I5134" s="5">
        <v>61.388857021390351</v>
      </c>
      <c r="J5134" s="5">
        <v>25.815254095392998</v>
      </c>
      <c r="K5134" s="5">
        <v>42.052019451018488</v>
      </c>
      <c r="L5134" s="5">
        <v>67.81260728703505</v>
      </c>
      <c r="M5134" s="5">
        <v>75.312564678696361</v>
      </c>
      <c r="N5134" s="5">
        <v>14.555370221097684</v>
      </c>
      <c r="O5134" s="5">
        <v>9.6585535576681671</v>
      </c>
      <c r="P5134" s="5">
        <v>1703394</v>
      </c>
      <c r="Q5134" s="5">
        <v>1469559</v>
      </c>
      <c r="R5134" s="5">
        <v>233835</v>
      </c>
      <c r="S5134" s="5">
        <v>0</v>
      </c>
      <c r="T5134" s="5">
        <v>2986.2342871232886</v>
      </c>
      <c r="U5134" s="5">
        <v>2427.8564194266628</v>
      </c>
      <c r="V5134" s="5">
        <v>370.28869076491537</v>
      </c>
      <c r="W5134" s="5">
        <v>58.731999999999999</v>
      </c>
      <c r="X5134" s="5">
        <v>3138.0540000000001</v>
      </c>
      <c r="Y5134" s="5">
        <v>52814.799493600003</v>
      </c>
      <c r="Z5134" s="5">
        <v>175830.97</v>
      </c>
      <c r="AA5134" s="5">
        <v>2897</v>
      </c>
      <c r="AB5134" s="5">
        <v>580</v>
      </c>
      <c r="AC5134" s="5">
        <v>89</v>
      </c>
    </row>
    <row r="5135" spans="1:29" x14ac:dyDescent="0.25">
      <c r="A5135" s="4">
        <v>85</v>
      </c>
      <c r="B5135" s="4">
        <v>115</v>
      </c>
      <c r="C5135" s="4" t="s">
        <v>262</v>
      </c>
      <c r="D5135" s="4" t="s">
        <v>263</v>
      </c>
      <c r="E5135" s="4" t="s">
        <v>245</v>
      </c>
      <c r="F5135" s="4" t="s">
        <v>261</v>
      </c>
      <c r="G5135" s="4" t="s">
        <v>10</v>
      </c>
      <c r="H5135" s="4" t="s">
        <v>20</v>
      </c>
      <c r="I5135" s="5">
        <v>76.947218175032802</v>
      </c>
      <c r="J5135" s="5">
        <v>32.61746262871759</v>
      </c>
      <c r="K5135" s="5">
        <v>42.389398086519826</v>
      </c>
      <c r="L5135" s="5">
        <v>66.495519997666023</v>
      </c>
      <c r="M5135" s="5">
        <v>76.155108707941977</v>
      </c>
      <c r="N5135" s="5">
        <v>14.300466531930208</v>
      </c>
      <c r="O5135" s="5">
        <v>11.987346290054127</v>
      </c>
      <c r="P5135" s="5">
        <v>2152231</v>
      </c>
      <c r="Q5135" s="5">
        <v>1921495</v>
      </c>
      <c r="R5135" s="5">
        <v>230736</v>
      </c>
      <c r="S5135" s="5">
        <v>0</v>
      </c>
      <c r="T5135" s="5">
        <v>2928.2342871232886</v>
      </c>
      <c r="U5135" s="5">
        <v>2455.0175702755359</v>
      </c>
      <c r="V5135" s="5">
        <v>363.80393964562347</v>
      </c>
      <c r="W5135" s="5">
        <v>58.731999999999999</v>
      </c>
      <c r="X5135" s="5">
        <v>3080.1</v>
      </c>
      <c r="Y5135" s="5">
        <v>49774.368627999997</v>
      </c>
      <c r="Z5135" s="5">
        <v>287090.41749999998</v>
      </c>
      <c r="AA5135" s="5">
        <v>2839</v>
      </c>
      <c r="AB5135" s="5">
        <v>580</v>
      </c>
      <c r="AC5135" s="5">
        <v>89</v>
      </c>
    </row>
    <row r="5136" spans="1:29" x14ac:dyDescent="0.25">
      <c r="A5136" s="4">
        <v>85</v>
      </c>
      <c r="B5136" s="4">
        <v>115</v>
      </c>
      <c r="C5136" s="4" t="s">
        <v>262</v>
      </c>
      <c r="D5136" s="4" t="s">
        <v>263</v>
      </c>
      <c r="E5136" s="4" t="s">
        <v>245</v>
      </c>
      <c r="F5136" s="4" t="s">
        <v>261</v>
      </c>
      <c r="G5136" s="4" t="s">
        <v>10</v>
      </c>
      <c r="H5136" s="4" t="s">
        <v>21</v>
      </c>
      <c r="I5136" s="5">
        <v>66.318856565080011</v>
      </c>
      <c r="J5136" s="5">
        <v>25.492024273433699</v>
      </c>
      <c r="K5136" s="5">
        <v>38.438576286998959</v>
      </c>
      <c r="L5136" s="5">
        <v>44.491078904587091</v>
      </c>
      <c r="M5136" s="5">
        <v>76.97047389753449</v>
      </c>
      <c r="N5136" s="5">
        <v>13.721483372468368</v>
      </c>
      <c r="O5136" s="5">
        <v>9.665814014161537</v>
      </c>
      <c r="P5136" s="5">
        <v>1682066</v>
      </c>
      <c r="Q5136" s="5">
        <v>1454269</v>
      </c>
      <c r="R5136" s="5">
        <v>227797</v>
      </c>
      <c r="S5136" s="5">
        <v>0</v>
      </c>
      <c r="T5136" s="5">
        <v>1959.2342871232886</v>
      </c>
      <c r="U5136" s="5">
        <v>2481.3025549679933</v>
      </c>
      <c r="V5136" s="5">
        <v>349.07460519136794</v>
      </c>
      <c r="W5136" s="5">
        <v>58.785839177925006</v>
      </c>
      <c r="X5136" s="5">
        <v>2940.2</v>
      </c>
      <c r="Y5136" s="5">
        <v>47412.440333899998</v>
      </c>
      <c r="Z5136" s="5">
        <v>181869.36499999999</v>
      </c>
      <c r="AA5136" s="5">
        <v>1870</v>
      </c>
      <c r="AB5136" s="5">
        <v>580</v>
      </c>
      <c r="AC5136" s="5">
        <v>89</v>
      </c>
    </row>
    <row r="5137" spans="1:29" x14ac:dyDescent="0.25">
      <c r="A5137" s="4">
        <v>85</v>
      </c>
      <c r="B5137" s="4">
        <v>115</v>
      </c>
      <c r="C5137" s="4" t="s">
        <v>262</v>
      </c>
      <c r="D5137" s="4" t="s">
        <v>263</v>
      </c>
      <c r="E5137" s="4" t="s">
        <v>245</v>
      </c>
      <c r="F5137" s="4" t="s">
        <v>261</v>
      </c>
      <c r="G5137" s="4" t="s">
        <v>10</v>
      </c>
      <c r="H5137" s="4" t="s">
        <v>22</v>
      </c>
      <c r="I5137" s="5">
        <v>53.758333101009043</v>
      </c>
      <c r="J5137" s="5">
        <v>20.316512859849524</v>
      </c>
      <c r="K5137" s="5">
        <v>37.792304351542818</v>
      </c>
      <c r="L5137" s="5">
        <v>44.491078904587091</v>
      </c>
      <c r="M5137" s="5">
        <v>77.486871850943075</v>
      </c>
      <c r="N5137" s="5">
        <v>13.18620502222911</v>
      </c>
      <c r="O5137" s="5">
        <v>8.2093536634805684</v>
      </c>
      <c r="P5137" s="5">
        <v>1340565</v>
      </c>
      <c r="Q5137" s="5">
        <v>1114849</v>
      </c>
      <c r="R5137" s="5">
        <v>225716</v>
      </c>
      <c r="S5137" s="5">
        <v>0</v>
      </c>
      <c r="T5137" s="5">
        <v>1959.2342871232886</v>
      </c>
      <c r="U5137" s="5">
        <v>2497.9497119398829</v>
      </c>
      <c r="V5137" s="5">
        <v>335.45712130094779</v>
      </c>
      <c r="W5137" s="5">
        <v>58.84</v>
      </c>
      <c r="X5137" s="5">
        <v>2811.5</v>
      </c>
      <c r="Y5137" s="5">
        <v>44681.681915599998</v>
      </c>
      <c r="Z5137" s="5">
        <v>132874.16499999998</v>
      </c>
      <c r="AA5137" s="5">
        <v>1870</v>
      </c>
      <c r="AB5137" s="5">
        <v>580</v>
      </c>
      <c r="AC5137" s="5">
        <v>89</v>
      </c>
    </row>
    <row r="5138" spans="1:29" x14ac:dyDescent="0.25">
      <c r="A5138" s="4">
        <v>85</v>
      </c>
      <c r="B5138" s="4">
        <v>115</v>
      </c>
      <c r="C5138" s="4" t="s">
        <v>262</v>
      </c>
      <c r="D5138" s="4" t="s">
        <v>263</v>
      </c>
      <c r="E5138" s="4" t="s">
        <v>245</v>
      </c>
      <c r="F5138" s="4" t="s">
        <v>261</v>
      </c>
      <c r="G5138" s="4" t="s">
        <v>10</v>
      </c>
      <c r="H5138" s="4" t="s">
        <v>23</v>
      </c>
      <c r="I5138" s="5">
        <v>40.283496585013829</v>
      </c>
      <c r="J5138" s="5">
        <v>14.8543107794422</v>
      </c>
      <c r="K5138" s="5">
        <v>36.874432556006731</v>
      </c>
      <c r="L5138" s="5">
        <v>44.491078904587091</v>
      </c>
      <c r="M5138" s="5">
        <v>77.649944888861597</v>
      </c>
      <c r="N5138" s="5">
        <v>12.60217850715792</v>
      </c>
      <c r="O5138" s="5">
        <v>6.6227149918814101</v>
      </c>
      <c r="P5138" s="5">
        <v>980147</v>
      </c>
      <c r="Q5138" s="5">
        <v>756600</v>
      </c>
      <c r="R5138" s="5">
        <v>223547</v>
      </c>
      <c r="S5138" s="5">
        <v>0</v>
      </c>
      <c r="T5138" s="5">
        <v>1959.2342871232886</v>
      </c>
      <c r="U5138" s="5">
        <v>2503.2067088783747</v>
      </c>
      <c r="V5138" s="5">
        <v>320.59948385492493</v>
      </c>
      <c r="W5138" s="5">
        <v>58.96</v>
      </c>
      <c r="X5138" s="5">
        <v>2671.5</v>
      </c>
      <c r="Y5138" s="5">
        <v>42315.890728600003</v>
      </c>
      <c r="Z5138" s="5">
        <v>84984.002500000002</v>
      </c>
      <c r="AA5138" s="5">
        <v>1870</v>
      </c>
      <c r="AB5138" s="5">
        <v>580</v>
      </c>
      <c r="AC5138" s="5">
        <v>89</v>
      </c>
    </row>
    <row r="5139" spans="1:29" x14ac:dyDescent="0.25">
      <c r="A5139" s="4">
        <v>85</v>
      </c>
      <c r="B5139" s="4">
        <v>115</v>
      </c>
      <c r="C5139" s="4" t="s">
        <v>262</v>
      </c>
      <c r="D5139" s="4" t="s">
        <v>263</v>
      </c>
      <c r="E5139" s="4" t="s">
        <v>245</v>
      </c>
      <c r="F5139" s="4" t="s">
        <v>261</v>
      </c>
      <c r="G5139" s="4" t="s">
        <v>10</v>
      </c>
      <c r="H5139" s="4" t="s">
        <v>24</v>
      </c>
      <c r="I5139" s="5">
        <v>33.561633869614866</v>
      </c>
      <c r="J5139" s="5">
        <v>12.068817774168584</v>
      </c>
      <c r="K5139" s="5">
        <v>35.960161597183529</v>
      </c>
      <c r="L5139" s="5">
        <v>45.626498981629346</v>
      </c>
      <c r="M5139" s="5">
        <v>77.405335331983835</v>
      </c>
      <c r="N5139" s="5">
        <v>11.732364828045467</v>
      </c>
      <c r="O5139" s="5">
        <v>5.495328285421671</v>
      </c>
      <c r="P5139" s="5">
        <v>796349</v>
      </c>
      <c r="Q5139" s="5">
        <v>592319</v>
      </c>
      <c r="R5139" s="5">
        <v>204030</v>
      </c>
      <c r="S5139" s="5">
        <v>0</v>
      </c>
      <c r="T5139" s="5">
        <v>2009.2342871232886</v>
      </c>
      <c r="U5139" s="5">
        <v>2495.3212134706373</v>
      </c>
      <c r="V5139" s="5">
        <v>298.47141953533014</v>
      </c>
      <c r="W5139" s="5">
        <v>58.96</v>
      </c>
      <c r="X5139" s="5">
        <v>2465.5</v>
      </c>
      <c r="Y5139" s="5">
        <v>38644.854432599997</v>
      </c>
      <c r="Z5139" s="5">
        <v>61379.665000000001</v>
      </c>
      <c r="AA5139" s="5">
        <v>1920</v>
      </c>
      <c r="AB5139" s="5">
        <v>580</v>
      </c>
      <c r="AC5139" s="5">
        <v>89</v>
      </c>
    </row>
    <row r="5140" spans="1:29" x14ac:dyDescent="0.25">
      <c r="A5140" s="4">
        <v>85</v>
      </c>
      <c r="B5140" s="4">
        <v>115</v>
      </c>
      <c r="C5140" s="4" t="s">
        <v>262</v>
      </c>
      <c r="D5140" s="4" t="s">
        <v>263</v>
      </c>
      <c r="E5140" s="4" t="s">
        <v>245</v>
      </c>
      <c r="F5140" s="4" t="s">
        <v>261</v>
      </c>
      <c r="G5140" s="4" t="s">
        <v>10</v>
      </c>
      <c r="H5140" s="4" t="s">
        <v>25</v>
      </c>
      <c r="I5140" s="5">
        <v>40.038205313482038</v>
      </c>
      <c r="J5140" s="5">
        <v>13.869996558397814</v>
      </c>
      <c r="K5140" s="5">
        <v>34.641903776159971</v>
      </c>
      <c r="L5140" s="5">
        <v>45.626498981629346</v>
      </c>
      <c r="M5140" s="5">
        <v>76.807400859615996</v>
      </c>
      <c r="N5140" s="5">
        <v>9.7931228805391406</v>
      </c>
      <c r="O5140" s="5">
        <v>5.528069659103279</v>
      </c>
      <c r="P5140" s="5">
        <v>915198</v>
      </c>
      <c r="Q5140" s="5">
        <v>752324</v>
      </c>
      <c r="R5140" s="5">
        <v>162874</v>
      </c>
      <c r="S5140" s="5">
        <v>0</v>
      </c>
      <c r="T5140" s="5">
        <v>2009.2342871232886</v>
      </c>
      <c r="U5140" s="5">
        <v>2476.045558029502</v>
      </c>
      <c r="V5140" s="5">
        <v>249.13709475273669</v>
      </c>
      <c r="W5140" s="5">
        <v>59.831992512045197</v>
      </c>
      <c r="X5140" s="5">
        <v>2009.5</v>
      </c>
      <c r="Y5140" s="5">
        <v>30839.3884186</v>
      </c>
      <c r="Z5140" s="5">
        <v>86337.077499999999</v>
      </c>
      <c r="AA5140" s="5">
        <v>1920</v>
      </c>
      <c r="AB5140" s="5">
        <v>580</v>
      </c>
      <c r="AC5140" s="5">
        <v>89</v>
      </c>
    </row>
    <row r="5141" spans="1:29" x14ac:dyDescent="0.25">
      <c r="A5141" s="4">
        <v>85</v>
      </c>
      <c r="B5141" s="4">
        <v>115</v>
      </c>
      <c r="C5141" s="4" t="s">
        <v>262</v>
      </c>
      <c r="D5141" s="4" t="s">
        <v>263</v>
      </c>
      <c r="E5141" s="4" t="s">
        <v>245</v>
      </c>
      <c r="F5141" s="4" t="s">
        <v>261</v>
      </c>
      <c r="G5141" s="4" t="s">
        <v>10</v>
      </c>
      <c r="H5141" s="4" t="s">
        <v>26</v>
      </c>
      <c r="I5141" s="5">
        <v>42.807458827373793</v>
      </c>
      <c r="J5141" s="5">
        <v>13.854309571731248</v>
      </c>
      <c r="K5141" s="5">
        <v>32.364242006516697</v>
      </c>
      <c r="L5141" s="5">
        <v>46.848300037081884</v>
      </c>
      <c r="M5141" s="5">
        <v>75.720247273492618</v>
      </c>
      <c r="N5141" s="5">
        <v>7.4154337090221594</v>
      </c>
      <c r="O5141" s="5">
        <v>4.6624288187971388</v>
      </c>
      <c r="P5141" s="5">
        <v>914162.90970543353</v>
      </c>
      <c r="Q5141" s="5">
        <v>778212</v>
      </c>
      <c r="R5141" s="5">
        <v>135942</v>
      </c>
      <c r="S5141" s="5">
        <v>8.9097054334761356</v>
      </c>
      <c r="T5141" s="5">
        <v>2063.0382086919162</v>
      </c>
      <c r="U5141" s="5">
        <v>2440.9989117728919</v>
      </c>
      <c r="V5141" s="5">
        <v>188.64867041222945</v>
      </c>
      <c r="W5141" s="5">
        <v>60.786276251478142</v>
      </c>
      <c r="X5141" s="5">
        <v>1468</v>
      </c>
      <c r="Y5141" s="5">
        <v>22972.9357867</v>
      </c>
      <c r="Z5141" s="5">
        <v>87158.48000000001</v>
      </c>
      <c r="AA5141" s="5">
        <v>1970</v>
      </c>
      <c r="AB5141" s="5">
        <v>580</v>
      </c>
      <c r="AC5141" s="5">
        <v>95</v>
      </c>
    </row>
    <row r="5142" spans="1:29" x14ac:dyDescent="0.25">
      <c r="A5142" s="4">
        <v>85</v>
      </c>
      <c r="B5142" s="4">
        <v>115</v>
      </c>
      <c r="C5142" s="4" t="s">
        <v>262</v>
      </c>
      <c r="D5142" s="4" t="s">
        <v>263</v>
      </c>
      <c r="E5142" s="4" t="s">
        <v>245</v>
      </c>
      <c r="F5142" s="4" t="s">
        <v>261</v>
      </c>
      <c r="G5142" s="4" t="s">
        <v>10</v>
      </c>
      <c r="H5142" s="4" t="s">
        <v>27</v>
      </c>
      <c r="I5142" s="5">
        <v>41.483591359979442</v>
      </c>
      <c r="J5142" s="5">
        <v>12.86400286838901</v>
      </c>
      <c r="K5142" s="5">
        <v>31.009858227461301</v>
      </c>
      <c r="L5142" s="5">
        <v>46.920284185757104</v>
      </c>
      <c r="M5142" s="5">
        <v>74.306947611532237</v>
      </c>
      <c r="N5142" s="5">
        <v>6.545263023537176</v>
      </c>
      <c r="O5142" s="5">
        <v>4.1346780452360576</v>
      </c>
      <c r="P5142" s="5">
        <v>848818.50168994209</v>
      </c>
      <c r="Q5142" s="5">
        <v>729785</v>
      </c>
      <c r="R5142" s="5">
        <v>119009</v>
      </c>
      <c r="S5142" s="5">
        <v>24.501689942059372</v>
      </c>
      <c r="T5142" s="5">
        <v>2066.2081433324388</v>
      </c>
      <c r="U5142" s="5">
        <v>2395.4382716392988</v>
      </c>
      <c r="V5142" s="5">
        <v>166.51152384874314</v>
      </c>
      <c r="W5142" s="5">
        <v>61.830617163546592</v>
      </c>
      <c r="X5142" s="5">
        <v>1273.5</v>
      </c>
      <c r="Y5142" s="5">
        <v>20299.306353</v>
      </c>
      <c r="Z5142" s="5">
        <v>77697.05</v>
      </c>
      <c r="AA5142" s="5">
        <v>1970</v>
      </c>
      <c r="AB5142" s="5">
        <v>580</v>
      </c>
      <c r="AC5142" s="5">
        <v>100</v>
      </c>
    </row>
    <row r="5143" spans="1:29" x14ac:dyDescent="0.25">
      <c r="A5143" s="4">
        <v>85</v>
      </c>
      <c r="B5143" s="4">
        <v>115</v>
      </c>
      <c r="C5143" s="4" t="s">
        <v>262</v>
      </c>
      <c r="D5143" s="4" t="s">
        <v>263</v>
      </c>
      <c r="E5143" s="4" t="s">
        <v>245</v>
      </c>
      <c r="F5143" s="4" t="s">
        <v>261</v>
      </c>
      <c r="G5143" s="4" t="s">
        <v>10</v>
      </c>
      <c r="H5143" s="4" t="s">
        <v>28</v>
      </c>
      <c r="I5143" s="5">
        <v>39.557949085041734</v>
      </c>
      <c r="J5143" s="5">
        <v>12.008268039400857</v>
      </c>
      <c r="K5143" s="5">
        <v>30.356144130691572</v>
      </c>
      <c r="L5143" s="5">
        <v>48.199672560149821</v>
      </c>
      <c r="M5143" s="5">
        <v>72.975184468531126</v>
      </c>
      <c r="N5143" s="5">
        <v>6.136663676746001</v>
      </c>
      <c r="O5143" s="5">
        <v>3.8937135537849348</v>
      </c>
      <c r="P5143" s="5">
        <v>792353.68565895921</v>
      </c>
      <c r="Q5143" s="5">
        <v>685544</v>
      </c>
      <c r="R5143" s="5">
        <v>106754</v>
      </c>
      <c r="S5143" s="5">
        <v>55.685658959225854</v>
      </c>
      <c r="T5143" s="5">
        <v>2122.5480126134848</v>
      </c>
      <c r="U5143" s="5">
        <v>2352.5061299749518</v>
      </c>
      <c r="V5143" s="5">
        <v>156.11675443563689</v>
      </c>
      <c r="W5143" s="5">
        <v>62.973514077275873</v>
      </c>
      <c r="X5143" s="5">
        <v>1182</v>
      </c>
      <c r="Y5143" s="5">
        <v>18566.555976899999</v>
      </c>
      <c r="Z5143" s="5">
        <v>76326.05</v>
      </c>
      <c r="AA5143" s="5">
        <v>2020</v>
      </c>
      <c r="AB5143" s="5">
        <v>580</v>
      </c>
      <c r="AC5143" s="5">
        <v>110</v>
      </c>
    </row>
    <row r="5144" spans="1:29" x14ac:dyDescent="0.25">
      <c r="A5144" s="4">
        <v>85</v>
      </c>
      <c r="B5144" s="4">
        <v>115</v>
      </c>
      <c r="C5144" s="4" t="s">
        <v>262</v>
      </c>
      <c r="D5144" s="4" t="s">
        <v>263</v>
      </c>
      <c r="E5144" s="4" t="s">
        <v>245</v>
      </c>
      <c r="F5144" s="4" t="s">
        <v>261</v>
      </c>
      <c r="G5144" s="4" t="s">
        <v>10</v>
      </c>
      <c r="H5144" s="4" t="s">
        <v>29</v>
      </c>
      <c r="I5144" s="5">
        <v>29.890973836181715</v>
      </c>
      <c r="J5144" s="5">
        <v>8.6251661331156253</v>
      </c>
      <c r="K5144" s="5">
        <v>28.85542030308574</v>
      </c>
      <c r="L5144" s="5">
        <v>48.271656708825034</v>
      </c>
      <c r="M5144" s="5">
        <v>72.241355797897853</v>
      </c>
      <c r="N5144" s="5">
        <v>5.4734816321114454</v>
      </c>
      <c r="O5144" s="5">
        <v>2.880335588689523</v>
      </c>
      <c r="P5144" s="5">
        <v>569123.05359699356</v>
      </c>
      <c r="Q5144" s="5">
        <v>476684</v>
      </c>
      <c r="R5144" s="5">
        <v>92321</v>
      </c>
      <c r="S5144" s="5">
        <v>118.05359699355881</v>
      </c>
      <c r="T5144" s="5">
        <v>2125.7179472540074</v>
      </c>
      <c r="U5144" s="5">
        <v>2328.8496437517401</v>
      </c>
      <c r="V5144" s="5">
        <v>139.24539992411903</v>
      </c>
      <c r="W5144" s="5">
        <v>64.22426786879862</v>
      </c>
      <c r="X5144" s="5">
        <v>1037.1600000000001</v>
      </c>
      <c r="Y5144" s="5">
        <v>16116.960529600001</v>
      </c>
      <c r="Z5144" s="5">
        <v>44789.227500000001</v>
      </c>
      <c r="AA5144" s="5">
        <v>2020</v>
      </c>
      <c r="AB5144" s="5">
        <v>580</v>
      </c>
      <c r="AC5144" s="5">
        <v>115</v>
      </c>
    </row>
    <row r="5145" spans="1:29" x14ac:dyDescent="0.25">
      <c r="A5145" s="4">
        <v>85</v>
      </c>
      <c r="B5145" s="4">
        <v>115</v>
      </c>
      <c r="C5145" s="4" t="s">
        <v>262</v>
      </c>
      <c r="D5145" s="4" t="s">
        <v>263</v>
      </c>
      <c r="E5145" s="4" t="s">
        <v>245</v>
      </c>
      <c r="F5145" s="4" t="s">
        <v>261</v>
      </c>
      <c r="G5145" s="4" t="s">
        <v>10</v>
      </c>
      <c r="H5145" s="4" t="s">
        <v>30</v>
      </c>
      <c r="I5145" s="5">
        <v>49.772830399210285</v>
      </c>
      <c r="J5145" s="5">
        <v>15.350099181724174</v>
      </c>
      <c r="K5145" s="5">
        <v>30.840318018096315</v>
      </c>
      <c r="L5145" s="5">
        <v>49.479060934542524</v>
      </c>
      <c r="M5145" s="5">
        <v>72.485965354775615</v>
      </c>
      <c r="N5145" s="5">
        <v>5.6966650501726299</v>
      </c>
      <c r="O5145" s="5">
        <v>5.526887569337128</v>
      </c>
      <c r="P5145" s="5">
        <v>1012861.1071939871</v>
      </c>
      <c r="Q5145" s="5">
        <v>918545</v>
      </c>
      <c r="R5145" s="5">
        <v>94080</v>
      </c>
      <c r="S5145" s="5">
        <v>236.10719398711763</v>
      </c>
      <c r="T5145" s="5">
        <v>2178.8878818945304</v>
      </c>
      <c r="U5145" s="5">
        <v>2336.7351391594775</v>
      </c>
      <c r="V5145" s="5">
        <v>144.92318718881717</v>
      </c>
      <c r="W5145" s="5">
        <v>65.593057151730434</v>
      </c>
      <c r="X5145" s="5">
        <v>1081.94</v>
      </c>
      <c r="Y5145" s="5">
        <v>25050.923675599999</v>
      </c>
      <c r="Z5145" s="5">
        <v>116593.6125</v>
      </c>
      <c r="AA5145" s="5">
        <v>2070</v>
      </c>
      <c r="AB5145" s="5">
        <v>580</v>
      </c>
      <c r="AC5145" s="5">
        <v>120</v>
      </c>
    </row>
    <row r="5146" spans="1:29" x14ac:dyDescent="0.25">
      <c r="A5146" s="4">
        <v>85</v>
      </c>
      <c r="B5146" s="4">
        <v>115</v>
      </c>
      <c r="C5146" s="4" t="s">
        <v>262</v>
      </c>
      <c r="D5146" s="4" t="s">
        <v>263</v>
      </c>
      <c r="E5146" s="4" t="s">
        <v>245</v>
      </c>
      <c r="F5146" s="4" t="s">
        <v>261</v>
      </c>
      <c r="G5146" s="4" t="s">
        <v>10</v>
      </c>
      <c r="H5146" s="4" t="s">
        <v>31</v>
      </c>
      <c r="I5146" s="5">
        <v>45.267956471703314</v>
      </c>
      <c r="J5146" s="5">
        <v>14.744959777467038</v>
      </c>
      <c r="K5146" s="5">
        <v>32.572620738212478</v>
      </c>
      <c r="L5146" s="5">
        <v>49.551045083217751</v>
      </c>
      <c r="M5146" s="5">
        <v>73.328509384021231</v>
      </c>
      <c r="N5146" s="5">
        <v>6.5850489771479284</v>
      </c>
      <c r="O5146" s="5">
        <v>6.3980940212030601</v>
      </c>
      <c r="P5146" s="5">
        <v>972931.58232600859</v>
      </c>
      <c r="Q5146" s="5">
        <v>858797</v>
      </c>
      <c r="R5146" s="5">
        <v>113600</v>
      </c>
      <c r="S5146" s="5">
        <v>534.5823260085682</v>
      </c>
      <c r="T5146" s="5">
        <v>2182.0578165350535</v>
      </c>
      <c r="U5146" s="5">
        <v>2363.8962900083502</v>
      </c>
      <c r="V5146" s="5">
        <v>167.52367870633691</v>
      </c>
      <c r="W5146" s="5">
        <v>67.091021110558842</v>
      </c>
      <c r="X5146" s="5">
        <v>1253.33</v>
      </c>
      <c r="Y5146" s="5">
        <v>38598.130483300003</v>
      </c>
      <c r="Z5146" s="5">
        <v>102730.10250000001</v>
      </c>
      <c r="AA5146" s="5">
        <v>2070</v>
      </c>
      <c r="AB5146" s="5">
        <v>580</v>
      </c>
      <c r="AC5146" s="5">
        <v>125</v>
      </c>
    </row>
    <row r="5147" spans="1:29" x14ac:dyDescent="0.25">
      <c r="A5147" s="4">
        <v>85</v>
      </c>
      <c r="B5147" s="4">
        <v>115</v>
      </c>
      <c r="C5147" s="4" t="s">
        <v>262</v>
      </c>
      <c r="D5147" s="4" t="s">
        <v>263</v>
      </c>
      <c r="E5147" s="4" t="s">
        <v>245</v>
      </c>
      <c r="F5147" s="4" t="s">
        <v>261</v>
      </c>
      <c r="G5147" s="4" t="s">
        <v>10</v>
      </c>
      <c r="H5147" s="4" t="s">
        <v>32</v>
      </c>
      <c r="I5147" s="5">
        <v>51.999362866800141</v>
      </c>
      <c r="J5147" s="5">
        <v>18.41850040165691</v>
      </c>
      <c r="K5147" s="5">
        <v>35.420627073522283</v>
      </c>
      <c r="L5147" s="5">
        <v>50.304281278118331</v>
      </c>
      <c r="M5147" s="5">
        <v>75.149491640777867</v>
      </c>
      <c r="N5147" s="5">
        <v>8.5482070761691418</v>
      </c>
      <c r="O5147" s="5">
        <v>7.0366992847754144</v>
      </c>
      <c r="P5147" s="5">
        <v>1215326.5258302833</v>
      </c>
      <c r="Q5147" s="5">
        <v>1041550</v>
      </c>
      <c r="R5147" s="5">
        <v>172743</v>
      </c>
      <c r="S5147" s="5">
        <v>1033.5258302832317</v>
      </c>
      <c r="T5147" s="5">
        <v>2215.227751175576</v>
      </c>
      <c r="U5147" s="5">
        <v>2422.599422488172</v>
      </c>
      <c r="V5147" s="5">
        <v>217.46643050233237</v>
      </c>
      <c r="W5147" s="5">
        <v>68.730350151141749</v>
      </c>
      <c r="X5147" s="5">
        <v>1633.69</v>
      </c>
      <c r="Y5147" s="5">
        <v>36275.472920100001</v>
      </c>
      <c r="Z5147" s="5">
        <v>131278.82500000001</v>
      </c>
      <c r="AA5147" s="5">
        <v>2100</v>
      </c>
      <c r="AB5147" s="5">
        <v>580</v>
      </c>
      <c r="AC5147" s="5">
        <v>130</v>
      </c>
    </row>
    <row r="5148" spans="1:29" x14ac:dyDescent="0.25">
      <c r="A5148" s="4">
        <v>85</v>
      </c>
      <c r="B5148" s="4">
        <v>115</v>
      </c>
      <c r="C5148" s="4" t="s">
        <v>262</v>
      </c>
      <c r="D5148" s="4" t="s">
        <v>263</v>
      </c>
      <c r="E5148" s="4" t="s">
        <v>245</v>
      </c>
      <c r="F5148" s="4" t="s">
        <v>261</v>
      </c>
      <c r="G5148" s="4" t="s">
        <v>10</v>
      </c>
      <c r="H5148" s="4" t="s">
        <v>33</v>
      </c>
      <c r="I5148" s="5">
        <v>53.615461796250692</v>
      </c>
      <c r="J5148" s="5">
        <v>19.71247889137943</v>
      </c>
      <c r="K5148" s="5">
        <v>36.766406985900304</v>
      </c>
      <c r="L5148" s="5">
        <v>50.675333590877244</v>
      </c>
      <c r="M5148" s="5">
        <v>77.595587209555433</v>
      </c>
      <c r="N5148" s="5">
        <v>9.4806726606293257</v>
      </c>
      <c r="O5148" s="5">
        <v>6.8700538965225766</v>
      </c>
      <c r="P5148" s="5">
        <v>1300708.4162187167</v>
      </c>
      <c r="Q5148" s="5">
        <v>1107638</v>
      </c>
      <c r="R5148" s="5">
        <v>190990</v>
      </c>
      <c r="S5148" s="5">
        <v>2080.4162187166776</v>
      </c>
      <c r="T5148" s="5">
        <v>2231.5676204566221</v>
      </c>
      <c r="U5148" s="5">
        <v>2501.4543765655444</v>
      </c>
      <c r="V5148" s="5">
        <v>241.18835960535341</v>
      </c>
      <c r="W5148" s="5">
        <v>70.524385106028433</v>
      </c>
      <c r="X5148" s="5">
        <v>1814.35</v>
      </c>
      <c r="Y5148" s="5">
        <v>32780.044842899995</v>
      </c>
      <c r="Z5148" s="5">
        <v>137993.47500000001</v>
      </c>
      <c r="AA5148" s="5">
        <v>2110</v>
      </c>
      <c r="AB5148" s="5">
        <v>580</v>
      </c>
      <c r="AC5148" s="5">
        <v>140</v>
      </c>
    </row>
    <row r="5149" spans="1:29" x14ac:dyDescent="0.25">
      <c r="A5149" s="4">
        <v>85</v>
      </c>
      <c r="B5149" s="4">
        <v>115</v>
      </c>
      <c r="C5149" s="4" t="s">
        <v>262</v>
      </c>
      <c r="D5149" s="4" t="s">
        <v>263</v>
      </c>
      <c r="E5149" s="4" t="s">
        <v>245</v>
      </c>
      <c r="F5149" s="4" t="s">
        <v>261</v>
      </c>
      <c r="G5149" s="4" t="s">
        <v>10</v>
      </c>
      <c r="H5149" s="4" t="s">
        <v>34</v>
      </c>
      <c r="I5149" s="5">
        <v>40.867409126850923</v>
      </c>
      <c r="J5149" s="5">
        <v>15.3703927230035</v>
      </c>
      <c r="K5149" s="5">
        <v>37.61039187802281</v>
      </c>
      <c r="L5149" s="5">
        <v>50.964554754848471</v>
      </c>
      <c r="M5149" s="5">
        <v>80.28629233521076</v>
      </c>
      <c r="N5149" s="5">
        <v>10.730098206496148</v>
      </c>
      <c r="O5149" s="5">
        <v>5.6096667921082295</v>
      </c>
      <c r="P5149" s="5">
        <v>1014200.1564369742</v>
      </c>
      <c r="Q5149" s="5">
        <v>789931</v>
      </c>
      <c r="R5149" s="5">
        <v>220683</v>
      </c>
      <c r="S5149" s="5">
        <v>3586.1564369741445</v>
      </c>
      <c r="T5149" s="5">
        <v>2244.3039270368545</v>
      </c>
      <c r="U5149" s="5">
        <v>2588.1948260506542</v>
      </c>
      <c r="V5149" s="5">
        <v>272.97375170185035</v>
      </c>
      <c r="W5149" s="5">
        <v>72.487725801933323</v>
      </c>
      <c r="X5149" s="5">
        <v>2056.9</v>
      </c>
      <c r="Y5149" s="5">
        <v>33265.712596700003</v>
      </c>
      <c r="Z5149" s="5">
        <v>91559.260000000009</v>
      </c>
      <c r="AA5149" s="5">
        <v>2110</v>
      </c>
      <c r="AB5149" s="5">
        <v>581</v>
      </c>
      <c r="AC5149" s="5">
        <v>160</v>
      </c>
    </row>
    <row r="5150" spans="1:29" x14ac:dyDescent="0.25">
      <c r="A5150" s="4">
        <v>85</v>
      </c>
      <c r="B5150" s="4">
        <v>115</v>
      </c>
      <c r="C5150" s="4" t="s">
        <v>262</v>
      </c>
      <c r="D5150" s="4" t="s">
        <v>263</v>
      </c>
      <c r="E5150" s="4" t="s">
        <v>245</v>
      </c>
      <c r="F5150" s="4" t="s">
        <v>261</v>
      </c>
      <c r="G5150" s="4" t="s">
        <v>10</v>
      </c>
      <c r="H5150" s="4" t="s">
        <v>35</v>
      </c>
      <c r="I5150" s="5">
        <v>48.581498437464134</v>
      </c>
      <c r="J5150" s="5">
        <v>19.700898250302846</v>
      </c>
      <c r="K5150" s="5">
        <v>40.552265541299732</v>
      </c>
      <c r="L5150" s="5">
        <v>57.635250597122166</v>
      </c>
      <c r="M5150" s="5">
        <v>82.868282102253758</v>
      </c>
      <c r="N5150" s="5">
        <v>11.579502636080008</v>
      </c>
      <c r="O5150" s="5">
        <v>6.7183494837680664</v>
      </c>
      <c r="P5150" s="5">
        <v>1299944.2790751071</v>
      </c>
      <c r="Q5150" s="5">
        <v>1042372</v>
      </c>
      <c r="R5150" s="5">
        <v>250890</v>
      </c>
      <c r="S5150" s="5">
        <v>6682.2790751071025</v>
      </c>
      <c r="T5150" s="5">
        <v>2538.0584579436318</v>
      </c>
      <c r="U5150" s="5">
        <v>2671.430610910103</v>
      </c>
      <c r="V5150" s="5">
        <v>294.58260461200376</v>
      </c>
      <c r="W5150" s="5">
        <v>74.636349872883983</v>
      </c>
      <c r="X5150" s="5">
        <v>2221.54</v>
      </c>
      <c r="Y5150" s="5">
        <v>34272.4542889</v>
      </c>
      <c r="Z5150" s="5">
        <v>126602.73999999999</v>
      </c>
      <c r="AA5150" s="5">
        <v>2390</v>
      </c>
      <c r="AB5150" s="5">
        <v>600</v>
      </c>
      <c r="AC5150" s="5">
        <v>180</v>
      </c>
    </row>
    <row r="5151" spans="1:29" x14ac:dyDescent="0.25">
      <c r="A5151" s="4">
        <v>85</v>
      </c>
      <c r="B5151" s="4">
        <v>115</v>
      </c>
      <c r="C5151" s="4" t="s">
        <v>262</v>
      </c>
      <c r="D5151" s="4" t="s">
        <v>263</v>
      </c>
      <c r="E5151" s="4" t="s">
        <v>245</v>
      </c>
      <c r="F5151" s="4" t="s">
        <v>261</v>
      </c>
      <c r="G5151" s="4" t="s">
        <v>10</v>
      </c>
      <c r="H5151" s="4" t="s">
        <v>36</v>
      </c>
      <c r="I5151" s="5">
        <v>50.638681064022691</v>
      </c>
      <c r="J5151" s="5">
        <v>21.827929596632785</v>
      </c>
      <c r="K5151" s="5">
        <v>43.105249066490572</v>
      </c>
      <c r="L5151" s="5">
        <v>64.73570765407662</v>
      </c>
      <c r="M5151" s="5">
        <v>85.260019991725173</v>
      </c>
      <c r="N5151" s="5">
        <v>12.307101319804534</v>
      </c>
      <c r="O5151" s="5">
        <v>7.4849383566739585</v>
      </c>
      <c r="P5151" s="5">
        <v>1440294.3379884118</v>
      </c>
      <c r="Q5151" s="5">
        <v>1173667</v>
      </c>
      <c r="R5151" s="5">
        <v>261727</v>
      </c>
      <c r="S5151" s="5">
        <v>4900.3379884118749</v>
      </c>
      <c r="T5151" s="5">
        <v>2850.7381965057234</v>
      </c>
      <c r="U5151" s="5">
        <v>2748.5332326746452</v>
      </c>
      <c r="V5151" s="5">
        <v>313.09271874212118</v>
      </c>
      <c r="W5151" s="5">
        <v>75.66774278594167</v>
      </c>
      <c r="X5151" s="5">
        <v>2363.0700000000002</v>
      </c>
      <c r="Y5151" s="5">
        <v>36373.843223600001</v>
      </c>
      <c r="Z5151" s="5">
        <v>147739.05250000002</v>
      </c>
      <c r="AA5151" s="5">
        <v>2690</v>
      </c>
      <c r="AB5151" s="5">
        <v>600</v>
      </c>
      <c r="AC5151" s="5">
        <v>200</v>
      </c>
    </row>
    <row r="5152" spans="1:29" x14ac:dyDescent="0.25">
      <c r="A5152" s="4">
        <v>85</v>
      </c>
      <c r="B5152" s="4">
        <v>115</v>
      </c>
      <c r="C5152" s="4" t="s">
        <v>262</v>
      </c>
      <c r="D5152" s="4" t="s">
        <v>263</v>
      </c>
      <c r="E5152" s="4" t="s">
        <v>245</v>
      </c>
      <c r="F5152" s="4" t="s">
        <v>261</v>
      </c>
      <c r="G5152" s="4" t="s">
        <v>10</v>
      </c>
      <c r="H5152" s="4" t="s">
        <v>37</v>
      </c>
      <c r="I5152" s="5">
        <v>45.624079717799994</v>
      </c>
      <c r="J5152" s="5">
        <v>20.65840729289614</v>
      </c>
      <c r="K5152" s="5">
        <v>45.279614231509335</v>
      </c>
      <c r="L5152" s="5">
        <v>74.190120583173581</v>
      </c>
      <c r="M5152" s="5">
        <v>87.570221362237334</v>
      </c>
      <c r="N5152" s="5">
        <v>13.139181644924214</v>
      </c>
      <c r="O5152" s="5">
        <v>7.2314292664987985</v>
      </c>
      <c r="P5152" s="5">
        <v>1363124.5658959225</v>
      </c>
      <c r="Q5152" s="5">
        <v>1077273</v>
      </c>
      <c r="R5152" s="5">
        <v>280283</v>
      </c>
      <c r="S5152" s="5">
        <v>5568.5658959225857</v>
      </c>
      <c r="T5152" s="5">
        <v>3267.078065786769</v>
      </c>
      <c r="U5152" s="5">
        <v>2823.0073559699417</v>
      </c>
      <c r="V5152" s="5">
        <v>334.26084634860507</v>
      </c>
      <c r="W5152" s="5">
        <v>78.241040137642472</v>
      </c>
      <c r="X5152" s="5">
        <v>2524.2399999999998</v>
      </c>
      <c r="Y5152" s="5">
        <v>39389.979217400003</v>
      </c>
      <c r="Z5152" s="5">
        <v>128001.73999999999</v>
      </c>
      <c r="AA5152" s="5">
        <v>3100</v>
      </c>
      <c r="AB5152" s="5">
        <v>600</v>
      </c>
      <c r="AC5152" s="5">
        <v>210</v>
      </c>
    </row>
    <row r="5153" spans="1:29" x14ac:dyDescent="0.25">
      <c r="A5153" s="4">
        <v>85</v>
      </c>
      <c r="B5153" s="4">
        <v>115</v>
      </c>
      <c r="C5153" s="4" t="s">
        <v>262</v>
      </c>
      <c r="D5153" s="4" t="s">
        <v>263</v>
      </c>
      <c r="E5153" s="4" t="s">
        <v>245</v>
      </c>
      <c r="F5153" s="4" t="s">
        <v>261</v>
      </c>
      <c r="G5153" s="4" t="s">
        <v>10</v>
      </c>
      <c r="H5153" s="4" t="s">
        <v>38</v>
      </c>
      <c r="I5153" s="5">
        <v>53.392536974495869</v>
      </c>
      <c r="J5153" s="5">
        <v>25.910809991294009</v>
      </c>
      <c r="K5153" s="5">
        <v>48.528898343359991</v>
      </c>
      <c r="L5153" s="5">
        <v>84.552869573904346</v>
      </c>
      <c r="M5153" s="5">
        <v>89.82606505344333</v>
      </c>
      <c r="N5153" s="5">
        <v>13.940980147241705</v>
      </c>
      <c r="O5153" s="5">
        <v>8.6075772450925712</v>
      </c>
      <c r="P5153" s="5">
        <v>1709699.1612484977</v>
      </c>
      <c r="Q5153" s="5">
        <v>1387426</v>
      </c>
      <c r="R5153" s="5">
        <v>312027</v>
      </c>
      <c r="S5153" s="5">
        <v>10246.161248497558</v>
      </c>
      <c r="T5153" s="5">
        <v>3723.4179350678151</v>
      </c>
      <c r="U5153" s="5">
        <v>2895.7291469524075</v>
      </c>
      <c r="V5153" s="5">
        <v>354.65860423250058</v>
      </c>
      <c r="W5153" s="5">
        <v>81.05718337916457</v>
      </c>
      <c r="X5153" s="5">
        <v>2679.39</v>
      </c>
      <c r="Y5153" s="5">
        <v>41333.570481200004</v>
      </c>
      <c r="Z5153" s="5">
        <v>171843.20000000001</v>
      </c>
      <c r="AA5153" s="5">
        <v>3550</v>
      </c>
      <c r="AB5153" s="5">
        <v>600</v>
      </c>
      <c r="AC5153" s="5">
        <v>220</v>
      </c>
    </row>
    <row r="5154" spans="1:29" x14ac:dyDescent="0.25">
      <c r="A5154" s="4">
        <v>85</v>
      </c>
      <c r="B5154" s="4">
        <v>115</v>
      </c>
      <c r="C5154" s="4" t="s">
        <v>262</v>
      </c>
      <c r="D5154" s="4" t="s">
        <v>263</v>
      </c>
      <c r="E5154" s="4" t="s">
        <v>245</v>
      </c>
      <c r="F5154" s="4" t="s">
        <v>261</v>
      </c>
      <c r="G5154" s="4" t="s">
        <v>10</v>
      </c>
      <c r="H5154" s="4" t="s">
        <v>39</v>
      </c>
      <c r="I5154" s="5">
        <v>52.863294768356198</v>
      </c>
      <c r="J5154" s="5">
        <v>26.995789901847896</v>
      </c>
      <c r="K5154" s="5">
        <v>51.067172449507403</v>
      </c>
      <c r="L5154" s="5">
        <v>90.097540696869586</v>
      </c>
      <c r="M5154" s="5">
        <v>92.054729904996236</v>
      </c>
      <c r="N5154" s="5">
        <v>15.16783168913561</v>
      </c>
      <c r="O5154" s="5">
        <v>9.2848706386839872</v>
      </c>
      <c r="P5154" s="5">
        <v>1781290.4871726476</v>
      </c>
      <c r="Q5154" s="5">
        <v>1424238</v>
      </c>
      <c r="R5154" s="5">
        <v>344717</v>
      </c>
      <c r="S5154" s="5">
        <v>12335.48717264771</v>
      </c>
      <c r="T5154" s="5">
        <v>3967.5862052559282</v>
      </c>
      <c r="U5154" s="5">
        <v>2967.5747717784579</v>
      </c>
      <c r="V5154" s="5">
        <v>385.86971355573377</v>
      </c>
      <c r="W5154" s="5">
        <v>84.1390902375107</v>
      </c>
      <c r="X5154" s="5">
        <v>2917.57</v>
      </c>
      <c r="Y5154" s="5">
        <v>45092.395682199996</v>
      </c>
      <c r="Z5154" s="5">
        <v>183376.66</v>
      </c>
      <c r="AA5154" s="5">
        <v>3785</v>
      </c>
      <c r="AB5154" s="5">
        <v>650</v>
      </c>
      <c r="AC5154" s="5">
        <v>230</v>
      </c>
    </row>
    <row r="5155" spans="1:29" x14ac:dyDescent="0.25">
      <c r="A5155" s="4">
        <v>85</v>
      </c>
      <c r="B5155" s="4">
        <v>115</v>
      </c>
      <c r="C5155" s="4" t="s">
        <v>262</v>
      </c>
      <c r="D5155" s="4" t="s">
        <v>263</v>
      </c>
      <c r="E5155" s="4" t="s">
        <v>245</v>
      </c>
      <c r="F5155" s="4" t="s">
        <v>261</v>
      </c>
      <c r="G5155" s="4" t="s">
        <v>10</v>
      </c>
      <c r="H5155" s="4" t="s">
        <v>40</v>
      </c>
      <c r="I5155" s="5">
        <v>49.925039441088799</v>
      </c>
      <c r="J5155" s="5">
        <v>26.205917355434774</v>
      </c>
      <c r="K5155" s="5">
        <v>52.4905290988454</v>
      </c>
      <c r="L5155" s="5">
        <v>90.695677025036929</v>
      </c>
      <c r="M5155" s="5">
        <v>94.392110115161486</v>
      </c>
      <c r="N5155" s="5">
        <v>15.27140075577122</v>
      </c>
      <c r="O5155" s="5">
        <v>10.41797127880935</v>
      </c>
      <c r="P5155" s="5">
        <v>1729171.5286935619</v>
      </c>
      <c r="Q5155" s="5">
        <v>1380107</v>
      </c>
      <c r="R5155" s="5">
        <v>334809</v>
      </c>
      <c r="S5155" s="5">
        <v>14255.528693561819</v>
      </c>
      <c r="T5155" s="5">
        <v>3993.9260745369738</v>
      </c>
      <c r="U5155" s="5">
        <v>3042.9250612301698</v>
      </c>
      <c r="V5155" s="5">
        <v>388.50451112568192</v>
      </c>
      <c r="W5155" s="5">
        <v>87.511841219590423</v>
      </c>
      <c r="X5155" s="5">
        <v>2935.8322000000003</v>
      </c>
      <c r="Y5155" s="5">
        <v>49105.592053599998</v>
      </c>
      <c r="Z5155" s="5">
        <v>211710.785</v>
      </c>
      <c r="AA5155" s="5">
        <v>3805</v>
      </c>
      <c r="AB5155" s="5">
        <v>650</v>
      </c>
      <c r="AC5155" s="5">
        <v>240</v>
      </c>
    </row>
    <row r="5156" spans="1:29" x14ac:dyDescent="0.25">
      <c r="A5156" s="4">
        <v>85</v>
      </c>
      <c r="B5156" s="4">
        <v>115</v>
      </c>
      <c r="C5156" s="4" t="s">
        <v>262</v>
      </c>
      <c r="D5156" s="4" t="s">
        <v>263</v>
      </c>
      <c r="E5156" s="4" t="s">
        <v>245</v>
      </c>
      <c r="F5156" s="4" t="s">
        <v>261</v>
      </c>
      <c r="G5156" s="4" t="s">
        <v>10</v>
      </c>
      <c r="H5156" s="4" t="s">
        <v>41</v>
      </c>
      <c r="I5156" s="5">
        <v>48.817102660232983</v>
      </c>
      <c r="J5156" s="5">
        <v>26.214847214382548</v>
      </c>
      <c r="K5156" s="5">
        <v>53.700129228966865</v>
      </c>
      <c r="L5156" s="5">
        <v>91.017415793607782</v>
      </c>
      <c r="M5156" s="5">
        <v>97.653570873531606</v>
      </c>
      <c r="N5156" s="5">
        <v>15.777820100160598</v>
      </c>
      <c r="O5156" s="5">
        <v>10.649084466732642</v>
      </c>
      <c r="P5156" s="5">
        <v>1729760.7566010726</v>
      </c>
      <c r="Q5156" s="5">
        <v>1363543</v>
      </c>
      <c r="R5156" s="5">
        <v>351294</v>
      </c>
      <c r="S5156" s="5">
        <v>14923.756601072528</v>
      </c>
      <c r="T5156" s="5">
        <v>4008.0943447250866</v>
      </c>
      <c r="U5156" s="5">
        <v>3148.0650000000001</v>
      </c>
      <c r="V5156" s="5">
        <v>401.38782176385189</v>
      </c>
      <c r="W5156" s="5">
        <v>90.802883716969575</v>
      </c>
      <c r="X5156" s="5">
        <v>3032.3914000000004</v>
      </c>
      <c r="Y5156" s="5">
        <v>52179.782083899998</v>
      </c>
      <c r="Z5156" s="5">
        <v>212275.98</v>
      </c>
      <c r="AA5156" s="5">
        <v>3810</v>
      </c>
      <c r="AB5156" s="5">
        <v>700</v>
      </c>
      <c r="AC5156" s="5">
        <v>250</v>
      </c>
    </row>
    <row r="5157" spans="1:29" x14ac:dyDescent="0.25">
      <c r="A5157" s="4">
        <v>85</v>
      </c>
      <c r="B5157" s="4">
        <v>115</v>
      </c>
      <c r="C5157" s="4" t="s">
        <v>262</v>
      </c>
      <c r="D5157" s="4" t="s">
        <v>263</v>
      </c>
      <c r="E5157" s="4" t="s">
        <v>245</v>
      </c>
      <c r="F5157" s="4" t="s">
        <v>261</v>
      </c>
      <c r="G5157" s="4" t="s">
        <v>10</v>
      </c>
      <c r="H5157" s="4" t="s">
        <v>42</v>
      </c>
      <c r="I5157" s="5">
        <v>47.745195470236148</v>
      </c>
      <c r="J5157" s="5">
        <v>26.556138059793689</v>
      </c>
      <c r="K5157" s="5">
        <v>55.62054526794951</v>
      </c>
      <c r="L5157" s="5">
        <v>91.274926098662462</v>
      </c>
      <c r="M5157" s="5">
        <v>100.8409883404416</v>
      </c>
      <c r="N5157" s="5">
        <v>17.432780587373635</v>
      </c>
      <c r="O5157" s="5">
        <v>11.039221890188765</v>
      </c>
      <c r="P5157" s="5">
        <v>1752280.4953640553</v>
      </c>
      <c r="Q5157" s="5">
        <v>1322474</v>
      </c>
      <c r="R5157" s="5">
        <v>410762</v>
      </c>
      <c r="S5157" s="5">
        <v>19044.495364055241</v>
      </c>
      <c r="T5157" s="5">
        <v>4019.4342140061326</v>
      </c>
      <c r="U5157" s="5">
        <v>3250.8180000000002</v>
      </c>
      <c r="V5157" s="5">
        <v>443.49002478370522</v>
      </c>
      <c r="W5157" s="5">
        <v>94.84225537228761</v>
      </c>
      <c r="X5157" s="5">
        <v>3362.01</v>
      </c>
      <c r="Y5157" s="5">
        <v>62537.344542000006</v>
      </c>
      <c r="Z5157" s="5">
        <v>204742.53</v>
      </c>
      <c r="AA5157" s="5">
        <v>3815</v>
      </c>
      <c r="AB5157" s="5">
        <v>700</v>
      </c>
      <c r="AC5157" s="5">
        <v>260</v>
      </c>
    </row>
    <row r="5158" spans="1:29" x14ac:dyDescent="0.25">
      <c r="A5158" s="4">
        <v>85</v>
      </c>
      <c r="B5158" s="4">
        <v>115</v>
      </c>
      <c r="C5158" s="4" t="s">
        <v>262</v>
      </c>
      <c r="D5158" s="4" t="s">
        <v>263</v>
      </c>
      <c r="E5158" s="4" t="s">
        <v>245</v>
      </c>
      <c r="F5158" s="4" t="s">
        <v>261</v>
      </c>
      <c r="G5158" s="4" t="s">
        <v>10</v>
      </c>
      <c r="H5158" s="4" t="s">
        <v>43</v>
      </c>
      <c r="I5158" s="5">
        <v>47.032670684847446</v>
      </c>
      <c r="J5158" s="5">
        <v>27.427657324459823</v>
      </c>
      <c r="K5158" s="5">
        <v>58.316180912295501</v>
      </c>
      <c r="L5158" s="5">
        <v>91.767831990931398</v>
      </c>
      <c r="M5158" s="5">
        <v>105.98398055406398</v>
      </c>
      <c r="N5158" s="5">
        <v>18.001138034004494</v>
      </c>
      <c r="O5158" s="5">
        <v>12.872586034790512</v>
      </c>
      <c r="P5158" s="5">
        <v>1809786.8317662072</v>
      </c>
      <c r="Q5158" s="5">
        <v>1360304</v>
      </c>
      <c r="R5158" s="5">
        <v>429376</v>
      </c>
      <c r="S5158" s="5">
        <v>20106.831766207215</v>
      </c>
      <c r="T5158" s="5">
        <v>4041.1400963590736</v>
      </c>
      <c r="U5158" s="5">
        <v>3416.6129999999998</v>
      </c>
      <c r="V5158" s="5">
        <v>457.94904105073078</v>
      </c>
      <c r="W5158" s="5">
        <v>99.26282852509533</v>
      </c>
      <c r="X5158" s="5">
        <v>3468.76</v>
      </c>
      <c r="Y5158" s="5">
        <v>67861.613804499997</v>
      </c>
      <c r="Z5158" s="5">
        <v>247436.76250000001</v>
      </c>
      <c r="AA5158" s="5">
        <v>3831</v>
      </c>
      <c r="AB5158" s="5">
        <v>700</v>
      </c>
      <c r="AC5158" s="5">
        <v>269</v>
      </c>
    </row>
    <row r="5159" spans="1:29" x14ac:dyDescent="0.25">
      <c r="A5159" s="4">
        <v>85</v>
      </c>
      <c r="B5159" s="4">
        <v>115</v>
      </c>
      <c r="C5159" s="4" t="s">
        <v>262</v>
      </c>
      <c r="D5159" s="4" t="s">
        <v>263</v>
      </c>
      <c r="E5159" s="4" t="s">
        <v>245</v>
      </c>
      <c r="F5159" s="4" t="s">
        <v>261</v>
      </c>
      <c r="G5159" s="4" t="s">
        <v>10</v>
      </c>
      <c r="H5159" s="4" t="s">
        <v>44</v>
      </c>
      <c r="I5159" s="5">
        <v>45.010090683442506</v>
      </c>
      <c r="J5159" s="5">
        <v>26.770398814850193</v>
      </c>
      <c r="K5159" s="5">
        <v>59.47643830164062</v>
      </c>
      <c r="L5159" s="5">
        <v>91.596664867233329</v>
      </c>
      <c r="M5159" s="5">
        <v>113.76458840707295</v>
      </c>
      <c r="N5159" s="5">
        <v>18.17941355857711</v>
      </c>
      <c r="O5159" s="5">
        <v>12.060651478718933</v>
      </c>
      <c r="P5159" s="5">
        <v>1766418.279297929</v>
      </c>
      <c r="Q5159" s="5">
        <v>1320964</v>
      </c>
      <c r="R5159" s="5">
        <v>424378</v>
      </c>
      <c r="S5159" s="5">
        <v>21076.279297928944</v>
      </c>
      <c r="T5159" s="5">
        <v>4033.6024841942458</v>
      </c>
      <c r="U5159" s="5">
        <v>3667.4369999999999</v>
      </c>
      <c r="V5159" s="5">
        <v>462.48437128188749</v>
      </c>
      <c r="W5159" s="5">
        <v>104.10057772640916</v>
      </c>
      <c r="X5159" s="5">
        <v>3495.0346</v>
      </c>
      <c r="Y5159" s="5">
        <v>64274.380972599996</v>
      </c>
      <c r="Z5159" s="5">
        <v>230583.7775</v>
      </c>
      <c r="AA5159" s="5">
        <v>3820</v>
      </c>
      <c r="AB5159" s="5">
        <v>750</v>
      </c>
      <c r="AC5159" s="5">
        <v>270</v>
      </c>
    </row>
    <row r="5160" spans="1:29" x14ac:dyDescent="0.25">
      <c r="A5160" s="4">
        <v>85</v>
      </c>
      <c r="B5160" s="4">
        <v>115</v>
      </c>
      <c r="C5160" s="4" t="s">
        <v>262</v>
      </c>
      <c r="D5160" s="4" t="s">
        <v>263</v>
      </c>
      <c r="E5160" s="4" t="s">
        <v>245</v>
      </c>
      <c r="F5160" s="4" t="s">
        <v>261</v>
      </c>
      <c r="G5160" s="4" t="s">
        <v>10</v>
      </c>
      <c r="H5160" s="4" t="s">
        <v>45</v>
      </c>
      <c r="I5160" s="5">
        <v>55.508298114277324</v>
      </c>
      <c r="J5160" s="5">
        <v>34.192797474686294</v>
      </c>
      <c r="K5160" s="5">
        <v>61.599434023886097</v>
      </c>
      <c r="L5160" s="5">
        <v>91.596664867233329</v>
      </c>
      <c r="M5160" s="5">
        <v>116.51673058376581</v>
      </c>
      <c r="N5160" s="5">
        <v>18.679375949823157</v>
      </c>
      <c r="O5160" s="5">
        <v>14.090330691213671</v>
      </c>
      <c r="P5160" s="5">
        <v>2256177.9111827523</v>
      </c>
      <c r="Q5160" s="5">
        <v>1791677</v>
      </c>
      <c r="R5160" s="5">
        <v>439646</v>
      </c>
      <c r="S5160" s="5">
        <v>24854.911182752159</v>
      </c>
      <c r="T5160" s="5">
        <v>4033.6024841942458</v>
      </c>
      <c r="U5160" s="5">
        <v>3756.1579999999999</v>
      </c>
      <c r="V5160" s="5">
        <v>475.203417</v>
      </c>
      <c r="W5160" s="5">
        <v>109.39487249901069</v>
      </c>
      <c r="X5160" s="5">
        <v>3586.2179999999998</v>
      </c>
      <c r="Y5160" s="5">
        <v>64927.384972100001</v>
      </c>
      <c r="Z5160" s="5">
        <v>289582.57</v>
      </c>
      <c r="AA5160" s="5">
        <v>3820</v>
      </c>
      <c r="AB5160" s="5">
        <v>750</v>
      </c>
      <c r="AC5160" s="5">
        <v>270</v>
      </c>
    </row>
    <row r="5161" spans="1:29" x14ac:dyDescent="0.25">
      <c r="A5161" s="4">
        <v>85</v>
      </c>
      <c r="B5161" s="4">
        <v>115</v>
      </c>
      <c r="C5161" s="4" t="s">
        <v>262</v>
      </c>
      <c r="D5161" s="4" t="s">
        <v>263</v>
      </c>
      <c r="E5161" s="4" t="s">
        <v>245</v>
      </c>
      <c r="F5161" s="4" t="s">
        <v>261</v>
      </c>
      <c r="G5161" s="4" t="s">
        <v>10</v>
      </c>
      <c r="H5161" s="4" t="s">
        <v>46</v>
      </c>
      <c r="I5161" s="5">
        <v>55.709819175389462</v>
      </c>
      <c r="J5161" s="5">
        <v>34.41442053102417</v>
      </c>
      <c r="K5161" s="5">
        <v>61.77442512006423</v>
      </c>
      <c r="L5161" s="5">
        <v>91.82374888264178</v>
      </c>
      <c r="M5161" s="5">
        <v>115.43226478088731</v>
      </c>
      <c r="N5161" s="5">
        <v>19.50501053695351</v>
      </c>
      <c r="O5161" s="5">
        <v>13.923299268399749</v>
      </c>
      <c r="P5161" s="5">
        <v>2270801.489282453</v>
      </c>
      <c r="Q5161" s="5">
        <v>1788270</v>
      </c>
      <c r="R5161" s="5">
        <v>458136</v>
      </c>
      <c r="S5161" s="5">
        <v>24395.489282452942</v>
      </c>
      <c r="T5161" s="5">
        <v>4043.6024841942458</v>
      </c>
      <c r="U5161" s="5">
        <v>3721.1979999999999</v>
      </c>
      <c r="V5161" s="5">
        <v>496.20756499999999</v>
      </c>
      <c r="W5161" s="5">
        <v>115.18879772597028</v>
      </c>
      <c r="X5161" s="5">
        <v>3584.3073999999997</v>
      </c>
      <c r="Y5161" s="5">
        <v>63112.790653899996</v>
      </c>
      <c r="Z5161" s="5">
        <v>288494.82750000001</v>
      </c>
      <c r="AA5161" s="5">
        <v>3830</v>
      </c>
      <c r="AB5161" s="5">
        <v>750</v>
      </c>
      <c r="AC5161" s="5">
        <v>270</v>
      </c>
    </row>
    <row r="5162" spans="1:29" x14ac:dyDescent="0.25">
      <c r="A5162" s="4">
        <v>85</v>
      </c>
      <c r="B5162" s="4">
        <v>115</v>
      </c>
      <c r="C5162" s="4" t="s">
        <v>262</v>
      </c>
      <c r="D5162" s="4" t="s">
        <v>263</v>
      </c>
      <c r="E5162" s="4" t="s">
        <v>245</v>
      </c>
      <c r="F5162" s="4" t="s">
        <v>261</v>
      </c>
      <c r="G5162" s="4" t="s">
        <v>10</v>
      </c>
      <c r="H5162" s="4" t="s">
        <v>47</v>
      </c>
      <c r="I5162" s="5">
        <v>55.440586728450768</v>
      </c>
      <c r="J5162" s="5">
        <v>35.233945568244479</v>
      </c>
      <c r="K5162" s="5">
        <v>63.552620286688352</v>
      </c>
      <c r="L5162" s="5">
        <v>91.895733031317008</v>
      </c>
      <c r="M5162" s="5">
        <v>116.88704959849017</v>
      </c>
      <c r="N5162" s="5">
        <v>20.563844528211181</v>
      </c>
      <c r="O5162" s="5">
        <v>15.465634087074495</v>
      </c>
      <c r="P5162" s="5">
        <v>2324877.0380294234</v>
      </c>
      <c r="Q5162" s="5">
        <v>1810140</v>
      </c>
      <c r="R5162" s="5">
        <v>487118</v>
      </c>
      <c r="S5162" s="5">
        <v>27619.03802942346</v>
      </c>
      <c r="T5162" s="5">
        <v>4046.7724188347688</v>
      </c>
      <c r="U5162" s="5">
        <v>3768.096</v>
      </c>
      <c r="V5162" s="5">
        <v>523.14430700000003</v>
      </c>
      <c r="W5162" s="5">
        <v>123.00950427471109</v>
      </c>
      <c r="X5162" s="5">
        <v>3720.569</v>
      </c>
      <c r="Y5162" s="5">
        <v>79411.010712300005</v>
      </c>
      <c r="Z5162" s="5">
        <v>301200.00000000006</v>
      </c>
      <c r="AA5162" s="5">
        <v>3830</v>
      </c>
      <c r="AB5162" s="5">
        <v>750</v>
      </c>
      <c r="AC5162" s="5">
        <v>275</v>
      </c>
    </row>
    <row r="5163" spans="1:29" x14ac:dyDescent="0.25">
      <c r="A5163" s="4">
        <v>85</v>
      </c>
      <c r="B5163" s="4">
        <v>115</v>
      </c>
      <c r="C5163" s="4" t="s">
        <v>262</v>
      </c>
      <c r="D5163" s="4" t="s">
        <v>263</v>
      </c>
      <c r="E5163" s="4" t="s">
        <v>245</v>
      </c>
      <c r="F5163" s="4" t="s">
        <v>261</v>
      </c>
      <c r="G5163" s="4" t="s">
        <v>10</v>
      </c>
      <c r="H5163" s="4" t="s">
        <v>48</v>
      </c>
      <c r="I5163" s="5">
        <v>54.243355783643722</v>
      </c>
      <c r="J5163" s="5">
        <v>35.78900047599307</v>
      </c>
      <c r="K5163" s="5">
        <v>65.978588453748813</v>
      </c>
      <c r="L5163" s="5">
        <v>91.887977346157953</v>
      </c>
      <c r="M5163" s="5">
        <v>122.3543889069323</v>
      </c>
      <c r="N5163" s="5">
        <v>21.577188748481593</v>
      </c>
      <c r="O5163" s="5">
        <v>16.839513471149075</v>
      </c>
      <c r="P5163" s="5">
        <v>2361501.7869486385</v>
      </c>
      <c r="Q5163" s="5">
        <v>1833191</v>
      </c>
      <c r="R5163" s="5">
        <v>496583</v>
      </c>
      <c r="S5163" s="5">
        <v>31727.78694863839</v>
      </c>
      <c r="T5163" s="5">
        <v>4046.4308851013129</v>
      </c>
      <c r="U5163" s="5">
        <v>3944.3470000000002</v>
      </c>
      <c r="V5163" s="5">
        <v>548.92378900000006</v>
      </c>
      <c r="W5163" s="5">
        <v>142.46859270998632</v>
      </c>
      <c r="X5163" s="5">
        <v>3528.2066</v>
      </c>
      <c r="Y5163" s="5">
        <v>62536.096508900002</v>
      </c>
      <c r="Z5163" s="5">
        <v>385261.98</v>
      </c>
      <c r="AA5163" s="5">
        <v>3830</v>
      </c>
      <c r="AB5163" s="5">
        <v>800</v>
      </c>
      <c r="AC5163" s="5">
        <v>270</v>
      </c>
    </row>
    <row r="5164" spans="1:29" x14ac:dyDescent="0.25">
      <c r="A5164" s="4">
        <v>85</v>
      </c>
      <c r="B5164" s="4">
        <v>115</v>
      </c>
      <c r="C5164" s="4" t="s">
        <v>262</v>
      </c>
      <c r="D5164" s="4" t="s">
        <v>263</v>
      </c>
      <c r="E5164" s="4" t="s">
        <v>245</v>
      </c>
      <c r="F5164" s="4" t="s">
        <v>261</v>
      </c>
      <c r="G5164" s="4" t="s">
        <v>10</v>
      </c>
      <c r="H5164" s="4" t="s">
        <v>49</v>
      </c>
      <c r="I5164" s="5">
        <v>59.300413391824435</v>
      </c>
      <c r="J5164" s="5">
        <v>39.876179515838643</v>
      </c>
      <c r="K5164" s="5">
        <v>67.244353344316195</v>
      </c>
      <c r="L5164" s="5">
        <v>92.115061361566404</v>
      </c>
      <c r="M5164" s="5">
        <v>125.90210586756177</v>
      </c>
      <c r="N5164" s="5">
        <v>22.889661290816946</v>
      </c>
      <c r="O5164" s="5">
        <v>16.491000622164204</v>
      </c>
      <c r="P5164" s="5">
        <v>2631190.2520581554</v>
      </c>
      <c r="Q5164" s="5">
        <v>2091227</v>
      </c>
      <c r="R5164" s="5">
        <v>506570</v>
      </c>
      <c r="S5164" s="5">
        <v>33393.252058155289</v>
      </c>
      <c r="T5164" s="5">
        <v>4056.4308851013129</v>
      </c>
      <c r="U5164" s="5">
        <v>4058.7150000000001</v>
      </c>
      <c r="V5164" s="5">
        <v>582.31309699999997</v>
      </c>
      <c r="W5164" s="5">
        <v>162.66253321841947</v>
      </c>
      <c r="X5164" s="5">
        <v>3585.9870000000001</v>
      </c>
      <c r="Y5164" s="5">
        <v>55957.043024499995</v>
      </c>
      <c r="Z5164" s="5">
        <v>394597.51749999996</v>
      </c>
      <c r="AA5164" s="5">
        <v>3840</v>
      </c>
      <c r="AB5164" s="5">
        <v>800</v>
      </c>
      <c r="AC5164" s="5">
        <v>270</v>
      </c>
    </row>
    <row r="5165" spans="1:29" x14ac:dyDescent="0.25">
      <c r="A5165" s="4">
        <v>85</v>
      </c>
      <c r="B5165" s="4">
        <v>115</v>
      </c>
      <c r="C5165" s="4" t="s">
        <v>262</v>
      </c>
      <c r="D5165" s="4" t="s">
        <v>263</v>
      </c>
      <c r="E5165" s="4" t="s">
        <v>245</v>
      </c>
      <c r="F5165" s="4" t="s">
        <v>261</v>
      </c>
      <c r="G5165" s="4" t="s">
        <v>10</v>
      </c>
      <c r="H5165" s="4" t="s">
        <v>50</v>
      </c>
      <c r="I5165" s="5">
        <v>59.773794155089533</v>
      </c>
      <c r="J5165" s="5">
        <v>40.861753932051279</v>
      </c>
      <c r="K5165" s="5">
        <v>68.360649528171251</v>
      </c>
      <c r="L5165" s="5">
        <v>92.282055366708462</v>
      </c>
      <c r="M5165" s="5">
        <v>127.03840640604122</v>
      </c>
      <c r="N5165" s="5">
        <v>24.199175657629588</v>
      </c>
      <c r="O5165" s="5">
        <v>16.857231379310953</v>
      </c>
      <c r="P5165" s="5">
        <v>2696222.4047895018</v>
      </c>
      <c r="Q5165" s="5">
        <v>2085553</v>
      </c>
      <c r="R5165" s="5">
        <v>578634</v>
      </c>
      <c r="S5165" s="5">
        <v>32035.404789501914</v>
      </c>
      <c r="T5165" s="5">
        <v>4063.7847274596879</v>
      </c>
      <c r="U5165" s="5">
        <v>4095.346</v>
      </c>
      <c r="V5165" s="5">
        <v>615.62714900000003</v>
      </c>
      <c r="W5165" s="5">
        <v>183.41312516194682</v>
      </c>
      <c r="X5165" s="5">
        <v>3732.0189999999998</v>
      </c>
      <c r="Y5165" s="5">
        <v>58152.882523199994</v>
      </c>
      <c r="Z5165" s="5">
        <v>400060.99250000005</v>
      </c>
      <c r="AA5165" s="5">
        <v>3840</v>
      </c>
      <c r="AB5165" s="5">
        <v>930</v>
      </c>
      <c r="AC5165" s="5">
        <v>270</v>
      </c>
    </row>
    <row r="5166" spans="1:29" x14ac:dyDescent="0.25">
      <c r="A5166" s="4">
        <v>85</v>
      </c>
      <c r="B5166" s="4">
        <v>115</v>
      </c>
      <c r="C5166" s="4" t="s">
        <v>262</v>
      </c>
      <c r="D5166" s="4" t="s">
        <v>263</v>
      </c>
      <c r="E5166" s="4" t="s">
        <v>245</v>
      </c>
      <c r="F5166" s="4" t="s">
        <v>261</v>
      </c>
      <c r="G5166" s="4" t="s">
        <v>10</v>
      </c>
      <c r="H5166" s="4" t="s">
        <v>51</v>
      </c>
      <c r="I5166" s="5">
        <v>60.728616194397091</v>
      </c>
      <c r="J5166" s="5">
        <v>41.268585294388963</v>
      </c>
      <c r="K5166" s="5">
        <v>67.955747850873067</v>
      </c>
      <c r="L5166" s="5">
        <v>92.436203679147297</v>
      </c>
      <c r="M5166" s="5">
        <v>122.04555190654732</v>
      </c>
      <c r="N5166" s="5">
        <v>25.47377308943976</v>
      </c>
      <c r="O5166" s="5">
        <v>17.130647346872614</v>
      </c>
      <c r="P5166" s="5">
        <v>2723066.7697164193</v>
      </c>
      <c r="Q5166" s="5">
        <v>2107461</v>
      </c>
      <c r="R5166" s="5">
        <v>582636</v>
      </c>
      <c r="S5166" s="5">
        <v>32969.7697164192</v>
      </c>
      <c r="T5166" s="5">
        <v>4070.57288963665</v>
      </c>
      <c r="U5166" s="5">
        <v>3934.3910000000001</v>
      </c>
      <c r="V5166" s="5">
        <v>648.05291399999999</v>
      </c>
      <c r="W5166" s="5">
        <v>209.94800000000001</v>
      </c>
      <c r="X5166" s="5">
        <v>3607.3824000000004</v>
      </c>
      <c r="Y5166" s="5">
        <v>56667.082480500001</v>
      </c>
      <c r="Z5166" s="5">
        <v>414745.39250000002</v>
      </c>
      <c r="AA5166" s="5">
        <v>3840</v>
      </c>
      <c r="AB5166" s="5">
        <v>1050</v>
      </c>
      <c r="AC5166" s="5">
        <v>270</v>
      </c>
    </row>
    <row r="5167" spans="1:29" x14ac:dyDescent="0.25">
      <c r="A5167" s="4">
        <v>85</v>
      </c>
      <c r="B5167" s="4">
        <v>115</v>
      </c>
      <c r="C5167" s="4" t="s">
        <v>262</v>
      </c>
      <c r="D5167" s="4" t="s">
        <v>263</v>
      </c>
      <c r="E5167" s="4" t="s">
        <v>245</v>
      </c>
      <c r="F5167" s="4" t="s">
        <v>261</v>
      </c>
      <c r="G5167" s="4" t="s">
        <v>10</v>
      </c>
      <c r="H5167" s="4" t="s">
        <v>52</v>
      </c>
      <c r="I5167" s="5">
        <v>56.803895161728079</v>
      </c>
      <c r="J5167" s="5">
        <v>39.422559509304065</v>
      </c>
      <c r="K5167" s="5">
        <v>69.401155320533746</v>
      </c>
      <c r="L5167" s="5">
        <v>92.791744621588094</v>
      </c>
      <c r="M5167" s="5">
        <v>122.22739225370044</v>
      </c>
      <c r="N5167" s="5">
        <v>26.93413762332295</v>
      </c>
      <c r="O5167" s="5">
        <v>18.577747828278842</v>
      </c>
      <c r="P5167" s="5">
        <v>2601258.5847363584</v>
      </c>
      <c r="Q5167" s="5">
        <v>2004952</v>
      </c>
      <c r="R5167" s="5">
        <v>562408</v>
      </c>
      <c r="S5167" s="5">
        <v>33898.584736358214</v>
      </c>
      <c r="T5167" s="5">
        <v>4086.2296914507847</v>
      </c>
      <c r="U5167" s="5">
        <v>3940.2530000000002</v>
      </c>
      <c r="V5167" s="5">
        <v>685.20459500000004</v>
      </c>
      <c r="W5167" s="5">
        <v>249.50399999999999</v>
      </c>
      <c r="X5167" s="5">
        <v>3667.3445999999999</v>
      </c>
      <c r="Y5167" s="5">
        <v>83408.263730699997</v>
      </c>
      <c r="Z5167" s="5">
        <v>388971.86749999999</v>
      </c>
      <c r="AA5167" s="5">
        <v>3850</v>
      </c>
      <c r="AB5167" s="5">
        <v>1150</v>
      </c>
      <c r="AC5167" s="5">
        <v>270</v>
      </c>
    </row>
    <row r="5168" spans="1:29" x14ac:dyDescent="0.25">
      <c r="A5168" s="4">
        <v>85</v>
      </c>
      <c r="B5168" s="4">
        <v>115</v>
      </c>
      <c r="C5168" s="4" t="s">
        <v>262</v>
      </c>
      <c r="D5168" s="4" t="s">
        <v>263</v>
      </c>
      <c r="E5168" s="4" t="s">
        <v>245</v>
      </c>
      <c r="F5168" s="4" t="s">
        <v>261</v>
      </c>
      <c r="G5168" s="4" t="s">
        <v>10</v>
      </c>
      <c r="H5168" s="4" t="s">
        <v>53</v>
      </c>
      <c r="I5168" s="5">
        <v>65.672545442962061</v>
      </c>
      <c r="J5168" s="5">
        <v>46.811060647409946</v>
      </c>
      <c r="K5168" s="5">
        <v>71.279497896219482</v>
      </c>
      <c r="L5168" s="5">
        <v>92.920201548620454</v>
      </c>
      <c r="M5168" s="5">
        <v>122.51935427134039</v>
      </c>
      <c r="N5168" s="5">
        <v>28.635060797317127</v>
      </c>
      <c r="O5168" s="5">
        <v>20.912060082579874</v>
      </c>
      <c r="P5168" s="5">
        <v>3088781.5221878528</v>
      </c>
      <c r="Q5168" s="5">
        <v>2460992</v>
      </c>
      <c r="R5168" s="5">
        <v>583571</v>
      </c>
      <c r="S5168" s="5">
        <v>44218.522187852701</v>
      </c>
      <c r="T5168" s="5">
        <v>4091.8864932649194</v>
      </c>
      <c r="U5168" s="5">
        <v>3949.665</v>
      </c>
      <c r="V5168" s="5">
        <v>728.476089</v>
      </c>
      <c r="W5168" s="5">
        <v>297.11599999999999</v>
      </c>
      <c r="X5168" s="5">
        <v>3791.6954000000005</v>
      </c>
      <c r="Y5168" s="5">
        <v>80048.866792300003</v>
      </c>
      <c r="Z5168" s="5">
        <v>472341.0625</v>
      </c>
      <c r="AA5168" s="5">
        <v>3850</v>
      </c>
      <c r="AB5168" s="5">
        <v>1250</v>
      </c>
      <c r="AC5168" s="5">
        <v>270</v>
      </c>
    </row>
    <row r="5169" spans="1:29" x14ac:dyDescent="0.25">
      <c r="A5169" s="4">
        <v>85</v>
      </c>
      <c r="B5169" s="4">
        <v>115</v>
      </c>
      <c r="C5169" s="4" t="s">
        <v>262</v>
      </c>
      <c r="D5169" s="4" t="s">
        <v>263</v>
      </c>
      <c r="E5169" s="4" t="s">
        <v>245</v>
      </c>
      <c r="F5169" s="4" t="s">
        <v>261</v>
      </c>
      <c r="G5169" s="4" t="s">
        <v>10</v>
      </c>
      <c r="H5169" s="4" t="s">
        <v>54</v>
      </c>
      <c r="I5169" s="5">
        <v>62.286448957759227</v>
      </c>
      <c r="J5169" s="5">
        <v>44.578733316004474</v>
      </c>
      <c r="K5169" s="5">
        <v>71.57051664036328</v>
      </c>
      <c r="L5169" s="5">
        <v>93.087195553762513</v>
      </c>
      <c r="M5169" s="5">
        <v>121.28270342186804</v>
      </c>
      <c r="N5169" s="5">
        <v>30.533364121430044</v>
      </c>
      <c r="O5169" s="5">
        <v>20.742292591935453</v>
      </c>
      <c r="P5169" s="5">
        <v>2941483.6118786647</v>
      </c>
      <c r="Q5169" s="5">
        <v>2290414</v>
      </c>
      <c r="R5169" s="5">
        <v>598897</v>
      </c>
      <c r="S5169" s="5">
        <v>52172.611878664582</v>
      </c>
      <c r="T5169" s="5">
        <v>4099.2403356232944</v>
      </c>
      <c r="U5169" s="5">
        <v>3909.799</v>
      </c>
      <c r="V5169" s="5">
        <v>776.76893500000006</v>
      </c>
      <c r="W5169" s="5">
        <v>398.07451991785319</v>
      </c>
      <c r="X5169" s="5">
        <v>3850.9812000000002</v>
      </c>
      <c r="Y5169" s="5">
        <v>85917.846581799997</v>
      </c>
      <c r="Z5169" s="5">
        <v>451253.12333333335</v>
      </c>
      <c r="AA5169" s="5">
        <v>3850</v>
      </c>
      <c r="AB5169" s="5">
        <v>1380</v>
      </c>
      <c r="AC5169" s="5">
        <v>270</v>
      </c>
    </row>
    <row r="5170" spans="1:29" x14ac:dyDescent="0.25">
      <c r="A5170" s="4">
        <v>85</v>
      </c>
      <c r="B5170" s="4">
        <v>115</v>
      </c>
      <c r="C5170" s="4" t="s">
        <v>262</v>
      </c>
      <c r="D5170" s="4" t="s">
        <v>263</v>
      </c>
      <c r="E5170" s="4" t="s">
        <v>245</v>
      </c>
      <c r="F5170" s="4" t="s">
        <v>261</v>
      </c>
      <c r="G5170" s="4" t="s">
        <v>10</v>
      </c>
      <c r="H5170" s="4" t="s">
        <v>55</v>
      </c>
      <c r="I5170" s="5">
        <v>75.034044153659138</v>
      </c>
      <c r="J5170" s="5">
        <v>57.751569709054927</v>
      </c>
      <c r="K5170" s="5">
        <v>76.967155856330791</v>
      </c>
      <c r="L5170" s="5">
        <v>93.377594275446427</v>
      </c>
      <c r="M5170" s="5">
        <v>120.00160064174565</v>
      </c>
      <c r="N5170" s="5">
        <v>33.485421681503702</v>
      </c>
      <c r="O5170" s="5">
        <v>32.193140738187296</v>
      </c>
      <c r="P5170" s="5">
        <v>3810680.1881350325</v>
      </c>
      <c r="Q5170" s="5">
        <v>3110827</v>
      </c>
      <c r="R5170" s="5">
        <v>635320</v>
      </c>
      <c r="S5170" s="5">
        <v>64533.188135032535</v>
      </c>
      <c r="T5170" s="5">
        <v>4112.0284978002564</v>
      </c>
      <c r="U5170" s="5">
        <v>3868.5</v>
      </c>
      <c r="V5170" s="5">
        <v>851.86929399999997</v>
      </c>
      <c r="W5170" s="5">
        <v>485.21668073422416</v>
      </c>
      <c r="X5170" s="5">
        <v>4041.0252</v>
      </c>
      <c r="Y5170" s="5">
        <v>102469.32654760001</v>
      </c>
      <c r="Z5170" s="5">
        <v>793825.48416666663</v>
      </c>
      <c r="AA5170" s="5">
        <v>3856</v>
      </c>
      <c r="AB5170" s="5">
        <v>1500</v>
      </c>
      <c r="AC5170" s="5">
        <v>270</v>
      </c>
    </row>
    <row r="5171" spans="1:29" x14ac:dyDescent="0.25">
      <c r="A5171" s="4">
        <v>85</v>
      </c>
      <c r="B5171" s="4">
        <v>115</v>
      </c>
      <c r="C5171" s="4" t="s">
        <v>262</v>
      </c>
      <c r="D5171" s="4" t="s">
        <v>263</v>
      </c>
      <c r="E5171" s="4" t="s">
        <v>245</v>
      </c>
      <c r="F5171" s="4" t="s">
        <v>261</v>
      </c>
      <c r="G5171" s="4" t="s">
        <v>10</v>
      </c>
      <c r="H5171" s="4" t="s">
        <v>56</v>
      </c>
      <c r="I5171" s="5">
        <v>80.257179029790549</v>
      </c>
      <c r="J5171" s="5">
        <v>62.853483118635168</v>
      </c>
      <c r="K5171" s="5">
        <v>78.315091407965681</v>
      </c>
      <c r="L5171" s="5">
        <v>93.354885873905587</v>
      </c>
      <c r="M5171" s="5">
        <v>118.26605209468477</v>
      </c>
      <c r="N5171" s="5">
        <v>37.130352298040449</v>
      </c>
      <c r="O5171" s="5">
        <v>34.32508372312013</v>
      </c>
      <c r="P5171" s="5">
        <v>4147324.8966583335</v>
      </c>
      <c r="Q5171" s="5">
        <v>3412246</v>
      </c>
      <c r="R5171" s="5">
        <v>656923</v>
      </c>
      <c r="S5171" s="5">
        <v>78155.896658333368</v>
      </c>
      <c r="T5171" s="5">
        <v>4111.0284978002564</v>
      </c>
      <c r="U5171" s="5">
        <v>3812.5509999999999</v>
      </c>
      <c r="V5171" s="5">
        <v>944.59634700000004</v>
      </c>
      <c r="W5171" s="5">
        <v>526.93329596902561</v>
      </c>
      <c r="X5171" s="5">
        <v>4224.3365999999996</v>
      </c>
      <c r="Y5171" s="5">
        <v>104479.6451201</v>
      </c>
      <c r="Z5171" s="5">
        <v>864576.55</v>
      </c>
      <c r="AA5171" s="5">
        <v>3855</v>
      </c>
      <c r="AB5171" s="5">
        <v>1500</v>
      </c>
      <c r="AC5171" s="5">
        <v>270</v>
      </c>
    </row>
    <row r="5172" spans="1:29" x14ac:dyDescent="0.25">
      <c r="A5172" s="4">
        <v>85</v>
      </c>
      <c r="B5172" s="4">
        <v>115</v>
      </c>
      <c r="C5172" s="4" t="s">
        <v>262</v>
      </c>
      <c r="D5172" s="4" t="s">
        <v>263</v>
      </c>
      <c r="E5172" s="4" t="s">
        <v>245</v>
      </c>
      <c r="F5172" s="4" t="s">
        <v>261</v>
      </c>
      <c r="G5172" s="4" t="s">
        <v>10</v>
      </c>
      <c r="H5172" s="4" t="s">
        <v>57</v>
      </c>
      <c r="I5172" s="5">
        <v>82.354147027117733</v>
      </c>
      <c r="J5172" s="5">
        <v>65.820472217872137</v>
      </c>
      <c r="K5172" s="5">
        <v>79.923688841314345</v>
      </c>
      <c r="L5172" s="5">
        <v>93.354885873905587</v>
      </c>
      <c r="M5172" s="5">
        <v>116.3858564069253</v>
      </c>
      <c r="N5172" s="5">
        <v>41.20986537684626</v>
      </c>
      <c r="O5172" s="5">
        <v>37.454924920870418</v>
      </c>
      <c r="P5172" s="5">
        <v>4343098.7368471688</v>
      </c>
      <c r="Q5172" s="5">
        <v>3636597</v>
      </c>
      <c r="R5172" s="5">
        <v>628265</v>
      </c>
      <c r="S5172" s="5">
        <v>78236.736847168417</v>
      </c>
      <c r="T5172" s="5">
        <v>4111.0284978002564</v>
      </c>
      <c r="U5172" s="5">
        <v>3751.9389999999999</v>
      </c>
      <c r="V5172" s="5">
        <v>1048.3791799999999</v>
      </c>
      <c r="W5172" s="5">
        <v>595.35455952297696</v>
      </c>
      <c r="X5172" s="5">
        <v>4228.8670000000002</v>
      </c>
      <c r="Y5172" s="5">
        <v>103791.43667160001</v>
      </c>
      <c r="Z5172" s="5">
        <v>986476.50583333336</v>
      </c>
      <c r="AA5172" s="5">
        <v>3855</v>
      </c>
      <c r="AB5172" s="5">
        <v>1500</v>
      </c>
      <c r="AC5172" s="5">
        <v>270</v>
      </c>
    </row>
    <row r="5173" spans="1:29" x14ac:dyDescent="0.25">
      <c r="A5173" s="4">
        <v>85</v>
      </c>
      <c r="B5173" s="4">
        <v>115</v>
      </c>
      <c r="C5173" s="4" t="s">
        <v>262</v>
      </c>
      <c r="D5173" s="4" t="s">
        <v>263</v>
      </c>
      <c r="E5173" s="4" t="s">
        <v>245</v>
      </c>
      <c r="F5173" s="4" t="s">
        <v>261</v>
      </c>
      <c r="G5173" s="4" t="s">
        <v>10</v>
      </c>
      <c r="H5173" s="4" t="s">
        <v>58</v>
      </c>
      <c r="I5173" s="5">
        <v>88.323577607883138</v>
      </c>
      <c r="J5173" s="5">
        <v>71.95721358882534</v>
      </c>
      <c r="K5173" s="5">
        <v>81.469994239004777</v>
      </c>
      <c r="L5173" s="5">
        <v>93.354885873905587</v>
      </c>
      <c r="M5173" s="5">
        <v>114.25346658365663</v>
      </c>
      <c r="N5173" s="5">
        <v>47.834065615750539</v>
      </c>
      <c r="O5173" s="5">
        <v>39.14201580397782</v>
      </c>
      <c r="P5173" s="5">
        <v>4748025.5445480067</v>
      </c>
      <c r="Q5173" s="5">
        <v>4064392</v>
      </c>
      <c r="R5173" s="5">
        <v>593654</v>
      </c>
      <c r="S5173" s="5">
        <v>89979.544548006728</v>
      </c>
      <c r="T5173" s="5">
        <v>4111.0284978002564</v>
      </c>
      <c r="U5173" s="5">
        <v>3683.1970000000001</v>
      </c>
      <c r="V5173" s="5">
        <v>1216.8988670000001</v>
      </c>
      <c r="W5173" s="5">
        <v>652.14535120775031</v>
      </c>
      <c r="X5173" s="5">
        <v>4250.8448000000008</v>
      </c>
      <c r="Y5173" s="5">
        <v>103154.7645415</v>
      </c>
      <c r="Z5173" s="5">
        <v>1055821.5891666666</v>
      </c>
      <c r="AA5173" s="5">
        <v>3855</v>
      </c>
      <c r="AB5173" s="5">
        <v>1500</v>
      </c>
      <c r="AC5173" s="5">
        <v>270</v>
      </c>
    </row>
    <row r="5174" spans="1:29" x14ac:dyDescent="0.25">
      <c r="A5174" s="4">
        <v>85</v>
      </c>
      <c r="B5174" s="4">
        <v>115</v>
      </c>
      <c r="C5174" s="4" t="s">
        <v>262</v>
      </c>
      <c r="D5174" s="4" t="s">
        <v>263</v>
      </c>
      <c r="E5174" s="4" t="s">
        <v>245</v>
      </c>
      <c r="F5174" s="4" t="s">
        <v>261</v>
      </c>
      <c r="G5174" s="4" t="s">
        <v>10</v>
      </c>
      <c r="H5174" s="4" t="s">
        <v>59</v>
      </c>
      <c r="I5174" s="5">
        <v>85.61410671080796</v>
      </c>
      <c r="J5174" s="5">
        <v>75.695635317977718</v>
      </c>
      <c r="K5174" s="5">
        <v>88.414909909258967</v>
      </c>
      <c r="L5174" s="5">
        <v>93.354885873905587</v>
      </c>
      <c r="M5174" s="5">
        <v>120.36320298339768</v>
      </c>
      <c r="N5174" s="5">
        <v>53.756631439840461</v>
      </c>
      <c r="O5174" s="5">
        <v>53.722461464703187</v>
      </c>
      <c r="P5174" s="5">
        <v>4994701.6035701893</v>
      </c>
      <c r="Q5174" s="5">
        <v>4296646</v>
      </c>
      <c r="R5174" s="5">
        <v>585285</v>
      </c>
      <c r="S5174" s="5">
        <v>112770.60357018915</v>
      </c>
      <c r="T5174" s="5">
        <v>4111.0284978002564</v>
      </c>
      <c r="U5174" s="5">
        <v>3880.1570000000002</v>
      </c>
      <c r="V5174" s="5">
        <v>1367.5689709999999</v>
      </c>
      <c r="W5174" s="5">
        <v>652.62143422577935</v>
      </c>
      <c r="X5174" s="5">
        <v>4357.5424000000003</v>
      </c>
      <c r="Y5174" s="5">
        <v>117477.82349720001</v>
      </c>
      <c r="Z5174" s="5">
        <v>1583589.8975000002</v>
      </c>
      <c r="AA5174" s="5">
        <v>3855</v>
      </c>
      <c r="AB5174" s="5">
        <v>1500</v>
      </c>
      <c r="AC5174" s="5">
        <v>270</v>
      </c>
    </row>
    <row r="5175" spans="1:29" x14ac:dyDescent="0.25">
      <c r="A5175" s="4">
        <v>85</v>
      </c>
      <c r="B5175" s="4">
        <v>115</v>
      </c>
      <c r="C5175" s="4" t="s">
        <v>262</v>
      </c>
      <c r="D5175" s="4" t="s">
        <v>263</v>
      </c>
      <c r="E5175" s="4" t="s">
        <v>245</v>
      </c>
      <c r="F5175" s="4" t="s">
        <v>261</v>
      </c>
      <c r="G5175" s="4" t="s">
        <v>10</v>
      </c>
      <c r="H5175" s="4" t="s">
        <v>60</v>
      </c>
      <c r="I5175" s="5">
        <v>86.221127721730511</v>
      </c>
      <c r="J5175" s="5">
        <v>81.625096344245762</v>
      </c>
      <c r="K5175" s="5">
        <v>94.669483572149531</v>
      </c>
      <c r="L5175" s="5">
        <v>94.444889147866149</v>
      </c>
      <c r="M5175" s="5">
        <v>114.49626160193839</v>
      </c>
      <c r="N5175" s="5">
        <v>59.968356484169341</v>
      </c>
      <c r="O5175" s="5">
        <v>86.915395216459189</v>
      </c>
      <c r="P5175" s="5">
        <v>5385951.2228091229</v>
      </c>
      <c r="Q5175" s="5">
        <v>4674638</v>
      </c>
      <c r="R5175" s="5">
        <v>576036</v>
      </c>
      <c r="S5175" s="5">
        <v>135277.22280912282</v>
      </c>
      <c r="T5175" s="5">
        <v>4159.0284978002564</v>
      </c>
      <c r="U5175" s="5">
        <v>3691.0239999999999</v>
      </c>
      <c r="V5175" s="5">
        <v>1525.5952870000001</v>
      </c>
      <c r="W5175" s="5">
        <v>722.67871799738145</v>
      </c>
      <c r="X5175" s="5">
        <v>4206.7209999999995</v>
      </c>
      <c r="Y5175" s="5">
        <v>124876.69026989999</v>
      </c>
      <c r="Z5175" s="5">
        <v>3128431.1933333334</v>
      </c>
      <c r="AA5175" s="5">
        <v>3903</v>
      </c>
      <c r="AB5175" s="5">
        <v>1500</v>
      </c>
      <c r="AC5175" s="5">
        <v>270</v>
      </c>
    </row>
    <row r="5176" spans="1:29" x14ac:dyDescent="0.25">
      <c r="A5176" s="4">
        <v>85</v>
      </c>
      <c r="B5176" s="4">
        <v>115</v>
      </c>
      <c r="C5176" s="4" t="s">
        <v>262</v>
      </c>
      <c r="D5176" s="4" t="s">
        <v>263</v>
      </c>
      <c r="E5176" s="4" t="s">
        <v>245</v>
      </c>
      <c r="F5176" s="4" t="s">
        <v>261</v>
      </c>
      <c r="G5176" s="4" t="s">
        <v>10</v>
      </c>
      <c r="H5176" s="4" t="s">
        <v>61</v>
      </c>
      <c r="I5176" s="5">
        <v>92.731296445772855</v>
      </c>
      <c r="J5176" s="5">
        <v>93.592870201175856</v>
      </c>
      <c r="K5176" s="5">
        <v>100.92910785077484</v>
      </c>
      <c r="L5176" s="5">
        <v>95.527939109274911</v>
      </c>
      <c r="M5176" s="5">
        <v>119.24855453674915</v>
      </c>
      <c r="N5176" s="5">
        <v>67.527712751071832</v>
      </c>
      <c r="O5176" s="5">
        <v>105.79504322813121</v>
      </c>
      <c r="P5176" s="5">
        <v>6175632.9399024928</v>
      </c>
      <c r="Q5176" s="5">
        <v>5423876</v>
      </c>
      <c r="R5176" s="5">
        <v>589444</v>
      </c>
      <c r="S5176" s="5">
        <v>162312.93990249251</v>
      </c>
      <c r="T5176" s="5">
        <v>4206.7222978002565</v>
      </c>
      <c r="U5176" s="5">
        <v>3844.2240000000002</v>
      </c>
      <c r="V5176" s="5">
        <v>1717.905348</v>
      </c>
      <c r="W5176" s="5">
        <v>793.74390098497963</v>
      </c>
      <c r="X5176" s="5">
        <v>4134.5829999999996</v>
      </c>
      <c r="Y5176" s="5">
        <v>141590.1817822</v>
      </c>
      <c r="Z5176" s="5">
        <v>3938668.3</v>
      </c>
      <c r="AA5176" s="5">
        <v>3950.6938</v>
      </c>
      <c r="AB5176" s="5">
        <v>1500</v>
      </c>
      <c r="AC5176" s="5">
        <v>270</v>
      </c>
    </row>
    <row r="5177" spans="1:29" x14ac:dyDescent="0.25">
      <c r="A5177" s="4">
        <v>85</v>
      </c>
      <c r="B5177" s="4">
        <v>115</v>
      </c>
      <c r="C5177" s="4" t="s">
        <v>262</v>
      </c>
      <c r="D5177" s="4" t="s">
        <v>263</v>
      </c>
      <c r="E5177" s="4" t="s">
        <v>245</v>
      </c>
      <c r="F5177" s="4" t="s">
        <v>261</v>
      </c>
      <c r="G5177" s="4" t="s">
        <v>10</v>
      </c>
      <c r="H5177" s="4" t="s">
        <v>62</v>
      </c>
      <c r="I5177" s="5">
        <v>95.059152972958444</v>
      </c>
      <c r="J5177" s="5">
        <v>96.89316983091652</v>
      </c>
      <c r="K5177" s="5">
        <v>101.92934273092017</v>
      </c>
      <c r="L5177" s="5">
        <v>97.38272501368867</v>
      </c>
      <c r="M5177" s="5">
        <v>112.70813383474368</v>
      </c>
      <c r="N5177" s="5">
        <v>75.961622266931485</v>
      </c>
      <c r="O5177" s="5">
        <v>113.23855330569899</v>
      </c>
      <c r="P5177" s="5">
        <v>6393399.9456708273</v>
      </c>
      <c r="Q5177" s="5">
        <v>5648758</v>
      </c>
      <c r="R5177" s="5">
        <v>577799</v>
      </c>
      <c r="S5177" s="5">
        <v>166842.94567082694</v>
      </c>
      <c r="T5177" s="5">
        <v>4288.4006978002562</v>
      </c>
      <c r="U5177" s="5">
        <v>3633.38</v>
      </c>
      <c r="V5177" s="5">
        <v>1932.464048</v>
      </c>
      <c r="W5177" s="5">
        <v>822.34326861285865</v>
      </c>
      <c r="X5177" s="5">
        <v>3719.0492000000004</v>
      </c>
      <c r="Y5177" s="5">
        <v>162828.01716290001</v>
      </c>
      <c r="Z5177" s="5">
        <v>4074344.1</v>
      </c>
      <c r="AA5177" s="5">
        <v>4032.3721999999998</v>
      </c>
      <c r="AB5177" s="5">
        <v>1500</v>
      </c>
      <c r="AC5177" s="5">
        <v>270</v>
      </c>
    </row>
    <row r="5178" spans="1:29" x14ac:dyDescent="0.25">
      <c r="A5178" s="4">
        <v>85</v>
      </c>
      <c r="B5178" s="4">
        <v>115</v>
      </c>
      <c r="C5178" s="4" t="s">
        <v>262</v>
      </c>
      <c r="D5178" s="4" t="s">
        <v>263</v>
      </c>
      <c r="E5178" s="4" t="s">
        <v>245</v>
      </c>
      <c r="F5178" s="4" t="s">
        <v>261</v>
      </c>
      <c r="G5178" s="4" t="s">
        <v>10</v>
      </c>
      <c r="H5178" s="4" t="s">
        <v>63</v>
      </c>
      <c r="I5178" s="5">
        <v>96.649593170773159</v>
      </c>
      <c r="J5178" s="5">
        <v>98.584836871434149</v>
      </c>
      <c r="K5178" s="5">
        <v>102.00232989831788</v>
      </c>
      <c r="L5178" s="5">
        <v>98.285429391740351</v>
      </c>
      <c r="M5178" s="5">
        <v>108.78324239764967</v>
      </c>
      <c r="N5178" s="5">
        <v>84.196460634575089</v>
      </c>
      <c r="O5178" s="5">
        <v>111.46668369014512</v>
      </c>
      <c r="P5178" s="5">
        <v>6505022.921612394</v>
      </c>
      <c r="Q5178" s="5">
        <v>5716931</v>
      </c>
      <c r="R5178" s="5">
        <v>585709</v>
      </c>
      <c r="S5178" s="5">
        <v>202382.92161239436</v>
      </c>
      <c r="T5178" s="5">
        <v>4328.1526978002566</v>
      </c>
      <c r="U5178" s="5">
        <v>3506.8530000000001</v>
      </c>
      <c r="V5178" s="5">
        <v>2141.9583769999999</v>
      </c>
      <c r="W5178" s="5">
        <v>842.58210284139818</v>
      </c>
      <c r="X5178" s="5">
        <v>3696.6</v>
      </c>
      <c r="Y5178" s="5">
        <v>152960.56112809997</v>
      </c>
      <c r="Z5178" s="5">
        <v>4100736.28</v>
      </c>
      <c r="AA5178" s="5">
        <v>4072.1242000000002</v>
      </c>
      <c r="AB5178" s="5">
        <v>1500</v>
      </c>
      <c r="AC5178" s="5">
        <v>270</v>
      </c>
    </row>
    <row r="5179" spans="1:29" x14ac:dyDescent="0.25">
      <c r="A5179" s="4">
        <v>85</v>
      </c>
      <c r="B5179" s="4">
        <v>115</v>
      </c>
      <c r="C5179" s="4" t="s">
        <v>262</v>
      </c>
      <c r="D5179" s="4" t="s">
        <v>263</v>
      </c>
      <c r="E5179" s="4" t="s">
        <v>245</v>
      </c>
      <c r="F5179" s="4" t="s">
        <v>261</v>
      </c>
      <c r="G5179" s="4" t="s">
        <v>10</v>
      </c>
      <c r="H5179" s="4" t="s">
        <v>64</v>
      </c>
      <c r="I5179" s="5">
        <v>99.08704560108562</v>
      </c>
      <c r="J5179" s="5">
        <v>98.614221702723626</v>
      </c>
      <c r="K5179" s="5">
        <v>99.522819662758408</v>
      </c>
      <c r="L5179" s="5">
        <v>98.961047483543425</v>
      </c>
      <c r="M5179" s="5">
        <v>104.40402927437265</v>
      </c>
      <c r="N5179" s="5">
        <v>91.979974011773933</v>
      </c>
      <c r="O5179" s="5">
        <v>95.268892503080835</v>
      </c>
      <c r="P5179" s="5">
        <v>6506961.8506318238</v>
      </c>
      <c r="Q5179" s="5">
        <v>5643120</v>
      </c>
      <c r="R5179" s="5">
        <v>594350</v>
      </c>
      <c r="S5179" s="5">
        <v>269491.85063182423</v>
      </c>
      <c r="T5179" s="5">
        <v>4357.9045978002569</v>
      </c>
      <c r="U5179" s="5">
        <v>3365.68</v>
      </c>
      <c r="V5179" s="5">
        <v>2339.970996</v>
      </c>
      <c r="W5179" s="5">
        <v>876.44275524631644</v>
      </c>
      <c r="X5179" s="5">
        <v>3687</v>
      </c>
      <c r="Y5179" s="5">
        <v>164158.4519051</v>
      </c>
      <c r="Z5179" s="5">
        <v>3145205.4466666668</v>
      </c>
      <c r="AA5179" s="5">
        <v>4101.8761000000004</v>
      </c>
      <c r="AB5179" s="5">
        <v>1500</v>
      </c>
      <c r="AC5179" s="5">
        <v>270</v>
      </c>
    </row>
    <row r="5180" spans="1:29" x14ac:dyDescent="0.25">
      <c r="A5180" s="4">
        <v>85</v>
      </c>
      <c r="B5180" s="4">
        <v>115</v>
      </c>
      <c r="C5180" s="4" t="s">
        <v>262</v>
      </c>
      <c r="D5180" s="4" t="s">
        <v>263</v>
      </c>
      <c r="E5180" s="4" t="s">
        <v>245</v>
      </c>
      <c r="F5180" s="4" t="s">
        <v>261</v>
      </c>
      <c r="G5180" s="4" t="s">
        <v>10</v>
      </c>
      <c r="H5180" s="4" t="s">
        <v>65</v>
      </c>
      <c r="I5180" s="5">
        <v>100</v>
      </c>
      <c r="J5180" s="5">
        <v>100</v>
      </c>
      <c r="K5180" s="5">
        <v>100</v>
      </c>
      <c r="L5180" s="5">
        <v>100</v>
      </c>
      <c r="M5180" s="5">
        <v>100</v>
      </c>
      <c r="N5180" s="5">
        <v>100</v>
      </c>
      <c r="O5180" s="5">
        <v>100</v>
      </c>
      <c r="P5180" s="5">
        <v>6598401.0604954232</v>
      </c>
      <c r="Q5180" s="5">
        <v>5701602</v>
      </c>
      <c r="R5180" s="5">
        <v>575049</v>
      </c>
      <c r="S5180" s="5">
        <v>321750.06049542304</v>
      </c>
      <c r="T5180" s="5">
        <v>4403.6564978002561</v>
      </c>
      <c r="U5180" s="5">
        <v>3223.7069999999999</v>
      </c>
      <c r="V5180" s="5">
        <v>2544.000497</v>
      </c>
      <c r="W5180" s="5">
        <v>914.53587127347953</v>
      </c>
      <c r="X5180" s="5">
        <v>3685.4949999999999</v>
      </c>
      <c r="Y5180" s="5">
        <v>175427.66296369999</v>
      </c>
      <c r="Z5180" s="5">
        <v>3273372.9466666668</v>
      </c>
      <c r="AA5180" s="5">
        <v>4147.6279999999997</v>
      </c>
      <c r="AB5180" s="5">
        <v>1500</v>
      </c>
      <c r="AC5180" s="5">
        <v>270</v>
      </c>
    </row>
    <row r="5181" spans="1:29" x14ac:dyDescent="0.25">
      <c r="A5181" s="4">
        <v>85</v>
      </c>
      <c r="B5181" s="4">
        <v>115</v>
      </c>
      <c r="C5181" s="4" t="s">
        <v>262</v>
      </c>
      <c r="D5181" s="4" t="s">
        <v>263</v>
      </c>
      <c r="E5181" s="4" t="s">
        <v>245</v>
      </c>
      <c r="F5181" s="4" t="s">
        <v>261</v>
      </c>
      <c r="G5181" s="4" t="s">
        <v>10</v>
      </c>
      <c r="H5181" s="4" t="s">
        <v>66</v>
      </c>
      <c r="I5181" s="5">
        <v>106.6401417406548</v>
      </c>
      <c r="J5181" s="5">
        <v>106.16397216882393</v>
      </c>
      <c r="K5181" s="5">
        <v>99.55347998975013</v>
      </c>
      <c r="L5181" s="5">
        <v>101.19791359808268</v>
      </c>
      <c r="M5181" s="5">
        <v>91.03944620277214</v>
      </c>
      <c r="N5181" s="5">
        <v>108.25556257743136</v>
      </c>
      <c r="O5181" s="5">
        <v>113.07896722845732</v>
      </c>
      <c r="P5181" s="5">
        <v>7005124.6654517446</v>
      </c>
      <c r="Q5181" s="5">
        <v>6037394</v>
      </c>
      <c r="R5181" s="5">
        <v>581353</v>
      </c>
      <c r="S5181" s="5">
        <v>386377.6654517448</v>
      </c>
      <c r="T5181" s="5">
        <v>4456.4084978002566</v>
      </c>
      <c r="U5181" s="5">
        <v>2934.8449999999998</v>
      </c>
      <c r="V5181" s="5">
        <v>2754.02205</v>
      </c>
      <c r="W5181" s="5">
        <v>933.13506999818276</v>
      </c>
      <c r="X5181" s="5">
        <v>3689.3264000000004</v>
      </c>
      <c r="Y5181" s="5">
        <v>143141.41096340001</v>
      </c>
      <c r="Z5181" s="5">
        <v>4322810.4466666672</v>
      </c>
      <c r="AA5181" s="5">
        <v>4200.38</v>
      </c>
      <c r="AB5181" s="5">
        <v>1500</v>
      </c>
      <c r="AC5181" s="5">
        <v>270</v>
      </c>
    </row>
    <row r="5182" spans="1:29" x14ac:dyDescent="0.25">
      <c r="A5182" s="4">
        <v>85</v>
      </c>
      <c r="B5182" s="4">
        <v>115</v>
      </c>
      <c r="C5182" s="4" t="s">
        <v>262</v>
      </c>
      <c r="D5182" s="4" t="s">
        <v>263</v>
      </c>
      <c r="E5182" s="4" t="s">
        <v>245</v>
      </c>
      <c r="F5182" s="4" t="s">
        <v>261</v>
      </c>
      <c r="G5182" s="4" t="s">
        <v>10</v>
      </c>
      <c r="H5182" s="4" t="s">
        <v>67</v>
      </c>
      <c r="I5182" s="5">
        <v>108.32780850826573</v>
      </c>
      <c r="J5182" s="5">
        <v>112.26095384729638</v>
      </c>
      <c r="K5182" s="5">
        <v>103.63078086152787</v>
      </c>
      <c r="L5182" s="5">
        <v>103.09978537309138</v>
      </c>
      <c r="M5182" s="5">
        <v>96.242400441479319</v>
      </c>
      <c r="N5182" s="5">
        <v>116.48320971220313</v>
      </c>
      <c r="O5182" s="5">
        <v>114.95043643234112</v>
      </c>
      <c r="P5182" s="5">
        <v>7407427.9691822818</v>
      </c>
      <c r="Q5182" s="5">
        <v>6356791</v>
      </c>
      <c r="R5182" s="5">
        <v>586017</v>
      </c>
      <c r="S5182" s="5">
        <v>464619.96918228216</v>
      </c>
      <c r="T5182" s="5">
        <v>4540.1603978002568</v>
      </c>
      <c r="U5182" s="5">
        <v>3102.5729999999999</v>
      </c>
      <c r="V5182" s="5">
        <v>2963.3334340000001</v>
      </c>
      <c r="W5182" s="5">
        <v>978.56359916470808</v>
      </c>
      <c r="X5182" s="5">
        <v>3681.8224000000005</v>
      </c>
      <c r="Y5182" s="5">
        <v>216897.65285450002</v>
      </c>
      <c r="Z5182" s="5">
        <v>3634607.9466666668</v>
      </c>
      <c r="AA5182" s="5">
        <v>4284.1319000000003</v>
      </c>
      <c r="AB5182" s="5">
        <v>1500</v>
      </c>
      <c r="AC5182" s="5">
        <v>270</v>
      </c>
    </row>
    <row r="5183" spans="1:29" x14ac:dyDescent="0.25">
      <c r="A5183" s="4">
        <v>85</v>
      </c>
      <c r="B5183" s="4">
        <v>115</v>
      </c>
      <c r="C5183" s="4" t="s">
        <v>262</v>
      </c>
      <c r="D5183" s="4" t="s">
        <v>263</v>
      </c>
      <c r="E5183" s="4" t="s">
        <v>245</v>
      </c>
      <c r="F5183" s="4" t="s">
        <v>261</v>
      </c>
      <c r="G5183" s="4" t="s">
        <v>10</v>
      </c>
      <c r="H5183" s="4" t="s">
        <v>68</v>
      </c>
      <c r="I5183" s="5">
        <v>107.41412198942496</v>
      </c>
      <c r="J5183" s="5">
        <v>118.06562252773047</v>
      </c>
      <c r="K5183" s="5">
        <v>109.91629437640815</v>
      </c>
      <c r="L5183" s="5">
        <v>104.72915632960992</v>
      </c>
      <c r="M5183" s="5">
        <v>101.38163921224849</v>
      </c>
      <c r="N5183" s="5">
        <v>126.01258013826558</v>
      </c>
      <c r="O5183" s="5">
        <v>134.58540377913397</v>
      </c>
      <c r="P5183" s="5">
        <v>7790443.2889502905</v>
      </c>
      <c r="Q5183" s="5">
        <v>6647958</v>
      </c>
      <c r="R5183" s="5">
        <v>573556</v>
      </c>
      <c r="S5183" s="5">
        <v>568929.28895029053</v>
      </c>
      <c r="T5183" s="5">
        <v>4611.9122978002561</v>
      </c>
      <c r="U5183" s="5">
        <v>3268.2469999999998</v>
      </c>
      <c r="V5183" s="5">
        <v>3205.7606649999998</v>
      </c>
      <c r="W5183" s="5">
        <v>1042.518132332719</v>
      </c>
      <c r="X5183" s="5">
        <v>3651.8342000000002</v>
      </c>
      <c r="Y5183" s="5">
        <v>227141.56232319999</v>
      </c>
      <c r="Z5183" s="5">
        <v>4487267.9466666672</v>
      </c>
      <c r="AA5183" s="5">
        <v>4355.8837999999996</v>
      </c>
      <c r="AB5183" s="5">
        <v>1500</v>
      </c>
      <c r="AC5183" s="5">
        <v>270</v>
      </c>
    </row>
    <row r="5184" spans="1:29" x14ac:dyDescent="0.25">
      <c r="A5184" s="4">
        <v>85</v>
      </c>
      <c r="B5184" s="4">
        <v>115</v>
      </c>
      <c r="C5184" s="4" t="s">
        <v>262</v>
      </c>
      <c r="D5184" s="4" t="s">
        <v>263</v>
      </c>
      <c r="E5184" s="4" t="s">
        <v>245</v>
      </c>
      <c r="F5184" s="4" t="s">
        <v>261</v>
      </c>
      <c r="G5184" s="4" t="s">
        <v>10</v>
      </c>
      <c r="H5184" s="4" t="s">
        <v>69</v>
      </c>
      <c r="I5184" s="5">
        <v>104.92870517101996</v>
      </c>
      <c r="J5184" s="5">
        <v>120.39521158713589</v>
      </c>
      <c r="K5184" s="5">
        <v>114.7400145564625</v>
      </c>
      <c r="L5184" s="5">
        <v>106.88082279240808</v>
      </c>
      <c r="M5184" s="5">
        <v>106.65373745194584</v>
      </c>
      <c r="N5184" s="5">
        <v>136.10266024252275</v>
      </c>
      <c r="O5184" s="5">
        <v>140.31894230586451</v>
      </c>
      <c r="P5184" s="5">
        <v>7944158.9181512827</v>
      </c>
      <c r="Q5184" s="5">
        <v>6692949</v>
      </c>
      <c r="R5184" s="5">
        <v>562270</v>
      </c>
      <c r="S5184" s="5">
        <v>688939.91815128271</v>
      </c>
      <c r="T5184" s="5">
        <v>4706.6642978002565</v>
      </c>
      <c r="U5184" s="5">
        <v>3438.2040000000002</v>
      </c>
      <c r="V5184" s="5">
        <v>3462.4523530000001</v>
      </c>
      <c r="W5184" s="5">
        <v>1219.848377287547</v>
      </c>
      <c r="X5184" s="5">
        <v>3625.4376000000002</v>
      </c>
      <c r="Y5184" s="5">
        <v>229949.4042778</v>
      </c>
      <c r="Z5184" s="5">
        <v>4744372.9466666672</v>
      </c>
      <c r="AA5184" s="5">
        <v>4450.6358</v>
      </c>
      <c r="AB5184" s="5">
        <v>1500</v>
      </c>
      <c r="AC5184" s="5">
        <v>270</v>
      </c>
    </row>
    <row r="5185" spans="1:29" x14ac:dyDescent="0.25">
      <c r="A5185" s="4">
        <v>85</v>
      </c>
      <c r="B5185" s="4">
        <v>115</v>
      </c>
      <c r="C5185" s="4" t="s">
        <v>262</v>
      </c>
      <c r="D5185" s="4" t="s">
        <v>263</v>
      </c>
      <c r="E5185" s="4" t="s">
        <v>245</v>
      </c>
      <c r="F5185" s="4" t="s">
        <v>261</v>
      </c>
      <c r="G5185" s="4" t="s">
        <v>10</v>
      </c>
      <c r="H5185" s="4" t="s">
        <v>70</v>
      </c>
      <c r="I5185" s="5">
        <v>109.52472137966504</v>
      </c>
      <c r="J5185" s="5">
        <v>126.93111804047547</v>
      </c>
      <c r="K5185" s="5">
        <v>115.8926646345637</v>
      </c>
      <c r="L5185" s="5">
        <v>109.03248698436609</v>
      </c>
      <c r="M5185" s="5">
        <v>105.96031214995654</v>
      </c>
      <c r="N5185" s="5">
        <v>145.77716071098709</v>
      </c>
      <c r="O5185" s="5">
        <v>137.19540985449228</v>
      </c>
      <c r="P5185" s="5">
        <v>8375424.2388814306</v>
      </c>
      <c r="Q5185" s="5">
        <v>6961610</v>
      </c>
      <c r="R5185" s="5">
        <v>513912</v>
      </c>
      <c r="S5185" s="5">
        <v>899902.23888143024</v>
      </c>
      <c r="T5185" s="5">
        <v>4801.4161978002567</v>
      </c>
      <c r="U5185" s="5">
        <v>3415.85</v>
      </c>
      <c r="V5185" s="5">
        <v>3708.5716929999999</v>
      </c>
      <c r="W5185" s="5">
        <v>1166.1011532668015</v>
      </c>
      <c r="X5185" s="5">
        <v>3576.3119999999999</v>
      </c>
      <c r="Y5185" s="5">
        <v>237293.50973220001</v>
      </c>
      <c r="Z5185" s="5">
        <v>4521269.6133333342</v>
      </c>
      <c r="AA5185" s="5">
        <v>4545.3877000000002</v>
      </c>
      <c r="AB5185" s="5">
        <v>1500</v>
      </c>
      <c r="AC5185" s="5">
        <v>270</v>
      </c>
    </row>
    <row r="5186" spans="1:29" x14ac:dyDescent="0.25">
      <c r="A5186" s="4">
        <v>85</v>
      </c>
      <c r="B5186" s="4">
        <v>115</v>
      </c>
      <c r="C5186" s="4" t="s">
        <v>262</v>
      </c>
      <c r="D5186" s="4" t="s">
        <v>263</v>
      </c>
      <c r="E5186" s="4" t="s">
        <v>245</v>
      </c>
      <c r="F5186" s="4" t="s">
        <v>261</v>
      </c>
      <c r="G5186" s="4" t="s">
        <v>10</v>
      </c>
      <c r="H5186" s="4" t="s">
        <v>71</v>
      </c>
      <c r="I5186" s="5">
        <v>108.67744952142851</v>
      </c>
      <c r="J5186" s="5">
        <v>128.08230242491743</v>
      </c>
      <c r="K5186" s="5">
        <v>117.85545482428972</v>
      </c>
      <c r="L5186" s="5">
        <v>110.25310898398958</v>
      </c>
      <c r="M5186" s="5">
        <v>106.81048246630354</v>
      </c>
      <c r="N5186" s="5">
        <v>153.79245497843942</v>
      </c>
      <c r="O5186" s="5">
        <v>139.87987047240554</v>
      </c>
      <c r="P5186" s="5">
        <v>8451384.0015127063</v>
      </c>
      <c r="Q5186" s="5">
        <v>7126718</v>
      </c>
      <c r="R5186" s="5">
        <v>542030</v>
      </c>
      <c r="S5186" s="5">
        <v>782636.00151270593</v>
      </c>
      <c r="T5186" s="5">
        <v>4855.1681978002562</v>
      </c>
      <c r="U5186" s="5">
        <v>3443.2570000000001</v>
      </c>
      <c r="V5186" s="5">
        <v>3912.4808189999999</v>
      </c>
      <c r="W5186" s="5">
        <v>1294.2583643623029</v>
      </c>
      <c r="X5186" s="5">
        <v>3519.3106000000002</v>
      </c>
      <c r="Y5186" s="5">
        <v>259723.9596156562</v>
      </c>
      <c r="Z5186" s="5">
        <v>4456817.6943540433</v>
      </c>
      <c r="AA5186" s="5">
        <v>4599.1396999999997</v>
      </c>
      <c r="AB5186" s="5">
        <v>1500</v>
      </c>
      <c r="AC5186" s="5">
        <v>270</v>
      </c>
    </row>
    <row r="5187" spans="1:29" x14ac:dyDescent="0.25">
      <c r="A5187" s="4">
        <v>86</v>
      </c>
      <c r="B5187" s="4">
        <v>101</v>
      </c>
      <c r="C5187" s="4" t="s">
        <v>264</v>
      </c>
      <c r="D5187" s="4" t="s">
        <v>265</v>
      </c>
      <c r="E5187" s="4" t="s">
        <v>245</v>
      </c>
      <c r="F5187" s="4" t="s">
        <v>261</v>
      </c>
      <c r="G5187" s="4" t="s">
        <v>101</v>
      </c>
      <c r="H5187" s="4" t="s">
        <v>11</v>
      </c>
      <c r="I5187" s="5">
        <v>41.512630237519019</v>
      </c>
      <c r="J5187" s="5">
        <v>13.724721542378925</v>
      </c>
      <c r="K5187" s="5">
        <v>33.061556118828022</v>
      </c>
      <c r="L5187" s="5">
        <v>45.420891184275895</v>
      </c>
      <c r="M5187" s="5">
        <v>62.266370769323949</v>
      </c>
      <c r="N5187" s="5">
        <v>18.17830306872553</v>
      </c>
      <c r="O5187" s="5">
        <v>3.6126089388640912</v>
      </c>
      <c r="P5187" s="5">
        <v>14702008.533180078</v>
      </c>
      <c r="Q5187" s="5">
        <v>13043988</v>
      </c>
      <c r="R5187" s="5">
        <v>1365625</v>
      </c>
      <c r="S5187" s="5">
        <v>292395.53318007814</v>
      </c>
      <c r="T5187" s="5">
        <v>23475.291762474531</v>
      </c>
      <c r="U5187" s="5">
        <v>24244.387173066221</v>
      </c>
      <c r="V5187" s="5">
        <v>31855.794855774009</v>
      </c>
      <c r="W5187" s="5">
        <v>33.22</v>
      </c>
      <c r="X5187" s="5">
        <v>10983.7546</v>
      </c>
      <c r="Y5187" s="5">
        <v>286456.15139489999</v>
      </c>
      <c r="Z5187" s="5">
        <v>1299522.0214275238</v>
      </c>
      <c r="AA5187" s="5">
        <v>20289.985714285714</v>
      </c>
      <c r="AB5187" s="5">
        <v>12600</v>
      </c>
      <c r="AC5187" s="5">
        <v>3900</v>
      </c>
    </row>
    <row r="5188" spans="1:29" x14ac:dyDescent="0.25">
      <c r="A5188" s="4">
        <v>86</v>
      </c>
      <c r="B5188" s="4">
        <v>101</v>
      </c>
      <c r="C5188" s="4" t="s">
        <v>264</v>
      </c>
      <c r="D5188" s="4" t="s">
        <v>265</v>
      </c>
      <c r="E5188" s="4" t="s">
        <v>245</v>
      </c>
      <c r="F5188" s="4" t="s">
        <v>261</v>
      </c>
      <c r="G5188" s="4" t="s">
        <v>101</v>
      </c>
      <c r="H5188" s="4" t="s">
        <v>12</v>
      </c>
      <c r="I5188" s="5">
        <v>43.527103949481827</v>
      </c>
      <c r="J5188" s="5">
        <v>14.791843173919627</v>
      </c>
      <c r="K5188" s="5">
        <v>33.983063038347886</v>
      </c>
      <c r="L5188" s="5">
        <v>45.628430221433916</v>
      </c>
      <c r="M5188" s="5">
        <v>62.728407085339519</v>
      </c>
      <c r="N5188" s="5">
        <v>18.931314224357067</v>
      </c>
      <c r="O5188" s="5">
        <v>4.1870251465127524</v>
      </c>
      <c r="P5188" s="5">
        <v>15845115.975062143</v>
      </c>
      <c r="Q5188" s="5">
        <v>14106600</v>
      </c>
      <c r="R5188" s="5">
        <v>1435040</v>
      </c>
      <c r="S5188" s="5">
        <v>303475.97506214224</v>
      </c>
      <c r="T5188" s="5">
        <v>23582.556048188817</v>
      </c>
      <c r="U5188" s="5">
        <v>24424.288252815953</v>
      </c>
      <c r="V5188" s="5">
        <v>33175.377261635469</v>
      </c>
      <c r="W5188" s="5">
        <v>56</v>
      </c>
      <c r="X5188" s="5">
        <v>11139.353999999999</v>
      </c>
      <c r="Y5188" s="5">
        <v>301915.04191010003</v>
      </c>
      <c r="Z5188" s="5">
        <v>1655661.3926793875</v>
      </c>
      <c r="AA5188" s="5">
        <v>20397.25</v>
      </c>
      <c r="AB5188" s="5">
        <v>12600</v>
      </c>
      <c r="AC5188" s="5">
        <v>3900</v>
      </c>
    </row>
    <row r="5189" spans="1:29" x14ac:dyDescent="0.25">
      <c r="A5189" s="4">
        <v>86</v>
      </c>
      <c r="B5189" s="4">
        <v>101</v>
      </c>
      <c r="C5189" s="4" t="s">
        <v>264</v>
      </c>
      <c r="D5189" s="4" t="s">
        <v>265</v>
      </c>
      <c r="E5189" s="4" t="s">
        <v>245</v>
      </c>
      <c r="F5189" s="4" t="s">
        <v>261</v>
      </c>
      <c r="G5189" s="4" t="s">
        <v>101</v>
      </c>
      <c r="H5189" s="4" t="s">
        <v>13</v>
      </c>
      <c r="I5189" s="5">
        <v>41.338629260787798</v>
      </c>
      <c r="J5189" s="5">
        <v>14.109550002484941</v>
      </c>
      <c r="K5189" s="5">
        <v>34.131634877087471</v>
      </c>
      <c r="L5189" s="5">
        <v>45.8412738092374</v>
      </c>
      <c r="M5189" s="5">
        <v>63.193871858075461</v>
      </c>
      <c r="N5189" s="5">
        <v>19.333517582729236</v>
      </c>
      <c r="O5189" s="5">
        <v>3.7861929611493226</v>
      </c>
      <c r="P5189" s="5">
        <v>15114239.213913329</v>
      </c>
      <c r="Q5189" s="5">
        <v>13388224</v>
      </c>
      <c r="R5189" s="5">
        <v>1430965</v>
      </c>
      <c r="S5189" s="5">
        <v>295050.21391332836</v>
      </c>
      <c r="T5189" s="5">
        <v>23692.561932996035</v>
      </c>
      <c r="U5189" s="5">
        <v>24605.524255913682</v>
      </c>
      <c r="V5189" s="5">
        <v>33880.201448258813</v>
      </c>
      <c r="W5189" s="5">
        <v>81.599999999999994</v>
      </c>
      <c r="X5189" s="5">
        <v>11155.5</v>
      </c>
      <c r="Y5189" s="5">
        <v>282617.86689890001</v>
      </c>
      <c r="Z5189" s="5">
        <v>1446463.0315999375</v>
      </c>
      <c r="AA5189" s="5">
        <v>20510.084285714285</v>
      </c>
      <c r="AB5189" s="5">
        <v>12550</v>
      </c>
      <c r="AC5189" s="5">
        <v>3900</v>
      </c>
    </row>
    <row r="5190" spans="1:29" x14ac:dyDescent="0.25">
      <c r="A5190" s="4">
        <v>86</v>
      </c>
      <c r="B5190" s="4">
        <v>101</v>
      </c>
      <c r="C5190" s="4" t="s">
        <v>264</v>
      </c>
      <c r="D5190" s="4" t="s">
        <v>265</v>
      </c>
      <c r="E5190" s="4" t="s">
        <v>245</v>
      </c>
      <c r="F5190" s="4" t="s">
        <v>261</v>
      </c>
      <c r="G5190" s="4" t="s">
        <v>101</v>
      </c>
      <c r="H5190" s="4" t="s">
        <v>14</v>
      </c>
      <c r="I5190" s="5">
        <v>43.676989049446725</v>
      </c>
      <c r="J5190" s="5">
        <v>14.932773065548346</v>
      </c>
      <c r="K5190" s="5">
        <v>34.189108247921908</v>
      </c>
      <c r="L5190" s="5">
        <v>45.91591157470824</v>
      </c>
      <c r="M5190" s="5">
        <v>63.662790527773303</v>
      </c>
      <c r="N5190" s="5">
        <v>19.287341895895207</v>
      </c>
      <c r="O5190" s="5">
        <v>3.752967316099697</v>
      </c>
      <c r="P5190" s="5">
        <v>15996080.966439771</v>
      </c>
      <c r="Q5190" s="5">
        <v>14195590</v>
      </c>
      <c r="R5190" s="5">
        <v>1485908</v>
      </c>
      <c r="S5190" s="5">
        <v>314582.96643976995</v>
      </c>
      <c r="T5190" s="5">
        <v>23731.13764728175</v>
      </c>
      <c r="U5190" s="5">
        <v>24788.105087916094</v>
      </c>
      <c r="V5190" s="5">
        <v>33799.282827772171</v>
      </c>
      <c r="W5190" s="5">
        <v>86.8</v>
      </c>
      <c r="X5190" s="5">
        <v>11089.6</v>
      </c>
      <c r="Y5190" s="5">
        <v>249075.43193220001</v>
      </c>
      <c r="Z5190" s="5">
        <v>1611865.075</v>
      </c>
      <c r="AA5190" s="5">
        <v>20548.66</v>
      </c>
      <c r="AB5190" s="5">
        <v>12550</v>
      </c>
      <c r="AC5190" s="5">
        <v>3900</v>
      </c>
    </row>
    <row r="5191" spans="1:29" x14ac:dyDescent="0.25">
      <c r="A5191" s="4">
        <v>86</v>
      </c>
      <c r="B5191" s="4">
        <v>101</v>
      </c>
      <c r="C5191" s="4" t="s">
        <v>264</v>
      </c>
      <c r="D5191" s="4" t="s">
        <v>265</v>
      </c>
      <c r="E5191" s="4" t="s">
        <v>245</v>
      </c>
      <c r="F5191" s="4" t="s">
        <v>261</v>
      </c>
      <c r="G5191" s="4" t="s">
        <v>101</v>
      </c>
      <c r="H5191" s="4" t="s">
        <v>15</v>
      </c>
      <c r="I5191" s="5">
        <v>42.210896554255235</v>
      </c>
      <c r="J5191" s="5">
        <v>14.777991791591134</v>
      </c>
      <c r="K5191" s="5">
        <v>35.009897912489066</v>
      </c>
      <c r="L5191" s="5">
        <v>46.15552503099245</v>
      </c>
      <c r="M5191" s="5">
        <v>64.135188723449332</v>
      </c>
      <c r="N5191" s="5">
        <v>20.310654986123051</v>
      </c>
      <c r="O5191" s="5">
        <v>3.8685904256671058</v>
      </c>
      <c r="P5191" s="5">
        <v>15830278.286693674</v>
      </c>
      <c r="Q5191" s="5">
        <v>14008143</v>
      </c>
      <c r="R5191" s="5">
        <v>1507640</v>
      </c>
      <c r="S5191" s="5">
        <v>314495.2866936741</v>
      </c>
      <c r="T5191" s="5">
        <v>23854.979246374685</v>
      </c>
      <c r="U5191" s="5">
        <v>24972.040727882279</v>
      </c>
      <c r="V5191" s="5">
        <v>35592.544374368881</v>
      </c>
      <c r="W5191" s="5">
        <v>94.6</v>
      </c>
      <c r="X5191" s="5">
        <v>11655.9</v>
      </c>
      <c r="Y5191" s="5">
        <v>255175.95933700001</v>
      </c>
      <c r="Z5191" s="5">
        <v>1671728.5150000001</v>
      </c>
      <c r="AA5191" s="5">
        <v>20675.330000000002</v>
      </c>
      <c r="AB5191" s="5">
        <v>12500</v>
      </c>
      <c r="AC5191" s="5">
        <v>3900</v>
      </c>
    </row>
    <row r="5192" spans="1:29" x14ac:dyDescent="0.25">
      <c r="A5192" s="4">
        <v>86</v>
      </c>
      <c r="B5192" s="4">
        <v>101</v>
      </c>
      <c r="C5192" s="4" t="s">
        <v>264</v>
      </c>
      <c r="D5192" s="4" t="s">
        <v>265</v>
      </c>
      <c r="E5192" s="4" t="s">
        <v>245</v>
      </c>
      <c r="F5192" s="4" t="s">
        <v>261</v>
      </c>
      <c r="G5192" s="4" t="s">
        <v>101</v>
      </c>
      <c r="H5192" s="4" t="s">
        <v>16</v>
      </c>
      <c r="I5192" s="5">
        <v>43.237236139583089</v>
      </c>
      <c r="J5192" s="5">
        <v>15.189800893506581</v>
      </c>
      <c r="K5192" s="5">
        <v>35.13129480448108</v>
      </c>
      <c r="L5192" s="5">
        <v>46.19220989313628</v>
      </c>
      <c r="M5192" s="5">
        <v>64.611092264295252</v>
      </c>
      <c r="N5192" s="5">
        <v>20.036634197776607</v>
      </c>
      <c r="O5192" s="5">
        <v>4.1881137255472201</v>
      </c>
      <c r="P5192" s="5">
        <v>16271410.801601712</v>
      </c>
      <c r="Q5192" s="5">
        <v>14426440</v>
      </c>
      <c r="R5192" s="5">
        <v>1485573</v>
      </c>
      <c r="S5192" s="5">
        <v>359397.80160171248</v>
      </c>
      <c r="T5192" s="5">
        <v>23873.939416896188</v>
      </c>
      <c r="U5192" s="5">
        <v>25157.341228919122</v>
      </c>
      <c r="V5192" s="5">
        <v>35112.348286385306</v>
      </c>
      <c r="W5192" s="5">
        <v>101</v>
      </c>
      <c r="X5192" s="5">
        <v>11448.7</v>
      </c>
      <c r="Y5192" s="5">
        <v>303340.33894330001</v>
      </c>
      <c r="Z5192" s="5">
        <v>1648766.4733333334</v>
      </c>
      <c r="AA5192" s="5">
        <v>20697.118571428571</v>
      </c>
      <c r="AB5192" s="5">
        <v>12450</v>
      </c>
      <c r="AC5192" s="5">
        <v>3900</v>
      </c>
    </row>
    <row r="5193" spans="1:29" x14ac:dyDescent="0.25">
      <c r="A5193" s="4">
        <v>86</v>
      </c>
      <c r="B5193" s="4">
        <v>101</v>
      </c>
      <c r="C5193" s="4" t="s">
        <v>264</v>
      </c>
      <c r="D5193" s="4" t="s">
        <v>265</v>
      </c>
      <c r="E5193" s="4" t="s">
        <v>245</v>
      </c>
      <c r="F5193" s="4" t="s">
        <v>261</v>
      </c>
      <c r="G5193" s="4" t="s">
        <v>101</v>
      </c>
      <c r="H5193" s="4" t="s">
        <v>17</v>
      </c>
      <c r="I5193" s="5">
        <v>42.289933868867031</v>
      </c>
      <c r="J5193" s="5">
        <v>14.662537817882878</v>
      </c>
      <c r="K5193" s="5">
        <v>34.671460738975341</v>
      </c>
      <c r="L5193" s="5">
        <v>46.396667710386254</v>
      </c>
      <c r="M5193" s="5">
        <v>65.090527161089398</v>
      </c>
      <c r="N5193" s="5">
        <v>19.272145699649361</v>
      </c>
      <c r="O5193" s="5">
        <v>3.9751517120615483</v>
      </c>
      <c r="P5193" s="5">
        <v>15706603.259742701</v>
      </c>
      <c r="Q5193" s="5">
        <v>13844340</v>
      </c>
      <c r="R5193" s="5">
        <v>1478448</v>
      </c>
      <c r="S5193" s="5">
        <v>383815.25974270119</v>
      </c>
      <c r="T5193" s="5">
        <v>23979.611207737744</v>
      </c>
      <c r="U5193" s="5">
        <v>25344.016718730756</v>
      </c>
      <c r="V5193" s="5">
        <v>33772.652899314846</v>
      </c>
      <c r="W5193" s="5">
        <v>107.4</v>
      </c>
      <c r="X5193" s="5">
        <v>10951.2</v>
      </c>
      <c r="Y5193" s="5">
        <v>279198.91127869999</v>
      </c>
      <c r="Z5193" s="5">
        <v>1613600.4166666667</v>
      </c>
      <c r="AA5193" s="5">
        <v>20802.790362270127</v>
      </c>
      <c r="AB5193" s="5">
        <v>12450</v>
      </c>
      <c r="AC5193" s="5">
        <v>3900</v>
      </c>
    </row>
    <row r="5194" spans="1:29" x14ac:dyDescent="0.25">
      <c r="A5194" s="4">
        <v>86</v>
      </c>
      <c r="B5194" s="4">
        <v>101</v>
      </c>
      <c r="C5194" s="4" t="s">
        <v>264</v>
      </c>
      <c r="D5194" s="4" t="s">
        <v>265</v>
      </c>
      <c r="E5194" s="4" t="s">
        <v>245</v>
      </c>
      <c r="F5194" s="4" t="s">
        <v>261</v>
      </c>
      <c r="G5194" s="4" t="s">
        <v>101</v>
      </c>
      <c r="H5194" s="4" t="s">
        <v>18</v>
      </c>
      <c r="I5194" s="5">
        <v>44.867964850912301</v>
      </c>
      <c r="J5194" s="5">
        <v>16.698839214984403</v>
      </c>
      <c r="K5194" s="5">
        <v>37.217732675131252</v>
      </c>
      <c r="L5194" s="5">
        <v>46.929314680898912</v>
      </c>
      <c r="M5194" s="5">
        <v>65.573519617618388</v>
      </c>
      <c r="N5194" s="5">
        <v>21.95915342795255</v>
      </c>
      <c r="O5194" s="5">
        <v>5.4280458338580244</v>
      </c>
      <c r="P5194" s="5">
        <v>17887902.197128937</v>
      </c>
      <c r="Q5194" s="5">
        <v>15987986</v>
      </c>
      <c r="R5194" s="5">
        <v>1548891</v>
      </c>
      <c r="S5194" s="5">
        <v>351025.19712893839</v>
      </c>
      <c r="T5194" s="5">
        <v>24254.903979701488</v>
      </c>
      <c r="U5194" s="5">
        <v>25532.077400172115</v>
      </c>
      <c r="V5194" s="5">
        <v>38481.385427598456</v>
      </c>
      <c r="W5194" s="5">
        <v>113.8</v>
      </c>
      <c r="X5194" s="5">
        <v>12528.08</v>
      </c>
      <c r="Y5194" s="5">
        <v>446028.84931820002</v>
      </c>
      <c r="Z5194" s="5">
        <v>1884438.7558333334</v>
      </c>
      <c r="AA5194" s="5">
        <v>21078.083134233872</v>
      </c>
      <c r="AB5194" s="5">
        <v>12450</v>
      </c>
      <c r="AC5194" s="5">
        <v>3900</v>
      </c>
    </row>
    <row r="5195" spans="1:29" x14ac:dyDescent="0.25">
      <c r="A5195" s="4">
        <v>86</v>
      </c>
      <c r="B5195" s="4">
        <v>101</v>
      </c>
      <c r="C5195" s="4" t="s">
        <v>264</v>
      </c>
      <c r="D5195" s="4" t="s">
        <v>265</v>
      </c>
      <c r="E5195" s="4" t="s">
        <v>245</v>
      </c>
      <c r="F5195" s="4" t="s">
        <v>261</v>
      </c>
      <c r="G5195" s="4" t="s">
        <v>101</v>
      </c>
      <c r="H5195" s="4" t="s">
        <v>19</v>
      </c>
      <c r="I5195" s="5">
        <v>47.511277331771105</v>
      </c>
      <c r="J5195" s="5">
        <v>16.933617721397702</v>
      </c>
      <c r="K5195" s="5">
        <v>35.641259659575752</v>
      </c>
      <c r="L5195" s="5">
        <v>47.485947951157193</v>
      </c>
      <c r="M5195" s="5">
        <v>66.0600960321093</v>
      </c>
      <c r="N5195" s="5">
        <v>19.598014229278625</v>
      </c>
      <c r="O5195" s="5">
        <v>4.7132175434617762</v>
      </c>
      <c r="P5195" s="5">
        <v>18139398.418311819</v>
      </c>
      <c r="Q5195" s="5">
        <v>16210611</v>
      </c>
      <c r="R5195" s="5">
        <v>1574940</v>
      </c>
      <c r="S5195" s="5">
        <v>353847.41831181874</v>
      </c>
      <c r="T5195" s="5">
        <v>24542.593808837584</v>
      </c>
      <c r="U5195" s="5">
        <v>25721.533551806566</v>
      </c>
      <c r="V5195" s="5">
        <v>34343.707358610438</v>
      </c>
      <c r="W5195" s="5">
        <v>120.3</v>
      </c>
      <c r="X5195" s="5">
        <v>11077.25</v>
      </c>
      <c r="Y5195" s="5">
        <v>331025.51271390001</v>
      </c>
      <c r="Z5195" s="5">
        <v>1913267.7250000001</v>
      </c>
      <c r="AA5195" s="5">
        <v>21368.601364277034</v>
      </c>
      <c r="AB5195" s="5">
        <v>12400</v>
      </c>
      <c r="AC5195" s="5">
        <v>3900</v>
      </c>
    </row>
    <row r="5196" spans="1:29" x14ac:dyDescent="0.25">
      <c r="A5196" s="4">
        <v>86</v>
      </c>
      <c r="B5196" s="4">
        <v>101</v>
      </c>
      <c r="C5196" s="4" t="s">
        <v>264</v>
      </c>
      <c r="D5196" s="4" t="s">
        <v>265</v>
      </c>
      <c r="E5196" s="4" t="s">
        <v>245</v>
      </c>
      <c r="F5196" s="4" t="s">
        <v>261</v>
      </c>
      <c r="G5196" s="4" t="s">
        <v>101</v>
      </c>
      <c r="H5196" s="4" t="s">
        <v>20</v>
      </c>
      <c r="I5196" s="5">
        <v>50.20843499844905</v>
      </c>
      <c r="J5196" s="5">
        <v>17.961882616036942</v>
      </c>
      <c r="K5196" s="5">
        <v>35.774631526738041</v>
      </c>
      <c r="L5196" s="5">
        <v>48.097704032060015</v>
      </c>
      <c r="M5196" s="5">
        <v>66.550282998672429</v>
      </c>
      <c r="N5196" s="5">
        <v>19.212050237537106</v>
      </c>
      <c r="O5196" s="5">
        <v>5.0888040376158745</v>
      </c>
      <c r="P5196" s="5">
        <v>19240882.277833186</v>
      </c>
      <c r="Q5196" s="5">
        <v>17115494</v>
      </c>
      <c r="R5196" s="5">
        <v>1761374</v>
      </c>
      <c r="S5196" s="5">
        <v>364014.27783318755</v>
      </c>
      <c r="T5196" s="5">
        <v>24858.773260896276</v>
      </c>
      <c r="U5196" s="5">
        <v>25912.395528467689</v>
      </c>
      <c r="V5196" s="5">
        <v>33667.341160063203</v>
      </c>
      <c r="W5196" s="5">
        <v>128.19999999999999</v>
      </c>
      <c r="X5196" s="5">
        <v>10809.28</v>
      </c>
      <c r="Y5196" s="5">
        <v>390121.5668421</v>
      </c>
      <c r="Z5196" s="5">
        <v>1893112.5016666667</v>
      </c>
      <c r="AA5196" s="5">
        <v>21684.780816335726</v>
      </c>
      <c r="AB5196" s="5">
        <v>12400</v>
      </c>
      <c r="AC5196" s="5">
        <v>3900</v>
      </c>
    </row>
    <row r="5197" spans="1:29" x14ac:dyDescent="0.25">
      <c r="A5197" s="4">
        <v>86</v>
      </c>
      <c r="B5197" s="4">
        <v>101</v>
      </c>
      <c r="C5197" s="4" t="s">
        <v>264</v>
      </c>
      <c r="D5197" s="4" t="s">
        <v>265</v>
      </c>
      <c r="E5197" s="4" t="s">
        <v>245</v>
      </c>
      <c r="F5197" s="4" t="s">
        <v>261</v>
      </c>
      <c r="G5197" s="4" t="s">
        <v>101</v>
      </c>
      <c r="H5197" s="4" t="s">
        <v>21</v>
      </c>
      <c r="I5197" s="5">
        <v>51.052396027964484</v>
      </c>
      <c r="J5197" s="5">
        <v>18.467247746347631</v>
      </c>
      <c r="K5197" s="5">
        <v>36.17312640180883</v>
      </c>
      <c r="L5197" s="5">
        <v>48.418034345444397</v>
      </c>
      <c r="M5197" s="5">
        <v>67.044107308754974</v>
      </c>
      <c r="N5197" s="5">
        <v>19.838429961320742</v>
      </c>
      <c r="O5197" s="5">
        <v>5.0779124151684378</v>
      </c>
      <c r="P5197" s="5">
        <v>19782232.60215544</v>
      </c>
      <c r="Q5197" s="5">
        <v>17581750</v>
      </c>
      <c r="R5197" s="5">
        <v>1819403</v>
      </c>
      <c r="S5197" s="5">
        <v>381079.60215543938</v>
      </c>
      <c r="T5197" s="5">
        <v>25024.332486419935</v>
      </c>
      <c r="U5197" s="5">
        <v>26104.67376182527</v>
      </c>
      <c r="V5197" s="5">
        <v>34765.013693480083</v>
      </c>
      <c r="W5197" s="5">
        <v>134.69999999999999</v>
      </c>
      <c r="X5197" s="5">
        <v>11138.06</v>
      </c>
      <c r="Y5197" s="5">
        <v>383777.3375047</v>
      </c>
      <c r="Z5197" s="5">
        <v>1928446.3774999999</v>
      </c>
      <c r="AA5197" s="5">
        <v>21853.168442766451</v>
      </c>
      <c r="AB5197" s="5">
        <v>12350</v>
      </c>
      <c r="AC5197" s="5">
        <v>3900</v>
      </c>
    </row>
    <row r="5198" spans="1:29" x14ac:dyDescent="0.25">
      <c r="A5198" s="4">
        <v>86</v>
      </c>
      <c r="B5198" s="4">
        <v>101</v>
      </c>
      <c r="C5198" s="4" t="s">
        <v>264</v>
      </c>
      <c r="D5198" s="4" t="s">
        <v>265</v>
      </c>
      <c r="E5198" s="4" t="s">
        <v>245</v>
      </c>
      <c r="F5198" s="4" t="s">
        <v>261</v>
      </c>
      <c r="G5198" s="4" t="s">
        <v>101</v>
      </c>
      <c r="H5198" s="4" t="s">
        <v>22</v>
      </c>
      <c r="I5198" s="5">
        <v>50.297733425986891</v>
      </c>
      <c r="J5198" s="5">
        <v>18.491086667467819</v>
      </c>
      <c r="K5198" s="5">
        <v>36.763260306107917</v>
      </c>
      <c r="L5198" s="5">
        <v>48.818582946322749</v>
      </c>
      <c r="M5198" s="5">
        <v>66.361673150081032</v>
      </c>
      <c r="N5198" s="5">
        <v>19.944512627118293</v>
      </c>
      <c r="O5198" s="5">
        <v>6.4370246703666734</v>
      </c>
      <c r="P5198" s="5">
        <v>19807769.005254667</v>
      </c>
      <c r="Q5198" s="5">
        <v>17494246</v>
      </c>
      <c r="R5198" s="5">
        <v>1910861</v>
      </c>
      <c r="S5198" s="5">
        <v>402662.00525466667</v>
      </c>
      <c r="T5198" s="5">
        <v>25231.351658116095</v>
      </c>
      <c r="U5198" s="5">
        <v>25838.957328402306</v>
      </c>
      <c r="V5198" s="5">
        <v>34950.913753932611</v>
      </c>
      <c r="W5198" s="5">
        <v>135.56</v>
      </c>
      <c r="X5198" s="5">
        <v>11196.21</v>
      </c>
      <c r="Y5198" s="5">
        <v>609290.68003459997</v>
      </c>
      <c r="Z5198" s="5">
        <v>1764810.0899999999</v>
      </c>
      <c r="AA5198" s="5">
        <v>22060.187614462611</v>
      </c>
      <c r="AB5198" s="5">
        <v>12350</v>
      </c>
      <c r="AC5198" s="5">
        <v>3900</v>
      </c>
    </row>
    <row r="5199" spans="1:29" x14ac:dyDescent="0.25">
      <c r="A5199" s="4">
        <v>86</v>
      </c>
      <c r="B5199" s="4">
        <v>101</v>
      </c>
      <c r="C5199" s="4" t="s">
        <v>264</v>
      </c>
      <c r="D5199" s="4" t="s">
        <v>265</v>
      </c>
      <c r="E5199" s="4" t="s">
        <v>245</v>
      </c>
      <c r="F5199" s="4" t="s">
        <v>261</v>
      </c>
      <c r="G5199" s="4" t="s">
        <v>101</v>
      </c>
      <c r="H5199" s="4" t="s">
        <v>23</v>
      </c>
      <c r="I5199" s="5">
        <v>52.279265345436393</v>
      </c>
      <c r="J5199" s="5">
        <v>19.932896100216535</v>
      </c>
      <c r="K5199" s="5">
        <v>38.127728017043616</v>
      </c>
      <c r="L5199" s="5">
        <v>49.32773010168021</v>
      </c>
      <c r="M5199" s="5">
        <v>70.70629137312558</v>
      </c>
      <c r="N5199" s="5">
        <v>18.88354735028118</v>
      </c>
      <c r="O5199" s="5">
        <v>7.3337355693766124</v>
      </c>
      <c r="P5199" s="5">
        <v>21352244.389912777</v>
      </c>
      <c r="Q5199" s="5">
        <v>18955357</v>
      </c>
      <c r="R5199" s="5">
        <v>1969431</v>
      </c>
      <c r="S5199" s="5">
        <v>427456.38991277659</v>
      </c>
      <c r="T5199" s="5">
        <v>25494.498807157241</v>
      </c>
      <c r="U5199" s="5">
        <v>27530.602513712256</v>
      </c>
      <c r="V5199" s="5">
        <v>33091.67023267295</v>
      </c>
      <c r="W5199" s="5">
        <v>136.4</v>
      </c>
      <c r="X5199" s="5">
        <v>10522.21</v>
      </c>
      <c r="Y5199" s="5">
        <v>634509.13450290007</v>
      </c>
      <c r="Z5199" s="5">
        <v>2290016.1908333334</v>
      </c>
      <c r="AA5199" s="5">
        <v>22326.163164410827</v>
      </c>
      <c r="AB5199" s="5">
        <v>12300</v>
      </c>
      <c r="AC5199" s="5">
        <v>3900</v>
      </c>
    </row>
    <row r="5200" spans="1:29" x14ac:dyDescent="0.25">
      <c r="A5200" s="4">
        <v>86</v>
      </c>
      <c r="B5200" s="4">
        <v>101</v>
      </c>
      <c r="C5200" s="4" t="s">
        <v>264</v>
      </c>
      <c r="D5200" s="4" t="s">
        <v>265</v>
      </c>
      <c r="E5200" s="4" t="s">
        <v>245</v>
      </c>
      <c r="F5200" s="4" t="s">
        <v>261</v>
      </c>
      <c r="G5200" s="4" t="s">
        <v>101</v>
      </c>
      <c r="H5200" s="4" t="s">
        <v>24</v>
      </c>
      <c r="I5200" s="5">
        <v>53.666010583522294</v>
      </c>
      <c r="J5200" s="5">
        <v>20.802667141476185</v>
      </c>
      <c r="K5200" s="5">
        <v>38.763207690089537</v>
      </c>
      <c r="L5200" s="5">
        <v>50.019429616948713</v>
      </c>
      <c r="M5200" s="5">
        <v>71.482145742680927</v>
      </c>
      <c r="N5200" s="5">
        <v>19.450400723816781</v>
      </c>
      <c r="O5200" s="5">
        <v>7.5585508284374265</v>
      </c>
      <c r="P5200" s="5">
        <v>22283948.631126538</v>
      </c>
      <c r="Q5200" s="5">
        <v>19735974</v>
      </c>
      <c r="R5200" s="5">
        <v>2086948</v>
      </c>
      <c r="S5200" s="5">
        <v>461026.63112653792</v>
      </c>
      <c r="T5200" s="5">
        <v>25851.996150549563</v>
      </c>
      <c r="U5200" s="5">
        <v>27832.693570136602</v>
      </c>
      <c r="V5200" s="5">
        <v>34085.028342744306</v>
      </c>
      <c r="W5200" s="5">
        <v>137.5</v>
      </c>
      <c r="X5200" s="5">
        <v>10866.6</v>
      </c>
      <c r="Y5200" s="5">
        <v>657177.31642679998</v>
      </c>
      <c r="Z5200" s="5">
        <v>2343506.3883333337</v>
      </c>
      <c r="AA5200" s="5">
        <v>22683.66050780315</v>
      </c>
      <c r="AB5200" s="5">
        <v>12300</v>
      </c>
      <c r="AC5200" s="5">
        <v>3900</v>
      </c>
    </row>
    <row r="5201" spans="1:29" x14ac:dyDescent="0.25">
      <c r="A5201" s="4">
        <v>86</v>
      </c>
      <c r="B5201" s="4">
        <v>101</v>
      </c>
      <c r="C5201" s="4" t="s">
        <v>264</v>
      </c>
      <c r="D5201" s="4" t="s">
        <v>265</v>
      </c>
      <c r="E5201" s="4" t="s">
        <v>245</v>
      </c>
      <c r="F5201" s="4" t="s">
        <v>261</v>
      </c>
      <c r="G5201" s="4" t="s">
        <v>101</v>
      </c>
      <c r="H5201" s="4" t="s">
        <v>25</v>
      </c>
      <c r="I5201" s="5">
        <v>53.614705589820311</v>
      </c>
      <c r="J5201" s="5">
        <v>20.5378675892857</v>
      </c>
      <c r="K5201" s="5">
        <v>38.306407474118757</v>
      </c>
      <c r="L5201" s="5">
        <v>50.834582700283278</v>
      </c>
      <c r="M5201" s="5">
        <v>69.674914825249147</v>
      </c>
      <c r="N5201" s="5">
        <v>19.233052496705728</v>
      </c>
      <c r="O5201" s="5">
        <v>7.6389087649966703</v>
      </c>
      <c r="P5201" s="5">
        <v>22000293.675806258</v>
      </c>
      <c r="Q5201" s="5">
        <v>19382709</v>
      </c>
      <c r="R5201" s="5">
        <v>2135099</v>
      </c>
      <c r="S5201" s="5">
        <v>482485.67580625816</v>
      </c>
      <c r="T5201" s="5">
        <v>26273.2991228916</v>
      </c>
      <c r="U5201" s="5">
        <v>27129.01989312606</v>
      </c>
      <c r="V5201" s="5">
        <v>33704.145676802415</v>
      </c>
      <c r="W5201" s="5">
        <v>140</v>
      </c>
      <c r="X5201" s="5">
        <v>10706.88</v>
      </c>
      <c r="Y5201" s="5">
        <v>644937.55587000004</v>
      </c>
      <c r="Z5201" s="5">
        <v>2471318.4750000001</v>
      </c>
      <c r="AA5201" s="5">
        <v>23107.452472943405</v>
      </c>
      <c r="AB5201" s="5">
        <v>12256</v>
      </c>
      <c r="AC5201" s="5">
        <v>3900</v>
      </c>
    </row>
    <row r="5202" spans="1:29" x14ac:dyDescent="0.25">
      <c r="A5202" s="4">
        <v>86</v>
      </c>
      <c r="B5202" s="4">
        <v>101</v>
      </c>
      <c r="C5202" s="4" t="s">
        <v>264</v>
      </c>
      <c r="D5202" s="4" t="s">
        <v>265</v>
      </c>
      <c r="E5202" s="4" t="s">
        <v>245</v>
      </c>
      <c r="F5202" s="4" t="s">
        <v>261</v>
      </c>
      <c r="G5202" s="4" t="s">
        <v>101</v>
      </c>
      <c r="H5202" s="4" t="s">
        <v>26</v>
      </c>
      <c r="I5202" s="5">
        <v>52.85504463702997</v>
      </c>
      <c r="J5202" s="5">
        <v>20.577660650360396</v>
      </c>
      <c r="K5202" s="5">
        <v>38.932254795493613</v>
      </c>
      <c r="L5202" s="5">
        <v>51.6023554594872</v>
      </c>
      <c r="M5202" s="5">
        <v>71.109269549178251</v>
      </c>
      <c r="N5202" s="5">
        <v>19.307481667719397</v>
      </c>
      <c r="O5202" s="5">
        <v>7.7920867806405001</v>
      </c>
      <c r="P5202" s="5">
        <v>22042920.254544128</v>
      </c>
      <c r="Q5202" s="5">
        <v>19318336</v>
      </c>
      <c r="R5202" s="5">
        <v>2226677</v>
      </c>
      <c r="S5202" s="5">
        <v>497907.25454412849</v>
      </c>
      <c r="T5202" s="5">
        <v>26670.114091943371</v>
      </c>
      <c r="U5202" s="5">
        <v>27687.50838122638</v>
      </c>
      <c r="V5202" s="5">
        <v>33834.575915209869</v>
      </c>
      <c r="W5202" s="5">
        <v>141.68</v>
      </c>
      <c r="X5202" s="5">
        <v>10737.74</v>
      </c>
      <c r="Y5202" s="5">
        <v>649645.59143010003</v>
      </c>
      <c r="Z5202" s="5">
        <v>2567208.1358333332</v>
      </c>
      <c r="AA5202" s="5">
        <v>23516.146725804858</v>
      </c>
      <c r="AB5202" s="5">
        <v>12046</v>
      </c>
      <c r="AC5202" s="5">
        <v>3900</v>
      </c>
    </row>
    <row r="5203" spans="1:29" x14ac:dyDescent="0.25">
      <c r="A5203" s="4">
        <v>86</v>
      </c>
      <c r="B5203" s="4">
        <v>101</v>
      </c>
      <c r="C5203" s="4" t="s">
        <v>264</v>
      </c>
      <c r="D5203" s="4" t="s">
        <v>265</v>
      </c>
      <c r="E5203" s="4" t="s">
        <v>245</v>
      </c>
      <c r="F5203" s="4" t="s">
        <v>261</v>
      </c>
      <c r="G5203" s="4" t="s">
        <v>101</v>
      </c>
      <c r="H5203" s="4" t="s">
        <v>27</v>
      </c>
      <c r="I5203" s="5">
        <v>54.460207769531898</v>
      </c>
      <c r="J5203" s="5">
        <v>21.414338782631518</v>
      </c>
      <c r="K5203" s="5">
        <v>39.321074339734515</v>
      </c>
      <c r="L5203" s="5">
        <v>52.509691305431652</v>
      </c>
      <c r="M5203" s="5">
        <v>70.191789884357377</v>
      </c>
      <c r="N5203" s="5">
        <v>19.665313615513188</v>
      </c>
      <c r="O5203" s="5">
        <v>8.8336594432155753</v>
      </c>
      <c r="P5203" s="5">
        <v>22939175.162317149</v>
      </c>
      <c r="Q5203" s="5">
        <v>20099059</v>
      </c>
      <c r="R5203" s="5">
        <v>2263538</v>
      </c>
      <c r="S5203" s="5">
        <v>576578.16231715051</v>
      </c>
      <c r="T5203" s="5">
        <v>27139.060718809018</v>
      </c>
      <c r="U5203" s="5">
        <v>27330.273296822026</v>
      </c>
      <c r="V5203" s="5">
        <v>34461.643308610976</v>
      </c>
      <c r="W5203" s="5">
        <v>150.19999999999999</v>
      </c>
      <c r="X5203" s="5">
        <v>10883.45</v>
      </c>
      <c r="Y5203" s="5">
        <v>774873.92285530001</v>
      </c>
      <c r="Z5203" s="5">
        <v>2703956.6374999997</v>
      </c>
      <c r="AA5203" s="5">
        <v>23905.844986657434</v>
      </c>
      <c r="AB5203" s="5">
        <v>12046</v>
      </c>
      <c r="AC5203" s="5">
        <v>4025</v>
      </c>
    </row>
    <row r="5204" spans="1:29" x14ac:dyDescent="0.25">
      <c r="A5204" s="4">
        <v>86</v>
      </c>
      <c r="B5204" s="4">
        <v>101</v>
      </c>
      <c r="C5204" s="4" t="s">
        <v>264</v>
      </c>
      <c r="D5204" s="4" t="s">
        <v>265</v>
      </c>
      <c r="E5204" s="4" t="s">
        <v>245</v>
      </c>
      <c r="F5204" s="4" t="s">
        <v>261</v>
      </c>
      <c r="G5204" s="4" t="s">
        <v>101</v>
      </c>
      <c r="H5204" s="4" t="s">
        <v>28</v>
      </c>
      <c r="I5204" s="5">
        <v>56.071098184354518</v>
      </c>
      <c r="J5204" s="5">
        <v>22.805660392515001</v>
      </c>
      <c r="K5204" s="5">
        <v>40.672755003893322</v>
      </c>
      <c r="L5204" s="5">
        <v>52.836791751882799</v>
      </c>
      <c r="M5204" s="5">
        <v>71.934700926657143</v>
      </c>
      <c r="N5204" s="5">
        <v>20.47587141036114</v>
      </c>
      <c r="O5204" s="5">
        <v>10.237902390335456</v>
      </c>
      <c r="P5204" s="5">
        <v>24429567.671756674</v>
      </c>
      <c r="Q5204" s="5">
        <v>21507626</v>
      </c>
      <c r="R5204" s="5">
        <v>2321329</v>
      </c>
      <c r="S5204" s="5">
        <v>600612.67175667314</v>
      </c>
      <c r="T5204" s="5">
        <v>27308.119013700747</v>
      </c>
      <c r="U5204" s="5">
        <v>28008.903022557475</v>
      </c>
      <c r="V5204" s="5">
        <v>35882.070877334263</v>
      </c>
      <c r="W5204" s="5">
        <v>187.84</v>
      </c>
      <c r="X5204" s="5">
        <v>11081.48</v>
      </c>
      <c r="Y5204" s="5">
        <v>926589.23207120004</v>
      </c>
      <c r="Z5204" s="5">
        <v>2995030.6116666663</v>
      </c>
      <c r="AA5204" s="5">
        <v>24074.903281549163</v>
      </c>
      <c r="AB5204" s="5">
        <v>12046</v>
      </c>
      <c r="AC5204" s="5">
        <v>4025</v>
      </c>
    </row>
    <row r="5205" spans="1:29" x14ac:dyDescent="0.25">
      <c r="A5205" s="4">
        <v>86</v>
      </c>
      <c r="B5205" s="4">
        <v>101</v>
      </c>
      <c r="C5205" s="4" t="s">
        <v>264</v>
      </c>
      <c r="D5205" s="4" t="s">
        <v>265</v>
      </c>
      <c r="E5205" s="4" t="s">
        <v>245</v>
      </c>
      <c r="F5205" s="4" t="s">
        <v>261</v>
      </c>
      <c r="G5205" s="4" t="s">
        <v>101</v>
      </c>
      <c r="H5205" s="4" t="s">
        <v>29</v>
      </c>
      <c r="I5205" s="5">
        <v>57.442702512039062</v>
      </c>
      <c r="J5205" s="5">
        <v>23.878373944116731</v>
      </c>
      <c r="K5205" s="5">
        <v>41.569029484836996</v>
      </c>
      <c r="L5205" s="5">
        <v>54.61508570089822</v>
      </c>
      <c r="M5205" s="5">
        <v>72.812779760955721</v>
      </c>
      <c r="N5205" s="5">
        <v>20.9244972879582</v>
      </c>
      <c r="O5205" s="5">
        <v>10.862475639494342</v>
      </c>
      <c r="P5205" s="5">
        <v>25578665.213780314</v>
      </c>
      <c r="Q5205" s="5">
        <v>22459612</v>
      </c>
      <c r="R5205" s="5">
        <v>2487350</v>
      </c>
      <c r="S5205" s="5">
        <v>631703.21378031559</v>
      </c>
      <c r="T5205" s="5">
        <v>28227.210828152678</v>
      </c>
      <c r="U5205" s="5">
        <v>28350.796776186959</v>
      </c>
      <c r="V5205" s="5">
        <v>36668.24623538024</v>
      </c>
      <c r="W5205" s="5">
        <v>188.9</v>
      </c>
      <c r="X5205" s="5">
        <v>11346.47</v>
      </c>
      <c r="Y5205" s="5">
        <v>1024147.1727211999</v>
      </c>
      <c r="Z5205" s="5">
        <v>2995098.9983333335</v>
      </c>
      <c r="AA5205" s="5">
        <v>24996.597224835597</v>
      </c>
      <c r="AB5205" s="5">
        <v>12000</v>
      </c>
      <c r="AC5205" s="5">
        <v>4025</v>
      </c>
    </row>
    <row r="5206" spans="1:29" x14ac:dyDescent="0.25">
      <c r="A5206" s="4">
        <v>86</v>
      </c>
      <c r="B5206" s="4">
        <v>101</v>
      </c>
      <c r="C5206" s="4" t="s">
        <v>264</v>
      </c>
      <c r="D5206" s="4" t="s">
        <v>265</v>
      </c>
      <c r="E5206" s="4" t="s">
        <v>245</v>
      </c>
      <c r="F5206" s="4" t="s">
        <v>261</v>
      </c>
      <c r="G5206" s="4" t="s">
        <v>101</v>
      </c>
      <c r="H5206" s="4" t="s">
        <v>30</v>
      </c>
      <c r="I5206" s="5">
        <v>59.56959474389938</v>
      </c>
      <c r="J5206" s="5">
        <v>25.695355699698275</v>
      </c>
      <c r="K5206" s="5">
        <v>43.135018477408337</v>
      </c>
      <c r="L5206" s="5">
        <v>53.70302368399593</v>
      </c>
      <c r="M5206" s="5">
        <v>74.65732662050047</v>
      </c>
      <c r="N5206" s="5">
        <v>21.712111234047018</v>
      </c>
      <c r="O5206" s="5">
        <v>13.916675583689154</v>
      </c>
      <c r="P5206" s="5">
        <v>27525027.563843857</v>
      </c>
      <c r="Q5206" s="5">
        <v>24193186</v>
      </c>
      <c r="R5206" s="5">
        <v>2647505</v>
      </c>
      <c r="S5206" s="5">
        <v>684336.56384385843</v>
      </c>
      <c r="T5206" s="5">
        <v>27755.821531421654</v>
      </c>
      <c r="U5206" s="5">
        <v>29069</v>
      </c>
      <c r="V5206" s="5">
        <v>38048.466831180391</v>
      </c>
      <c r="W5206" s="5">
        <v>197.68</v>
      </c>
      <c r="X5206" s="5">
        <v>11761.38</v>
      </c>
      <c r="Y5206" s="5">
        <v>1350245.2407444001</v>
      </c>
      <c r="Z5206" s="5">
        <v>3681313.4241666663</v>
      </c>
      <c r="AA5206" s="5">
        <v>24473.220999999998</v>
      </c>
      <c r="AB5206" s="5">
        <v>12000</v>
      </c>
      <c r="AC5206" s="5">
        <v>4107</v>
      </c>
    </row>
    <row r="5207" spans="1:29" x14ac:dyDescent="0.25">
      <c r="A5207" s="4">
        <v>86</v>
      </c>
      <c r="B5207" s="4">
        <v>101</v>
      </c>
      <c r="C5207" s="4" t="s">
        <v>264</v>
      </c>
      <c r="D5207" s="4" t="s">
        <v>265</v>
      </c>
      <c r="E5207" s="4" t="s">
        <v>245</v>
      </c>
      <c r="F5207" s="4" t="s">
        <v>261</v>
      </c>
      <c r="G5207" s="4" t="s">
        <v>101</v>
      </c>
      <c r="H5207" s="4" t="s">
        <v>31</v>
      </c>
      <c r="I5207" s="5">
        <v>59.982913147529807</v>
      </c>
      <c r="J5207" s="5">
        <v>27.61607897026337</v>
      </c>
      <c r="K5207" s="5">
        <v>46.039909569481516</v>
      </c>
      <c r="L5207" s="5">
        <v>55.633366476026133</v>
      </c>
      <c r="M5207" s="5">
        <v>77.898898996411262</v>
      </c>
      <c r="N5207" s="5">
        <v>22.626547193429012</v>
      </c>
      <c r="O5207" s="5">
        <v>18.076838454542987</v>
      </c>
      <c r="P5207" s="5">
        <v>29582518.480984241</v>
      </c>
      <c r="Q5207" s="5">
        <v>25992142</v>
      </c>
      <c r="R5207" s="5">
        <v>2770167</v>
      </c>
      <c r="S5207" s="5">
        <v>820209.48098423996</v>
      </c>
      <c r="T5207" s="5">
        <v>28753.498130514592</v>
      </c>
      <c r="U5207" s="5">
        <v>30331.156999999999</v>
      </c>
      <c r="V5207" s="5">
        <v>39650.931275781491</v>
      </c>
      <c r="W5207" s="5">
        <v>216.77600000000001</v>
      </c>
      <c r="X5207" s="5">
        <v>12245.87</v>
      </c>
      <c r="Y5207" s="5">
        <v>1639054.2075104001</v>
      </c>
      <c r="Z5207" s="5">
        <v>5101100.22</v>
      </c>
      <c r="AA5207" s="5">
        <v>25473.726000000002</v>
      </c>
      <c r="AB5207" s="5">
        <v>11950</v>
      </c>
      <c r="AC5207" s="5">
        <v>4107</v>
      </c>
    </row>
    <row r="5208" spans="1:29" x14ac:dyDescent="0.25">
      <c r="A5208" s="4">
        <v>86</v>
      </c>
      <c r="B5208" s="4">
        <v>101</v>
      </c>
      <c r="C5208" s="4" t="s">
        <v>264</v>
      </c>
      <c r="D5208" s="4" t="s">
        <v>265</v>
      </c>
      <c r="E5208" s="4" t="s">
        <v>245</v>
      </c>
      <c r="F5208" s="4" t="s">
        <v>261</v>
      </c>
      <c r="G5208" s="4" t="s">
        <v>101</v>
      </c>
      <c r="H5208" s="4" t="s">
        <v>32</v>
      </c>
      <c r="I5208" s="5">
        <v>57.487358694787041</v>
      </c>
      <c r="J5208" s="5">
        <v>27.270110275652343</v>
      </c>
      <c r="K5208" s="5">
        <v>47.436707642866871</v>
      </c>
      <c r="L5208" s="5">
        <v>58.249747558042564</v>
      </c>
      <c r="M5208" s="5">
        <v>81.140471372322054</v>
      </c>
      <c r="N5208" s="5">
        <v>23.25967366034839</v>
      </c>
      <c r="O5208" s="5">
        <v>17.379258507420769</v>
      </c>
      <c r="P5208" s="5">
        <v>29211914.626860227</v>
      </c>
      <c r="Q5208" s="5">
        <v>25422919</v>
      </c>
      <c r="R5208" s="5">
        <v>2926258</v>
      </c>
      <c r="S5208" s="5">
        <v>862737.62686022709</v>
      </c>
      <c r="T5208" s="5">
        <v>30105.746130514592</v>
      </c>
      <c r="U5208" s="5">
        <v>31593.313999999998</v>
      </c>
      <c r="V5208" s="5">
        <v>40760.426852551995</v>
      </c>
      <c r="W5208" s="5">
        <v>242.44</v>
      </c>
      <c r="X5208" s="5">
        <v>12570.09</v>
      </c>
      <c r="Y5208" s="5">
        <v>1785119.6084030999</v>
      </c>
      <c r="Z5208" s="5">
        <v>4353727.9441666659</v>
      </c>
      <c r="AA5208" s="5">
        <v>26825.974000000002</v>
      </c>
      <c r="AB5208" s="5">
        <v>11950</v>
      </c>
      <c r="AC5208" s="5">
        <v>4107</v>
      </c>
    </row>
    <row r="5209" spans="1:29" x14ac:dyDescent="0.25">
      <c r="A5209" s="4">
        <v>86</v>
      </c>
      <c r="B5209" s="4">
        <v>101</v>
      </c>
      <c r="C5209" s="4" t="s">
        <v>264</v>
      </c>
      <c r="D5209" s="4" t="s">
        <v>265</v>
      </c>
      <c r="E5209" s="4" t="s">
        <v>245</v>
      </c>
      <c r="F5209" s="4" t="s">
        <v>261</v>
      </c>
      <c r="G5209" s="4" t="s">
        <v>101</v>
      </c>
      <c r="H5209" s="4" t="s">
        <v>33</v>
      </c>
      <c r="I5209" s="5">
        <v>57.960721545826253</v>
      </c>
      <c r="J5209" s="5">
        <v>29.448160012185419</v>
      </c>
      <c r="K5209" s="5">
        <v>50.807096990506622</v>
      </c>
      <c r="L5209" s="5">
        <v>60.916371742664545</v>
      </c>
      <c r="M5209" s="5">
        <v>83.266052218059698</v>
      </c>
      <c r="N5209" s="5">
        <v>27.548045017121183</v>
      </c>
      <c r="O5209" s="5">
        <v>18.988448352625994</v>
      </c>
      <c r="P5209" s="5">
        <v>31545055.28208765</v>
      </c>
      <c r="Q5209" s="5">
        <v>27320820</v>
      </c>
      <c r="R5209" s="5">
        <v>3298559</v>
      </c>
      <c r="S5209" s="5">
        <v>925676.28208764864</v>
      </c>
      <c r="T5209" s="5">
        <v>31483.961729607523</v>
      </c>
      <c r="U5209" s="5">
        <v>32420.942210139805</v>
      </c>
      <c r="V5209" s="5">
        <v>48275.401033049522</v>
      </c>
      <c r="W5209" s="5">
        <v>243.958</v>
      </c>
      <c r="X5209" s="5">
        <v>14929.88</v>
      </c>
      <c r="Y5209" s="5">
        <v>1775039.7407034999</v>
      </c>
      <c r="Z5209" s="5">
        <v>5204551.0233333325</v>
      </c>
      <c r="AA5209" s="5">
        <v>28207.018</v>
      </c>
      <c r="AB5209" s="5">
        <v>11900</v>
      </c>
      <c r="AC5209" s="5">
        <v>4107</v>
      </c>
    </row>
    <row r="5210" spans="1:29" x14ac:dyDescent="0.25">
      <c r="A5210" s="4">
        <v>86</v>
      </c>
      <c r="B5210" s="4">
        <v>101</v>
      </c>
      <c r="C5210" s="4" t="s">
        <v>264</v>
      </c>
      <c r="D5210" s="4" t="s">
        <v>265</v>
      </c>
      <c r="E5210" s="4" t="s">
        <v>245</v>
      </c>
      <c r="F5210" s="4" t="s">
        <v>261</v>
      </c>
      <c r="G5210" s="4" t="s">
        <v>101</v>
      </c>
      <c r="H5210" s="4" t="s">
        <v>34</v>
      </c>
      <c r="I5210" s="5">
        <v>59.479237908224157</v>
      </c>
      <c r="J5210" s="5">
        <v>31.925473781329355</v>
      </c>
      <c r="K5210" s="5">
        <v>53.674987952249857</v>
      </c>
      <c r="L5210" s="5">
        <v>62.147812925085773</v>
      </c>
      <c r="M5210" s="5">
        <v>85.447315436050701</v>
      </c>
      <c r="N5210" s="5">
        <v>30.644104410049671</v>
      </c>
      <c r="O5210" s="5">
        <v>21.709430600062035</v>
      </c>
      <c r="P5210" s="5">
        <v>34198769.462069891</v>
      </c>
      <c r="Q5210" s="5">
        <v>29694366</v>
      </c>
      <c r="R5210" s="5">
        <v>3494798</v>
      </c>
      <c r="S5210" s="5">
        <v>1009605.4620698934</v>
      </c>
      <c r="T5210" s="5">
        <v>32120.418661471347</v>
      </c>
      <c r="U5210" s="5">
        <v>33270.251224459229</v>
      </c>
      <c r="V5210" s="5">
        <v>53700.958771279969</v>
      </c>
      <c r="W5210" s="5">
        <v>340.3</v>
      </c>
      <c r="X5210" s="5">
        <v>16542.580000000002</v>
      </c>
      <c r="Y5210" s="5">
        <v>2136559.5044976999</v>
      </c>
      <c r="Z5210" s="5">
        <v>5665088.788333334</v>
      </c>
      <c r="AA5210" s="5">
        <v>28887.711122050358</v>
      </c>
      <c r="AB5210" s="5">
        <v>11118</v>
      </c>
      <c r="AC5210" s="5">
        <v>4107</v>
      </c>
    </row>
    <row r="5211" spans="1:29" x14ac:dyDescent="0.25">
      <c r="A5211" s="4">
        <v>86</v>
      </c>
      <c r="B5211" s="4">
        <v>101</v>
      </c>
      <c r="C5211" s="4" t="s">
        <v>264</v>
      </c>
      <c r="D5211" s="4" t="s">
        <v>265</v>
      </c>
      <c r="E5211" s="4" t="s">
        <v>245</v>
      </c>
      <c r="F5211" s="4" t="s">
        <v>261</v>
      </c>
      <c r="G5211" s="4" t="s">
        <v>101</v>
      </c>
      <c r="H5211" s="4" t="s">
        <v>35</v>
      </c>
      <c r="I5211" s="5">
        <v>59.765112081069979</v>
      </c>
      <c r="J5211" s="5">
        <v>32.80060096419713</v>
      </c>
      <c r="K5211" s="5">
        <v>54.882522297797877</v>
      </c>
      <c r="L5211" s="5">
        <v>60.179495579056024</v>
      </c>
      <c r="M5211" s="5">
        <v>87.685719698914369</v>
      </c>
      <c r="N5211" s="5">
        <v>32.550366217070554</v>
      </c>
      <c r="O5211" s="5">
        <v>22.179806609932221</v>
      </c>
      <c r="P5211" s="5">
        <v>35136211.236055039</v>
      </c>
      <c r="Q5211" s="5">
        <v>30287499</v>
      </c>
      <c r="R5211" s="5">
        <v>3720313</v>
      </c>
      <c r="S5211" s="5">
        <v>1128399.2360550354</v>
      </c>
      <c r="T5211" s="5">
        <v>31103.115328700456</v>
      </c>
      <c r="U5211" s="5">
        <v>34141.809000000001</v>
      </c>
      <c r="V5211" s="5">
        <v>57041.506282027993</v>
      </c>
      <c r="W5211" s="5">
        <v>424.36</v>
      </c>
      <c r="X5211" s="5">
        <v>17522.689999999999</v>
      </c>
      <c r="Y5211" s="5">
        <v>2228183.5527082998</v>
      </c>
      <c r="Z5211" s="5">
        <v>5675365.123333334</v>
      </c>
      <c r="AA5211" s="5">
        <v>27829</v>
      </c>
      <c r="AB5211" s="5">
        <v>11850</v>
      </c>
      <c r="AC5211" s="5">
        <v>4107</v>
      </c>
    </row>
    <row r="5212" spans="1:29" x14ac:dyDescent="0.25">
      <c r="A5212" s="4">
        <v>86</v>
      </c>
      <c r="B5212" s="4">
        <v>101</v>
      </c>
      <c r="C5212" s="4" t="s">
        <v>264</v>
      </c>
      <c r="D5212" s="4" t="s">
        <v>265</v>
      </c>
      <c r="E5212" s="4" t="s">
        <v>245</v>
      </c>
      <c r="F5212" s="4" t="s">
        <v>261</v>
      </c>
      <c r="G5212" s="4" t="s">
        <v>101</v>
      </c>
      <c r="H5212" s="4" t="s">
        <v>36</v>
      </c>
      <c r="I5212" s="5">
        <v>58.682279385608794</v>
      </c>
      <c r="J5212" s="5">
        <v>34.727339484262636</v>
      </c>
      <c r="K5212" s="5">
        <v>59.178579714098746</v>
      </c>
      <c r="L5212" s="5">
        <v>62.621345167294969</v>
      </c>
      <c r="M5212" s="5">
        <v>96.681538462289154</v>
      </c>
      <c r="N5212" s="5">
        <v>34.70995845052478</v>
      </c>
      <c r="O5212" s="5">
        <v>23.607491099755514</v>
      </c>
      <c r="P5212" s="5">
        <v>37200145.726510279</v>
      </c>
      <c r="Q5212" s="5">
        <v>31836769</v>
      </c>
      <c r="R5212" s="5">
        <v>4107678</v>
      </c>
      <c r="S5212" s="5">
        <v>1255698.7265102793</v>
      </c>
      <c r="T5212" s="5">
        <v>32365.158631449038</v>
      </c>
      <c r="U5212" s="5">
        <v>37644.472000000002</v>
      </c>
      <c r="V5212" s="5">
        <v>60825.991935113969</v>
      </c>
      <c r="W5212" s="5">
        <v>465.92</v>
      </c>
      <c r="X5212" s="5">
        <v>18675.77</v>
      </c>
      <c r="Y5212" s="5">
        <v>2342048.2634215001</v>
      </c>
      <c r="Z5212" s="5">
        <v>6113449.2250000015</v>
      </c>
      <c r="AA5212" s="5">
        <v>29070</v>
      </c>
      <c r="AB5212" s="5">
        <v>12222</v>
      </c>
      <c r="AC5212" s="5">
        <v>4107</v>
      </c>
    </row>
    <row r="5213" spans="1:29" x14ac:dyDescent="0.25">
      <c r="A5213" s="4">
        <v>86</v>
      </c>
      <c r="B5213" s="4">
        <v>101</v>
      </c>
      <c r="C5213" s="4" t="s">
        <v>264</v>
      </c>
      <c r="D5213" s="4" t="s">
        <v>265</v>
      </c>
      <c r="E5213" s="4" t="s">
        <v>245</v>
      </c>
      <c r="F5213" s="4" t="s">
        <v>261</v>
      </c>
      <c r="G5213" s="4" t="s">
        <v>101</v>
      </c>
      <c r="H5213" s="4" t="s">
        <v>37</v>
      </c>
      <c r="I5213" s="5">
        <v>57.801592894016579</v>
      </c>
      <c r="J5213" s="5">
        <v>35.359537121900722</v>
      </c>
      <c r="K5213" s="5">
        <v>61.173983884380135</v>
      </c>
      <c r="L5213" s="5">
        <v>65.733303353629111</v>
      </c>
      <c r="M5213" s="5">
        <v>99.449160476833995</v>
      </c>
      <c r="N5213" s="5">
        <v>35.331515130616708</v>
      </c>
      <c r="O5213" s="5">
        <v>25.060288259372488</v>
      </c>
      <c r="P5213" s="5">
        <v>37877359.834972277</v>
      </c>
      <c r="Q5213" s="5">
        <v>32208956</v>
      </c>
      <c r="R5213" s="5">
        <v>4222436</v>
      </c>
      <c r="S5213" s="5">
        <v>1445967.834972278</v>
      </c>
      <c r="T5213" s="5">
        <v>33973.540247750425</v>
      </c>
      <c r="U5213" s="5">
        <v>38722.089</v>
      </c>
      <c r="V5213" s="5">
        <v>61915.212530534074</v>
      </c>
      <c r="W5213" s="5">
        <v>525.49599999999998</v>
      </c>
      <c r="X5213" s="5">
        <v>18976.319600000003</v>
      </c>
      <c r="Y5213" s="5">
        <v>2534811.9604541999</v>
      </c>
      <c r="Z5213" s="5">
        <v>6370742.1966666672</v>
      </c>
      <c r="AA5213" s="5">
        <v>30644</v>
      </c>
      <c r="AB5213" s="5">
        <v>12841</v>
      </c>
      <c r="AC5213" s="5">
        <v>4106</v>
      </c>
    </row>
    <row r="5214" spans="1:29" x14ac:dyDescent="0.25">
      <c r="A5214" s="4">
        <v>86</v>
      </c>
      <c r="B5214" s="4">
        <v>101</v>
      </c>
      <c r="C5214" s="4" t="s">
        <v>264</v>
      </c>
      <c r="D5214" s="4" t="s">
        <v>265</v>
      </c>
      <c r="E5214" s="4" t="s">
        <v>245</v>
      </c>
      <c r="F5214" s="4" t="s">
        <v>261</v>
      </c>
      <c r="G5214" s="4" t="s">
        <v>101</v>
      </c>
      <c r="H5214" s="4" t="s">
        <v>38</v>
      </c>
      <c r="I5214" s="5">
        <v>59.156925499504915</v>
      </c>
      <c r="J5214" s="5">
        <v>37.487971645752282</v>
      </c>
      <c r="K5214" s="5">
        <v>63.370385342399203</v>
      </c>
      <c r="L5214" s="5">
        <v>67.455487674813028</v>
      </c>
      <c r="M5214" s="5">
        <v>104.16429368310767</v>
      </c>
      <c r="N5214" s="5">
        <v>36.198188935289565</v>
      </c>
      <c r="O5214" s="5">
        <v>25.724595416925538</v>
      </c>
      <c r="P5214" s="5">
        <v>40157352.360529684</v>
      </c>
      <c r="Q5214" s="5">
        <v>34096174</v>
      </c>
      <c r="R5214" s="5">
        <v>4396505</v>
      </c>
      <c r="S5214" s="5">
        <v>1664673.3605296805</v>
      </c>
      <c r="T5214" s="5">
        <v>34863.632413589468</v>
      </c>
      <c r="U5214" s="5">
        <v>40558</v>
      </c>
      <c r="V5214" s="5">
        <v>63433.978216426418</v>
      </c>
      <c r="W5214" s="5">
        <v>580.32600000000002</v>
      </c>
      <c r="X5214" s="5">
        <v>19416.46</v>
      </c>
      <c r="Y5214" s="5">
        <v>2789659.1680144998</v>
      </c>
      <c r="Z5214" s="5">
        <v>6118989.9450000012</v>
      </c>
      <c r="AA5214" s="5">
        <v>31418</v>
      </c>
      <c r="AB5214" s="5">
        <v>12719</v>
      </c>
      <c r="AC5214" s="5">
        <v>4300</v>
      </c>
    </row>
    <row r="5215" spans="1:29" x14ac:dyDescent="0.25">
      <c r="A5215" s="4">
        <v>86</v>
      </c>
      <c r="B5215" s="4">
        <v>101</v>
      </c>
      <c r="C5215" s="4" t="s">
        <v>264</v>
      </c>
      <c r="D5215" s="4" t="s">
        <v>265</v>
      </c>
      <c r="E5215" s="4" t="s">
        <v>245</v>
      </c>
      <c r="F5215" s="4" t="s">
        <v>261</v>
      </c>
      <c r="G5215" s="4" t="s">
        <v>101</v>
      </c>
      <c r="H5215" s="4" t="s">
        <v>39</v>
      </c>
      <c r="I5215" s="5">
        <v>60.998973348734303</v>
      </c>
      <c r="J5215" s="5">
        <v>39.397352734045832</v>
      </c>
      <c r="K5215" s="5">
        <v>64.586911174404705</v>
      </c>
      <c r="L5215" s="5">
        <v>67.09101621565398</v>
      </c>
      <c r="M5215" s="5">
        <v>106.02937850170507</v>
      </c>
      <c r="N5215" s="5">
        <v>37.940151319347635</v>
      </c>
      <c r="O5215" s="5">
        <v>25.956250979325905</v>
      </c>
      <c r="P5215" s="5">
        <v>42202693.460274771</v>
      </c>
      <c r="Q5215" s="5">
        <v>35705459</v>
      </c>
      <c r="R5215" s="5">
        <v>4647233</v>
      </c>
      <c r="S5215" s="5">
        <v>1850001.4602747692</v>
      </c>
      <c r="T5215" s="5">
        <v>34675.259318747696</v>
      </c>
      <c r="U5215" s="5">
        <v>41284.199999999997</v>
      </c>
      <c r="V5215" s="5">
        <v>66486.606184132499</v>
      </c>
      <c r="W5215" s="5">
        <v>684.37</v>
      </c>
      <c r="X5215" s="5">
        <v>20309.152999999998</v>
      </c>
      <c r="Y5215" s="5">
        <v>2656039.0939238998</v>
      </c>
      <c r="Z5215" s="5">
        <v>6525910.7108333344</v>
      </c>
      <c r="AA5215" s="5">
        <v>31142</v>
      </c>
      <c r="AB5215" s="5">
        <v>13293</v>
      </c>
      <c r="AC5215" s="5">
        <v>4387</v>
      </c>
    </row>
    <row r="5216" spans="1:29" x14ac:dyDescent="0.25">
      <c r="A5216" s="4">
        <v>86</v>
      </c>
      <c r="B5216" s="4">
        <v>101</v>
      </c>
      <c r="C5216" s="4" t="s">
        <v>264</v>
      </c>
      <c r="D5216" s="4" t="s">
        <v>265</v>
      </c>
      <c r="E5216" s="4" t="s">
        <v>245</v>
      </c>
      <c r="F5216" s="4" t="s">
        <v>261</v>
      </c>
      <c r="G5216" s="4" t="s">
        <v>101</v>
      </c>
      <c r="H5216" s="4" t="s">
        <v>40</v>
      </c>
      <c r="I5216" s="5">
        <v>61.867500877823474</v>
      </c>
      <c r="J5216" s="5">
        <v>40.884655780973354</v>
      </c>
      <c r="K5216" s="5">
        <v>66.084220634211093</v>
      </c>
      <c r="L5216" s="5">
        <v>68.707050643021987</v>
      </c>
      <c r="M5216" s="5">
        <v>104.16771720013219</v>
      </c>
      <c r="N5216" s="5">
        <v>40.250383380435999</v>
      </c>
      <c r="O5216" s="5">
        <v>29.33647483056809</v>
      </c>
      <c r="P5216" s="5">
        <v>43795901.892215244</v>
      </c>
      <c r="Q5216" s="5">
        <v>36796869</v>
      </c>
      <c r="R5216" s="5">
        <v>4944296</v>
      </c>
      <c r="S5216" s="5">
        <v>2054736.8922152428</v>
      </c>
      <c r="T5216" s="5">
        <v>35510.489070774238</v>
      </c>
      <c r="U5216" s="5">
        <v>40559.332999999999</v>
      </c>
      <c r="V5216" s="5">
        <v>70535.074202793534</v>
      </c>
      <c r="W5216" s="5">
        <v>757.15</v>
      </c>
      <c r="X5216" s="5">
        <v>21530.0946</v>
      </c>
      <c r="Y5216" s="5">
        <v>2847532.3747164998</v>
      </c>
      <c r="Z5216" s="5">
        <v>7757109.8691666676</v>
      </c>
      <c r="AA5216" s="5">
        <v>31973</v>
      </c>
      <c r="AB5216" s="5">
        <v>13110</v>
      </c>
      <c r="AC5216" s="5">
        <v>4410</v>
      </c>
    </row>
    <row r="5217" spans="1:29" x14ac:dyDescent="0.25">
      <c r="A5217" s="4">
        <v>86</v>
      </c>
      <c r="B5217" s="4">
        <v>101</v>
      </c>
      <c r="C5217" s="4" t="s">
        <v>264</v>
      </c>
      <c r="D5217" s="4" t="s">
        <v>265</v>
      </c>
      <c r="E5217" s="4" t="s">
        <v>245</v>
      </c>
      <c r="F5217" s="4" t="s">
        <v>261</v>
      </c>
      <c r="G5217" s="4" t="s">
        <v>101</v>
      </c>
      <c r="H5217" s="4" t="s">
        <v>41</v>
      </c>
      <c r="I5217" s="5">
        <v>64.515579500240975</v>
      </c>
      <c r="J5217" s="5">
        <v>41.895195986024007</v>
      </c>
      <c r="K5217" s="5">
        <v>64.938106904654731</v>
      </c>
      <c r="L5217" s="5">
        <v>64.345473428922119</v>
      </c>
      <c r="M5217" s="5">
        <v>101.81024433920945</v>
      </c>
      <c r="N5217" s="5">
        <v>42.70816763750291</v>
      </c>
      <c r="O5217" s="5">
        <v>29.644603937199694</v>
      </c>
      <c r="P5217" s="5">
        <v>44878398.952130169</v>
      </c>
      <c r="Q5217" s="5">
        <v>37939172</v>
      </c>
      <c r="R5217" s="5">
        <v>4672194</v>
      </c>
      <c r="S5217" s="5">
        <v>2267032.9521301724</v>
      </c>
      <c r="T5217" s="5">
        <v>33256.255501684755</v>
      </c>
      <c r="U5217" s="5">
        <v>39641.413999999997</v>
      </c>
      <c r="V5217" s="5">
        <v>74842.113798121587</v>
      </c>
      <c r="W5217" s="5">
        <v>845.59400000000005</v>
      </c>
      <c r="X5217" s="5">
        <v>22773.3053</v>
      </c>
      <c r="Y5217" s="5">
        <v>2770533.9987259</v>
      </c>
      <c r="Z5217" s="5">
        <v>7987492.3283333341</v>
      </c>
      <c r="AA5217" s="5">
        <v>29797</v>
      </c>
      <c r="AB5217" s="5">
        <v>11727</v>
      </c>
      <c r="AC5217" s="5">
        <v>4410</v>
      </c>
    </row>
    <row r="5218" spans="1:29" x14ac:dyDescent="0.25">
      <c r="A5218" s="4">
        <v>86</v>
      </c>
      <c r="B5218" s="4">
        <v>101</v>
      </c>
      <c r="C5218" s="4" t="s">
        <v>264</v>
      </c>
      <c r="D5218" s="4" t="s">
        <v>265</v>
      </c>
      <c r="E5218" s="4" t="s">
        <v>245</v>
      </c>
      <c r="F5218" s="4" t="s">
        <v>261</v>
      </c>
      <c r="G5218" s="4" t="s">
        <v>101</v>
      </c>
      <c r="H5218" s="4" t="s">
        <v>42</v>
      </c>
      <c r="I5218" s="5">
        <v>67.371990688303583</v>
      </c>
      <c r="J5218" s="5">
        <v>45.057382891683012</v>
      </c>
      <c r="K5218" s="5">
        <v>66.878509053029049</v>
      </c>
      <c r="L5218" s="5">
        <v>63.877493079738635</v>
      </c>
      <c r="M5218" s="5">
        <v>103.72098546849288</v>
      </c>
      <c r="N5218" s="5">
        <v>45.722014441793725</v>
      </c>
      <c r="O5218" s="5">
        <v>32.588913700297745</v>
      </c>
      <c r="P5218" s="5">
        <v>48265753.56817513</v>
      </c>
      <c r="Q5218" s="5">
        <v>40661742</v>
      </c>
      <c r="R5218" s="5">
        <v>5227559</v>
      </c>
      <c r="S5218" s="5">
        <v>2376452.5681751268</v>
      </c>
      <c r="T5218" s="5">
        <v>33014.384967009071</v>
      </c>
      <c r="U5218" s="5">
        <v>40385.391000000003</v>
      </c>
      <c r="V5218" s="5">
        <v>80123.601578430083</v>
      </c>
      <c r="W5218" s="5">
        <v>1065.08</v>
      </c>
      <c r="X5218" s="5">
        <v>24139.05</v>
      </c>
      <c r="Y5218" s="5">
        <v>2979038.0751089999</v>
      </c>
      <c r="Z5218" s="5">
        <v>8877937.1524999999</v>
      </c>
      <c r="AA5218" s="5">
        <v>29551</v>
      </c>
      <c r="AB5218" s="5">
        <v>11800</v>
      </c>
      <c r="AC5218" s="5">
        <v>4410</v>
      </c>
    </row>
    <row r="5219" spans="1:29" x14ac:dyDescent="0.25">
      <c r="A5219" s="4">
        <v>86</v>
      </c>
      <c r="B5219" s="4">
        <v>101</v>
      </c>
      <c r="C5219" s="4" t="s">
        <v>264</v>
      </c>
      <c r="D5219" s="4" t="s">
        <v>265</v>
      </c>
      <c r="E5219" s="4" t="s">
        <v>245</v>
      </c>
      <c r="F5219" s="4" t="s">
        <v>261</v>
      </c>
      <c r="G5219" s="4" t="s">
        <v>101</v>
      </c>
      <c r="H5219" s="4" t="s">
        <v>43</v>
      </c>
      <c r="I5219" s="5">
        <v>69.1753481828829</v>
      </c>
      <c r="J5219" s="5">
        <v>46.0131243593001</v>
      </c>
      <c r="K5219" s="5">
        <v>66.516650176667724</v>
      </c>
      <c r="L5219" s="5">
        <v>65.170293791269074</v>
      </c>
      <c r="M5219" s="5">
        <v>98.90732534278122</v>
      </c>
      <c r="N5219" s="5">
        <v>46.158195372216277</v>
      </c>
      <c r="O5219" s="5">
        <v>33.872048997770833</v>
      </c>
      <c r="P5219" s="5">
        <v>49289549.87391679</v>
      </c>
      <c r="Q5219" s="5">
        <v>41136103</v>
      </c>
      <c r="R5219" s="5">
        <v>5636507</v>
      </c>
      <c r="S5219" s="5">
        <v>2516939.8739167862</v>
      </c>
      <c r="T5219" s="5">
        <v>33682.554901649593</v>
      </c>
      <c r="U5219" s="5">
        <v>38511.116999999998</v>
      </c>
      <c r="V5219" s="5">
        <v>80887.968317559134</v>
      </c>
      <c r="W5219" s="5">
        <v>1199.432</v>
      </c>
      <c r="X5219" s="5">
        <v>24206.89</v>
      </c>
      <c r="Y5219" s="5">
        <v>2720031.3125784998</v>
      </c>
      <c r="Z5219" s="5">
        <v>9841333.4858333319</v>
      </c>
      <c r="AA5219" s="5">
        <v>30216</v>
      </c>
      <c r="AB5219" s="5">
        <v>11800</v>
      </c>
      <c r="AC5219" s="5">
        <v>4415</v>
      </c>
    </row>
    <row r="5220" spans="1:29" x14ac:dyDescent="0.25">
      <c r="A5220" s="4">
        <v>86</v>
      </c>
      <c r="B5220" s="4">
        <v>101</v>
      </c>
      <c r="C5220" s="4" t="s">
        <v>264</v>
      </c>
      <c r="D5220" s="4" t="s">
        <v>265</v>
      </c>
      <c r="E5220" s="4" t="s">
        <v>245</v>
      </c>
      <c r="F5220" s="4" t="s">
        <v>261</v>
      </c>
      <c r="G5220" s="4" t="s">
        <v>101</v>
      </c>
      <c r="H5220" s="4" t="s">
        <v>44</v>
      </c>
      <c r="I5220" s="5">
        <v>68.181692862089037</v>
      </c>
      <c r="J5220" s="5">
        <v>46.192813408393761</v>
      </c>
      <c r="K5220" s="5">
        <v>67.749584190917417</v>
      </c>
      <c r="L5220" s="5">
        <v>65.083226072410739</v>
      </c>
      <c r="M5220" s="5">
        <v>93.773277443797213</v>
      </c>
      <c r="N5220" s="5">
        <v>50.001100289649166</v>
      </c>
      <c r="O5220" s="5">
        <v>40.959844332835488</v>
      </c>
      <c r="P5220" s="5">
        <v>49482033.919945464</v>
      </c>
      <c r="Q5220" s="5">
        <v>41057738</v>
      </c>
      <c r="R5220" s="5">
        <v>5946181</v>
      </c>
      <c r="S5220" s="5">
        <v>2478114.9199454631</v>
      </c>
      <c r="T5220" s="5">
        <v>33637.554901649593</v>
      </c>
      <c r="U5220" s="5">
        <v>36512.095000000001</v>
      </c>
      <c r="V5220" s="5">
        <v>87622.303763346703</v>
      </c>
      <c r="W5220" s="5">
        <v>1342.29</v>
      </c>
      <c r="X5220" s="5">
        <v>26170.048300000002</v>
      </c>
      <c r="Y5220" s="5">
        <v>2905959.7229117001</v>
      </c>
      <c r="Z5220" s="5">
        <v>12656455.512499999</v>
      </c>
      <c r="AA5220" s="5">
        <v>30171</v>
      </c>
      <c r="AB5220" s="5">
        <v>11800</v>
      </c>
      <c r="AC5220" s="5">
        <v>4415</v>
      </c>
    </row>
    <row r="5221" spans="1:29" x14ac:dyDescent="0.25">
      <c r="A5221" s="4">
        <v>86</v>
      </c>
      <c r="B5221" s="4">
        <v>101</v>
      </c>
      <c r="C5221" s="4" t="s">
        <v>264</v>
      </c>
      <c r="D5221" s="4" t="s">
        <v>265</v>
      </c>
      <c r="E5221" s="4" t="s">
        <v>245</v>
      </c>
      <c r="F5221" s="4" t="s">
        <v>261</v>
      </c>
      <c r="G5221" s="4" t="s">
        <v>101</v>
      </c>
      <c r="H5221" s="4" t="s">
        <v>45</v>
      </c>
      <c r="I5221" s="5">
        <v>71.704629899125408</v>
      </c>
      <c r="J5221" s="5">
        <v>49.947254356959398</v>
      </c>
      <c r="K5221" s="5">
        <v>69.656944645311668</v>
      </c>
      <c r="L5221" s="5">
        <v>67.037741447264509</v>
      </c>
      <c r="M5221" s="5">
        <v>90.488203543984724</v>
      </c>
      <c r="N5221" s="5">
        <v>51.801020322965776</v>
      </c>
      <c r="O5221" s="5">
        <v>49.765165959045021</v>
      </c>
      <c r="P5221" s="5">
        <v>53503814.813109234</v>
      </c>
      <c r="Q5221" s="5">
        <v>45239211</v>
      </c>
      <c r="R5221" s="5">
        <v>5645892</v>
      </c>
      <c r="S5221" s="5">
        <v>2618711.8131092344</v>
      </c>
      <c r="T5221" s="5">
        <v>34647.724836290115</v>
      </c>
      <c r="U5221" s="5">
        <v>35233</v>
      </c>
      <c r="V5221" s="5">
        <v>90776.497151000003</v>
      </c>
      <c r="W5221" s="5">
        <v>1489.2460000000001</v>
      </c>
      <c r="X5221" s="5">
        <v>26998.659899999999</v>
      </c>
      <c r="Y5221" s="5">
        <v>2985447.0434352998</v>
      </c>
      <c r="Z5221" s="5">
        <v>16714266.303333335</v>
      </c>
      <c r="AA5221" s="5">
        <v>31178</v>
      </c>
      <c r="AB5221" s="5">
        <v>11800</v>
      </c>
      <c r="AC5221" s="5">
        <v>4420</v>
      </c>
    </row>
    <row r="5222" spans="1:29" x14ac:dyDescent="0.25">
      <c r="A5222" s="4">
        <v>86</v>
      </c>
      <c r="B5222" s="4">
        <v>101</v>
      </c>
      <c r="C5222" s="4" t="s">
        <v>264</v>
      </c>
      <c r="D5222" s="4" t="s">
        <v>265</v>
      </c>
      <c r="E5222" s="4" t="s">
        <v>245</v>
      </c>
      <c r="F5222" s="4" t="s">
        <v>261</v>
      </c>
      <c r="G5222" s="4" t="s">
        <v>101</v>
      </c>
      <c r="H5222" s="4" t="s">
        <v>46</v>
      </c>
      <c r="I5222" s="5">
        <v>74.616735226166028</v>
      </c>
      <c r="J5222" s="5">
        <v>51.417907589426207</v>
      </c>
      <c r="K5222" s="5">
        <v>68.909350474228944</v>
      </c>
      <c r="L5222" s="5">
        <v>68.165423232469976</v>
      </c>
      <c r="M5222" s="5">
        <v>89.919235817579874</v>
      </c>
      <c r="N5222" s="5">
        <v>54.396400962723433</v>
      </c>
      <c r="O5222" s="5">
        <v>42.428606993123203</v>
      </c>
      <c r="P5222" s="5">
        <v>55079187.858479463</v>
      </c>
      <c r="Q5222" s="5">
        <v>46110813</v>
      </c>
      <c r="R5222" s="5">
        <v>6023514</v>
      </c>
      <c r="S5222" s="5">
        <v>2944860.8584794644</v>
      </c>
      <c r="T5222" s="5">
        <v>35230.554856412899</v>
      </c>
      <c r="U5222" s="5">
        <v>35011.463499999998</v>
      </c>
      <c r="V5222" s="5">
        <v>95324.661680999998</v>
      </c>
      <c r="W5222" s="5">
        <v>1622.952</v>
      </c>
      <c r="X5222" s="5">
        <v>28201.815300000002</v>
      </c>
      <c r="Y5222" s="5">
        <v>3196194.3776539001</v>
      </c>
      <c r="Z5222" s="5">
        <v>12725302.1175</v>
      </c>
      <c r="AA5222" s="5">
        <v>31791</v>
      </c>
      <c r="AB5222" s="5">
        <v>11177</v>
      </c>
      <c r="AC5222" s="5">
        <v>4428</v>
      </c>
    </row>
    <row r="5223" spans="1:29" x14ac:dyDescent="0.25">
      <c r="A5223" s="4">
        <v>86</v>
      </c>
      <c r="B5223" s="4">
        <v>101</v>
      </c>
      <c r="C5223" s="4" t="s">
        <v>264</v>
      </c>
      <c r="D5223" s="4" t="s">
        <v>265</v>
      </c>
      <c r="E5223" s="4" t="s">
        <v>245</v>
      </c>
      <c r="F5223" s="4" t="s">
        <v>261</v>
      </c>
      <c r="G5223" s="4" t="s">
        <v>101</v>
      </c>
      <c r="H5223" s="4" t="s">
        <v>47</v>
      </c>
      <c r="I5223" s="5">
        <v>70.748633407917197</v>
      </c>
      <c r="J5223" s="5">
        <v>49.196011528995633</v>
      </c>
      <c r="K5223" s="5">
        <v>69.536341776872106</v>
      </c>
      <c r="L5223" s="5">
        <v>69.668969555441819</v>
      </c>
      <c r="M5223" s="5">
        <v>89.350268091175039</v>
      </c>
      <c r="N5223" s="5">
        <v>57.345949585496953</v>
      </c>
      <c r="O5223" s="5">
        <v>41.1676152852339</v>
      </c>
      <c r="P5223" s="5">
        <v>52699078.743739098</v>
      </c>
      <c r="Q5223" s="5">
        <v>43931675</v>
      </c>
      <c r="R5223" s="5">
        <v>5976657</v>
      </c>
      <c r="S5223" s="5">
        <v>2790746.7437390951</v>
      </c>
      <c r="T5223" s="5">
        <v>36007.646359680868</v>
      </c>
      <c r="U5223" s="5">
        <v>34789.927000000003</v>
      </c>
      <c r="V5223" s="5">
        <v>100493.472845</v>
      </c>
      <c r="W5223" s="5">
        <v>1772.376</v>
      </c>
      <c r="X5223" s="5">
        <v>27128.886500000001</v>
      </c>
      <c r="Y5223" s="5">
        <v>2684664.9614276998</v>
      </c>
      <c r="Z5223" s="5">
        <v>13264767.359999999</v>
      </c>
      <c r="AA5223" s="5">
        <v>32350</v>
      </c>
      <c r="AB5223" s="5">
        <v>11177</v>
      </c>
      <c r="AC5223" s="5">
        <v>4772</v>
      </c>
    </row>
    <row r="5224" spans="1:29" x14ac:dyDescent="0.25">
      <c r="A5224" s="4">
        <v>86</v>
      </c>
      <c r="B5224" s="4">
        <v>101</v>
      </c>
      <c r="C5224" s="4" t="s">
        <v>264</v>
      </c>
      <c r="D5224" s="4" t="s">
        <v>265</v>
      </c>
      <c r="E5224" s="4" t="s">
        <v>245</v>
      </c>
      <c r="F5224" s="4" t="s">
        <v>261</v>
      </c>
      <c r="G5224" s="4" t="s">
        <v>101</v>
      </c>
      <c r="H5224" s="4" t="s">
        <v>48</v>
      </c>
      <c r="I5224" s="5">
        <v>67.568161507360827</v>
      </c>
      <c r="J5224" s="5">
        <v>49.217288266114721</v>
      </c>
      <c r="K5224" s="5">
        <v>72.840946339427944</v>
      </c>
      <c r="L5224" s="5">
        <v>70.644241820666707</v>
      </c>
      <c r="M5224" s="5">
        <v>101.22814628213111</v>
      </c>
      <c r="N5224" s="5">
        <v>58.961384902552183</v>
      </c>
      <c r="O5224" s="5">
        <v>37.987953718157499</v>
      </c>
      <c r="P5224" s="5">
        <v>52721870.519129016</v>
      </c>
      <c r="Q5224" s="5">
        <v>45061838</v>
      </c>
      <c r="R5224" s="5">
        <v>5164590</v>
      </c>
      <c r="S5224" s="5">
        <v>2495442.5191290141</v>
      </c>
      <c r="T5224" s="5">
        <v>36511.705183210281</v>
      </c>
      <c r="U5224" s="5">
        <v>39414.764999999999</v>
      </c>
      <c r="V5224" s="5">
        <v>103324.37383</v>
      </c>
      <c r="W5224" s="5">
        <v>1962.2360000000001</v>
      </c>
      <c r="X5224" s="5">
        <v>23111.912</v>
      </c>
      <c r="Y5224" s="5">
        <v>3104333.5158585003</v>
      </c>
      <c r="Z5224" s="5">
        <v>10941725.796666667</v>
      </c>
      <c r="AA5224" s="5">
        <v>32700</v>
      </c>
      <c r="AB5224" s="5">
        <v>11177</v>
      </c>
      <c r="AC5224" s="5">
        <v>5015</v>
      </c>
    </row>
    <row r="5225" spans="1:29" x14ac:dyDescent="0.25">
      <c r="A5225" s="4">
        <v>86</v>
      </c>
      <c r="B5225" s="4">
        <v>101</v>
      </c>
      <c r="C5225" s="4" t="s">
        <v>264</v>
      </c>
      <c r="D5225" s="4" t="s">
        <v>265</v>
      </c>
      <c r="E5225" s="4" t="s">
        <v>245</v>
      </c>
      <c r="F5225" s="4" t="s">
        <v>261</v>
      </c>
      <c r="G5225" s="4" t="s">
        <v>101</v>
      </c>
      <c r="H5225" s="4" t="s">
        <v>49</v>
      </c>
      <c r="I5225" s="5">
        <v>65.821081654716565</v>
      </c>
      <c r="J5225" s="5">
        <v>50.252286844540833</v>
      </c>
      <c r="K5225" s="5">
        <v>76.346795861170534</v>
      </c>
      <c r="L5225" s="5">
        <v>74.814450434946636</v>
      </c>
      <c r="M5225" s="5">
        <v>98.565785216760347</v>
      </c>
      <c r="N5225" s="5">
        <v>60.888371699051916</v>
      </c>
      <c r="O5225" s="5">
        <v>48.868768217941899</v>
      </c>
      <c r="P5225" s="5">
        <v>53830567.543317422</v>
      </c>
      <c r="Q5225" s="5">
        <v>45985443</v>
      </c>
      <c r="R5225" s="5">
        <v>4803307</v>
      </c>
      <c r="S5225" s="5">
        <v>3041817.5433174241</v>
      </c>
      <c r="T5225" s="5">
        <v>38667.031980595901</v>
      </c>
      <c r="U5225" s="5">
        <v>38378.133000000002</v>
      </c>
      <c r="V5225" s="5">
        <v>106701.23996799999</v>
      </c>
      <c r="W5225" s="5">
        <v>1963.992</v>
      </c>
      <c r="X5225" s="5">
        <v>21976.941899999998</v>
      </c>
      <c r="Y5225" s="5">
        <v>2885738.5661265999</v>
      </c>
      <c r="Z5225" s="5">
        <v>16542536.991666667</v>
      </c>
      <c r="AA5225" s="5">
        <v>34700</v>
      </c>
      <c r="AB5225" s="5">
        <v>11177</v>
      </c>
      <c r="AC5225" s="5">
        <v>5260</v>
      </c>
    </row>
    <row r="5226" spans="1:29" x14ac:dyDescent="0.25">
      <c r="A5226" s="4">
        <v>86</v>
      </c>
      <c r="B5226" s="4">
        <v>101</v>
      </c>
      <c r="C5226" s="4" t="s">
        <v>264</v>
      </c>
      <c r="D5226" s="4" t="s">
        <v>265</v>
      </c>
      <c r="E5226" s="4" t="s">
        <v>245</v>
      </c>
      <c r="F5226" s="4" t="s">
        <v>261</v>
      </c>
      <c r="G5226" s="4" t="s">
        <v>101</v>
      </c>
      <c r="H5226" s="4" t="s">
        <v>50</v>
      </c>
      <c r="I5226" s="5">
        <v>64.381891035429447</v>
      </c>
      <c r="J5226" s="5">
        <v>52.104458607285835</v>
      </c>
      <c r="K5226" s="5">
        <v>80.930301625673991</v>
      </c>
      <c r="L5226" s="5">
        <v>77.624139000806309</v>
      </c>
      <c r="M5226" s="5">
        <v>104.46918188755571</v>
      </c>
      <c r="N5226" s="5">
        <v>62.490787353248017</v>
      </c>
      <c r="O5226" s="5">
        <v>56.60992781697788</v>
      </c>
      <c r="P5226" s="5">
        <v>55814625.651652075</v>
      </c>
      <c r="Q5226" s="5">
        <v>47248966</v>
      </c>
      <c r="R5226" s="5">
        <v>5410328</v>
      </c>
      <c r="S5226" s="5">
        <v>3155331.6516520777</v>
      </c>
      <c r="T5226" s="5">
        <v>40119.188843340999</v>
      </c>
      <c r="U5226" s="5">
        <v>40676.713000000003</v>
      </c>
      <c r="V5226" s="5">
        <v>109509.32519800001</v>
      </c>
      <c r="W5226" s="5">
        <v>2128.3760000000002</v>
      </c>
      <c r="X5226" s="5">
        <v>23650.854299999999</v>
      </c>
      <c r="Y5226" s="5">
        <v>2897003.9697464001</v>
      </c>
      <c r="Z5226" s="5">
        <v>20576137.529999997</v>
      </c>
      <c r="AA5226" s="5">
        <v>36000</v>
      </c>
      <c r="AB5226" s="5">
        <v>11177</v>
      </c>
      <c r="AC5226" s="5">
        <v>5500</v>
      </c>
    </row>
    <row r="5227" spans="1:29" x14ac:dyDescent="0.25">
      <c r="A5227" s="4">
        <v>86</v>
      </c>
      <c r="B5227" s="4">
        <v>101</v>
      </c>
      <c r="C5227" s="4" t="s">
        <v>264</v>
      </c>
      <c r="D5227" s="4" t="s">
        <v>265</v>
      </c>
      <c r="E5227" s="4" t="s">
        <v>245</v>
      </c>
      <c r="F5227" s="4" t="s">
        <v>261</v>
      </c>
      <c r="G5227" s="4" t="s">
        <v>101</v>
      </c>
      <c r="H5227" s="4" t="s">
        <v>51</v>
      </c>
      <c r="I5227" s="5">
        <v>64.698831573205013</v>
      </c>
      <c r="J5227" s="5">
        <v>53.455145271672116</v>
      </c>
      <c r="K5227" s="5">
        <v>82.621500221667873</v>
      </c>
      <c r="L5227" s="5">
        <v>80.963613734333293</v>
      </c>
      <c r="M5227" s="5">
        <v>102.07347761295954</v>
      </c>
      <c r="N5227" s="5">
        <v>64.265804968405178</v>
      </c>
      <c r="O5227" s="5">
        <v>61.580574286874317</v>
      </c>
      <c r="P5227" s="5">
        <v>57261489.75043492</v>
      </c>
      <c r="Q5227" s="5">
        <v>48014091</v>
      </c>
      <c r="R5227" s="5">
        <v>5881854</v>
      </c>
      <c r="S5227" s="5">
        <v>3365544.7504349221</v>
      </c>
      <c r="T5227" s="5">
        <v>41845.159903329739</v>
      </c>
      <c r="U5227" s="5">
        <v>39743.908000000003</v>
      </c>
      <c r="V5227" s="5">
        <v>112619.879401</v>
      </c>
      <c r="W5227" s="5">
        <v>2170.935035854915</v>
      </c>
      <c r="X5227" s="5">
        <v>24717.8652</v>
      </c>
      <c r="Y5227" s="5">
        <v>3063491.0089508998</v>
      </c>
      <c r="Z5227" s="5">
        <v>22685907.422499999</v>
      </c>
      <c r="AA5227" s="5">
        <v>37575</v>
      </c>
      <c r="AB5227" s="5">
        <v>11100</v>
      </c>
      <c r="AC5227" s="5">
        <v>5745</v>
      </c>
    </row>
    <row r="5228" spans="1:29" x14ac:dyDescent="0.25">
      <c r="A5228" s="4">
        <v>86</v>
      </c>
      <c r="B5228" s="4">
        <v>101</v>
      </c>
      <c r="C5228" s="4" t="s">
        <v>264</v>
      </c>
      <c r="D5228" s="4" t="s">
        <v>265</v>
      </c>
      <c r="E5228" s="4" t="s">
        <v>245</v>
      </c>
      <c r="F5228" s="4" t="s">
        <v>261</v>
      </c>
      <c r="G5228" s="4" t="s">
        <v>101</v>
      </c>
      <c r="H5228" s="4" t="s">
        <v>52</v>
      </c>
      <c r="I5228" s="5">
        <v>66.676323429833232</v>
      </c>
      <c r="J5228" s="5">
        <v>56.554242366704585</v>
      </c>
      <c r="K5228" s="5">
        <v>84.819077383922306</v>
      </c>
      <c r="L5228" s="5">
        <v>83.743331277143682</v>
      </c>
      <c r="M5228" s="5">
        <v>104.35852498244128</v>
      </c>
      <c r="N5228" s="5">
        <v>66.361806896914146</v>
      </c>
      <c r="O5228" s="5">
        <v>62.501506163156179</v>
      </c>
      <c r="P5228" s="5">
        <v>60581262.16225636</v>
      </c>
      <c r="Q5228" s="5">
        <v>50450740</v>
      </c>
      <c r="R5228" s="5">
        <v>6534376</v>
      </c>
      <c r="S5228" s="5">
        <v>3596146.1622563568</v>
      </c>
      <c r="T5228" s="5">
        <v>43281.826569996403</v>
      </c>
      <c r="U5228" s="5">
        <v>40633.627</v>
      </c>
      <c r="V5228" s="5">
        <v>116292.92892599999</v>
      </c>
      <c r="W5228" s="5">
        <v>2214.7159999999999</v>
      </c>
      <c r="X5228" s="5">
        <v>27780.192999999999</v>
      </c>
      <c r="Y5228" s="5">
        <v>2977986.9157429999</v>
      </c>
      <c r="Z5228" s="5">
        <v>23502524.736666668</v>
      </c>
      <c r="AA5228" s="5">
        <v>38850</v>
      </c>
      <c r="AB5228" s="5">
        <v>11100</v>
      </c>
      <c r="AC5228" s="5">
        <v>6000</v>
      </c>
    </row>
    <row r="5229" spans="1:29" x14ac:dyDescent="0.25">
      <c r="A5229" s="4">
        <v>86</v>
      </c>
      <c r="B5229" s="4">
        <v>101</v>
      </c>
      <c r="C5229" s="4" t="s">
        <v>264</v>
      </c>
      <c r="D5229" s="4" t="s">
        <v>265</v>
      </c>
      <c r="E5229" s="4" t="s">
        <v>245</v>
      </c>
      <c r="F5229" s="4" t="s">
        <v>261</v>
      </c>
      <c r="G5229" s="4" t="s">
        <v>101</v>
      </c>
      <c r="H5229" s="4" t="s">
        <v>53</v>
      </c>
      <c r="I5229" s="5">
        <v>68.108775618694025</v>
      </c>
      <c r="J5229" s="5">
        <v>60.50314189470042</v>
      </c>
      <c r="K5229" s="5">
        <v>88.833107547588796</v>
      </c>
      <c r="L5229" s="5">
        <v>86.505970513108068</v>
      </c>
      <c r="M5229" s="5">
        <v>110.54416790262991</v>
      </c>
      <c r="N5229" s="5">
        <v>68.210870083720806</v>
      </c>
      <c r="O5229" s="5">
        <v>66.656077932369556</v>
      </c>
      <c r="P5229" s="5">
        <v>64811348.315771319</v>
      </c>
      <c r="Q5229" s="5">
        <v>53968199</v>
      </c>
      <c r="R5229" s="5">
        <v>6890246</v>
      </c>
      <c r="S5229" s="5">
        <v>3952903.3157713176</v>
      </c>
      <c r="T5229" s="5">
        <v>44709.666500208419</v>
      </c>
      <c r="U5229" s="5">
        <v>43042.103999999999</v>
      </c>
      <c r="V5229" s="5">
        <v>119533.24114500001</v>
      </c>
      <c r="W5229" s="5">
        <v>2220.3117206007132</v>
      </c>
      <c r="X5229" s="5">
        <v>27015.263800000001</v>
      </c>
      <c r="Y5229" s="5">
        <v>3411849.1632995</v>
      </c>
      <c r="Z5229" s="5">
        <v>24225151.984999999</v>
      </c>
      <c r="AA5229" s="5">
        <v>40125</v>
      </c>
      <c r="AB5229" s="5">
        <v>11000</v>
      </c>
      <c r="AC5229" s="5">
        <v>6250</v>
      </c>
    </row>
    <row r="5230" spans="1:29" x14ac:dyDescent="0.25">
      <c r="A5230" s="4">
        <v>86</v>
      </c>
      <c r="B5230" s="4">
        <v>101</v>
      </c>
      <c r="C5230" s="4" t="s">
        <v>264</v>
      </c>
      <c r="D5230" s="4" t="s">
        <v>265</v>
      </c>
      <c r="E5230" s="4" t="s">
        <v>245</v>
      </c>
      <c r="F5230" s="4" t="s">
        <v>261</v>
      </c>
      <c r="G5230" s="4" t="s">
        <v>101</v>
      </c>
      <c r="H5230" s="4" t="s">
        <v>54</v>
      </c>
      <c r="I5230" s="5">
        <v>72.66040610337663</v>
      </c>
      <c r="J5230" s="5">
        <v>63.834843734846658</v>
      </c>
      <c r="K5230" s="5">
        <v>87.853684225252564</v>
      </c>
      <c r="L5230" s="5">
        <v>88.312135646868569</v>
      </c>
      <c r="M5230" s="5">
        <v>104.29275647234125</v>
      </c>
      <c r="N5230" s="5">
        <v>69.880825665804323</v>
      </c>
      <c r="O5230" s="5">
        <v>67.435243014936262</v>
      </c>
      <c r="P5230" s="5">
        <v>68380288.401921257</v>
      </c>
      <c r="Q5230" s="5">
        <v>56600372</v>
      </c>
      <c r="R5230" s="5">
        <v>7356245</v>
      </c>
      <c r="S5230" s="5">
        <v>4423671.4019212518</v>
      </c>
      <c r="T5230" s="5">
        <v>45643.163232234561</v>
      </c>
      <c r="U5230" s="5">
        <v>40608.019</v>
      </c>
      <c r="V5230" s="5">
        <v>122459.683852</v>
      </c>
      <c r="W5230" s="5">
        <v>2241.3192766614698</v>
      </c>
      <c r="X5230" s="5">
        <v>26400.831200000004</v>
      </c>
      <c r="Y5230" s="5">
        <v>3700987.2669776999</v>
      </c>
      <c r="Z5230" s="5">
        <v>23709068.674166668</v>
      </c>
      <c r="AA5230" s="5">
        <v>40900</v>
      </c>
      <c r="AB5230" s="5">
        <v>11000</v>
      </c>
      <c r="AC5230" s="5">
        <v>6500</v>
      </c>
    </row>
    <row r="5231" spans="1:29" x14ac:dyDescent="0.25">
      <c r="A5231" s="4">
        <v>86</v>
      </c>
      <c r="B5231" s="4">
        <v>101</v>
      </c>
      <c r="C5231" s="4" t="s">
        <v>264</v>
      </c>
      <c r="D5231" s="4" t="s">
        <v>265</v>
      </c>
      <c r="E5231" s="4" t="s">
        <v>245</v>
      </c>
      <c r="F5231" s="4" t="s">
        <v>261</v>
      </c>
      <c r="G5231" s="4" t="s">
        <v>101</v>
      </c>
      <c r="H5231" s="4" t="s">
        <v>55</v>
      </c>
      <c r="I5231" s="5">
        <v>73.982504740317836</v>
      </c>
      <c r="J5231" s="5">
        <v>66.354515240413576</v>
      </c>
      <c r="K5231" s="5">
        <v>89.689468440303713</v>
      </c>
      <c r="L5231" s="5">
        <v>89.029835422487835</v>
      </c>
      <c r="M5231" s="5">
        <v>106.09506482685026</v>
      </c>
      <c r="N5231" s="5">
        <v>71.383849512562719</v>
      </c>
      <c r="O5231" s="5">
        <v>71.496418080913955</v>
      </c>
      <c r="P5231" s="5">
        <v>71079376.45709753</v>
      </c>
      <c r="Q5231" s="5">
        <v>59197222</v>
      </c>
      <c r="R5231" s="5">
        <v>6678706</v>
      </c>
      <c r="S5231" s="5">
        <v>5203448.4570975238</v>
      </c>
      <c r="T5231" s="5">
        <v>46014.098526352209</v>
      </c>
      <c r="U5231" s="5">
        <v>41309.775999999998</v>
      </c>
      <c r="V5231" s="5">
        <v>125093.594132</v>
      </c>
      <c r="W5231" s="5">
        <v>2254.3387050864917</v>
      </c>
      <c r="X5231" s="5">
        <v>26649.8187</v>
      </c>
      <c r="Y5231" s="5">
        <v>3772347.9956979998</v>
      </c>
      <c r="Z5231" s="5">
        <v>25612080.273333333</v>
      </c>
      <c r="AA5231" s="5">
        <v>41130</v>
      </c>
      <c r="AB5231" s="5">
        <v>11000</v>
      </c>
      <c r="AC5231" s="5">
        <v>6722.3</v>
      </c>
    </row>
    <row r="5232" spans="1:29" x14ac:dyDescent="0.25">
      <c r="A5232" s="4">
        <v>86</v>
      </c>
      <c r="B5232" s="4">
        <v>101</v>
      </c>
      <c r="C5232" s="4" t="s">
        <v>264</v>
      </c>
      <c r="D5232" s="4" t="s">
        <v>265</v>
      </c>
      <c r="E5232" s="4" t="s">
        <v>245</v>
      </c>
      <c r="F5232" s="4" t="s">
        <v>261</v>
      </c>
      <c r="G5232" s="4" t="s">
        <v>101</v>
      </c>
      <c r="H5232" s="4" t="s">
        <v>56</v>
      </c>
      <c r="I5232" s="5">
        <v>77.089651892311053</v>
      </c>
      <c r="J5232" s="5">
        <v>69.307472654353859</v>
      </c>
      <c r="K5232" s="5">
        <v>89.905027397414685</v>
      </c>
      <c r="L5232" s="5">
        <v>91.2158345862929</v>
      </c>
      <c r="M5232" s="5">
        <v>103.08110111505205</v>
      </c>
      <c r="N5232" s="5">
        <v>72.825091837472257</v>
      </c>
      <c r="O5232" s="5">
        <v>73.010606180638334</v>
      </c>
      <c r="P5232" s="5">
        <v>74242603.118113086</v>
      </c>
      <c r="Q5232" s="5">
        <v>60973317</v>
      </c>
      <c r="R5232" s="5">
        <v>7563552</v>
      </c>
      <c r="S5232" s="5">
        <v>5705734.118113081</v>
      </c>
      <c r="T5232" s="5">
        <v>47143.908330273771</v>
      </c>
      <c r="U5232" s="5">
        <v>40136.241999999998</v>
      </c>
      <c r="V5232" s="5">
        <v>127619.23800899999</v>
      </c>
      <c r="W5232" s="5">
        <v>2256.4100428950724</v>
      </c>
      <c r="X5232" s="5">
        <v>27071.720300000001</v>
      </c>
      <c r="Y5232" s="5">
        <v>3875398.4745205999</v>
      </c>
      <c r="Z5232" s="5">
        <v>26080070.324166667</v>
      </c>
      <c r="AA5232" s="5">
        <v>42260</v>
      </c>
      <c r="AB5232" s="5">
        <v>11000</v>
      </c>
      <c r="AC5232" s="5">
        <v>6722</v>
      </c>
    </row>
    <row r="5233" spans="1:29" x14ac:dyDescent="0.25">
      <c r="A5233" s="4">
        <v>86</v>
      </c>
      <c r="B5233" s="4">
        <v>101</v>
      </c>
      <c r="C5233" s="4" t="s">
        <v>264</v>
      </c>
      <c r="D5233" s="4" t="s">
        <v>265</v>
      </c>
      <c r="E5233" s="4" t="s">
        <v>245</v>
      </c>
      <c r="F5233" s="4" t="s">
        <v>261</v>
      </c>
      <c r="G5233" s="4" t="s">
        <v>101</v>
      </c>
      <c r="H5233" s="4" t="s">
        <v>57</v>
      </c>
      <c r="I5233" s="5">
        <v>75.16313519847121</v>
      </c>
      <c r="J5233" s="5">
        <v>70.028435863053858</v>
      </c>
      <c r="K5233" s="5">
        <v>93.168593457605297</v>
      </c>
      <c r="L5233" s="5">
        <v>93.208717929050238</v>
      </c>
      <c r="M5233" s="5">
        <v>105.82975638299081</v>
      </c>
      <c r="N5233" s="5">
        <v>74.81421577401791</v>
      </c>
      <c r="O5233" s="5">
        <v>80.786704170430269</v>
      </c>
      <c r="P5233" s="5">
        <v>75014903.467791378</v>
      </c>
      <c r="Q5233" s="5">
        <v>61322564</v>
      </c>
      <c r="R5233" s="5">
        <v>7483735</v>
      </c>
      <c r="S5233" s="5">
        <v>6208604.4677913738</v>
      </c>
      <c r="T5233" s="5">
        <v>48173.908330273771</v>
      </c>
      <c r="U5233" s="5">
        <v>41206.474000000002</v>
      </c>
      <c r="V5233" s="5">
        <v>131104.99373799999</v>
      </c>
      <c r="W5233" s="5">
        <v>2291.5861614595738</v>
      </c>
      <c r="X5233" s="5">
        <v>28627.572700000004</v>
      </c>
      <c r="Y5233" s="5">
        <v>4500619.3971201004</v>
      </c>
      <c r="Z5233" s="5">
        <v>28201728.070833333</v>
      </c>
      <c r="AA5233" s="5">
        <v>43290</v>
      </c>
      <c r="AB5233" s="5">
        <v>11000</v>
      </c>
      <c r="AC5233" s="5">
        <v>6722</v>
      </c>
    </row>
    <row r="5234" spans="1:29" x14ac:dyDescent="0.25">
      <c r="A5234" s="4">
        <v>86</v>
      </c>
      <c r="B5234" s="4">
        <v>101</v>
      </c>
      <c r="C5234" s="4" t="s">
        <v>264</v>
      </c>
      <c r="D5234" s="4" t="s">
        <v>265</v>
      </c>
      <c r="E5234" s="4" t="s">
        <v>245</v>
      </c>
      <c r="F5234" s="4" t="s">
        <v>261</v>
      </c>
      <c r="G5234" s="4" t="s">
        <v>101</v>
      </c>
      <c r="H5234" s="4" t="s">
        <v>58</v>
      </c>
      <c r="I5234" s="5">
        <v>78.735325308988678</v>
      </c>
      <c r="J5234" s="5">
        <v>74.639627183289946</v>
      </c>
      <c r="K5234" s="5">
        <v>94.798144149877359</v>
      </c>
      <c r="L5234" s="5">
        <v>93.847214534011329</v>
      </c>
      <c r="M5234" s="5">
        <v>107.89515932413866</v>
      </c>
      <c r="N5234" s="5">
        <v>77.402886822588329</v>
      </c>
      <c r="O5234" s="5">
        <v>82.449043189306821</v>
      </c>
      <c r="P5234" s="5">
        <v>79954440.77854152</v>
      </c>
      <c r="Q5234" s="5">
        <v>64940421</v>
      </c>
      <c r="R5234" s="5">
        <v>7467143</v>
      </c>
      <c r="S5234" s="5">
        <v>7546876.7785415258</v>
      </c>
      <c r="T5234" s="5">
        <v>48503.908330273771</v>
      </c>
      <c r="U5234" s="5">
        <v>42010.671000000002</v>
      </c>
      <c r="V5234" s="5">
        <v>135641.40033</v>
      </c>
      <c r="W5234" s="5">
        <v>2312.3517698753867</v>
      </c>
      <c r="X5234" s="5">
        <v>28995.871299999995</v>
      </c>
      <c r="Y5234" s="5">
        <v>4703343.4183753999</v>
      </c>
      <c r="Z5234" s="5">
        <v>28459608.843333334</v>
      </c>
      <c r="AA5234" s="5">
        <v>43620</v>
      </c>
      <c r="AB5234" s="5">
        <v>11000</v>
      </c>
      <c r="AC5234" s="5">
        <v>6722</v>
      </c>
    </row>
    <row r="5235" spans="1:29" x14ac:dyDescent="0.25">
      <c r="A5235" s="4">
        <v>86</v>
      </c>
      <c r="B5235" s="4">
        <v>101</v>
      </c>
      <c r="C5235" s="4" t="s">
        <v>264</v>
      </c>
      <c r="D5235" s="4" t="s">
        <v>265</v>
      </c>
      <c r="E5235" s="4" t="s">
        <v>245</v>
      </c>
      <c r="F5235" s="4" t="s">
        <v>261</v>
      </c>
      <c r="G5235" s="4" t="s">
        <v>101</v>
      </c>
      <c r="H5235" s="4" t="s">
        <v>59</v>
      </c>
      <c r="I5235" s="5">
        <v>79.622277661343773</v>
      </c>
      <c r="J5235" s="5">
        <v>76.783816784349895</v>
      </c>
      <c r="K5235" s="5">
        <v>96.435092086831958</v>
      </c>
      <c r="L5235" s="5">
        <v>95.259646417713142</v>
      </c>
      <c r="M5235" s="5">
        <v>108.69131580090252</v>
      </c>
      <c r="N5235" s="5">
        <v>79.880667998995619</v>
      </c>
      <c r="O5235" s="5">
        <v>85.404892853525041</v>
      </c>
      <c r="P5235" s="5">
        <v>82251310.242464736</v>
      </c>
      <c r="Q5235" s="5">
        <v>66883101</v>
      </c>
      <c r="R5235" s="5">
        <v>7718825</v>
      </c>
      <c r="S5235" s="5">
        <v>7649384.2424647342</v>
      </c>
      <c r="T5235" s="5">
        <v>49233.908330273771</v>
      </c>
      <c r="U5235" s="5">
        <v>42320.667000000001</v>
      </c>
      <c r="V5235" s="5">
        <v>139983.48267699999</v>
      </c>
      <c r="W5235" s="5">
        <v>2600.9033181394034</v>
      </c>
      <c r="X5235" s="5">
        <v>30932.120300000002</v>
      </c>
      <c r="Y5235" s="5">
        <v>4837757.7653863998</v>
      </c>
      <c r="Z5235" s="5">
        <v>29578832.289999999</v>
      </c>
      <c r="AA5235" s="5">
        <v>44350</v>
      </c>
      <c r="AB5235" s="5">
        <v>11000</v>
      </c>
      <c r="AC5235" s="5">
        <v>6722</v>
      </c>
    </row>
    <row r="5236" spans="1:29" x14ac:dyDescent="0.25">
      <c r="A5236" s="4">
        <v>86</v>
      </c>
      <c r="B5236" s="4">
        <v>101</v>
      </c>
      <c r="C5236" s="4" t="s">
        <v>264</v>
      </c>
      <c r="D5236" s="4" t="s">
        <v>265</v>
      </c>
      <c r="E5236" s="4" t="s">
        <v>245</v>
      </c>
      <c r="F5236" s="4" t="s">
        <v>261</v>
      </c>
      <c r="G5236" s="4" t="s">
        <v>101</v>
      </c>
      <c r="H5236" s="4" t="s">
        <v>60</v>
      </c>
      <c r="I5236" s="5">
        <v>88.597345439781904</v>
      </c>
      <c r="J5236" s="5">
        <v>83.694225246246063</v>
      </c>
      <c r="K5236" s="5">
        <v>94.465838486246284</v>
      </c>
      <c r="L5236" s="5">
        <v>95.317691563618695</v>
      </c>
      <c r="M5236" s="5">
        <v>108.27963852077661</v>
      </c>
      <c r="N5236" s="5">
        <v>82.611388959629352</v>
      </c>
      <c r="O5236" s="5">
        <v>72.382334211118575</v>
      </c>
      <c r="P5236" s="5">
        <v>89653783.499269873</v>
      </c>
      <c r="Q5236" s="5">
        <v>71346293</v>
      </c>
      <c r="R5236" s="5">
        <v>8245606</v>
      </c>
      <c r="S5236" s="5">
        <v>10061884.499269877</v>
      </c>
      <c r="T5236" s="5">
        <v>49263.908330273771</v>
      </c>
      <c r="U5236" s="5">
        <v>42160.374000000003</v>
      </c>
      <c r="V5236" s="5">
        <v>144768.81860200001</v>
      </c>
      <c r="W5236" s="5">
        <v>2762.6287817497587</v>
      </c>
      <c r="X5236" s="5">
        <v>31551.596699999998</v>
      </c>
      <c r="Y5236" s="5">
        <v>4840979.0170050999</v>
      </c>
      <c r="Z5236" s="5">
        <v>23164707.826666664</v>
      </c>
      <c r="AA5236" s="5">
        <v>44380</v>
      </c>
      <c r="AB5236" s="5">
        <v>11000</v>
      </c>
      <c r="AC5236" s="5">
        <v>6722</v>
      </c>
    </row>
    <row r="5237" spans="1:29" x14ac:dyDescent="0.25">
      <c r="A5237" s="4">
        <v>86</v>
      </c>
      <c r="B5237" s="4">
        <v>101</v>
      </c>
      <c r="C5237" s="4" t="s">
        <v>264</v>
      </c>
      <c r="D5237" s="4" t="s">
        <v>265</v>
      </c>
      <c r="E5237" s="4" t="s">
        <v>245</v>
      </c>
      <c r="F5237" s="4" t="s">
        <v>261</v>
      </c>
      <c r="G5237" s="4" t="s">
        <v>101</v>
      </c>
      <c r="H5237" s="4" t="s">
        <v>61</v>
      </c>
      <c r="I5237" s="5">
        <v>90.234798231141625</v>
      </c>
      <c r="J5237" s="5">
        <v>87.002172421736375</v>
      </c>
      <c r="K5237" s="5">
        <v>96.417539715526715</v>
      </c>
      <c r="L5237" s="5">
        <v>97.310574906376033</v>
      </c>
      <c r="M5237" s="5">
        <v>106.52579103853711</v>
      </c>
      <c r="N5237" s="5">
        <v>85.54000582209845</v>
      </c>
      <c r="O5237" s="5">
        <v>80.510035874063249</v>
      </c>
      <c r="P5237" s="5">
        <v>93197277.438378066</v>
      </c>
      <c r="Q5237" s="5">
        <v>72761785</v>
      </c>
      <c r="R5237" s="5">
        <v>8940849</v>
      </c>
      <c r="S5237" s="5">
        <v>11494643.438378064</v>
      </c>
      <c r="T5237" s="5">
        <v>50293.908330273771</v>
      </c>
      <c r="U5237" s="5">
        <v>41477.486000000004</v>
      </c>
      <c r="V5237" s="5">
        <v>149900.94879200001</v>
      </c>
      <c r="W5237" s="5">
        <v>2749.8181949867208</v>
      </c>
      <c r="X5237" s="5">
        <v>34175.808600000004</v>
      </c>
      <c r="Y5237" s="5">
        <v>5272341.8965544002</v>
      </c>
      <c r="Z5237" s="5">
        <v>26025190.989999998</v>
      </c>
      <c r="AA5237" s="5">
        <v>45410</v>
      </c>
      <c r="AB5237" s="5">
        <v>11000</v>
      </c>
      <c r="AC5237" s="5">
        <v>6722</v>
      </c>
    </row>
    <row r="5238" spans="1:29" x14ac:dyDescent="0.25">
      <c r="A5238" s="4">
        <v>86</v>
      </c>
      <c r="B5238" s="4">
        <v>101</v>
      </c>
      <c r="C5238" s="4" t="s">
        <v>264</v>
      </c>
      <c r="D5238" s="4" t="s">
        <v>265</v>
      </c>
      <c r="E5238" s="4" t="s">
        <v>245</v>
      </c>
      <c r="F5238" s="4" t="s">
        <v>261</v>
      </c>
      <c r="G5238" s="4" t="s">
        <v>101</v>
      </c>
      <c r="H5238" s="4" t="s">
        <v>62</v>
      </c>
      <c r="I5238" s="5">
        <v>94.163514817296161</v>
      </c>
      <c r="J5238" s="5">
        <v>92.057901393880613</v>
      </c>
      <c r="K5238" s="5">
        <v>97.763875501566574</v>
      </c>
      <c r="L5238" s="5">
        <v>97.368620052281585</v>
      </c>
      <c r="M5238" s="5">
        <v>104.77194355629759</v>
      </c>
      <c r="N5238" s="5">
        <v>88.725570409841524</v>
      </c>
      <c r="O5238" s="5">
        <v>89.492246929364825</v>
      </c>
      <c r="P5238" s="5">
        <v>98613006.293815851</v>
      </c>
      <c r="Q5238" s="5">
        <v>76661368</v>
      </c>
      <c r="R5238" s="5">
        <v>9455064</v>
      </c>
      <c r="S5238" s="5">
        <v>12496574.293815853</v>
      </c>
      <c r="T5238" s="5">
        <v>50323.908330273771</v>
      </c>
      <c r="U5238" s="5">
        <v>40794.597999999998</v>
      </c>
      <c r="V5238" s="5">
        <v>155483.35610599999</v>
      </c>
      <c r="W5238" s="5">
        <v>2953.9461390620686</v>
      </c>
      <c r="X5238" s="5">
        <v>36565.127300000007</v>
      </c>
      <c r="Y5238" s="5">
        <v>6442499.4116771994</v>
      </c>
      <c r="Z5238" s="5">
        <v>27655269.483333334</v>
      </c>
      <c r="AA5238" s="5">
        <v>45440</v>
      </c>
      <c r="AB5238" s="5">
        <v>11000</v>
      </c>
      <c r="AC5238" s="5">
        <v>6722</v>
      </c>
    </row>
    <row r="5239" spans="1:29" x14ac:dyDescent="0.25">
      <c r="A5239" s="4">
        <v>86</v>
      </c>
      <c r="B5239" s="4">
        <v>101</v>
      </c>
      <c r="C5239" s="4" t="s">
        <v>264</v>
      </c>
      <c r="D5239" s="4" t="s">
        <v>265</v>
      </c>
      <c r="E5239" s="4" t="s">
        <v>245</v>
      </c>
      <c r="F5239" s="4" t="s">
        <v>261</v>
      </c>
      <c r="G5239" s="4" t="s">
        <v>101</v>
      </c>
      <c r="H5239" s="4" t="s">
        <v>63</v>
      </c>
      <c r="I5239" s="5">
        <v>99.1727239470368</v>
      </c>
      <c r="J5239" s="5">
        <v>97.253851944075976</v>
      </c>
      <c r="K5239" s="5">
        <v>98.065121208140255</v>
      </c>
      <c r="L5239" s="5">
        <v>98.39408429661303</v>
      </c>
      <c r="M5239" s="5">
        <v>102.71190832001187</v>
      </c>
      <c r="N5239" s="5">
        <v>92.291101851974005</v>
      </c>
      <c r="O5239" s="5">
        <v>90.811554753414441</v>
      </c>
      <c r="P5239" s="5">
        <v>104178941.39064646</v>
      </c>
      <c r="Q5239" s="5">
        <v>77292709</v>
      </c>
      <c r="R5239" s="5">
        <v>9763363</v>
      </c>
      <c r="S5239" s="5">
        <v>17122869.390646465</v>
      </c>
      <c r="T5239" s="5">
        <v>50853.908330273771</v>
      </c>
      <c r="U5239" s="5">
        <v>39992.491000000002</v>
      </c>
      <c r="V5239" s="5">
        <v>161731.62018999999</v>
      </c>
      <c r="W5239" s="5">
        <v>3959.813971475583</v>
      </c>
      <c r="X5239" s="5">
        <v>35083.5772</v>
      </c>
      <c r="Y5239" s="5">
        <v>6058136.8017504001</v>
      </c>
      <c r="Z5239" s="5">
        <v>29097769.016666666</v>
      </c>
      <c r="AA5239" s="5">
        <v>45970</v>
      </c>
      <c r="AB5239" s="5">
        <v>11000</v>
      </c>
      <c r="AC5239" s="5">
        <v>6722</v>
      </c>
    </row>
    <row r="5240" spans="1:29" x14ac:dyDescent="0.25">
      <c r="A5240" s="4">
        <v>86</v>
      </c>
      <c r="B5240" s="4">
        <v>101</v>
      </c>
      <c r="C5240" s="4" t="s">
        <v>264</v>
      </c>
      <c r="D5240" s="4" t="s">
        <v>265</v>
      </c>
      <c r="E5240" s="4" t="s">
        <v>245</v>
      </c>
      <c r="F5240" s="4" t="s">
        <v>261</v>
      </c>
      <c r="G5240" s="4" t="s">
        <v>101</v>
      </c>
      <c r="H5240" s="4" t="s">
        <v>64</v>
      </c>
      <c r="I5240" s="5">
        <v>97.736994304734452</v>
      </c>
      <c r="J5240" s="5">
        <v>97.576243114643233</v>
      </c>
      <c r="K5240" s="5">
        <v>99.835526771377872</v>
      </c>
      <c r="L5240" s="5">
        <v>99.032580901574107</v>
      </c>
      <c r="M5240" s="5">
        <v>102.48553499850154</v>
      </c>
      <c r="N5240" s="5">
        <v>95.950175330912117</v>
      </c>
      <c r="O5240" s="5">
        <v>98.276525939020999</v>
      </c>
      <c r="P5240" s="5">
        <v>104524288.85187301</v>
      </c>
      <c r="Q5240" s="5">
        <v>76800207</v>
      </c>
      <c r="R5240" s="5">
        <v>9768972</v>
      </c>
      <c r="S5240" s="5">
        <v>17955109.851873018</v>
      </c>
      <c r="T5240" s="5">
        <v>51183.908330273771</v>
      </c>
      <c r="U5240" s="5">
        <v>39904.349000000002</v>
      </c>
      <c r="V5240" s="5">
        <v>168143.80804199999</v>
      </c>
      <c r="W5240" s="5">
        <v>4265.6218011465635</v>
      </c>
      <c r="X5240" s="5">
        <v>37761.105299999996</v>
      </c>
      <c r="Y5240" s="5">
        <v>6644981.0973401992</v>
      </c>
      <c r="Z5240" s="5">
        <v>31288767.899999999</v>
      </c>
      <c r="AA5240" s="5">
        <v>46300</v>
      </c>
      <c r="AB5240" s="5">
        <v>11000</v>
      </c>
      <c r="AC5240" s="5">
        <v>6722</v>
      </c>
    </row>
    <row r="5241" spans="1:29" x14ac:dyDescent="0.25">
      <c r="A5241" s="4">
        <v>86</v>
      </c>
      <c r="B5241" s="4">
        <v>101</v>
      </c>
      <c r="C5241" s="4" t="s">
        <v>264</v>
      </c>
      <c r="D5241" s="4" t="s">
        <v>265</v>
      </c>
      <c r="E5241" s="4" t="s">
        <v>245</v>
      </c>
      <c r="F5241" s="4" t="s">
        <v>261</v>
      </c>
      <c r="G5241" s="4" t="s">
        <v>101</v>
      </c>
      <c r="H5241" s="4" t="s">
        <v>65</v>
      </c>
      <c r="I5241" s="5">
        <v>100</v>
      </c>
      <c r="J5241" s="5">
        <v>100</v>
      </c>
      <c r="K5241" s="5">
        <v>100</v>
      </c>
      <c r="L5241" s="5">
        <v>100</v>
      </c>
      <c r="M5241" s="5">
        <v>100</v>
      </c>
      <c r="N5241" s="5">
        <v>100</v>
      </c>
      <c r="O5241" s="5">
        <v>100</v>
      </c>
      <c r="P5241" s="5">
        <v>107120632.55916347</v>
      </c>
      <c r="Q5241" s="5">
        <v>78049482</v>
      </c>
      <c r="R5241" s="5">
        <v>10295519</v>
      </c>
      <c r="S5241" s="5">
        <v>18775631.559163462</v>
      </c>
      <c r="T5241" s="5">
        <v>51683.908330273771</v>
      </c>
      <c r="U5241" s="5">
        <v>38936.567000000003</v>
      </c>
      <c r="V5241" s="5">
        <v>175240.751215</v>
      </c>
      <c r="W5241" s="5">
        <v>4328.4686276147231</v>
      </c>
      <c r="X5241" s="5">
        <v>39521.820500000002</v>
      </c>
      <c r="Y5241" s="5">
        <v>6795761.5415803008</v>
      </c>
      <c r="Z5241" s="5">
        <v>31761081.283333335</v>
      </c>
      <c r="AA5241" s="5">
        <v>46800</v>
      </c>
      <c r="AB5241" s="5">
        <v>11000</v>
      </c>
      <c r="AC5241" s="5">
        <v>6722</v>
      </c>
    </row>
    <row r="5242" spans="1:29" x14ac:dyDescent="0.25">
      <c r="A5242" s="4">
        <v>86</v>
      </c>
      <c r="B5242" s="4">
        <v>101</v>
      </c>
      <c r="C5242" s="4" t="s">
        <v>264</v>
      </c>
      <c r="D5242" s="4" t="s">
        <v>265</v>
      </c>
      <c r="E5242" s="4" t="s">
        <v>245</v>
      </c>
      <c r="F5242" s="4" t="s">
        <v>261</v>
      </c>
      <c r="G5242" s="4" t="s">
        <v>101</v>
      </c>
      <c r="H5242" s="4" t="s">
        <v>66</v>
      </c>
      <c r="I5242" s="5">
        <v>99.749329429751938</v>
      </c>
      <c r="J5242" s="5">
        <v>100.93994836428404</v>
      </c>
      <c r="K5242" s="5">
        <v>101.19361096594699</v>
      </c>
      <c r="L5242" s="5">
        <v>103.67619257401839</v>
      </c>
      <c r="M5242" s="5">
        <v>97.684297642367895</v>
      </c>
      <c r="N5242" s="5">
        <v>104.08896040579553</v>
      </c>
      <c r="O5242" s="5">
        <v>102.65018303153933</v>
      </c>
      <c r="P5242" s="5">
        <v>108127511.19271404</v>
      </c>
      <c r="Q5242" s="5">
        <v>76246348</v>
      </c>
      <c r="R5242" s="5">
        <v>11092696</v>
      </c>
      <c r="S5242" s="5">
        <v>20788467.192714039</v>
      </c>
      <c r="T5242" s="5">
        <v>53583.908330273771</v>
      </c>
      <c r="U5242" s="5">
        <v>38034.911999999997</v>
      </c>
      <c r="V5242" s="5">
        <v>182406.276147</v>
      </c>
      <c r="W5242" s="5">
        <v>4573.9948647366809</v>
      </c>
      <c r="X5242" s="5">
        <v>40981.562600000005</v>
      </c>
      <c r="Y5242" s="5">
        <v>6664779.9926862996</v>
      </c>
      <c r="Z5242" s="5">
        <v>33317785.833333332</v>
      </c>
      <c r="AA5242" s="5">
        <v>48700</v>
      </c>
      <c r="AB5242" s="5">
        <v>11000</v>
      </c>
      <c r="AC5242" s="5">
        <v>6722</v>
      </c>
    </row>
    <row r="5243" spans="1:29" x14ac:dyDescent="0.25">
      <c r="A5243" s="4">
        <v>86</v>
      </c>
      <c r="B5243" s="4">
        <v>101</v>
      </c>
      <c r="C5243" s="4" t="s">
        <v>264</v>
      </c>
      <c r="D5243" s="4" t="s">
        <v>265</v>
      </c>
      <c r="E5243" s="4" t="s">
        <v>245</v>
      </c>
      <c r="F5243" s="4" t="s">
        <v>261</v>
      </c>
      <c r="G5243" s="4" t="s">
        <v>101</v>
      </c>
      <c r="H5243" s="4" t="s">
        <v>67</v>
      </c>
      <c r="I5243" s="5">
        <v>109.17995233828016</v>
      </c>
      <c r="J5243" s="5">
        <v>115.16849257054739</v>
      </c>
      <c r="K5243" s="5">
        <v>105.48501817779928</v>
      </c>
      <c r="L5243" s="5">
        <v>110.64161008268482</v>
      </c>
      <c r="M5243" s="5">
        <v>97.091759527746746</v>
      </c>
      <c r="N5243" s="5">
        <v>108.53279774842696</v>
      </c>
      <c r="O5243" s="5">
        <v>115.39878100725964</v>
      </c>
      <c r="P5243" s="5">
        <v>123369217.75042354</v>
      </c>
      <c r="Q5243" s="5">
        <v>83637994</v>
      </c>
      <c r="R5243" s="5">
        <v>16595601</v>
      </c>
      <c r="S5243" s="5">
        <v>23135622.750423536</v>
      </c>
      <c r="T5243" s="5">
        <v>57183.908330273771</v>
      </c>
      <c r="U5243" s="5">
        <v>37804.197999999997</v>
      </c>
      <c r="V5243" s="5">
        <v>190193.69008900001</v>
      </c>
      <c r="W5243" s="5">
        <v>4891.4284855520782</v>
      </c>
      <c r="X5243" s="5">
        <v>55557.026299999998</v>
      </c>
      <c r="Y5243" s="5">
        <v>7702762.4001335995</v>
      </c>
      <c r="Z5243" s="5">
        <v>36965977.716666669</v>
      </c>
      <c r="AA5243" s="5">
        <v>52300</v>
      </c>
      <c r="AB5243" s="5">
        <v>11000</v>
      </c>
      <c r="AC5243" s="5">
        <v>6722</v>
      </c>
    </row>
    <row r="5244" spans="1:29" x14ac:dyDescent="0.25">
      <c r="A5244" s="4">
        <v>86</v>
      </c>
      <c r="B5244" s="4">
        <v>101</v>
      </c>
      <c r="C5244" s="4" t="s">
        <v>264</v>
      </c>
      <c r="D5244" s="4" t="s">
        <v>265</v>
      </c>
      <c r="E5244" s="4" t="s">
        <v>245</v>
      </c>
      <c r="F5244" s="4" t="s">
        <v>261</v>
      </c>
      <c r="G5244" s="4" t="s">
        <v>101</v>
      </c>
      <c r="H5244" s="4" t="s">
        <v>68</v>
      </c>
      <c r="I5244" s="5">
        <v>113.08382555306126</v>
      </c>
      <c r="J5244" s="5">
        <v>118.66417895299095</v>
      </c>
      <c r="K5244" s="5">
        <v>104.93470518231743</v>
      </c>
      <c r="L5244" s="5">
        <v>111.80251300079588</v>
      </c>
      <c r="M5244" s="5">
        <v>96.668139746372589</v>
      </c>
      <c r="N5244" s="5">
        <v>113.08319900310809</v>
      </c>
      <c r="O5244" s="5">
        <v>105.83667813643704</v>
      </c>
      <c r="P5244" s="5">
        <v>127113819.11558163</v>
      </c>
      <c r="Q5244" s="5">
        <v>86837655</v>
      </c>
      <c r="R5244" s="5">
        <v>17325223</v>
      </c>
      <c r="S5244" s="5">
        <v>22950941.115581632</v>
      </c>
      <c r="T5244" s="5">
        <v>57783.908330273771</v>
      </c>
      <c r="U5244" s="5">
        <v>37639.254999999997</v>
      </c>
      <c r="V5244" s="5">
        <v>198167.847431</v>
      </c>
      <c r="W5244" s="5">
        <v>5150.508264088071</v>
      </c>
      <c r="X5244" s="5">
        <v>57379.235799999995</v>
      </c>
      <c r="Y5244" s="5">
        <v>7997766.6933078989</v>
      </c>
      <c r="Z5244" s="5">
        <v>31960416.600000001</v>
      </c>
      <c r="AA5244" s="5">
        <v>52900</v>
      </c>
      <c r="AB5244" s="5">
        <v>11000</v>
      </c>
      <c r="AC5244" s="5">
        <v>6722</v>
      </c>
    </row>
    <row r="5245" spans="1:29" x14ac:dyDescent="0.25">
      <c r="A5245" s="4">
        <v>86</v>
      </c>
      <c r="B5245" s="4">
        <v>101</v>
      </c>
      <c r="C5245" s="4" t="s">
        <v>264</v>
      </c>
      <c r="D5245" s="4" t="s">
        <v>265</v>
      </c>
      <c r="E5245" s="4" t="s">
        <v>245</v>
      </c>
      <c r="F5245" s="4" t="s">
        <v>261</v>
      </c>
      <c r="G5245" s="4" t="s">
        <v>101</v>
      </c>
      <c r="H5245" s="4" t="s">
        <v>69</v>
      </c>
      <c r="I5245" s="5">
        <v>109.40482756558222</v>
      </c>
      <c r="J5245" s="5">
        <v>114.71162150227974</v>
      </c>
      <c r="K5245" s="5">
        <v>104.85060308103535</v>
      </c>
      <c r="L5245" s="5">
        <v>112.18948064016622</v>
      </c>
      <c r="M5245" s="5">
        <v>97.301074334570885</v>
      </c>
      <c r="N5245" s="5">
        <v>117.65908214638556</v>
      </c>
      <c r="O5245" s="5">
        <v>98.862241683294656</v>
      </c>
      <c r="P5245" s="5">
        <v>122879814.57211544</v>
      </c>
      <c r="Q5245" s="5">
        <v>82879427</v>
      </c>
      <c r="R5245" s="5">
        <v>17321447</v>
      </c>
      <c r="S5245" s="5">
        <v>22678940.57211544</v>
      </c>
      <c r="T5245" s="5">
        <v>57983.908330273771</v>
      </c>
      <c r="U5245" s="5">
        <v>37885.697999999997</v>
      </c>
      <c r="V5245" s="5">
        <v>206186.659426</v>
      </c>
      <c r="W5245" s="5">
        <v>5656.7412102404323</v>
      </c>
      <c r="X5245" s="5">
        <v>59156.2981</v>
      </c>
      <c r="Y5245" s="5">
        <v>6980509.1495221006</v>
      </c>
      <c r="Z5245" s="5">
        <v>30833527.316666663</v>
      </c>
      <c r="AA5245" s="5">
        <v>53100</v>
      </c>
      <c r="AB5245" s="5">
        <v>11000</v>
      </c>
      <c r="AC5245" s="5">
        <v>6722</v>
      </c>
    </row>
    <row r="5246" spans="1:29" x14ac:dyDescent="0.25">
      <c r="A5246" s="4">
        <v>86</v>
      </c>
      <c r="B5246" s="4">
        <v>101</v>
      </c>
      <c r="C5246" s="4" t="s">
        <v>264</v>
      </c>
      <c r="D5246" s="4" t="s">
        <v>265</v>
      </c>
      <c r="E5246" s="4" t="s">
        <v>245</v>
      </c>
      <c r="F5246" s="4" t="s">
        <v>261</v>
      </c>
      <c r="G5246" s="4" t="s">
        <v>101</v>
      </c>
      <c r="H5246" s="4" t="s">
        <v>70</v>
      </c>
      <c r="I5246" s="5">
        <v>106.42503771433194</v>
      </c>
      <c r="J5246" s="5">
        <v>115.77523948814471</v>
      </c>
      <c r="K5246" s="5">
        <v>108.78571619482135</v>
      </c>
      <c r="L5246" s="5">
        <v>112.57644827953658</v>
      </c>
      <c r="M5246" s="5">
        <v>99.634145968749635</v>
      </c>
      <c r="N5246" s="5">
        <v>122.33651089122328</v>
      </c>
      <c r="O5246" s="5">
        <v>114.4932307254191</v>
      </c>
      <c r="P5246" s="5">
        <v>124019168.88658701</v>
      </c>
      <c r="Q5246" s="5">
        <v>84868574</v>
      </c>
      <c r="R5246" s="5">
        <v>17480498</v>
      </c>
      <c r="S5246" s="5">
        <v>21670096.886587005</v>
      </c>
      <c r="T5246" s="5">
        <v>58183.908330273771</v>
      </c>
      <c r="U5246" s="5">
        <v>38794.116000000002</v>
      </c>
      <c r="V5246" s="5">
        <v>214383.42069599999</v>
      </c>
      <c r="W5246" s="5">
        <v>5618.3769202761005</v>
      </c>
      <c r="X5246" s="5">
        <v>57017.254200000003</v>
      </c>
      <c r="Y5246" s="5">
        <v>7589089.3203580994</v>
      </c>
      <c r="Z5246" s="5">
        <v>36797999.416666664</v>
      </c>
      <c r="AA5246" s="5">
        <v>53300</v>
      </c>
      <c r="AB5246" s="5">
        <v>11000</v>
      </c>
      <c r="AC5246" s="5">
        <v>6722</v>
      </c>
    </row>
    <row r="5247" spans="1:29" x14ac:dyDescent="0.25">
      <c r="A5247" s="4">
        <v>86</v>
      </c>
      <c r="B5247" s="4">
        <v>101</v>
      </c>
      <c r="C5247" s="4" t="s">
        <v>264</v>
      </c>
      <c r="D5247" s="4" t="s">
        <v>265</v>
      </c>
      <c r="E5247" s="4" t="s">
        <v>245</v>
      </c>
      <c r="F5247" s="4" t="s">
        <v>261</v>
      </c>
      <c r="G5247" s="4" t="s">
        <v>101</v>
      </c>
      <c r="H5247" s="4" t="s">
        <v>71</v>
      </c>
      <c r="I5247" s="5">
        <v>107.43524419788673</v>
      </c>
      <c r="J5247" s="5">
        <v>117.41499352107789</v>
      </c>
      <c r="K5247" s="5">
        <v>109.28908329636158</v>
      </c>
      <c r="L5247" s="5">
        <v>113.1568997385921</v>
      </c>
      <c r="M5247" s="5">
        <v>97.167169360359878</v>
      </c>
      <c r="N5247" s="5">
        <v>127.35900235110162</v>
      </c>
      <c r="O5247" s="5">
        <v>120.46802823258521</v>
      </c>
      <c r="P5247" s="5">
        <v>125775683.77907944</v>
      </c>
      <c r="Q5247" s="5">
        <v>85309500</v>
      </c>
      <c r="R5247" s="5">
        <v>18035371</v>
      </c>
      <c r="S5247" s="5">
        <v>22430812.779079437</v>
      </c>
      <c r="T5247" s="5">
        <v>58483.908330273771</v>
      </c>
      <c r="U5247" s="5">
        <v>37833.56</v>
      </c>
      <c r="V5247" s="5">
        <v>223184.87246000001</v>
      </c>
      <c r="W5247" s="5">
        <v>6183.6902598864699</v>
      </c>
      <c r="X5247" s="5">
        <v>56832.822799999994</v>
      </c>
      <c r="Y5247" s="5">
        <v>8401532.4438038841</v>
      </c>
      <c r="Z5247" s="5">
        <v>37793585.911557652</v>
      </c>
      <c r="AA5247" s="5">
        <v>53600</v>
      </c>
      <c r="AB5247" s="5">
        <v>11000</v>
      </c>
      <c r="AC5247" s="5">
        <v>6722</v>
      </c>
    </row>
    <row r="5248" spans="1:29" x14ac:dyDescent="0.25">
      <c r="A5248" s="4">
        <v>87</v>
      </c>
      <c r="B5248" s="4">
        <v>120</v>
      </c>
      <c r="C5248" s="4" t="s">
        <v>266</v>
      </c>
      <c r="D5248" s="4" t="s">
        <v>267</v>
      </c>
      <c r="E5248" s="4" t="s">
        <v>245</v>
      </c>
      <c r="F5248" s="4" t="s">
        <v>261</v>
      </c>
      <c r="G5248" s="4" t="s">
        <v>10</v>
      </c>
      <c r="H5248" s="4" t="s">
        <v>11</v>
      </c>
      <c r="I5248" s="5">
        <v>32.524764679266994</v>
      </c>
      <c r="J5248" s="5">
        <v>7.0241014597366256</v>
      </c>
      <c r="K5248" s="5">
        <v>21.596163812413877</v>
      </c>
      <c r="L5248" s="5">
        <v>36.218574957770485</v>
      </c>
      <c r="M5248" s="5">
        <v>43.482597683310637</v>
      </c>
      <c r="N5248" s="5">
        <v>12.913194433888055</v>
      </c>
      <c r="O5248" s="5">
        <v>3.1599596687606626</v>
      </c>
      <c r="P5248" s="5">
        <v>364963</v>
      </c>
      <c r="Q5248" s="5">
        <v>314499</v>
      </c>
      <c r="R5248" s="5">
        <v>50464</v>
      </c>
      <c r="S5248" s="5">
        <v>0</v>
      </c>
      <c r="T5248" s="5">
        <v>708.51905946446743</v>
      </c>
      <c r="U5248" s="5">
        <v>740.93215904821545</v>
      </c>
      <c r="V5248" s="5">
        <v>271.18442710358767</v>
      </c>
      <c r="W5248" s="5">
        <v>1.2</v>
      </c>
      <c r="X5248" s="5">
        <v>851.8</v>
      </c>
      <c r="Y5248" s="5">
        <v>12087.911122699999</v>
      </c>
      <c r="Z5248" s="5">
        <v>108170.32166666667</v>
      </c>
      <c r="AA5248" s="5">
        <v>650</v>
      </c>
      <c r="AB5248" s="5">
        <v>900</v>
      </c>
      <c r="AC5248" s="5">
        <v>12</v>
      </c>
    </row>
    <row r="5249" spans="1:29" x14ac:dyDescent="0.25">
      <c r="A5249" s="4">
        <v>87</v>
      </c>
      <c r="B5249" s="4">
        <v>120</v>
      </c>
      <c r="C5249" s="4" t="s">
        <v>266</v>
      </c>
      <c r="D5249" s="4" t="s">
        <v>267</v>
      </c>
      <c r="E5249" s="4" t="s">
        <v>245</v>
      </c>
      <c r="F5249" s="4" t="s">
        <v>261</v>
      </c>
      <c r="G5249" s="4" t="s">
        <v>10</v>
      </c>
      <c r="H5249" s="4" t="s">
        <v>12</v>
      </c>
      <c r="I5249" s="5">
        <v>31.252400340797063</v>
      </c>
      <c r="J5249" s="5">
        <v>6.9306425702369205</v>
      </c>
      <c r="K5249" s="5">
        <v>22.176352839015763</v>
      </c>
      <c r="L5249" s="5">
        <v>36.218574957770485</v>
      </c>
      <c r="M5249" s="5">
        <v>44.445499030610051</v>
      </c>
      <c r="N5249" s="5">
        <v>13.629838724099169</v>
      </c>
      <c r="O5249" s="5">
        <v>3.1487803026527952</v>
      </c>
      <c r="P5249" s="5">
        <v>360107</v>
      </c>
      <c r="Q5249" s="5">
        <v>307827</v>
      </c>
      <c r="R5249" s="5">
        <v>52280</v>
      </c>
      <c r="S5249" s="5">
        <v>0</v>
      </c>
      <c r="T5249" s="5">
        <v>708.51905946446743</v>
      </c>
      <c r="U5249" s="5">
        <v>757.33974765184723</v>
      </c>
      <c r="V5249" s="5">
        <v>286.23436476796184</v>
      </c>
      <c r="W5249" s="5">
        <v>1.32</v>
      </c>
      <c r="X5249" s="5">
        <v>897.03</v>
      </c>
      <c r="Y5249" s="5">
        <v>12736.1671874</v>
      </c>
      <c r="Z5249" s="5">
        <v>101960.77833333334</v>
      </c>
      <c r="AA5249" s="5">
        <v>650</v>
      </c>
      <c r="AB5249" s="5">
        <v>900</v>
      </c>
      <c r="AC5249" s="5">
        <v>12</v>
      </c>
    </row>
    <row r="5250" spans="1:29" x14ac:dyDescent="0.25">
      <c r="A5250" s="4">
        <v>87</v>
      </c>
      <c r="B5250" s="4">
        <v>120</v>
      </c>
      <c r="C5250" s="4" t="s">
        <v>266</v>
      </c>
      <c r="D5250" s="4" t="s">
        <v>267</v>
      </c>
      <c r="E5250" s="4" t="s">
        <v>245</v>
      </c>
      <c r="F5250" s="4" t="s">
        <v>261</v>
      </c>
      <c r="G5250" s="4" t="s">
        <v>10</v>
      </c>
      <c r="H5250" s="4" t="s">
        <v>13</v>
      </c>
      <c r="I5250" s="5">
        <v>30.84819188898101</v>
      </c>
      <c r="J5250" s="5">
        <v>7.0520205481518676</v>
      </c>
      <c r="K5250" s="5">
        <v>22.860401587007939</v>
      </c>
      <c r="L5250" s="5">
        <v>36.106399362599461</v>
      </c>
      <c r="M5250" s="5">
        <v>45.408400377909473</v>
      </c>
      <c r="N5250" s="5">
        <v>14.467475834817574</v>
      </c>
      <c r="O5250" s="5">
        <v>3.2724074805465255</v>
      </c>
      <c r="P5250" s="5">
        <v>366413.63882173388</v>
      </c>
      <c r="Q5250" s="5">
        <v>313793</v>
      </c>
      <c r="R5250" s="5">
        <v>52585</v>
      </c>
      <c r="S5250" s="5">
        <v>35.638821733904543</v>
      </c>
      <c r="T5250" s="5">
        <v>706.32464548550467</v>
      </c>
      <c r="U5250" s="5">
        <v>773.74733625547901</v>
      </c>
      <c r="V5250" s="5">
        <v>303.82522047402597</v>
      </c>
      <c r="W5250" s="5">
        <v>1.4</v>
      </c>
      <c r="X5250" s="5">
        <v>952.2</v>
      </c>
      <c r="Y5250" s="5">
        <v>13534.0832938</v>
      </c>
      <c r="Z5250" s="5">
        <v>103640.46083333333</v>
      </c>
      <c r="AA5250" s="5">
        <v>650</v>
      </c>
      <c r="AB5250" s="5">
        <v>850</v>
      </c>
      <c r="AC5250" s="5">
        <v>13</v>
      </c>
    </row>
    <row r="5251" spans="1:29" x14ac:dyDescent="0.25">
      <c r="A5251" s="4">
        <v>87</v>
      </c>
      <c r="B5251" s="4">
        <v>120</v>
      </c>
      <c r="C5251" s="4" t="s">
        <v>266</v>
      </c>
      <c r="D5251" s="4" t="s">
        <v>267</v>
      </c>
      <c r="E5251" s="4" t="s">
        <v>245</v>
      </c>
      <c r="F5251" s="4" t="s">
        <v>261</v>
      </c>
      <c r="G5251" s="4" t="s">
        <v>10</v>
      </c>
      <c r="H5251" s="4" t="s">
        <v>14</v>
      </c>
      <c r="I5251" s="5">
        <v>37.508631185213147</v>
      </c>
      <c r="J5251" s="5">
        <v>9.214851315560864</v>
      </c>
      <c r="K5251" s="5">
        <v>24.567282314459913</v>
      </c>
      <c r="L5251" s="5">
        <v>35.961815178314183</v>
      </c>
      <c r="M5251" s="5">
        <v>46.421980743487808</v>
      </c>
      <c r="N5251" s="5">
        <v>16.675770275867222</v>
      </c>
      <c r="O5251" s="5">
        <v>4.1494986842027028</v>
      </c>
      <c r="P5251" s="5">
        <v>478791.45823260088</v>
      </c>
      <c r="Q5251" s="5">
        <v>417085</v>
      </c>
      <c r="R5251" s="5">
        <v>61653</v>
      </c>
      <c r="S5251" s="5">
        <v>53.458232600856817</v>
      </c>
      <c r="T5251" s="5">
        <v>703.49624457843731</v>
      </c>
      <c r="U5251" s="5">
        <v>791.01848215403891</v>
      </c>
      <c r="V5251" s="5">
        <v>350.20065963728314</v>
      </c>
      <c r="W5251" s="5">
        <v>1.48</v>
      </c>
      <c r="X5251" s="5">
        <v>1102.7819999999999</v>
      </c>
      <c r="Y5251" s="5">
        <v>15784.45709</v>
      </c>
      <c r="Z5251" s="5">
        <v>142839.65</v>
      </c>
      <c r="AA5251" s="5">
        <v>650</v>
      </c>
      <c r="AB5251" s="5">
        <v>800</v>
      </c>
      <c r="AC5251" s="5">
        <v>13</v>
      </c>
    </row>
    <row r="5252" spans="1:29" x14ac:dyDescent="0.25">
      <c r="A5252" s="4">
        <v>87</v>
      </c>
      <c r="B5252" s="4">
        <v>120</v>
      </c>
      <c r="C5252" s="4" t="s">
        <v>266</v>
      </c>
      <c r="D5252" s="4" t="s">
        <v>267</v>
      </c>
      <c r="E5252" s="4" t="s">
        <v>245</v>
      </c>
      <c r="F5252" s="4" t="s">
        <v>261</v>
      </c>
      <c r="G5252" s="4" t="s">
        <v>10</v>
      </c>
      <c r="H5252" s="4" t="s">
        <v>15</v>
      </c>
      <c r="I5252" s="5">
        <v>36.052193983892487</v>
      </c>
      <c r="J5252" s="5">
        <v>9.3123099108587795</v>
      </c>
      <c r="K5252" s="5">
        <v>25.830078233295215</v>
      </c>
      <c r="L5252" s="5">
        <v>35.961815178314183</v>
      </c>
      <c r="M5252" s="5">
        <v>47.435561109066143</v>
      </c>
      <c r="N5252" s="5">
        <v>18.623860133667545</v>
      </c>
      <c r="O5252" s="5">
        <v>4.4082678124721548</v>
      </c>
      <c r="P5252" s="5">
        <v>483855.27764346782</v>
      </c>
      <c r="Q5252" s="5">
        <v>417543</v>
      </c>
      <c r="R5252" s="5">
        <v>66241</v>
      </c>
      <c r="S5252" s="5">
        <v>71.277643467809085</v>
      </c>
      <c r="T5252" s="5">
        <v>703.49624457843731</v>
      </c>
      <c r="U5252" s="5">
        <v>808.28962805259869</v>
      </c>
      <c r="V5252" s="5">
        <v>391.11165456875386</v>
      </c>
      <c r="W5252" s="5">
        <v>2.2000000000000002</v>
      </c>
      <c r="X5252" s="5">
        <v>1212.3699999999999</v>
      </c>
      <c r="Y5252" s="5">
        <v>17513.777423899999</v>
      </c>
      <c r="Z5252" s="5">
        <v>145316.21916666668</v>
      </c>
      <c r="AA5252" s="5">
        <v>650</v>
      </c>
      <c r="AB5252" s="5">
        <v>800</v>
      </c>
      <c r="AC5252" s="5">
        <v>13</v>
      </c>
    </row>
    <row r="5253" spans="1:29" x14ac:dyDescent="0.25">
      <c r="A5253" s="4">
        <v>87</v>
      </c>
      <c r="B5253" s="4">
        <v>120</v>
      </c>
      <c r="C5253" s="4" t="s">
        <v>266</v>
      </c>
      <c r="D5253" s="4" t="s">
        <v>267</v>
      </c>
      <c r="E5253" s="4" t="s">
        <v>245</v>
      </c>
      <c r="F5253" s="4" t="s">
        <v>261</v>
      </c>
      <c r="G5253" s="4" t="s">
        <v>10</v>
      </c>
      <c r="H5253" s="4" t="s">
        <v>16</v>
      </c>
      <c r="I5253" s="5">
        <v>35.351360499602713</v>
      </c>
      <c r="J5253" s="5">
        <v>9.6770928672545278</v>
      </c>
      <c r="K5253" s="5">
        <v>27.374032372426743</v>
      </c>
      <c r="L5253" s="5">
        <v>36.537819380715987</v>
      </c>
      <c r="M5253" s="5">
        <v>48.449141474644478</v>
      </c>
      <c r="N5253" s="5">
        <v>20.940117890273683</v>
      </c>
      <c r="O5253" s="5">
        <v>4.8487949104918133</v>
      </c>
      <c r="P5253" s="5">
        <v>502808.91646520171</v>
      </c>
      <c r="Q5253" s="5">
        <v>430046</v>
      </c>
      <c r="R5253" s="5">
        <v>72656</v>
      </c>
      <c r="S5253" s="5">
        <v>106.91646520171363</v>
      </c>
      <c r="T5253" s="5">
        <v>714.76421843464641</v>
      </c>
      <c r="U5253" s="5">
        <v>825.56077395115847</v>
      </c>
      <c r="V5253" s="5">
        <v>439.75438475959407</v>
      </c>
      <c r="W5253" s="5">
        <v>2.64</v>
      </c>
      <c r="X5253" s="5">
        <v>1358.2750000000001</v>
      </c>
      <c r="Y5253" s="5">
        <v>20405.291819499998</v>
      </c>
      <c r="Z5253" s="5">
        <v>150930.34250000003</v>
      </c>
      <c r="AA5253" s="5">
        <v>660</v>
      </c>
      <c r="AB5253" s="5">
        <v>800</v>
      </c>
      <c r="AC5253" s="5">
        <v>15</v>
      </c>
    </row>
    <row r="5254" spans="1:29" x14ac:dyDescent="0.25">
      <c r="A5254" s="4">
        <v>87</v>
      </c>
      <c r="B5254" s="4">
        <v>120</v>
      </c>
      <c r="C5254" s="4" t="s">
        <v>266</v>
      </c>
      <c r="D5254" s="4" t="s">
        <v>267</v>
      </c>
      <c r="E5254" s="4" t="s">
        <v>245</v>
      </c>
      <c r="F5254" s="4" t="s">
        <v>261</v>
      </c>
      <c r="G5254" s="4" t="s">
        <v>10</v>
      </c>
      <c r="H5254" s="4" t="s">
        <v>17</v>
      </c>
      <c r="I5254" s="5">
        <v>36.433606674932562</v>
      </c>
      <c r="J5254" s="5">
        <v>10.537997400228445</v>
      </c>
      <c r="K5254" s="5">
        <v>28.923838076889904</v>
      </c>
      <c r="L5254" s="5">
        <v>36.537819380715987</v>
      </c>
      <c r="M5254" s="5">
        <v>49.462721840222812</v>
      </c>
      <c r="N5254" s="5">
        <v>23.747114344474348</v>
      </c>
      <c r="O5254" s="5">
        <v>5.1506931895970611</v>
      </c>
      <c r="P5254" s="5">
        <v>547540.37469780259</v>
      </c>
      <c r="Q5254" s="5">
        <v>467315</v>
      </c>
      <c r="R5254" s="5">
        <v>80065</v>
      </c>
      <c r="S5254" s="5">
        <v>160.37469780257044</v>
      </c>
      <c r="T5254" s="5">
        <v>714.76421843464641</v>
      </c>
      <c r="U5254" s="5">
        <v>842.83191984971825</v>
      </c>
      <c r="V5254" s="5">
        <v>498.7029066928315</v>
      </c>
      <c r="W5254" s="5">
        <v>4</v>
      </c>
      <c r="X5254" s="5">
        <v>1515.9694</v>
      </c>
      <c r="Y5254" s="5">
        <v>21826.5800881</v>
      </c>
      <c r="Z5254" s="5">
        <v>159224.0625</v>
      </c>
      <c r="AA5254" s="5">
        <v>660</v>
      </c>
      <c r="AB5254" s="5">
        <v>800</v>
      </c>
      <c r="AC5254" s="5">
        <v>15</v>
      </c>
    </row>
    <row r="5255" spans="1:29" x14ac:dyDescent="0.25">
      <c r="A5255" s="4">
        <v>87</v>
      </c>
      <c r="B5255" s="4">
        <v>120</v>
      </c>
      <c r="C5255" s="4" t="s">
        <v>266</v>
      </c>
      <c r="D5255" s="4" t="s">
        <v>267</v>
      </c>
      <c r="E5255" s="4" t="s">
        <v>245</v>
      </c>
      <c r="F5255" s="4" t="s">
        <v>261</v>
      </c>
      <c r="G5255" s="4" t="s">
        <v>10</v>
      </c>
      <c r="H5255" s="4" t="s">
        <v>18</v>
      </c>
      <c r="I5255" s="5">
        <v>34.871408518655727</v>
      </c>
      <c r="J5255" s="5">
        <v>10.280051216115069</v>
      </c>
      <c r="K5255" s="5">
        <v>29.479885249302114</v>
      </c>
      <c r="L5255" s="5">
        <v>37.113823583117799</v>
      </c>
      <c r="M5255" s="5">
        <v>50.526981224080068</v>
      </c>
      <c r="N5255" s="5">
        <v>24.222950204881116</v>
      </c>
      <c r="O5255" s="5">
        <v>5.221063994902865</v>
      </c>
      <c r="P5255" s="5">
        <v>534137.83293040341</v>
      </c>
      <c r="Q5255" s="5">
        <v>456026</v>
      </c>
      <c r="R5255" s="5">
        <v>77898</v>
      </c>
      <c r="S5255" s="5">
        <v>213.83293040342727</v>
      </c>
      <c r="T5255" s="5">
        <v>726.03219229085562</v>
      </c>
      <c r="U5255" s="5">
        <v>860.96662304320603</v>
      </c>
      <c r="V5255" s="5">
        <v>508.69573037874414</v>
      </c>
      <c r="W5255" s="5">
        <v>8</v>
      </c>
      <c r="X5255" s="5">
        <v>1490.06</v>
      </c>
      <c r="Y5255" s="5">
        <v>23039.195272000001</v>
      </c>
      <c r="Z5255" s="5">
        <v>155017.14416666667</v>
      </c>
      <c r="AA5255" s="5">
        <v>670</v>
      </c>
      <c r="AB5255" s="5">
        <v>800</v>
      </c>
      <c r="AC5255" s="5">
        <v>17</v>
      </c>
    </row>
    <row r="5256" spans="1:29" x14ac:dyDescent="0.25">
      <c r="A5256" s="4">
        <v>87</v>
      </c>
      <c r="B5256" s="4">
        <v>120</v>
      </c>
      <c r="C5256" s="4" t="s">
        <v>266</v>
      </c>
      <c r="D5256" s="4" t="s">
        <v>267</v>
      </c>
      <c r="E5256" s="4" t="s">
        <v>245</v>
      </c>
      <c r="F5256" s="4" t="s">
        <v>261</v>
      </c>
      <c r="G5256" s="4" t="s">
        <v>10</v>
      </c>
      <c r="H5256" s="4" t="s">
        <v>19</v>
      </c>
      <c r="I5256" s="5">
        <v>37.443744010792933</v>
      </c>
      <c r="J5256" s="5">
        <v>11.200480351140627</v>
      </c>
      <c r="K5256" s="5">
        <v>29.91282161290323</v>
      </c>
      <c r="L5256" s="5">
        <v>37.21606098795246</v>
      </c>
      <c r="M5256" s="5">
        <v>51.641919626216236</v>
      </c>
      <c r="N5256" s="5">
        <v>24.497413401008671</v>
      </c>
      <c r="O5256" s="5">
        <v>5.3828322568212856</v>
      </c>
      <c r="P5256" s="5">
        <v>581962.11057387129</v>
      </c>
      <c r="Q5256" s="5">
        <v>505525</v>
      </c>
      <c r="R5256" s="5">
        <v>76152</v>
      </c>
      <c r="S5256" s="5">
        <v>285.11057387123634</v>
      </c>
      <c r="T5256" s="5">
        <v>728.03219229085562</v>
      </c>
      <c r="U5256" s="5">
        <v>879.96488353162181</v>
      </c>
      <c r="V5256" s="5">
        <v>514.45961359013177</v>
      </c>
      <c r="W5256" s="5">
        <v>15.84</v>
      </c>
      <c r="X5256" s="5">
        <v>1452.21</v>
      </c>
      <c r="Y5256" s="5">
        <v>21299.590609299998</v>
      </c>
      <c r="Z5256" s="5">
        <v>178156.56916666665</v>
      </c>
      <c r="AA5256" s="5">
        <v>672</v>
      </c>
      <c r="AB5256" s="5">
        <v>800</v>
      </c>
      <c r="AC5256" s="5">
        <v>17</v>
      </c>
    </row>
    <row r="5257" spans="1:29" x14ac:dyDescent="0.25">
      <c r="A5257" s="4">
        <v>87</v>
      </c>
      <c r="B5257" s="4">
        <v>120</v>
      </c>
      <c r="C5257" s="4" t="s">
        <v>266</v>
      </c>
      <c r="D5257" s="4" t="s">
        <v>267</v>
      </c>
      <c r="E5257" s="4" t="s">
        <v>245</v>
      </c>
      <c r="F5257" s="4" t="s">
        <v>261</v>
      </c>
      <c r="G5257" s="4" t="s">
        <v>10</v>
      </c>
      <c r="H5257" s="4" t="s">
        <v>20</v>
      </c>
      <c r="I5257" s="5">
        <v>37.953941205941739</v>
      </c>
      <c r="J5257" s="5">
        <v>11.268135611610486</v>
      </c>
      <c r="K5257" s="5">
        <v>29.688973670661763</v>
      </c>
      <c r="L5257" s="5">
        <v>37.471654500039115</v>
      </c>
      <c r="M5257" s="5">
        <v>52.858216064910245</v>
      </c>
      <c r="N5257" s="5">
        <v>23.358597491290734</v>
      </c>
      <c r="O5257" s="5">
        <v>5.2870077815915337</v>
      </c>
      <c r="P5257" s="5">
        <v>585477.38821733906</v>
      </c>
      <c r="Q5257" s="5">
        <v>510716</v>
      </c>
      <c r="R5257" s="5">
        <v>74405</v>
      </c>
      <c r="S5257" s="5">
        <v>356.38821733904541</v>
      </c>
      <c r="T5257" s="5">
        <v>733.03219229085562</v>
      </c>
      <c r="U5257" s="5">
        <v>900.69025860989359</v>
      </c>
      <c r="V5257" s="5">
        <v>490.54383181867087</v>
      </c>
      <c r="W5257" s="5">
        <v>11.84</v>
      </c>
      <c r="X5257" s="5">
        <v>1403.39</v>
      </c>
      <c r="Y5257" s="5">
        <v>20079.327547299999</v>
      </c>
      <c r="Z5257" s="5">
        <v>182286.83</v>
      </c>
      <c r="AA5257" s="5">
        <v>677</v>
      </c>
      <c r="AB5257" s="5">
        <v>800</v>
      </c>
      <c r="AC5257" s="5">
        <v>17</v>
      </c>
    </row>
    <row r="5258" spans="1:29" x14ac:dyDescent="0.25">
      <c r="A5258" s="4">
        <v>87</v>
      </c>
      <c r="B5258" s="4">
        <v>120</v>
      </c>
      <c r="C5258" s="4" t="s">
        <v>266</v>
      </c>
      <c r="D5258" s="4" t="s">
        <v>267</v>
      </c>
      <c r="E5258" s="4" t="s">
        <v>245</v>
      </c>
      <c r="F5258" s="4" t="s">
        <v>261</v>
      </c>
      <c r="G5258" s="4" t="s">
        <v>10</v>
      </c>
      <c r="H5258" s="4" t="s">
        <v>21</v>
      </c>
      <c r="I5258" s="5">
        <v>35.512320950813908</v>
      </c>
      <c r="J5258" s="5">
        <v>10.596000215661654</v>
      </c>
      <c r="K5258" s="5">
        <v>29.837532247857226</v>
      </c>
      <c r="L5258" s="5">
        <v>37.792065190354272</v>
      </c>
      <c r="M5258" s="5">
        <v>54.074512503604254</v>
      </c>
      <c r="N5258" s="5">
        <v>22.840871858514273</v>
      </c>
      <c r="O5258" s="5">
        <v>4.9849745160145886</v>
      </c>
      <c r="P5258" s="5">
        <v>550554.12409340777</v>
      </c>
      <c r="Q5258" s="5">
        <v>477935</v>
      </c>
      <c r="R5258" s="5">
        <v>72138</v>
      </c>
      <c r="S5258" s="5">
        <v>481.12409340771137</v>
      </c>
      <c r="T5258" s="5">
        <v>739.30016614706472</v>
      </c>
      <c r="U5258" s="5">
        <v>921.41563368816537</v>
      </c>
      <c r="V5258" s="5">
        <v>479.67129908944332</v>
      </c>
      <c r="W5258" s="5">
        <v>13.04</v>
      </c>
      <c r="X5258" s="5">
        <v>1352.51</v>
      </c>
      <c r="Y5258" s="5">
        <v>19323.811308200002</v>
      </c>
      <c r="Z5258" s="5">
        <v>166854.13583333333</v>
      </c>
      <c r="AA5258" s="5">
        <v>682</v>
      </c>
      <c r="AB5258" s="5">
        <v>800</v>
      </c>
      <c r="AC5258" s="5">
        <v>19</v>
      </c>
    </row>
    <row r="5259" spans="1:29" x14ac:dyDescent="0.25">
      <c r="A5259" s="4">
        <v>87</v>
      </c>
      <c r="B5259" s="4">
        <v>120</v>
      </c>
      <c r="C5259" s="4" t="s">
        <v>266</v>
      </c>
      <c r="D5259" s="4" t="s">
        <v>267</v>
      </c>
      <c r="E5259" s="4" t="s">
        <v>245</v>
      </c>
      <c r="F5259" s="4" t="s">
        <v>261</v>
      </c>
      <c r="G5259" s="4" t="s">
        <v>10</v>
      </c>
      <c r="H5259" s="4" t="s">
        <v>22</v>
      </c>
      <c r="I5259" s="5">
        <v>34.699370014682849</v>
      </c>
      <c r="J5259" s="5">
        <v>10.46914432080542</v>
      </c>
      <c r="K5259" s="5">
        <v>30.170992488841904</v>
      </c>
      <c r="L5259" s="5">
        <v>39.520077797559686</v>
      </c>
      <c r="M5259" s="5">
        <v>55.341487960577176</v>
      </c>
      <c r="N5259" s="5">
        <v>22.000499547013824</v>
      </c>
      <c r="O5259" s="5">
        <v>4.7966772454566486</v>
      </c>
      <c r="P5259" s="5">
        <v>543962.85996947635</v>
      </c>
      <c r="Q5259" s="5">
        <v>476684</v>
      </c>
      <c r="R5259" s="5">
        <v>66673</v>
      </c>
      <c r="S5259" s="5">
        <v>605.85996947637727</v>
      </c>
      <c r="T5259" s="5">
        <v>773.10408771569212</v>
      </c>
      <c r="U5259" s="5">
        <v>943.00456606136515</v>
      </c>
      <c r="V5259" s="5">
        <v>462.02300261139288</v>
      </c>
      <c r="W5259" s="5">
        <v>14</v>
      </c>
      <c r="X5259" s="5">
        <v>1285.6099999999999</v>
      </c>
      <c r="Y5259" s="5">
        <v>18270.272798000002</v>
      </c>
      <c r="Z5259" s="5">
        <v>164684.97833333336</v>
      </c>
      <c r="AA5259" s="5">
        <v>712</v>
      </c>
      <c r="AB5259" s="5">
        <v>800</v>
      </c>
      <c r="AC5259" s="5">
        <v>25</v>
      </c>
    </row>
    <row r="5260" spans="1:29" x14ac:dyDescent="0.25">
      <c r="A5260" s="4">
        <v>87</v>
      </c>
      <c r="B5260" s="4">
        <v>120</v>
      </c>
      <c r="C5260" s="4" t="s">
        <v>266</v>
      </c>
      <c r="D5260" s="4" t="s">
        <v>267</v>
      </c>
      <c r="E5260" s="4" t="s">
        <v>245</v>
      </c>
      <c r="F5260" s="4" t="s">
        <v>261</v>
      </c>
      <c r="G5260" s="4" t="s">
        <v>10</v>
      </c>
      <c r="H5260" s="4" t="s">
        <v>23</v>
      </c>
      <c r="I5260" s="5">
        <v>35.608889091549258</v>
      </c>
      <c r="J5260" s="5">
        <v>10.844623005749876</v>
      </c>
      <c r="K5260" s="5">
        <v>30.454819800383877</v>
      </c>
      <c r="L5260" s="5">
        <v>40.704494791477558</v>
      </c>
      <c r="M5260" s="5">
        <v>56.608463417550091</v>
      </c>
      <c r="N5260" s="5">
        <v>21.042192553793356</v>
      </c>
      <c r="O5260" s="5">
        <v>4.7796444879652968</v>
      </c>
      <c r="P5260" s="5">
        <v>563472.23466727894</v>
      </c>
      <c r="Q5260" s="5">
        <v>504555</v>
      </c>
      <c r="R5260" s="5">
        <v>58151</v>
      </c>
      <c r="S5260" s="5">
        <v>766.23466727894765</v>
      </c>
      <c r="T5260" s="5">
        <v>796.27402235621503</v>
      </c>
      <c r="U5260" s="5">
        <v>964.59349843456482</v>
      </c>
      <c r="V5260" s="5">
        <v>441.89801074540986</v>
      </c>
      <c r="W5260" s="5">
        <v>14.4</v>
      </c>
      <c r="X5260" s="5">
        <v>1218.75</v>
      </c>
      <c r="Y5260" s="5">
        <v>17220.195592999997</v>
      </c>
      <c r="Z5260" s="5">
        <v>177864.5575</v>
      </c>
      <c r="AA5260" s="5">
        <v>732</v>
      </c>
      <c r="AB5260" s="5">
        <v>800</v>
      </c>
      <c r="AC5260" s="5">
        <v>30</v>
      </c>
    </row>
    <row r="5261" spans="1:29" x14ac:dyDescent="0.25">
      <c r="A5261" s="4">
        <v>87</v>
      </c>
      <c r="B5261" s="4">
        <v>120</v>
      </c>
      <c r="C5261" s="4" t="s">
        <v>266</v>
      </c>
      <c r="D5261" s="4" t="s">
        <v>267</v>
      </c>
      <c r="E5261" s="4" t="s">
        <v>245</v>
      </c>
      <c r="F5261" s="4" t="s">
        <v>261</v>
      </c>
      <c r="G5261" s="4" t="s">
        <v>10</v>
      </c>
      <c r="H5261" s="4" t="s">
        <v>24</v>
      </c>
      <c r="I5261" s="5">
        <v>36.021814707802548</v>
      </c>
      <c r="J5261" s="5">
        <v>11.091280829339063</v>
      </c>
      <c r="K5261" s="5">
        <v>30.790455503999425</v>
      </c>
      <c r="L5261" s="5">
        <v>42.042267892647416</v>
      </c>
      <c r="M5261" s="5">
        <v>57.723401819686252</v>
      </c>
      <c r="N5261" s="5">
        <v>20.485791743982176</v>
      </c>
      <c r="O5261" s="5">
        <v>4.7289568584984885</v>
      </c>
      <c r="P5261" s="5">
        <v>576288.24818681541</v>
      </c>
      <c r="Q5261" s="5">
        <v>517856</v>
      </c>
      <c r="R5261" s="5">
        <v>57470</v>
      </c>
      <c r="S5261" s="5">
        <v>962.24818681542274</v>
      </c>
      <c r="T5261" s="5">
        <v>822.44395699673794</v>
      </c>
      <c r="U5261" s="5">
        <v>983.5917589229806</v>
      </c>
      <c r="V5261" s="5">
        <v>430.21327730310651</v>
      </c>
      <c r="W5261" s="5">
        <v>14.4</v>
      </c>
      <c r="X5261" s="5">
        <v>1182.6500000000001</v>
      </c>
      <c r="Y5261" s="5">
        <v>16661.9274052</v>
      </c>
      <c r="Z5261" s="5">
        <v>181751.09916666665</v>
      </c>
      <c r="AA5261" s="5">
        <v>755</v>
      </c>
      <c r="AB5261" s="5">
        <v>800</v>
      </c>
      <c r="AC5261" s="5">
        <v>35</v>
      </c>
    </row>
    <row r="5262" spans="1:29" x14ac:dyDescent="0.25">
      <c r="A5262" s="4">
        <v>87</v>
      </c>
      <c r="B5262" s="4">
        <v>120</v>
      </c>
      <c r="C5262" s="4" t="s">
        <v>266</v>
      </c>
      <c r="D5262" s="4" t="s">
        <v>267</v>
      </c>
      <c r="E5262" s="4" t="s">
        <v>245</v>
      </c>
      <c r="F5262" s="4" t="s">
        <v>261</v>
      </c>
      <c r="G5262" s="4" t="s">
        <v>10</v>
      </c>
      <c r="H5262" s="4" t="s">
        <v>25</v>
      </c>
      <c r="I5262" s="5">
        <v>35.047363924849634</v>
      </c>
      <c r="J5262" s="5">
        <v>10.843461811011837</v>
      </c>
      <c r="K5262" s="5">
        <v>30.939450494088373</v>
      </c>
      <c r="L5262" s="5">
        <v>42.868853969643972</v>
      </c>
      <c r="M5262" s="5">
        <v>58.58494513042784</v>
      </c>
      <c r="N5262" s="5">
        <v>19.975707640827569</v>
      </c>
      <c r="O5262" s="5">
        <v>4.5985926690268197</v>
      </c>
      <c r="P5262" s="5">
        <v>563411.90052808577</v>
      </c>
      <c r="Q5262" s="5">
        <v>508847</v>
      </c>
      <c r="R5262" s="5">
        <v>53371</v>
      </c>
      <c r="S5262" s="5">
        <v>1193.9005280858023</v>
      </c>
      <c r="T5262" s="5">
        <v>838.61389163726074</v>
      </c>
      <c r="U5262" s="5">
        <v>998.27223293675638</v>
      </c>
      <c r="V5262" s="5">
        <v>419.50122104182861</v>
      </c>
      <c r="W5262" s="5">
        <v>15.2</v>
      </c>
      <c r="X5262" s="5">
        <v>1142.0999999999999</v>
      </c>
      <c r="Y5262" s="5">
        <v>15994.190544700001</v>
      </c>
      <c r="Z5262" s="5">
        <v>180084.62583333335</v>
      </c>
      <c r="AA5262" s="5">
        <v>768</v>
      </c>
      <c r="AB5262" s="5">
        <v>800</v>
      </c>
      <c r="AC5262" s="5">
        <v>40</v>
      </c>
    </row>
    <row r="5263" spans="1:29" x14ac:dyDescent="0.25">
      <c r="A5263" s="4">
        <v>87</v>
      </c>
      <c r="B5263" s="4">
        <v>120</v>
      </c>
      <c r="C5263" s="4" t="s">
        <v>266</v>
      </c>
      <c r="D5263" s="4" t="s">
        <v>267</v>
      </c>
      <c r="E5263" s="4" t="s">
        <v>245</v>
      </c>
      <c r="F5263" s="4" t="s">
        <v>261</v>
      </c>
      <c r="G5263" s="4" t="s">
        <v>10</v>
      </c>
      <c r="H5263" s="4" t="s">
        <v>26</v>
      </c>
      <c r="I5263" s="5">
        <v>32.026029387542486</v>
      </c>
      <c r="J5263" s="5">
        <v>9.9051220615375932</v>
      </c>
      <c r="K5263" s="5">
        <v>30.928348755561</v>
      </c>
      <c r="L5263" s="5">
        <v>43.80636428979448</v>
      </c>
      <c r="M5263" s="5">
        <v>59.142414331495921</v>
      </c>
      <c r="N5263" s="5">
        <v>19.893491260174763</v>
      </c>
      <c r="O5263" s="5">
        <v>4.1163721400368329</v>
      </c>
      <c r="P5263" s="5">
        <v>514657.01110195706</v>
      </c>
      <c r="Q5263" s="5">
        <v>452897</v>
      </c>
      <c r="R5263" s="5">
        <v>60281</v>
      </c>
      <c r="S5263" s="5">
        <v>1479.0111019570386</v>
      </c>
      <c r="T5263" s="5">
        <v>856.95376091830656</v>
      </c>
      <c r="U5263" s="5">
        <v>1007.7713631809643</v>
      </c>
      <c r="V5263" s="5">
        <v>417.77463029001967</v>
      </c>
      <c r="W5263" s="5">
        <v>16</v>
      </c>
      <c r="X5263" s="5">
        <v>1129.7338</v>
      </c>
      <c r="Y5263" s="5">
        <v>15850.688552</v>
      </c>
      <c r="Z5263" s="5">
        <v>139117.51500000001</v>
      </c>
      <c r="AA5263" s="5">
        <v>780</v>
      </c>
      <c r="AB5263" s="5">
        <v>800</v>
      </c>
      <c r="AC5263" s="5">
        <v>50</v>
      </c>
    </row>
    <row r="5264" spans="1:29" x14ac:dyDescent="0.25">
      <c r="A5264" s="4">
        <v>87</v>
      </c>
      <c r="B5264" s="4">
        <v>120</v>
      </c>
      <c r="C5264" s="4" t="s">
        <v>266</v>
      </c>
      <c r="D5264" s="4" t="s">
        <v>267</v>
      </c>
      <c r="E5264" s="4" t="s">
        <v>245</v>
      </c>
      <c r="F5264" s="4" t="s">
        <v>261</v>
      </c>
      <c r="G5264" s="4" t="s">
        <v>10</v>
      </c>
      <c r="H5264" s="4" t="s">
        <v>27</v>
      </c>
      <c r="I5264" s="5">
        <v>33.542250367634381</v>
      </c>
      <c r="J5264" s="5">
        <v>10.62984704543225</v>
      </c>
      <c r="K5264" s="5">
        <v>31.690917958471911</v>
      </c>
      <c r="L5264" s="5">
        <v>44.836088739795862</v>
      </c>
      <c r="M5264" s="5">
        <v>59.547846477727262</v>
      </c>
      <c r="N5264" s="5">
        <v>21.065408274733436</v>
      </c>
      <c r="O5264" s="5">
        <v>4.4064544796985388</v>
      </c>
      <c r="P5264" s="5">
        <v>552312.76049756212</v>
      </c>
      <c r="Q5264" s="5">
        <v>491095</v>
      </c>
      <c r="R5264" s="5">
        <v>59418</v>
      </c>
      <c r="S5264" s="5">
        <v>1799.7604975621796</v>
      </c>
      <c r="T5264" s="5">
        <v>877.09755176797978</v>
      </c>
      <c r="U5264" s="5">
        <v>1014.6798215403883</v>
      </c>
      <c r="V5264" s="5">
        <v>442.38555408839636</v>
      </c>
      <c r="W5264" s="5">
        <v>16.8</v>
      </c>
      <c r="X5264" s="5">
        <v>1197.52</v>
      </c>
      <c r="Y5264" s="5">
        <v>16819.891053300002</v>
      </c>
      <c r="Z5264" s="5">
        <v>150819.43666666668</v>
      </c>
      <c r="AA5264" s="5">
        <v>790</v>
      </c>
      <c r="AB5264" s="5">
        <v>800</v>
      </c>
      <c r="AC5264" s="5">
        <v>66</v>
      </c>
    </row>
    <row r="5265" spans="1:29" x14ac:dyDescent="0.25">
      <c r="A5265" s="4">
        <v>87</v>
      </c>
      <c r="B5265" s="4">
        <v>120</v>
      </c>
      <c r="C5265" s="4" t="s">
        <v>266</v>
      </c>
      <c r="D5265" s="4" t="s">
        <v>267</v>
      </c>
      <c r="E5265" s="4" t="s">
        <v>245</v>
      </c>
      <c r="F5265" s="4" t="s">
        <v>261</v>
      </c>
      <c r="G5265" s="4" t="s">
        <v>10</v>
      </c>
      <c r="H5265" s="4" t="s">
        <v>28</v>
      </c>
      <c r="I5265" s="5">
        <v>29.290894384168212</v>
      </c>
      <c r="J5265" s="5">
        <v>9.4409989119387205</v>
      </c>
      <c r="K5265" s="5">
        <v>32.231856044114529</v>
      </c>
      <c r="L5265" s="5">
        <v>45.633941428505551</v>
      </c>
      <c r="M5265" s="5">
        <v>59.801241569121842</v>
      </c>
      <c r="N5265" s="5">
        <v>22.062239788116806</v>
      </c>
      <c r="O5265" s="5">
        <v>4.5501152978461841</v>
      </c>
      <c r="P5265" s="5">
        <v>490541.78753663512</v>
      </c>
      <c r="Q5265" s="5">
        <v>427809</v>
      </c>
      <c r="R5265" s="5">
        <v>60541</v>
      </c>
      <c r="S5265" s="5">
        <v>2191.7875366351291</v>
      </c>
      <c r="T5265" s="5">
        <v>892.70539490523458</v>
      </c>
      <c r="U5265" s="5">
        <v>1018.9976080150282</v>
      </c>
      <c r="V5265" s="5">
        <v>463.31958278746544</v>
      </c>
      <c r="W5265" s="5">
        <v>17.600000000000001</v>
      </c>
      <c r="X5265" s="5">
        <v>1254.144</v>
      </c>
      <c r="Y5265" s="5">
        <v>17465.155834100002</v>
      </c>
      <c r="Z5265" s="5">
        <v>154487.17833333334</v>
      </c>
      <c r="AA5265" s="5">
        <v>798</v>
      </c>
      <c r="AB5265" s="5">
        <v>800</v>
      </c>
      <c r="AC5265" s="5">
        <v>78</v>
      </c>
    </row>
    <row r="5266" spans="1:29" x14ac:dyDescent="0.25">
      <c r="A5266" s="4">
        <v>87</v>
      </c>
      <c r="B5266" s="4">
        <v>120</v>
      </c>
      <c r="C5266" s="4" t="s">
        <v>266</v>
      </c>
      <c r="D5266" s="4" t="s">
        <v>267</v>
      </c>
      <c r="E5266" s="4" t="s">
        <v>245</v>
      </c>
      <c r="F5266" s="4" t="s">
        <v>261</v>
      </c>
      <c r="G5266" s="4" t="s">
        <v>10</v>
      </c>
      <c r="H5266" s="4" t="s">
        <v>29</v>
      </c>
      <c r="I5266" s="5">
        <v>36.345711129063929</v>
      </c>
      <c r="J5266" s="5">
        <v>12.014303313402863</v>
      </c>
      <c r="K5266" s="5">
        <v>33.055628684055669</v>
      </c>
      <c r="L5266" s="5">
        <v>46.380675414797921</v>
      </c>
      <c r="M5266" s="5">
        <v>60.155994697074249</v>
      </c>
      <c r="N5266" s="5">
        <v>23.262016542545116</v>
      </c>
      <c r="O5266" s="5">
        <v>5.0898644198309722</v>
      </c>
      <c r="P5266" s="5">
        <v>624247.27280830895</v>
      </c>
      <c r="Q5266" s="5">
        <v>552520</v>
      </c>
      <c r="R5266" s="5">
        <v>69090</v>
      </c>
      <c r="S5266" s="5">
        <v>2637.272808308936</v>
      </c>
      <c r="T5266" s="5">
        <v>907.3132380424895</v>
      </c>
      <c r="U5266" s="5">
        <v>1025.0425090795241</v>
      </c>
      <c r="V5266" s="5">
        <v>488.51557696749575</v>
      </c>
      <c r="W5266" s="5">
        <v>18</v>
      </c>
      <c r="X5266" s="5">
        <v>1327.2737999999999</v>
      </c>
      <c r="Y5266" s="5">
        <v>18572.3829319</v>
      </c>
      <c r="Z5266" s="5">
        <v>185955.94500000001</v>
      </c>
      <c r="AA5266" s="5">
        <v>805</v>
      </c>
      <c r="AB5266" s="5">
        <v>800</v>
      </c>
      <c r="AC5266" s="5">
        <v>90</v>
      </c>
    </row>
    <row r="5267" spans="1:29" x14ac:dyDescent="0.25">
      <c r="A5267" s="4">
        <v>87</v>
      </c>
      <c r="B5267" s="4">
        <v>120</v>
      </c>
      <c r="C5267" s="4" t="s">
        <v>266</v>
      </c>
      <c r="D5267" s="4" t="s">
        <v>267</v>
      </c>
      <c r="E5267" s="4" t="s">
        <v>245</v>
      </c>
      <c r="F5267" s="4" t="s">
        <v>261</v>
      </c>
      <c r="G5267" s="4" t="s">
        <v>10</v>
      </c>
      <c r="H5267" s="4" t="s">
        <v>30</v>
      </c>
      <c r="I5267" s="5">
        <v>38.054187671262611</v>
      </c>
      <c r="J5267" s="5">
        <v>13.285870465447406</v>
      </c>
      <c r="K5267" s="5">
        <v>34.913031333685538</v>
      </c>
      <c r="L5267" s="5">
        <v>47.242008845071624</v>
      </c>
      <c r="M5267" s="5">
        <v>60.764142916421264</v>
      </c>
      <c r="N5267" s="5">
        <v>26.507526067177913</v>
      </c>
      <c r="O5267" s="5">
        <v>6.6353123654024033</v>
      </c>
      <c r="P5267" s="5">
        <v>690316.21631258365</v>
      </c>
      <c r="Q5267" s="5">
        <v>603675</v>
      </c>
      <c r="R5267" s="5">
        <v>83505</v>
      </c>
      <c r="S5267" s="5">
        <v>3136.2163125835996</v>
      </c>
      <c r="T5267" s="5">
        <v>924.16291124510394</v>
      </c>
      <c r="U5267" s="5">
        <v>1035.4051966186601</v>
      </c>
      <c r="V5267" s="5">
        <v>556.67312277096141</v>
      </c>
      <c r="W5267" s="5">
        <v>18.559999999999999</v>
      </c>
      <c r="X5267" s="5">
        <v>1531.0178000000001</v>
      </c>
      <c r="Y5267" s="5">
        <v>25330.962196100001</v>
      </c>
      <c r="Z5267" s="5">
        <v>227063.70083333337</v>
      </c>
      <c r="AA5267" s="5">
        <v>806</v>
      </c>
      <c r="AB5267" s="5">
        <v>800</v>
      </c>
      <c r="AC5267" s="5">
        <v>115</v>
      </c>
    </row>
    <row r="5268" spans="1:29" x14ac:dyDescent="0.25">
      <c r="A5268" s="4">
        <v>87</v>
      </c>
      <c r="B5268" s="4">
        <v>120</v>
      </c>
      <c r="C5268" s="4" t="s">
        <v>266</v>
      </c>
      <c r="D5268" s="4" t="s">
        <v>267</v>
      </c>
      <c r="E5268" s="4" t="s">
        <v>245</v>
      </c>
      <c r="F5268" s="4" t="s">
        <v>261</v>
      </c>
      <c r="G5268" s="4" t="s">
        <v>10</v>
      </c>
      <c r="H5268" s="4" t="s">
        <v>31</v>
      </c>
      <c r="I5268" s="5">
        <v>40.220611731196762</v>
      </c>
      <c r="J5268" s="5">
        <v>14.390745844628185</v>
      </c>
      <c r="K5268" s="5">
        <v>35.779530010146857</v>
      </c>
      <c r="L5268" s="5">
        <v>47.427773541437865</v>
      </c>
      <c r="M5268" s="5">
        <v>61.879081318557425</v>
      </c>
      <c r="N5268" s="5">
        <v>27.501780955393322</v>
      </c>
      <c r="O5268" s="5">
        <v>7.0564998899426143</v>
      </c>
      <c r="P5268" s="5">
        <v>747724.07628206001</v>
      </c>
      <c r="Q5268" s="5">
        <v>654565</v>
      </c>
      <c r="R5268" s="5">
        <v>89417</v>
      </c>
      <c r="S5268" s="5">
        <v>3742.0762820599771</v>
      </c>
      <c r="T5268" s="5">
        <v>927.79689817320843</v>
      </c>
      <c r="U5268" s="5">
        <v>1054.4034571070758</v>
      </c>
      <c r="V5268" s="5">
        <v>577.55304087612501</v>
      </c>
      <c r="W5268" s="5">
        <v>26.56</v>
      </c>
      <c r="X5268" s="5">
        <v>1579.586</v>
      </c>
      <c r="Y5268" s="5">
        <v>26060.519967</v>
      </c>
      <c r="Z5268" s="5">
        <v>249241.31416666668</v>
      </c>
      <c r="AA5268" s="5">
        <v>809</v>
      </c>
      <c r="AB5268" s="5">
        <v>800</v>
      </c>
      <c r="AC5268" s="5">
        <v>116</v>
      </c>
    </row>
    <row r="5269" spans="1:29" x14ac:dyDescent="0.25">
      <c r="A5269" s="4">
        <v>87</v>
      </c>
      <c r="B5269" s="4">
        <v>120</v>
      </c>
      <c r="C5269" s="4" t="s">
        <v>266</v>
      </c>
      <c r="D5269" s="4" t="s">
        <v>267</v>
      </c>
      <c r="E5269" s="4" t="s">
        <v>245</v>
      </c>
      <c r="F5269" s="4" t="s">
        <v>261</v>
      </c>
      <c r="G5269" s="4" t="s">
        <v>10</v>
      </c>
      <c r="H5269" s="4" t="s">
        <v>32</v>
      </c>
      <c r="I5269" s="5">
        <v>39.422308874234261</v>
      </c>
      <c r="J5269" s="5">
        <v>14.23939744144187</v>
      </c>
      <c r="K5269" s="5">
        <v>36.12015086906414</v>
      </c>
      <c r="L5269" s="5">
        <v>47.901540339005017</v>
      </c>
      <c r="M5269" s="5">
        <v>63.196735793809268</v>
      </c>
      <c r="N5269" s="5">
        <v>28.298151639598053</v>
      </c>
      <c r="O5269" s="5">
        <v>6.5152392645382742</v>
      </c>
      <c r="P5269" s="5">
        <v>739860.21389500413</v>
      </c>
      <c r="Q5269" s="5">
        <v>643824</v>
      </c>
      <c r="R5269" s="5">
        <v>91617</v>
      </c>
      <c r="S5269" s="5">
        <v>4419.2138950041635</v>
      </c>
      <c r="T5269" s="5">
        <v>937.06487202941764</v>
      </c>
      <c r="U5269" s="5">
        <v>1076.8559467752036</v>
      </c>
      <c r="V5269" s="5">
        <v>594.2772781563599</v>
      </c>
      <c r="W5269" s="5">
        <v>27.2</v>
      </c>
      <c r="X5269" s="5">
        <v>1625.46</v>
      </c>
      <c r="Y5269" s="5">
        <v>22969.573219999998</v>
      </c>
      <c r="Z5269" s="5">
        <v>240557.22666666665</v>
      </c>
      <c r="AA5269" s="5">
        <v>817</v>
      </c>
      <c r="AB5269" s="5">
        <v>800</v>
      </c>
      <c r="AC5269" s="5">
        <v>118</v>
      </c>
    </row>
    <row r="5270" spans="1:29" x14ac:dyDescent="0.25">
      <c r="A5270" s="4">
        <v>87</v>
      </c>
      <c r="B5270" s="4">
        <v>120</v>
      </c>
      <c r="C5270" s="4" t="s">
        <v>266</v>
      </c>
      <c r="D5270" s="4" t="s">
        <v>267</v>
      </c>
      <c r="E5270" s="4" t="s">
        <v>245</v>
      </c>
      <c r="F5270" s="4" t="s">
        <v>261</v>
      </c>
      <c r="G5270" s="4" t="s">
        <v>10</v>
      </c>
      <c r="H5270" s="4" t="s">
        <v>33</v>
      </c>
      <c r="I5270" s="5">
        <v>38.510763951602364</v>
      </c>
      <c r="J5270" s="5">
        <v>14.225852728413759</v>
      </c>
      <c r="K5270" s="5">
        <v>36.939939042216416</v>
      </c>
      <c r="L5270" s="5">
        <v>48.054896446257011</v>
      </c>
      <c r="M5270" s="5">
        <v>64.76778536045569</v>
      </c>
      <c r="N5270" s="5">
        <v>29.284384822510514</v>
      </c>
      <c r="O5270" s="5">
        <v>6.6596672169778666</v>
      </c>
      <c r="P5270" s="5">
        <v>739156.44856228307</v>
      </c>
      <c r="Q5270" s="5">
        <v>637160</v>
      </c>
      <c r="R5270" s="5">
        <v>96811</v>
      </c>
      <c r="S5270" s="5">
        <v>5185.4485622831107</v>
      </c>
      <c r="T5270" s="5">
        <v>940.06487202941764</v>
      </c>
      <c r="U5270" s="5">
        <v>1103.6262229179713</v>
      </c>
      <c r="V5270" s="5">
        <v>614.98873588805736</v>
      </c>
      <c r="W5270" s="5">
        <v>28.8</v>
      </c>
      <c r="X5270" s="5">
        <v>1681.44</v>
      </c>
      <c r="Y5270" s="5">
        <v>24133.8558214</v>
      </c>
      <c r="Z5270" s="5">
        <v>239513.71916666668</v>
      </c>
      <c r="AA5270" s="5">
        <v>820</v>
      </c>
      <c r="AB5270" s="5">
        <v>800</v>
      </c>
      <c r="AC5270" s="5">
        <v>118</v>
      </c>
    </row>
    <row r="5271" spans="1:29" x14ac:dyDescent="0.25">
      <c r="A5271" s="4">
        <v>87</v>
      </c>
      <c r="B5271" s="4">
        <v>120</v>
      </c>
      <c r="C5271" s="4" t="s">
        <v>266</v>
      </c>
      <c r="D5271" s="4" t="s">
        <v>267</v>
      </c>
      <c r="E5271" s="4" t="s">
        <v>245</v>
      </c>
      <c r="F5271" s="4" t="s">
        <v>261</v>
      </c>
      <c r="G5271" s="4" t="s">
        <v>10</v>
      </c>
      <c r="H5271" s="4" t="s">
        <v>34</v>
      </c>
      <c r="I5271" s="5">
        <v>42.282475509202229</v>
      </c>
      <c r="J5271" s="5">
        <v>16.191455560060501</v>
      </c>
      <c r="K5271" s="5">
        <v>38.293537369959928</v>
      </c>
      <c r="L5271" s="5">
        <v>48.566083470430314</v>
      </c>
      <c r="M5271" s="5">
        <v>66.440192963659953</v>
      </c>
      <c r="N5271" s="5">
        <v>30.796570702218379</v>
      </c>
      <c r="O5271" s="5">
        <v>7.3222541117286983</v>
      </c>
      <c r="P5271" s="5">
        <v>841286.5658959226</v>
      </c>
      <c r="Q5271" s="5">
        <v>732032</v>
      </c>
      <c r="R5271" s="5">
        <v>103686</v>
      </c>
      <c r="S5271" s="5">
        <v>5568.5658959225857</v>
      </c>
      <c r="T5271" s="5">
        <v>950.06487202941764</v>
      </c>
      <c r="U5271" s="5">
        <v>1132.123613650595</v>
      </c>
      <c r="V5271" s="5">
        <v>646.74549937227607</v>
      </c>
      <c r="W5271" s="5">
        <v>30</v>
      </c>
      <c r="X5271" s="5">
        <v>1768.5591000000002</v>
      </c>
      <c r="Y5271" s="5">
        <v>24871.562654399997</v>
      </c>
      <c r="Z5271" s="5">
        <v>280133.34666666668</v>
      </c>
      <c r="AA5271" s="5">
        <v>830</v>
      </c>
      <c r="AB5271" s="5">
        <v>800</v>
      </c>
      <c r="AC5271" s="5">
        <v>118</v>
      </c>
    </row>
    <row r="5272" spans="1:29" x14ac:dyDescent="0.25">
      <c r="A5272" s="4">
        <v>87</v>
      </c>
      <c r="B5272" s="4">
        <v>120</v>
      </c>
      <c r="C5272" s="4" t="s">
        <v>266</v>
      </c>
      <c r="D5272" s="4" t="s">
        <v>267</v>
      </c>
      <c r="E5272" s="4" t="s">
        <v>245</v>
      </c>
      <c r="F5272" s="4" t="s">
        <v>261</v>
      </c>
      <c r="G5272" s="4" t="s">
        <v>10</v>
      </c>
      <c r="H5272" s="4" t="s">
        <v>35</v>
      </c>
      <c r="I5272" s="5">
        <v>42.234634036313658</v>
      </c>
      <c r="J5272" s="5">
        <v>16.561001931211372</v>
      </c>
      <c r="K5272" s="5">
        <v>39.211898739248234</v>
      </c>
      <c r="L5272" s="5">
        <v>48.854085571631217</v>
      </c>
      <c r="M5272" s="5">
        <v>68.264637621700956</v>
      </c>
      <c r="N5272" s="5">
        <v>31.33276115036848</v>
      </c>
      <c r="O5272" s="5">
        <v>7.7152536798696261</v>
      </c>
      <c r="P5272" s="5">
        <v>860487.70543347613</v>
      </c>
      <c r="Q5272" s="5">
        <v>745917</v>
      </c>
      <c r="R5272" s="5">
        <v>105661</v>
      </c>
      <c r="S5272" s="5">
        <v>8909.705433476136</v>
      </c>
      <c r="T5272" s="5">
        <v>955.69885895752225</v>
      </c>
      <c r="U5272" s="5">
        <v>1163.2116762680025</v>
      </c>
      <c r="V5272" s="5">
        <v>658.0058037256598</v>
      </c>
      <c r="W5272" s="5">
        <v>31.2</v>
      </c>
      <c r="X5272" s="5">
        <v>1798.664</v>
      </c>
      <c r="Y5272" s="5">
        <v>27169.423930000001</v>
      </c>
      <c r="Z5272" s="5">
        <v>285172.91916666669</v>
      </c>
      <c r="AA5272" s="5">
        <v>835</v>
      </c>
      <c r="AB5272" s="5">
        <v>800</v>
      </c>
      <c r="AC5272" s="5">
        <v>119</v>
      </c>
    </row>
    <row r="5273" spans="1:29" x14ac:dyDescent="0.25">
      <c r="A5273" s="4">
        <v>87</v>
      </c>
      <c r="B5273" s="4">
        <v>120</v>
      </c>
      <c r="C5273" s="4" t="s">
        <v>266</v>
      </c>
      <c r="D5273" s="4" t="s">
        <v>267</v>
      </c>
      <c r="E5273" s="4" t="s">
        <v>245</v>
      </c>
      <c r="F5273" s="4" t="s">
        <v>261</v>
      </c>
      <c r="G5273" s="4" t="s">
        <v>10</v>
      </c>
      <c r="H5273" s="4" t="s">
        <v>36</v>
      </c>
      <c r="I5273" s="5">
        <v>42.473774411072171</v>
      </c>
      <c r="J5273" s="5">
        <v>17.067412587614989</v>
      </c>
      <c r="K5273" s="5">
        <v>40.183413940169679</v>
      </c>
      <c r="L5273" s="5">
        <v>49.039850267997458</v>
      </c>
      <c r="M5273" s="5">
        <v>70.139761298020886</v>
      </c>
      <c r="N5273" s="5">
        <v>32.632064699266046</v>
      </c>
      <c r="O5273" s="5">
        <v>7.8347928905428645</v>
      </c>
      <c r="P5273" s="5">
        <v>886800.1317918452</v>
      </c>
      <c r="Q5273" s="5">
        <v>761240</v>
      </c>
      <c r="R5273" s="5">
        <v>114423</v>
      </c>
      <c r="S5273" s="5">
        <v>11137.131791845171</v>
      </c>
      <c r="T5273" s="5">
        <v>959.33284588562674</v>
      </c>
      <c r="U5273" s="5">
        <v>1195.1632961803382</v>
      </c>
      <c r="V5273" s="5">
        <v>685.29191719242306</v>
      </c>
      <c r="W5273" s="5">
        <v>32</v>
      </c>
      <c r="X5273" s="5">
        <v>1873.7496999999998</v>
      </c>
      <c r="Y5273" s="5">
        <v>26216.6811614</v>
      </c>
      <c r="Z5273" s="5">
        <v>304061.03916666668</v>
      </c>
      <c r="AA5273" s="5">
        <v>838</v>
      </c>
      <c r="AB5273" s="5">
        <v>800</v>
      </c>
      <c r="AC5273" s="5">
        <v>120</v>
      </c>
    </row>
    <row r="5274" spans="1:29" x14ac:dyDescent="0.25">
      <c r="A5274" s="4">
        <v>87</v>
      </c>
      <c r="B5274" s="4">
        <v>120</v>
      </c>
      <c r="C5274" s="4" t="s">
        <v>266</v>
      </c>
      <c r="D5274" s="4" t="s">
        <v>267</v>
      </c>
      <c r="E5274" s="4" t="s">
        <v>245</v>
      </c>
      <c r="F5274" s="4" t="s">
        <v>261</v>
      </c>
      <c r="G5274" s="4" t="s">
        <v>10</v>
      </c>
      <c r="H5274" s="4" t="s">
        <v>37</v>
      </c>
      <c r="I5274" s="5">
        <v>38.831699254255298</v>
      </c>
      <c r="J5274" s="5">
        <v>16.017143804272994</v>
      </c>
      <c r="K5274" s="5">
        <v>41.247599543349345</v>
      </c>
      <c r="L5274" s="5">
        <v>49.142087672832112</v>
      </c>
      <c r="M5274" s="5">
        <v>72.116243010898643</v>
      </c>
      <c r="N5274" s="5">
        <v>34.999011200629404</v>
      </c>
      <c r="O5274" s="5">
        <v>7.6081386512136699</v>
      </c>
      <c r="P5274" s="5">
        <v>832229.55815021426</v>
      </c>
      <c r="Q5274" s="5">
        <v>690922</v>
      </c>
      <c r="R5274" s="5">
        <v>127943</v>
      </c>
      <c r="S5274" s="5">
        <v>13364.558150214205</v>
      </c>
      <c r="T5274" s="5">
        <v>961.33284588562674</v>
      </c>
      <c r="U5274" s="5">
        <v>1228.8420306825299</v>
      </c>
      <c r="V5274" s="5">
        <v>734.99913985086778</v>
      </c>
      <c r="W5274" s="5">
        <v>32.799999999999997</v>
      </c>
      <c r="X5274" s="5">
        <v>2011.2458000000001</v>
      </c>
      <c r="Y5274" s="5">
        <v>28775.212932399998</v>
      </c>
      <c r="Z5274" s="5">
        <v>262682.69</v>
      </c>
      <c r="AA5274" s="5">
        <v>840</v>
      </c>
      <c r="AB5274" s="5">
        <v>800</v>
      </c>
      <c r="AC5274" s="5">
        <v>120</v>
      </c>
    </row>
    <row r="5275" spans="1:29" x14ac:dyDescent="0.25">
      <c r="A5275" s="4">
        <v>87</v>
      </c>
      <c r="B5275" s="4">
        <v>120</v>
      </c>
      <c r="C5275" s="4" t="s">
        <v>266</v>
      </c>
      <c r="D5275" s="4" t="s">
        <v>267</v>
      </c>
      <c r="E5275" s="4" t="s">
        <v>245</v>
      </c>
      <c r="F5275" s="4" t="s">
        <v>261</v>
      </c>
      <c r="G5275" s="4" t="s">
        <v>10</v>
      </c>
      <c r="H5275" s="4" t="s">
        <v>38</v>
      </c>
      <c r="I5275" s="5">
        <v>36.226756513963259</v>
      </c>
      <c r="J5275" s="5">
        <v>15.110296694026507</v>
      </c>
      <c r="K5275" s="5">
        <v>41.710321729195911</v>
      </c>
      <c r="L5275" s="5">
        <v>49.81531764257668</v>
      </c>
      <c r="M5275" s="5">
        <v>74.244761778613139</v>
      </c>
      <c r="N5275" s="5">
        <v>35.389645755095756</v>
      </c>
      <c r="O5275" s="5">
        <v>7.094731368777949</v>
      </c>
      <c r="P5275" s="5">
        <v>785110.98450858321</v>
      </c>
      <c r="Q5275" s="5">
        <v>642287</v>
      </c>
      <c r="R5275" s="5">
        <v>127232</v>
      </c>
      <c r="S5275" s="5">
        <v>15591.984508583238</v>
      </c>
      <c r="T5275" s="5">
        <v>974.50278052614965</v>
      </c>
      <c r="U5275" s="5">
        <v>1265.1114370695054</v>
      </c>
      <c r="V5275" s="5">
        <v>743.20268765634501</v>
      </c>
      <c r="W5275" s="5">
        <v>33.6</v>
      </c>
      <c r="X5275" s="5">
        <v>2033.2343000000001</v>
      </c>
      <c r="Y5275" s="5">
        <v>28767.890652300001</v>
      </c>
      <c r="Z5275" s="5">
        <v>229206.37083333335</v>
      </c>
      <c r="AA5275" s="5">
        <v>850</v>
      </c>
      <c r="AB5275" s="5">
        <v>800</v>
      </c>
      <c r="AC5275" s="5">
        <v>125</v>
      </c>
    </row>
    <row r="5276" spans="1:29" x14ac:dyDescent="0.25">
      <c r="A5276" s="4">
        <v>87</v>
      </c>
      <c r="B5276" s="4">
        <v>120</v>
      </c>
      <c r="C5276" s="4" t="s">
        <v>266</v>
      </c>
      <c r="D5276" s="4" t="s">
        <v>267</v>
      </c>
      <c r="E5276" s="4" t="s">
        <v>245</v>
      </c>
      <c r="F5276" s="4" t="s">
        <v>261</v>
      </c>
      <c r="G5276" s="4" t="s">
        <v>10</v>
      </c>
      <c r="H5276" s="4" t="s">
        <v>39</v>
      </c>
      <c r="I5276" s="5">
        <v>42.953112821685863</v>
      </c>
      <c r="J5276" s="5">
        <v>18.635587298999997</v>
      </c>
      <c r="K5276" s="5">
        <v>43.385883058960516</v>
      </c>
      <c r="L5276" s="5">
        <v>50.079597992982613</v>
      </c>
      <c r="M5276" s="5">
        <v>76.373280546327635</v>
      </c>
      <c r="N5276" s="5">
        <v>36.438269696755007</v>
      </c>
      <c r="O5276" s="5">
        <v>8.3712027666762605</v>
      </c>
      <c r="P5276" s="5">
        <v>968280.41086695227</v>
      </c>
      <c r="Q5276" s="5">
        <v>801795</v>
      </c>
      <c r="R5276" s="5">
        <v>148666</v>
      </c>
      <c r="S5276" s="5">
        <v>17819.410866952272</v>
      </c>
      <c r="T5276" s="5">
        <v>979.67271516667256</v>
      </c>
      <c r="U5276" s="5">
        <v>1301.380843456481</v>
      </c>
      <c r="V5276" s="5">
        <v>765.22438680459743</v>
      </c>
      <c r="W5276" s="5">
        <v>34.4</v>
      </c>
      <c r="X5276" s="5">
        <v>2093.6871000000001</v>
      </c>
      <c r="Y5276" s="5">
        <v>29770.2949162</v>
      </c>
      <c r="Z5276" s="5">
        <v>306530.78749999998</v>
      </c>
      <c r="AA5276" s="5">
        <v>852</v>
      </c>
      <c r="AB5276" s="5">
        <v>800</v>
      </c>
      <c r="AC5276" s="5">
        <v>130</v>
      </c>
    </row>
    <row r="5277" spans="1:29" x14ac:dyDescent="0.25">
      <c r="A5277" s="4">
        <v>87</v>
      </c>
      <c r="B5277" s="4">
        <v>120</v>
      </c>
      <c r="C5277" s="4" t="s">
        <v>266</v>
      </c>
      <c r="D5277" s="4" t="s">
        <v>267</v>
      </c>
      <c r="E5277" s="4" t="s">
        <v>245</v>
      </c>
      <c r="F5277" s="4" t="s">
        <v>261</v>
      </c>
      <c r="G5277" s="4" t="s">
        <v>10</v>
      </c>
      <c r="H5277" s="4" t="s">
        <v>40</v>
      </c>
      <c r="I5277" s="5">
        <v>45.668211401962715</v>
      </c>
      <c r="J5277" s="5">
        <v>20.423813306834749</v>
      </c>
      <c r="K5277" s="5">
        <v>44.722165987777188</v>
      </c>
      <c r="L5277" s="5">
        <v>50.650590557892521</v>
      </c>
      <c r="M5277" s="5">
        <v>78.603157350599972</v>
      </c>
      <c r="N5277" s="5">
        <v>37.685855886062356</v>
      </c>
      <c r="O5277" s="5">
        <v>8.9100036089662051</v>
      </c>
      <c r="P5277" s="5">
        <v>1061194.2635836904</v>
      </c>
      <c r="Q5277" s="5">
        <v>890652</v>
      </c>
      <c r="R5277" s="5">
        <v>148268</v>
      </c>
      <c r="S5277" s="5">
        <v>22274.263583690343</v>
      </c>
      <c r="T5277" s="5">
        <v>990.84264980719536</v>
      </c>
      <c r="U5277" s="5">
        <v>1339.3773644333126</v>
      </c>
      <c r="V5277" s="5">
        <v>791.42440630726924</v>
      </c>
      <c r="W5277" s="5">
        <v>35.6</v>
      </c>
      <c r="X5277" s="5">
        <v>2165.348</v>
      </c>
      <c r="Y5277" s="5">
        <v>31909.302308400001</v>
      </c>
      <c r="Z5277" s="5">
        <v>324084.21499999997</v>
      </c>
      <c r="AA5277" s="5">
        <v>860</v>
      </c>
      <c r="AB5277" s="5">
        <v>800</v>
      </c>
      <c r="AC5277" s="5">
        <v>135</v>
      </c>
    </row>
    <row r="5278" spans="1:29" x14ac:dyDescent="0.25">
      <c r="A5278" s="4">
        <v>87</v>
      </c>
      <c r="B5278" s="4">
        <v>120</v>
      </c>
      <c r="C5278" s="4" t="s">
        <v>266</v>
      </c>
      <c r="D5278" s="4" t="s">
        <v>267</v>
      </c>
      <c r="E5278" s="4" t="s">
        <v>245</v>
      </c>
      <c r="F5278" s="4" t="s">
        <v>261</v>
      </c>
      <c r="G5278" s="4" t="s">
        <v>10</v>
      </c>
      <c r="H5278" s="4" t="s">
        <v>41</v>
      </c>
      <c r="I5278" s="5">
        <v>39.656381679277118</v>
      </c>
      <c r="J5278" s="5">
        <v>17.863888739637314</v>
      </c>
      <c r="K5278" s="5">
        <v>45.04669357913783</v>
      </c>
      <c r="L5278" s="5">
        <v>50.914870908298454</v>
      </c>
      <c r="M5278" s="5">
        <v>80.934392191430135</v>
      </c>
      <c r="N5278" s="5">
        <v>39.125043908805061</v>
      </c>
      <c r="O5278" s="5">
        <v>8.1558650622345858</v>
      </c>
      <c r="P5278" s="5">
        <v>928183.97676287487</v>
      </c>
      <c r="Q5278" s="5">
        <v>770537</v>
      </c>
      <c r="R5278" s="5">
        <v>134259</v>
      </c>
      <c r="S5278" s="5">
        <v>23387.976762874856</v>
      </c>
      <c r="T5278" s="5">
        <v>996.01258444771827</v>
      </c>
      <c r="U5278" s="5">
        <v>1379.1010000000001</v>
      </c>
      <c r="V5278" s="5">
        <v>821.64817327987828</v>
      </c>
      <c r="W5278" s="5">
        <v>36.4</v>
      </c>
      <c r="X5278" s="5">
        <v>2250.14</v>
      </c>
      <c r="Y5278" s="5">
        <v>34366.918707899997</v>
      </c>
      <c r="Z5278" s="5">
        <v>273617.28583333333</v>
      </c>
      <c r="AA5278" s="5">
        <v>862</v>
      </c>
      <c r="AB5278" s="5">
        <v>800</v>
      </c>
      <c r="AC5278" s="5">
        <v>140</v>
      </c>
    </row>
    <row r="5279" spans="1:29" x14ac:dyDescent="0.25">
      <c r="A5279" s="4">
        <v>87</v>
      </c>
      <c r="B5279" s="4">
        <v>120</v>
      </c>
      <c r="C5279" s="4" t="s">
        <v>266</v>
      </c>
      <c r="D5279" s="4" t="s">
        <v>267</v>
      </c>
      <c r="E5279" s="4" t="s">
        <v>245</v>
      </c>
      <c r="F5279" s="4" t="s">
        <v>261</v>
      </c>
      <c r="G5279" s="4" t="s">
        <v>10</v>
      </c>
      <c r="H5279" s="4" t="s">
        <v>42</v>
      </c>
      <c r="I5279" s="5">
        <v>43.398437362238404</v>
      </c>
      <c r="J5279" s="5">
        <v>20.322345052715139</v>
      </c>
      <c r="K5279" s="5">
        <v>46.827365886675679</v>
      </c>
      <c r="L5279" s="5">
        <v>51.179151258704394</v>
      </c>
      <c r="M5279" s="5">
        <v>82.840641934677393</v>
      </c>
      <c r="N5279" s="5">
        <v>41.255520150537926</v>
      </c>
      <c r="O5279" s="5">
        <v>9.3870876076744221</v>
      </c>
      <c r="P5279" s="5">
        <v>1055922.1076160509</v>
      </c>
      <c r="Q5279" s="5">
        <v>889576</v>
      </c>
      <c r="R5279" s="5">
        <v>142379</v>
      </c>
      <c r="S5279" s="5">
        <v>23967.107616050806</v>
      </c>
      <c r="T5279" s="5">
        <v>1001.1825190882412</v>
      </c>
      <c r="U5279" s="5">
        <v>1411.5830000000001</v>
      </c>
      <c r="V5279" s="5">
        <v>866.38938600071663</v>
      </c>
      <c r="W5279" s="5">
        <v>37.6</v>
      </c>
      <c r="X5279" s="5">
        <v>2375.6576</v>
      </c>
      <c r="Y5279" s="5">
        <v>37239.0944189</v>
      </c>
      <c r="Z5279" s="5">
        <v>324509.91666666669</v>
      </c>
      <c r="AA5279" s="5">
        <v>864</v>
      </c>
      <c r="AB5279" s="5">
        <v>800</v>
      </c>
      <c r="AC5279" s="5">
        <v>145</v>
      </c>
    </row>
    <row r="5280" spans="1:29" x14ac:dyDescent="0.25">
      <c r="A5280" s="4">
        <v>87</v>
      </c>
      <c r="B5280" s="4">
        <v>120</v>
      </c>
      <c r="C5280" s="4" t="s">
        <v>266</v>
      </c>
      <c r="D5280" s="4" t="s">
        <v>267</v>
      </c>
      <c r="E5280" s="4" t="s">
        <v>245</v>
      </c>
      <c r="F5280" s="4" t="s">
        <v>261</v>
      </c>
      <c r="G5280" s="4" t="s">
        <v>10</v>
      </c>
      <c r="H5280" s="4" t="s">
        <v>43</v>
      </c>
      <c r="I5280" s="5">
        <v>41.446172342907694</v>
      </c>
      <c r="J5280" s="5">
        <v>19.398314208580505</v>
      </c>
      <c r="K5280" s="5">
        <v>46.803632547988386</v>
      </c>
      <c r="L5280" s="5">
        <v>51.392312906692993</v>
      </c>
      <c r="M5280" s="5">
        <v>84.613086819399825</v>
      </c>
      <c r="N5280" s="5">
        <v>42.196148629417827</v>
      </c>
      <c r="O5280" s="5">
        <v>8.4823636363181727</v>
      </c>
      <c r="P5280" s="5">
        <v>1007910.6899420593</v>
      </c>
      <c r="Q5280" s="5">
        <v>827864</v>
      </c>
      <c r="R5280" s="5">
        <v>155545</v>
      </c>
      <c r="S5280" s="5">
        <v>24501.689942059376</v>
      </c>
      <c r="T5280" s="5">
        <v>1005.352453728764</v>
      </c>
      <c r="U5280" s="5">
        <v>1441.7850000000001</v>
      </c>
      <c r="V5280" s="5">
        <v>886.1431190114231</v>
      </c>
      <c r="W5280" s="5">
        <v>38.799999999999997</v>
      </c>
      <c r="X5280" s="5">
        <v>2428.5039999999999</v>
      </c>
      <c r="Y5280" s="5">
        <v>37663.615211199998</v>
      </c>
      <c r="Z5280" s="5">
        <v>277262.03249999997</v>
      </c>
      <c r="AA5280" s="5">
        <v>865</v>
      </c>
      <c r="AB5280" s="5">
        <v>800</v>
      </c>
      <c r="AC5280" s="5">
        <v>150</v>
      </c>
    </row>
    <row r="5281" spans="1:29" x14ac:dyDescent="0.25">
      <c r="A5281" s="4">
        <v>87</v>
      </c>
      <c r="B5281" s="4">
        <v>120</v>
      </c>
      <c r="C5281" s="4" t="s">
        <v>266</v>
      </c>
      <c r="D5281" s="4" t="s">
        <v>267</v>
      </c>
      <c r="E5281" s="4" t="s">
        <v>245</v>
      </c>
      <c r="F5281" s="4" t="s">
        <v>261</v>
      </c>
      <c r="G5281" s="4" t="s">
        <v>10</v>
      </c>
      <c r="H5281" s="4" t="s">
        <v>44</v>
      </c>
      <c r="I5281" s="5">
        <v>45.651291567751137</v>
      </c>
      <c r="J5281" s="5">
        <v>22.452577763380241</v>
      </c>
      <c r="K5281" s="5">
        <v>49.182787588952095</v>
      </c>
      <c r="L5281" s="5">
        <v>52.832323412697519</v>
      </c>
      <c r="M5281" s="5">
        <v>86.251844218280326</v>
      </c>
      <c r="N5281" s="5">
        <v>43.928005425209967</v>
      </c>
      <c r="O5281" s="5">
        <v>10.32996862301642</v>
      </c>
      <c r="P5281" s="5">
        <v>1166606.1752137332</v>
      </c>
      <c r="Q5281" s="5">
        <v>977148</v>
      </c>
      <c r="R5281" s="5">
        <v>164511</v>
      </c>
      <c r="S5281" s="5">
        <v>24947.175213733182</v>
      </c>
      <c r="T5281" s="5">
        <v>1033.522388369287</v>
      </c>
      <c r="U5281" s="5">
        <v>1469.7090000000001</v>
      </c>
      <c r="V5281" s="5">
        <v>922.51309666465488</v>
      </c>
      <c r="W5281" s="5">
        <v>40</v>
      </c>
      <c r="X5281" s="5">
        <v>2529.6880000000001</v>
      </c>
      <c r="Y5281" s="5">
        <v>37938.995138400001</v>
      </c>
      <c r="Z5281" s="5">
        <v>371054.505</v>
      </c>
      <c r="AA5281" s="5">
        <v>890</v>
      </c>
      <c r="AB5281" s="5">
        <v>800</v>
      </c>
      <c r="AC5281" s="5">
        <v>155</v>
      </c>
    </row>
    <row r="5282" spans="1:29" x14ac:dyDescent="0.25">
      <c r="A5282" s="4">
        <v>87</v>
      </c>
      <c r="B5282" s="4">
        <v>120</v>
      </c>
      <c r="C5282" s="4" t="s">
        <v>266</v>
      </c>
      <c r="D5282" s="4" t="s">
        <v>267</v>
      </c>
      <c r="E5282" s="4" t="s">
        <v>245</v>
      </c>
      <c r="F5282" s="4" t="s">
        <v>261</v>
      </c>
      <c r="G5282" s="4" t="s">
        <v>10</v>
      </c>
      <c r="H5282" s="4" t="s">
        <v>45</v>
      </c>
      <c r="I5282" s="5">
        <v>41.755984188455265</v>
      </c>
      <c r="J5282" s="5">
        <v>20.691179403047368</v>
      </c>
      <c r="K5282" s="5">
        <v>49.552608578600065</v>
      </c>
      <c r="L5282" s="5">
        <v>53.343510436870815</v>
      </c>
      <c r="M5282" s="5">
        <v>87.532673620606886</v>
      </c>
      <c r="N5282" s="5">
        <v>45.52754826536907</v>
      </c>
      <c r="O5282" s="5">
        <v>9.7956853415161262</v>
      </c>
      <c r="P5282" s="5">
        <v>1075086.2514957932</v>
      </c>
      <c r="Q5282" s="5">
        <v>853683</v>
      </c>
      <c r="R5282" s="5">
        <v>192714</v>
      </c>
      <c r="S5282" s="5">
        <v>28689.251495793156</v>
      </c>
      <c r="T5282" s="5">
        <v>1043.522388369287</v>
      </c>
      <c r="U5282" s="5">
        <v>1491.5340000000001</v>
      </c>
      <c r="V5282" s="5">
        <v>956.10440600000004</v>
      </c>
      <c r="W5282" s="5">
        <v>41.2</v>
      </c>
      <c r="X5282" s="5">
        <v>2622.797</v>
      </c>
      <c r="Y5282" s="5">
        <v>43703.877974900002</v>
      </c>
      <c r="Z5282" s="5">
        <v>319429.10416666663</v>
      </c>
      <c r="AA5282" s="5">
        <v>900</v>
      </c>
      <c r="AB5282" s="5">
        <v>800</v>
      </c>
      <c r="AC5282" s="5">
        <v>155</v>
      </c>
    </row>
    <row r="5283" spans="1:29" x14ac:dyDescent="0.25">
      <c r="A5283" s="4">
        <v>87</v>
      </c>
      <c r="B5283" s="4">
        <v>120</v>
      </c>
      <c r="C5283" s="4" t="s">
        <v>266</v>
      </c>
      <c r="D5283" s="4" t="s">
        <v>267</v>
      </c>
      <c r="E5283" s="4" t="s">
        <v>245</v>
      </c>
      <c r="F5283" s="4" t="s">
        <v>261</v>
      </c>
      <c r="G5283" s="4" t="s">
        <v>10</v>
      </c>
      <c r="H5283" s="4" t="s">
        <v>46</v>
      </c>
      <c r="I5283" s="5">
        <v>41.653932783427152</v>
      </c>
      <c r="J5283" s="5">
        <v>20.976089871557413</v>
      </c>
      <c r="K5283" s="5">
        <v>50.358005762911226</v>
      </c>
      <c r="L5283" s="5">
        <v>53.375919025985063</v>
      </c>
      <c r="M5283" s="5">
        <v>88.833867183419457</v>
      </c>
      <c r="N5283" s="5">
        <v>48.182781785159186</v>
      </c>
      <c r="O5283" s="5">
        <v>9.8391952772830127</v>
      </c>
      <c r="P5283" s="5">
        <v>1089889.8217339045</v>
      </c>
      <c r="Q5283" s="5">
        <v>860715</v>
      </c>
      <c r="R5283" s="5">
        <v>193536</v>
      </c>
      <c r="S5283" s="5">
        <v>35638.821733904544</v>
      </c>
      <c r="T5283" s="5">
        <v>1044.1563752973914</v>
      </c>
      <c r="U5283" s="5">
        <v>1513.7059999999999</v>
      </c>
      <c r="V5283" s="5">
        <v>1011.86582</v>
      </c>
      <c r="W5283" s="5">
        <v>42</v>
      </c>
      <c r="X5283" s="5">
        <v>2688.71</v>
      </c>
      <c r="Y5283" s="5">
        <v>42410.582436399993</v>
      </c>
      <c r="Z5283" s="5">
        <v>326392.5</v>
      </c>
      <c r="AA5283" s="5">
        <v>900</v>
      </c>
      <c r="AB5283" s="5">
        <v>800</v>
      </c>
      <c r="AC5283" s="5">
        <v>156</v>
      </c>
    </row>
    <row r="5284" spans="1:29" x14ac:dyDescent="0.25">
      <c r="A5284" s="4">
        <v>87</v>
      </c>
      <c r="B5284" s="4">
        <v>120</v>
      </c>
      <c r="C5284" s="4" t="s">
        <v>266</v>
      </c>
      <c r="D5284" s="4" t="s">
        <v>267</v>
      </c>
      <c r="E5284" s="4" t="s">
        <v>245</v>
      </c>
      <c r="F5284" s="4" t="s">
        <v>261</v>
      </c>
      <c r="G5284" s="4" t="s">
        <v>10</v>
      </c>
      <c r="H5284" s="4" t="s">
        <v>47</v>
      </c>
      <c r="I5284" s="5">
        <v>45.047952209445562</v>
      </c>
      <c r="J5284" s="5">
        <v>23.74842106938695</v>
      </c>
      <c r="K5284" s="5">
        <v>52.718092398454083</v>
      </c>
      <c r="L5284" s="5">
        <v>55.24393258724735</v>
      </c>
      <c r="M5284" s="5">
        <v>89.730594480901715</v>
      </c>
      <c r="N5284" s="5">
        <v>52.591907758581868</v>
      </c>
      <c r="O5284" s="5">
        <v>11.10761337308414</v>
      </c>
      <c r="P5284" s="5">
        <v>1233936.4754949964</v>
      </c>
      <c r="Q5284" s="5">
        <v>980906</v>
      </c>
      <c r="R5284" s="5">
        <v>205936</v>
      </c>
      <c r="S5284" s="5">
        <v>47094.475494996484</v>
      </c>
      <c r="T5284" s="5">
        <v>1080.6990391939032</v>
      </c>
      <c r="U5284" s="5">
        <v>1528.9860000000001</v>
      </c>
      <c r="V5284" s="5">
        <v>1104.459973</v>
      </c>
      <c r="W5284" s="5">
        <v>42</v>
      </c>
      <c r="X5284" s="5">
        <v>2747.0036</v>
      </c>
      <c r="Y5284" s="5">
        <v>47305.405927599997</v>
      </c>
      <c r="Z5284" s="5">
        <v>370679.185</v>
      </c>
      <c r="AA5284" s="5">
        <v>930</v>
      </c>
      <c r="AB5284" s="5">
        <v>826</v>
      </c>
      <c r="AC5284" s="5">
        <v>164</v>
      </c>
    </row>
    <row r="5285" spans="1:29" x14ac:dyDescent="0.25">
      <c r="A5285" s="4">
        <v>87</v>
      </c>
      <c r="B5285" s="4">
        <v>120</v>
      </c>
      <c r="C5285" s="4" t="s">
        <v>266</v>
      </c>
      <c r="D5285" s="4" t="s">
        <v>267</v>
      </c>
      <c r="E5285" s="4" t="s">
        <v>245</v>
      </c>
      <c r="F5285" s="4" t="s">
        <v>261</v>
      </c>
      <c r="G5285" s="4" t="s">
        <v>10</v>
      </c>
      <c r="H5285" s="4" t="s">
        <v>48</v>
      </c>
      <c r="I5285" s="5">
        <v>45.764036054302302</v>
      </c>
      <c r="J5285" s="5">
        <v>24.825692629482184</v>
      </c>
      <c r="K5285" s="5">
        <v>54.24716604983162</v>
      </c>
      <c r="L5285" s="5">
        <v>56.594851244705552</v>
      </c>
      <c r="M5285" s="5">
        <v>91.122106323218546</v>
      </c>
      <c r="N5285" s="5">
        <v>54.319213122719646</v>
      </c>
      <c r="O5285" s="5">
        <v>11.930873169500472</v>
      </c>
      <c r="P5285" s="5">
        <v>1289910.0776191575</v>
      </c>
      <c r="Q5285" s="5">
        <v>1028306</v>
      </c>
      <c r="R5285" s="5">
        <v>214347</v>
      </c>
      <c r="S5285" s="5">
        <v>47257.077619157426</v>
      </c>
      <c r="T5285" s="5">
        <v>1107.1261313064806</v>
      </c>
      <c r="U5285" s="5">
        <v>1552.6969999999999</v>
      </c>
      <c r="V5285" s="5">
        <v>1140.7343679999999</v>
      </c>
      <c r="W5285" s="5">
        <v>42.8</v>
      </c>
      <c r="X5285" s="5">
        <v>2458.42</v>
      </c>
      <c r="Y5285" s="5">
        <v>40025.896723500002</v>
      </c>
      <c r="Z5285" s="5">
        <v>448284.31583333336</v>
      </c>
      <c r="AA5285" s="5">
        <v>940</v>
      </c>
      <c r="AB5285" s="5">
        <v>825</v>
      </c>
      <c r="AC5285" s="5">
        <v>190</v>
      </c>
    </row>
    <row r="5286" spans="1:29" x14ac:dyDescent="0.25">
      <c r="A5286" s="4">
        <v>87</v>
      </c>
      <c r="B5286" s="4">
        <v>120</v>
      </c>
      <c r="C5286" s="4" t="s">
        <v>266</v>
      </c>
      <c r="D5286" s="4" t="s">
        <v>267</v>
      </c>
      <c r="E5286" s="4" t="s">
        <v>245</v>
      </c>
      <c r="F5286" s="4" t="s">
        <v>261</v>
      </c>
      <c r="G5286" s="4" t="s">
        <v>10</v>
      </c>
      <c r="H5286" s="4" t="s">
        <v>49</v>
      </c>
      <c r="I5286" s="5">
        <v>52.024696633123327</v>
      </c>
      <c r="J5286" s="5">
        <v>29.386125409258515</v>
      </c>
      <c r="K5286" s="5">
        <v>56.484952937810725</v>
      </c>
      <c r="L5286" s="5">
        <v>59.430586398215723</v>
      </c>
      <c r="M5286" s="5">
        <v>92.538501174313708</v>
      </c>
      <c r="N5286" s="5">
        <v>56.645625880935661</v>
      </c>
      <c r="O5286" s="5">
        <v>13.063151931849788</v>
      </c>
      <c r="P5286" s="5">
        <v>1526864.1190928007</v>
      </c>
      <c r="Q5286" s="5">
        <v>1217830</v>
      </c>
      <c r="R5286" s="5">
        <v>241405</v>
      </c>
      <c r="S5286" s="5">
        <v>67629.119092800611</v>
      </c>
      <c r="T5286" s="5">
        <v>1162.5996668113416</v>
      </c>
      <c r="U5286" s="5">
        <v>1576.8320000000001</v>
      </c>
      <c r="V5286" s="5">
        <v>1189.590359</v>
      </c>
      <c r="W5286" s="5">
        <v>42.8</v>
      </c>
      <c r="X5286" s="5">
        <v>2254.529</v>
      </c>
      <c r="Y5286" s="5">
        <v>42573.581497000006</v>
      </c>
      <c r="Z5286" s="5">
        <v>497943.86166666669</v>
      </c>
      <c r="AA5286" s="5">
        <v>958</v>
      </c>
      <c r="AB5286" s="5">
        <v>815</v>
      </c>
      <c r="AC5286" s="5">
        <v>250</v>
      </c>
    </row>
    <row r="5287" spans="1:29" x14ac:dyDescent="0.25">
      <c r="A5287" s="4">
        <v>87</v>
      </c>
      <c r="B5287" s="4">
        <v>120</v>
      </c>
      <c r="C5287" s="4" t="s">
        <v>266</v>
      </c>
      <c r="D5287" s="4" t="s">
        <v>267</v>
      </c>
      <c r="E5287" s="4" t="s">
        <v>245</v>
      </c>
      <c r="F5287" s="4" t="s">
        <v>261</v>
      </c>
      <c r="G5287" s="4" t="s">
        <v>10</v>
      </c>
      <c r="H5287" s="4" t="s">
        <v>50</v>
      </c>
      <c r="I5287" s="5">
        <v>57.780873916589563</v>
      </c>
      <c r="J5287" s="5">
        <v>33.832578310698402</v>
      </c>
      <c r="K5287" s="5">
        <v>58.553247843807142</v>
      </c>
      <c r="L5287" s="5">
        <v>63.090568864559565</v>
      </c>
      <c r="M5287" s="5">
        <v>93.613224145438835</v>
      </c>
      <c r="N5287" s="5">
        <v>58.684895558390373</v>
      </c>
      <c r="O5287" s="5">
        <v>13.770240174422272</v>
      </c>
      <c r="P5287" s="5">
        <v>1757895.9171911518</v>
      </c>
      <c r="Q5287" s="5">
        <v>1443929</v>
      </c>
      <c r="R5287" s="5">
        <v>220268</v>
      </c>
      <c r="S5287" s="5">
        <v>93698.917191151777</v>
      </c>
      <c r="T5287" s="5">
        <v>1234.1973853227387</v>
      </c>
      <c r="U5287" s="5">
        <v>1595.145</v>
      </c>
      <c r="V5287" s="5">
        <v>1232.4161819999999</v>
      </c>
      <c r="W5287" s="5">
        <v>43.2</v>
      </c>
      <c r="X5287" s="5">
        <v>2438.8200000000002</v>
      </c>
      <c r="Y5287" s="5">
        <v>41584.22896</v>
      </c>
      <c r="Z5287" s="5">
        <v>545165.62583333324</v>
      </c>
      <c r="AA5287" s="5">
        <v>1001</v>
      </c>
      <c r="AB5287" s="5">
        <v>805</v>
      </c>
      <c r="AC5287" s="5">
        <v>296</v>
      </c>
    </row>
    <row r="5288" spans="1:29" x14ac:dyDescent="0.25">
      <c r="A5288" s="4">
        <v>87</v>
      </c>
      <c r="B5288" s="4">
        <v>120</v>
      </c>
      <c r="C5288" s="4" t="s">
        <v>266</v>
      </c>
      <c r="D5288" s="4" t="s">
        <v>267</v>
      </c>
      <c r="E5288" s="4" t="s">
        <v>245</v>
      </c>
      <c r="F5288" s="4" t="s">
        <v>261</v>
      </c>
      <c r="G5288" s="4" t="s">
        <v>10</v>
      </c>
      <c r="H5288" s="4" t="s">
        <v>51</v>
      </c>
      <c r="I5288" s="5">
        <v>57.633141695469163</v>
      </c>
      <c r="J5288" s="5">
        <v>34.860364362714819</v>
      </c>
      <c r="K5288" s="5">
        <v>60.486663293344925</v>
      </c>
      <c r="L5288" s="5">
        <v>65.732763086597487</v>
      </c>
      <c r="M5288" s="5">
        <v>94.816763636064877</v>
      </c>
      <c r="N5288" s="5">
        <v>60.810618180248973</v>
      </c>
      <c r="O5288" s="5">
        <v>14.675574192675452</v>
      </c>
      <c r="P5288" s="5">
        <v>1811298.3179184517</v>
      </c>
      <c r="Q5288" s="5">
        <v>1462045</v>
      </c>
      <c r="R5288" s="5">
        <v>237882</v>
      </c>
      <c r="S5288" s="5">
        <v>111371.31791845169</v>
      </c>
      <c r="T5288" s="5">
        <v>1285.8848127630367</v>
      </c>
      <c r="U5288" s="5">
        <v>1615.653</v>
      </c>
      <c r="V5288" s="5">
        <v>1277.057566</v>
      </c>
      <c r="W5288" s="5">
        <v>43.2</v>
      </c>
      <c r="X5288" s="5">
        <v>2515.9989999999998</v>
      </c>
      <c r="Y5288" s="5">
        <v>49016.339979599994</v>
      </c>
      <c r="Z5288" s="5">
        <v>553826.48</v>
      </c>
      <c r="AA5288" s="5">
        <v>1051</v>
      </c>
      <c r="AB5288" s="5">
        <v>790</v>
      </c>
      <c r="AC5288" s="5">
        <v>300</v>
      </c>
    </row>
    <row r="5289" spans="1:29" x14ac:dyDescent="0.25">
      <c r="A5289" s="4">
        <v>87</v>
      </c>
      <c r="B5289" s="4">
        <v>120</v>
      </c>
      <c r="C5289" s="4" t="s">
        <v>266</v>
      </c>
      <c r="D5289" s="4" t="s">
        <v>267</v>
      </c>
      <c r="E5289" s="4" t="s">
        <v>245</v>
      </c>
      <c r="F5289" s="4" t="s">
        <v>261</v>
      </c>
      <c r="G5289" s="4" t="s">
        <v>10</v>
      </c>
      <c r="H5289" s="4" t="s">
        <v>52</v>
      </c>
      <c r="I5289" s="5">
        <v>61.867452843267934</v>
      </c>
      <c r="J5289" s="5">
        <v>38.738440106769005</v>
      </c>
      <c r="K5289" s="5">
        <v>62.615217414731994</v>
      </c>
      <c r="L5289" s="5">
        <v>68.231047982320064</v>
      </c>
      <c r="M5289" s="5">
        <v>96.138380045704935</v>
      </c>
      <c r="N5289" s="5">
        <v>61.454975015552812</v>
      </c>
      <c r="O5289" s="5">
        <v>16.335810908886582</v>
      </c>
      <c r="P5289" s="5">
        <v>2012797.9924163653</v>
      </c>
      <c r="Q5289" s="5">
        <v>1627603</v>
      </c>
      <c r="R5289" s="5">
        <v>252182</v>
      </c>
      <c r="S5289" s="5">
        <v>133012.99241636525</v>
      </c>
      <c r="T5289" s="5">
        <v>1334.7570410783555</v>
      </c>
      <c r="U5289" s="5">
        <v>1638.173</v>
      </c>
      <c r="V5289" s="5">
        <v>1290.589426</v>
      </c>
      <c r="W5289" s="5">
        <v>43.2</v>
      </c>
      <c r="X5289" s="5">
        <v>2637.71</v>
      </c>
      <c r="Y5289" s="5">
        <v>49621.411782499999</v>
      </c>
      <c r="Z5289" s="5">
        <v>644939.83833333338</v>
      </c>
      <c r="AA5289" s="5">
        <v>1096</v>
      </c>
      <c r="AB5289" s="5">
        <v>780</v>
      </c>
      <c r="AC5289" s="5">
        <v>307</v>
      </c>
    </row>
    <row r="5290" spans="1:29" x14ac:dyDescent="0.25">
      <c r="A5290" s="4">
        <v>87</v>
      </c>
      <c r="B5290" s="4">
        <v>120</v>
      </c>
      <c r="C5290" s="4" t="s">
        <v>266</v>
      </c>
      <c r="D5290" s="4" t="s">
        <v>267</v>
      </c>
      <c r="E5290" s="4" t="s">
        <v>245</v>
      </c>
      <c r="F5290" s="4" t="s">
        <v>261</v>
      </c>
      <c r="G5290" s="4" t="s">
        <v>10</v>
      </c>
      <c r="H5290" s="4" t="s">
        <v>53</v>
      </c>
      <c r="I5290" s="5">
        <v>60.532648906719473</v>
      </c>
      <c r="J5290" s="5">
        <v>38.120929706625539</v>
      </c>
      <c r="K5290" s="5">
        <v>62.975816183708922</v>
      </c>
      <c r="L5290" s="5">
        <v>70.275612630443064</v>
      </c>
      <c r="M5290" s="5">
        <v>97.215274411464023</v>
      </c>
      <c r="N5290" s="5">
        <v>62.087965301541594</v>
      </c>
      <c r="O5290" s="5">
        <v>15.271199443631733</v>
      </c>
      <c r="P5290" s="5">
        <v>1980712.9706581503</v>
      </c>
      <c r="Q5290" s="5">
        <v>1558009</v>
      </c>
      <c r="R5290" s="5">
        <v>278144</v>
      </c>
      <c r="S5290" s="5">
        <v>144559.97065815033</v>
      </c>
      <c r="T5290" s="5">
        <v>1374.7534524002099</v>
      </c>
      <c r="U5290" s="5">
        <v>1656.5229999999999</v>
      </c>
      <c r="V5290" s="5">
        <v>1303.882582</v>
      </c>
      <c r="W5290" s="5">
        <v>43.2</v>
      </c>
      <c r="X5290" s="5">
        <v>2709.79</v>
      </c>
      <c r="Y5290" s="5">
        <v>43855.673245800004</v>
      </c>
      <c r="Z5290" s="5">
        <v>619217.12083333335</v>
      </c>
      <c r="AA5290" s="5">
        <v>1141</v>
      </c>
      <c r="AB5290" s="5">
        <v>770</v>
      </c>
      <c r="AC5290" s="5">
        <v>300</v>
      </c>
    </row>
    <row r="5291" spans="1:29" x14ac:dyDescent="0.25">
      <c r="A5291" s="4">
        <v>87</v>
      </c>
      <c r="B5291" s="4">
        <v>120</v>
      </c>
      <c r="C5291" s="4" t="s">
        <v>266</v>
      </c>
      <c r="D5291" s="4" t="s">
        <v>267</v>
      </c>
      <c r="E5291" s="4" t="s">
        <v>245</v>
      </c>
      <c r="F5291" s="4" t="s">
        <v>261</v>
      </c>
      <c r="G5291" s="4" t="s">
        <v>10</v>
      </c>
      <c r="H5291" s="4" t="s">
        <v>54</v>
      </c>
      <c r="I5291" s="5">
        <v>61.370971461902649</v>
      </c>
      <c r="J5291" s="5">
        <v>39.81292822628722</v>
      </c>
      <c r="K5291" s="5">
        <v>64.872572941104508</v>
      </c>
      <c r="L5291" s="5">
        <v>72.547037402365845</v>
      </c>
      <c r="M5291" s="5">
        <v>98.170981482111827</v>
      </c>
      <c r="N5291" s="5">
        <v>63.052443610203333</v>
      </c>
      <c r="O5291" s="5">
        <v>16.745287889667168</v>
      </c>
      <c r="P5291" s="5">
        <v>2068626.9706581503</v>
      </c>
      <c r="Q5291" s="5">
        <v>1640216</v>
      </c>
      <c r="R5291" s="5">
        <v>283851</v>
      </c>
      <c r="S5291" s="5">
        <v>144559.97065815033</v>
      </c>
      <c r="T5291" s="5">
        <v>1419.1877722187965</v>
      </c>
      <c r="U5291" s="5">
        <v>1672.808</v>
      </c>
      <c r="V5291" s="5">
        <v>1324.1371750000001</v>
      </c>
      <c r="W5291" s="5">
        <v>47.266633903765367</v>
      </c>
      <c r="X5291" s="5">
        <v>2776.5540000000001</v>
      </c>
      <c r="Y5291" s="5">
        <v>47795.638537699997</v>
      </c>
      <c r="Z5291" s="5">
        <v>680966.72</v>
      </c>
      <c r="AA5291" s="5">
        <v>1186</v>
      </c>
      <c r="AB5291" s="5">
        <v>760</v>
      </c>
      <c r="AC5291" s="5">
        <v>300</v>
      </c>
    </row>
    <row r="5292" spans="1:29" x14ac:dyDescent="0.25">
      <c r="A5292" s="4">
        <v>87</v>
      </c>
      <c r="B5292" s="4">
        <v>120</v>
      </c>
      <c r="C5292" s="4" t="s">
        <v>266</v>
      </c>
      <c r="D5292" s="4" t="s">
        <v>267</v>
      </c>
      <c r="E5292" s="4" t="s">
        <v>245</v>
      </c>
      <c r="F5292" s="4" t="s">
        <v>261</v>
      </c>
      <c r="G5292" s="4" t="s">
        <v>10</v>
      </c>
      <c r="H5292" s="4" t="s">
        <v>55</v>
      </c>
      <c r="I5292" s="5">
        <v>61.473682535268779</v>
      </c>
      <c r="J5292" s="5">
        <v>41.477262661455597</v>
      </c>
      <c r="K5292" s="5">
        <v>67.471576373611924</v>
      </c>
      <c r="L5292" s="5">
        <v>75.022936983957948</v>
      </c>
      <c r="M5292" s="5">
        <v>99.264660141527997</v>
      </c>
      <c r="N5292" s="5">
        <v>63.957848328214226</v>
      </c>
      <c r="O5292" s="5">
        <v>19.500262343232933</v>
      </c>
      <c r="P5292" s="5">
        <v>2155103.5815021419</v>
      </c>
      <c r="Q5292" s="5">
        <v>1727709</v>
      </c>
      <c r="R5292" s="5">
        <v>293749</v>
      </c>
      <c r="S5292" s="5">
        <v>133645.58150214204</v>
      </c>
      <c r="T5292" s="5">
        <v>1467.622092037383</v>
      </c>
      <c r="U5292" s="5">
        <v>1691.444</v>
      </c>
      <c r="V5292" s="5">
        <v>1343.1511889999999</v>
      </c>
      <c r="W5292" s="5">
        <v>52.318389921697339</v>
      </c>
      <c r="X5292" s="5">
        <v>2766.21</v>
      </c>
      <c r="Y5292" s="5">
        <v>49759.084951600002</v>
      </c>
      <c r="Z5292" s="5">
        <v>836401.00749999995</v>
      </c>
      <c r="AA5292" s="5">
        <v>1235</v>
      </c>
      <c r="AB5292" s="5">
        <v>750</v>
      </c>
      <c r="AC5292" s="5">
        <v>300</v>
      </c>
    </row>
    <row r="5293" spans="1:29" x14ac:dyDescent="0.25">
      <c r="A5293" s="4">
        <v>87</v>
      </c>
      <c r="B5293" s="4">
        <v>120</v>
      </c>
      <c r="C5293" s="4" t="s">
        <v>266</v>
      </c>
      <c r="D5293" s="4" t="s">
        <v>267</v>
      </c>
      <c r="E5293" s="4" t="s">
        <v>245</v>
      </c>
      <c r="F5293" s="4" t="s">
        <v>261</v>
      </c>
      <c r="G5293" s="4" t="s">
        <v>10</v>
      </c>
      <c r="H5293" s="4" t="s">
        <v>56</v>
      </c>
      <c r="I5293" s="5">
        <v>59.927620530933176</v>
      </c>
      <c r="J5293" s="5">
        <v>42.642095764720317</v>
      </c>
      <c r="K5293" s="5">
        <v>71.155996829057358</v>
      </c>
      <c r="L5293" s="5">
        <v>77.791090361625493</v>
      </c>
      <c r="M5293" s="5">
        <v>100.77342729407845</v>
      </c>
      <c r="N5293" s="5">
        <v>66.763009454345863</v>
      </c>
      <c r="O5293" s="5">
        <v>23.933363418257716</v>
      </c>
      <c r="P5293" s="5">
        <v>2215626.7653290941</v>
      </c>
      <c r="Q5293" s="5">
        <v>1774399</v>
      </c>
      <c r="R5293" s="5">
        <v>307482</v>
      </c>
      <c r="S5293" s="5">
        <v>133745.76532909425</v>
      </c>
      <c r="T5293" s="5">
        <v>1521.7735717652627</v>
      </c>
      <c r="U5293" s="5">
        <v>1717.153</v>
      </c>
      <c r="V5293" s="5">
        <v>1402.061168</v>
      </c>
      <c r="W5293" s="5">
        <v>59.48169208751915</v>
      </c>
      <c r="X5293" s="5">
        <v>2871.03</v>
      </c>
      <c r="Y5293" s="5">
        <v>51585.1815843</v>
      </c>
      <c r="Z5293" s="5">
        <v>1112343.4824999999</v>
      </c>
      <c r="AA5293" s="5">
        <v>1290</v>
      </c>
      <c r="AB5293" s="5">
        <v>735</v>
      </c>
      <c r="AC5293" s="5">
        <v>300</v>
      </c>
    </row>
    <row r="5294" spans="1:29" x14ac:dyDescent="0.25">
      <c r="A5294" s="4">
        <v>87</v>
      </c>
      <c r="B5294" s="4">
        <v>120</v>
      </c>
      <c r="C5294" s="4" t="s">
        <v>266</v>
      </c>
      <c r="D5294" s="4" t="s">
        <v>267</v>
      </c>
      <c r="E5294" s="4" t="s">
        <v>245</v>
      </c>
      <c r="F5294" s="4" t="s">
        <v>261</v>
      </c>
      <c r="G5294" s="4" t="s">
        <v>10</v>
      </c>
      <c r="H5294" s="4" t="s">
        <v>57</v>
      </c>
      <c r="I5294" s="5">
        <v>61.992780565061153</v>
      </c>
      <c r="J5294" s="5">
        <v>45.848973882916489</v>
      </c>
      <c r="K5294" s="5">
        <v>73.958569796362355</v>
      </c>
      <c r="L5294" s="5">
        <v>80.322819584877323</v>
      </c>
      <c r="M5294" s="5">
        <v>101.55096263205895</v>
      </c>
      <c r="N5294" s="5">
        <v>70.813502187858845</v>
      </c>
      <c r="O5294" s="5">
        <v>26.954535810303152</v>
      </c>
      <c r="P5294" s="5">
        <v>2382251.9009937937</v>
      </c>
      <c r="Q5294" s="5">
        <v>1927550</v>
      </c>
      <c r="R5294" s="5">
        <v>313717</v>
      </c>
      <c r="S5294" s="5">
        <v>140984.90099379356</v>
      </c>
      <c r="T5294" s="5">
        <v>1571.3000484465945</v>
      </c>
      <c r="U5294" s="5">
        <v>1730.402</v>
      </c>
      <c r="V5294" s="5">
        <v>1487.1238189999999</v>
      </c>
      <c r="W5294" s="5">
        <v>66.086461475282164</v>
      </c>
      <c r="X5294" s="5">
        <v>2944.73</v>
      </c>
      <c r="Y5294" s="5">
        <v>54180.310063299999</v>
      </c>
      <c r="Z5294" s="5">
        <v>1295033.3875</v>
      </c>
      <c r="AA5294" s="5">
        <v>1338</v>
      </c>
      <c r="AB5294" s="5">
        <v>725</v>
      </c>
      <c r="AC5294" s="5">
        <v>303.3</v>
      </c>
    </row>
    <row r="5295" spans="1:29" x14ac:dyDescent="0.25">
      <c r="A5295" s="4">
        <v>87</v>
      </c>
      <c r="B5295" s="4">
        <v>120</v>
      </c>
      <c r="C5295" s="4" t="s">
        <v>266</v>
      </c>
      <c r="D5295" s="4" t="s">
        <v>267</v>
      </c>
      <c r="E5295" s="4" t="s">
        <v>245</v>
      </c>
      <c r="F5295" s="4" t="s">
        <v>261</v>
      </c>
      <c r="G5295" s="4" t="s">
        <v>10</v>
      </c>
      <c r="H5295" s="4" t="s">
        <v>58</v>
      </c>
      <c r="I5295" s="5">
        <v>61.087906965020103</v>
      </c>
      <c r="J5295" s="5">
        <v>48.871853118979445</v>
      </c>
      <c r="K5295" s="5">
        <v>80.00250057178134</v>
      </c>
      <c r="L5295" s="5">
        <v>83.312545653055111</v>
      </c>
      <c r="M5295" s="5">
        <v>102.12685170078886</v>
      </c>
      <c r="N5295" s="5">
        <v>74.59537962455714</v>
      </c>
      <c r="O5295" s="5">
        <v>40.099996068703156</v>
      </c>
      <c r="P5295" s="5">
        <v>2539316.6986700809</v>
      </c>
      <c r="Q5295" s="5">
        <v>2079450</v>
      </c>
      <c r="R5295" s="5">
        <v>316543</v>
      </c>
      <c r="S5295" s="5">
        <v>143323.69867008107</v>
      </c>
      <c r="T5295" s="5">
        <v>1629.786002252109</v>
      </c>
      <c r="U5295" s="5">
        <v>1740.2149999999999</v>
      </c>
      <c r="V5295" s="5">
        <v>1566.545396</v>
      </c>
      <c r="W5295" s="5">
        <v>73.634010535980309</v>
      </c>
      <c r="X5295" s="5">
        <v>3053.98</v>
      </c>
      <c r="Y5295" s="5">
        <v>55060.143504599997</v>
      </c>
      <c r="Z5295" s="5">
        <v>2309408.5008333335</v>
      </c>
      <c r="AA5295" s="5">
        <v>1389</v>
      </c>
      <c r="AB5295" s="5">
        <v>715</v>
      </c>
      <c r="AC5295" s="5">
        <v>316</v>
      </c>
    </row>
    <row r="5296" spans="1:29" x14ac:dyDescent="0.25">
      <c r="A5296" s="4">
        <v>87</v>
      </c>
      <c r="B5296" s="4">
        <v>120</v>
      </c>
      <c r="C5296" s="4" t="s">
        <v>266</v>
      </c>
      <c r="D5296" s="4" t="s">
        <v>267</v>
      </c>
      <c r="E5296" s="4" t="s">
        <v>245</v>
      </c>
      <c r="F5296" s="4" t="s">
        <v>261</v>
      </c>
      <c r="G5296" s="4" t="s">
        <v>10</v>
      </c>
      <c r="H5296" s="4" t="s">
        <v>59</v>
      </c>
      <c r="I5296" s="5">
        <v>66.12914763601772</v>
      </c>
      <c r="J5296" s="5">
        <v>54.252178531653243</v>
      </c>
      <c r="K5296" s="5">
        <v>82.03973659280075</v>
      </c>
      <c r="L5296" s="5">
        <v>87.696450958109637</v>
      </c>
      <c r="M5296" s="5">
        <v>102.92463382657247</v>
      </c>
      <c r="N5296" s="5">
        <v>78.074284218718049</v>
      </c>
      <c r="O5296" s="5">
        <v>39.845439502757856</v>
      </c>
      <c r="P5296" s="5">
        <v>2818871.2744178087</v>
      </c>
      <c r="Q5296" s="5">
        <v>2362381</v>
      </c>
      <c r="R5296" s="5">
        <v>289332</v>
      </c>
      <c r="S5296" s="5">
        <v>167158.27441780892</v>
      </c>
      <c r="T5296" s="5">
        <v>1715.5453251172437</v>
      </c>
      <c r="U5296" s="5">
        <v>1753.809</v>
      </c>
      <c r="V5296" s="5">
        <v>1639.6043709999999</v>
      </c>
      <c r="W5296" s="5">
        <v>82.025150568411533</v>
      </c>
      <c r="X5296" s="5">
        <v>3164.29</v>
      </c>
      <c r="Y5296" s="5">
        <v>62695.8484598</v>
      </c>
      <c r="Z5296" s="5">
        <v>2150797.7808333333</v>
      </c>
      <c r="AA5296" s="5">
        <v>1468</v>
      </c>
      <c r="AB5296" s="5">
        <v>700</v>
      </c>
      <c r="AC5296" s="5">
        <v>328</v>
      </c>
    </row>
    <row r="5297" spans="1:29" x14ac:dyDescent="0.25">
      <c r="A5297" s="4">
        <v>87</v>
      </c>
      <c r="B5297" s="4">
        <v>120</v>
      </c>
      <c r="C5297" s="4" t="s">
        <v>266</v>
      </c>
      <c r="D5297" s="4" t="s">
        <v>267</v>
      </c>
      <c r="E5297" s="4" t="s">
        <v>245</v>
      </c>
      <c r="F5297" s="4" t="s">
        <v>261</v>
      </c>
      <c r="G5297" s="4" t="s">
        <v>10</v>
      </c>
      <c r="H5297" s="4" t="s">
        <v>60</v>
      </c>
      <c r="I5297" s="5">
        <v>68.03455501741135</v>
      </c>
      <c r="J5297" s="5">
        <v>59.457230759645306</v>
      </c>
      <c r="K5297" s="5">
        <v>87.392694410111261</v>
      </c>
      <c r="L5297" s="5">
        <v>91.225796740498083</v>
      </c>
      <c r="M5297" s="5">
        <v>103.42581518262602</v>
      </c>
      <c r="N5297" s="5">
        <v>80.893934476265926</v>
      </c>
      <c r="O5297" s="5">
        <v>53.883640081513136</v>
      </c>
      <c r="P5297" s="5">
        <v>3089318.8878490496</v>
      </c>
      <c r="Q5297" s="5">
        <v>2589743</v>
      </c>
      <c r="R5297" s="5">
        <v>316604</v>
      </c>
      <c r="S5297" s="5">
        <v>182971.88784904988</v>
      </c>
      <c r="T5297" s="5">
        <v>1784.5874880730851</v>
      </c>
      <c r="U5297" s="5">
        <v>1762.3489999999999</v>
      </c>
      <c r="V5297" s="5">
        <v>1698.81863</v>
      </c>
      <c r="W5297" s="5">
        <v>92.453249890050699</v>
      </c>
      <c r="X5297" s="5">
        <v>3277.35</v>
      </c>
      <c r="Y5297" s="5">
        <v>65118.608260799992</v>
      </c>
      <c r="Z5297" s="5">
        <v>3297454.166666667</v>
      </c>
      <c r="AA5297" s="5">
        <v>1530</v>
      </c>
      <c r="AB5297" s="5">
        <v>690</v>
      </c>
      <c r="AC5297" s="5">
        <v>340</v>
      </c>
    </row>
    <row r="5298" spans="1:29" x14ac:dyDescent="0.25">
      <c r="A5298" s="4">
        <v>87</v>
      </c>
      <c r="B5298" s="4">
        <v>120</v>
      </c>
      <c r="C5298" s="4" t="s">
        <v>266</v>
      </c>
      <c r="D5298" s="4" t="s">
        <v>267</v>
      </c>
      <c r="E5298" s="4" t="s">
        <v>245</v>
      </c>
      <c r="F5298" s="4" t="s">
        <v>261</v>
      </c>
      <c r="G5298" s="4" t="s">
        <v>10</v>
      </c>
      <c r="H5298" s="4" t="s">
        <v>61</v>
      </c>
      <c r="I5298" s="5">
        <v>73.384368717166183</v>
      </c>
      <c r="J5298" s="5">
        <v>66.637326496508948</v>
      </c>
      <c r="K5298" s="5">
        <v>90.805886405235313</v>
      </c>
      <c r="L5298" s="5">
        <v>94.985176683764536</v>
      </c>
      <c r="M5298" s="5">
        <v>103.14881565094304</v>
      </c>
      <c r="N5298" s="5">
        <v>84.079882432822032</v>
      </c>
      <c r="O5298" s="5">
        <v>62.271963294243847</v>
      </c>
      <c r="P5298" s="5">
        <v>3462387.1436870317</v>
      </c>
      <c r="Q5298" s="5">
        <v>2889138</v>
      </c>
      <c r="R5298" s="5">
        <v>360207</v>
      </c>
      <c r="S5298" s="5">
        <v>213042.14368703184</v>
      </c>
      <c r="T5298" s="5">
        <v>1858.1296510289267</v>
      </c>
      <c r="U5298" s="5">
        <v>1757.6289999999999</v>
      </c>
      <c r="V5298" s="5">
        <v>1765.7253490000001</v>
      </c>
      <c r="W5298" s="5">
        <v>103.63368637682024</v>
      </c>
      <c r="X5298" s="5">
        <v>3343.36</v>
      </c>
      <c r="Y5298" s="5">
        <v>75783.074272099999</v>
      </c>
      <c r="Z5298" s="5">
        <v>3798156.5</v>
      </c>
      <c r="AA5298" s="5">
        <v>1596.5</v>
      </c>
      <c r="AB5298" s="5">
        <v>680</v>
      </c>
      <c r="AC5298" s="5">
        <v>352</v>
      </c>
    </row>
    <row r="5299" spans="1:29" x14ac:dyDescent="0.25">
      <c r="A5299" s="4">
        <v>87</v>
      </c>
      <c r="B5299" s="4">
        <v>120</v>
      </c>
      <c r="C5299" s="4" t="s">
        <v>266</v>
      </c>
      <c r="D5299" s="4" t="s">
        <v>267</v>
      </c>
      <c r="E5299" s="4" t="s">
        <v>245</v>
      </c>
      <c r="F5299" s="4" t="s">
        <v>261</v>
      </c>
      <c r="G5299" s="4" t="s">
        <v>10</v>
      </c>
      <c r="H5299" s="4" t="s">
        <v>62</v>
      </c>
      <c r="I5299" s="5">
        <v>76.24166655269255</v>
      </c>
      <c r="J5299" s="5">
        <v>70.944435904044255</v>
      </c>
      <c r="K5299" s="5">
        <v>93.052052915203205</v>
      </c>
      <c r="L5299" s="5">
        <v>96.975147582671312</v>
      </c>
      <c r="M5299" s="5">
        <v>102.68977108805652</v>
      </c>
      <c r="N5299" s="5">
        <v>87.424689944301647</v>
      </c>
      <c r="O5299" s="5">
        <v>68.670068629058861</v>
      </c>
      <c r="P5299" s="5">
        <v>3686178.838569703</v>
      </c>
      <c r="Q5299" s="5">
        <v>3115814</v>
      </c>
      <c r="R5299" s="5">
        <v>343276</v>
      </c>
      <c r="S5299" s="5">
        <v>227088.83856970299</v>
      </c>
      <c r="T5299" s="5">
        <v>1897.0580824014755</v>
      </c>
      <c r="U5299" s="5">
        <v>1749.807</v>
      </c>
      <c r="V5299" s="5">
        <v>1835.9682089999999</v>
      </c>
      <c r="W5299" s="5">
        <v>115.14798740578819</v>
      </c>
      <c r="X5299" s="5">
        <v>3506.8199</v>
      </c>
      <c r="Y5299" s="5">
        <v>95701.364438000004</v>
      </c>
      <c r="Z5299" s="5">
        <v>3926929.8333333335</v>
      </c>
      <c r="AA5299" s="5">
        <v>1627.25</v>
      </c>
      <c r="AB5299" s="5">
        <v>680</v>
      </c>
      <c r="AC5299" s="5">
        <v>364.9</v>
      </c>
    </row>
    <row r="5300" spans="1:29" x14ac:dyDescent="0.25">
      <c r="A5300" s="4">
        <v>87</v>
      </c>
      <c r="B5300" s="4">
        <v>120</v>
      </c>
      <c r="C5300" s="4" t="s">
        <v>266</v>
      </c>
      <c r="D5300" s="4" t="s">
        <v>267</v>
      </c>
      <c r="E5300" s="4" t="s">
        <v>245</v>
      </c>
      <c r="F5300" s="4" t="s">
        <v>261</v>
      </c>
      <c r="G5300" s="4" t="s">
        <v>10</v>
      </c>
      <c r="H5300" s="4" t="s">
        <v>63</v>
      </c>
      <c r="I5300" s="5">
        <v>78.007155842162192</v>
      </c>
      <c r="J5300" s="5">
        <v>73.610789915138284</v>
      </c>
      <c r="K5300" s="5">
        <v>94.364150468555209</v>
      </c>
      <c r="L5300" s="5">
        <v>99.027742326572337</v>
      </c>
      <c r="M5300" s="5">
        <v>101.85689453008087</v>
      </c>
      <c r="N5300" s="5">
        <v>90.672260184389884</v>
      </c>
      <c r="O5300" s="5">
        <v>71.285379673274605</v>
      </c>
      <c r="P5300" s="5">
        <v>3824719.058201923</v>
      </c>
      <c r="Q5300" s="5">
        <v>3328827</v>
      </c>
      <c r="R5300" s="5">
        <v>264212</v>
      </c>
      <c r="S5300" s="5">
        <v>231680.05820192312</v>
      </c>
      <c r="T5300" s="5">
        <v>1937.2115809614306</v>
      </c>
      <c r="U5300" s="5">
        <v>1735.615</v>
      </c>
      <c r="V5300" s="5">
        <v>1904.1690309999999</v>
      </c>
      <c r="W5300" s="5">
        <v>128.23708869282999</v>
      </c>
      <c r="X5300" s="5">
        <v>3580.33</v>
      </c>
      <c r="Y5300" s="5">
        <v>91455.223708300007</v>
      </c>
      <c r="Z5300" s="5">
        <v>4240116</v>
      </c>
      <c r="AA5300" s="5">
        <v>1658</v>
      </c>
      <c r="AB5300" s="5">
        <v>677</v>
      </c>
      <c r="AC5300" s="5">
        <v>380</v>
      </c>
    </row>
    <row r="5301" spans="1:29" x14ac:dyDescent="0.25">
      <c r="A5301" s="4">
        <v>87</v>
      </c>
      <c r="B5301" s="4">
        <v>120</v>
      </c>
      <c r="C5301" s="4" t="s">
        <v>266</v>
      </c>
      <c r="D5301" s="4" t="s">
        <v>267</v>
      </c>
      <c r="E5301" s="4" t="s">
        <v>245</v>
      </c>
      <c r="F5301" s="4" t="s">
        <v>261</v>
      </c>
      <c r="G5301" s="4" t="s">
        <v>10</v>
      </c>
      <c r="H5301" s="4" t="s">
        <v>64</v>
      </c>
      <c r="I5301" s="5">
        <v>88.445326957893911</v>
      </c>
      <c r="J5301" s="5">
        <v>86.664907562273541</v>
      </c>
      <c r="K5301" s="5">
        <v>97.986983081120869</v>
      </c>
      <c r="L5301" s="5">
        <v>99.513871163286169</v>
      </c>
      <c r="M5301" s="5">
        <v>100.84162082285295</v>
      </c>
      <c r="N5301" s="5">
        <v>95.007714914874924</v>
      </c>
      <c r="O5301" s="5">
        <v>90.045792827699472</v>
      </c>
      <c r="P5301" s="5">
        <v>4502993.7053096062</v>
      </c>
      <c r="Q5301" s="5">
        <v>4044105</v>
      </c>
      <c r="R5301" s="5">
        <v>257368</v>
      </c>
      <c r="S5301" s="5">
        <v>201520.70530960639</v>
      </c>
      <c r="T5301" s="5">
        <v>1946.7213848829992</v>
      </c>
      <c r="U5301" s="5">
        <v>1718.3150000000001</v>
      </c>
      <c r="V5301" s="5">
        <v>1995.216046</v>
      </c>
      <c r="W5301" s="5">
        <v>143.62384672493806</v>
      </c>
      <c r="X5301" s="5">
        <v>3638.8874000000005</v>
      </c>
      <c r="Y5301" s="5">
        <v>106098.11502150001</v>
      </c>
      <c r="Z5301" s="5">
        <v>5577221.833333334</v>
      </c>
      <c r="AA5301" s="5">
        <v>1658</v>
      </c>
      <c r="AB5301" s="5">
        <v>677</v>
      </c>
      <c r="AC5301" s="5">
        <v>395</v>
      </c>
    </row>
    <row r="5302" spans="1:29" x14ac:dyDescent="0.25">
      <c r="A5302" s="4">
        <v>87</v>
      </c>
      <c r="B5302" s="4">
        <v>120</v>
      </c>
      <c r="C5302" s="4" t="s">
        <v>266</v>
      </c>
      <c r="D5302" s="4" t="s">
        <v>267</v>
      </c>
      <c r="E5302" s="4" t="s">
        <v>245</v>
      </c>
      <c r="F5302" s="4" t="s">
        <v>261</v>
      </c>
      <c r="G5302" s="4" t="s">
        <v>10</v>
      </c>
      <c r="H5302" s="4" t="s">
        <v>65</v>
      </c>
      <c r="I5302" s="5">
        <v>100</v>
      </c>
      <c r="J5302" s="5">
        <v>100</v>
      </c>
      <c r="K5302" s="5">
        <v>100</v>
      </c>
      <c r="L5302" s="5">
        <v>100</v>
      </c>
      <c r="M5302" s="5">
        <v>100</v>
      </c>
      <c r="N5302" s="5">
        <v>100</v>
      </c>
      <c r="O5302" s="5">
        <v>100</v>
      </c>
      <c r="P5302" s="5">
        <v>5195867.4300482646</v>
      </c>
      <c r="Q5302" s="5">
        <v>4641344</v>
      </c>
      <c r="R5302" s="5">
        <v>340518</v>
      </c>
      <c r="S5302" s="5">
        <v>214005.43004826483</v>
      </c>
      <c r="T5302" s="5">
        <v>1956.2311888045679</v>
      </c>
      <c r="U5302" s="5">
        <v>1703.9739999999999</v>
      </c>
      <c r="V5302" s="5">
        <v>2100.0568720000001</v>
      </c>
      <c r="W5302" s="5">
        <v>158.35393663109613</v>
      </c>
      <c r="X5302" s="5">
        <v>3753.5664000000002</v>
      </c>
      <c r="Y5302" s="5">
        <v>107630.14800450001</v>
      </c>
      <c r="Z5302" s="5">
        <v>6466176.166666667</v>
      </c>
      <c r="AA5302" s="5">
        <v>1658</v>
      </c>
      <c r="AB5302" s="5">
        <v>677</v>
      </c>
      <c r="AC5302" s="5">
        <v>410</v>
      </c>
    </row>
    <row r="5303" spans="1:29" x14ac:dyDescent="0.25">
      <c r="A5303" s="4">
        <v>87</v>
      </c>
      <c r="B5303" s="4">
        <v>120</v>
      </c>
      <c r="C5303" s="4" t="s">
        <v>266</v>
      </c>
      <c r="D5303" s="4" t="s">
        <v>267</v>
      </c>
      <c r="E5303" s="4" t="s">
        <v>245</v>
      </c>
      <c r="F5303" s="4" t="s">
        <v>261</v>
      </c>
      <c r="G5303" s="4" t="s">
        <v>10</v>
      </c>
      <c r="H5303" s="4" t="s">
        <v>66</v>
      </c>
      <c r="I5303" s="5">
        <v>100.77990902416263</v>
      </c>
      <c r="J5303" s="5">
        <v>101.67607585246733</v>
      </c>
      <c r="K5303" s="5">
        <v>100.88923163057217</v>
      </c>
      <c r="L5303" s="5">
        <v>100.48612883671382</v>
      </c>
      <c r="M5303" s="5">
        <v>99.24811059323676</v>
      </c>
      <c r="N5303" s="5">
        <v>106.51230844380675</v>
      </c>
      <c r="O5303" s="5">
        <v>101.20411659809845</v>
      </c>
      <c r="P5303" s="5">
        <v>5282954.1093695192</v>
      </c>
      <c r="Q5303" s="5">
        <v>4729324</v>
      </c>
      <c r="R5303" s="5">
        <v>315936</v>
      </c>
      <c r="S5303" s="5">
        <v>237694.10936951952</v>
      </c>
      <c r="T5303" s="5">
        <v>1965.7409927261365</v>
      </c>
      <c r="U5303" s="5">
        <v>1691.162</v>
      </c>
      <c r="V5303" s="5">
        <v>2236.8190530000002</v>
      </c>
      <c r="W5303" s="5">
        <v>172.70567645421778</v>
      </c>
      <c r="X5303" s="5">
        <v>3940.5502000000001</v>
      </c>
      <c r="Y5303" s="5">
        <v>102112.54910070001</v>
      </c>
      <c r="Z5303" s="5">
        <v>6748163.833333334</v>
      </c>
      <c r="AA5303" s="5">
        <v>1658</v>
      </c>
      <c r="AB5303" s="5">
        <v>677</v>
      </c>
      <c r="AC5303" s="5">
        <v>425</v>
      </c>
    </row>
    <row r="5304" spans="1:29" x14ac:dyDescent="0.25">
      <c r="A5304" s="4">
        <v>87</v>
      </c>
      <c r="B5304" s="4">
        <v>120</v>
      </c>
      <c r="C5304" s="4" t="s">
        <v>266</v>
      </c>
      <c r="D5304" s="4" t="s">
        <v>267</v>
      </c>
      <c r="E5304" s="4" t="s">
        <v>245</v>
      </c>
      <c r="F5304" s="4" t="s">
        <v>261</v>
      </c>
      <c r="G5304" s="4" t="s">
        <v>10</v>
      </c>
      <c r="H5304" s="4" t="s">
        <v>67</v>
      </c>
      <c r="I5304" s="5">
        <v>97.446447037867571</v>
      </c>
      <c r="J5304" s="5">
        <v>95.597317302419327</v>
      </c>
      <c r="K5304" s="5">
        <v>98.102414411548864</v>
      </c>
      <c r="L5304" s="5">
        <v>97.049715830354586</v>
      </c>
      <c r="M5304" s="5">
        <v>98.046273006513019</v>
      </c>
      <c r="N5304" s="5">
        <v>112.53816925201822</v>
      </c>
      <c r="O5304" s="5">
        <v>88.602015908994545</v>
      </c>
      <c r="P5304" s="5">
        <v>4967109.8737163004</v>
      </c>
      <c r="Q5304" s="5">
        <v>4350479</v>
      </c>
      <c r="R5304" s="5">
        <v>371809</v>
      </c>
      <c r="S5304" s="5">
        <v>244821.87371630044</v>
      </c>
      <c r="T5304" s="5">
        <v>1898.5168097196006</v>
      </c>
      <c r="U5304" s="5">
        <v>1670.683</v>
      </c>
      <c r="V5304" s="5">
        <v>2363.3655570000001</v>
      </c>
      <c r="W5304" s="5">
        <v>184.96395233568614</v>
      </c>
      <c r="X5304" s="5">
        <v>4056.3664000000003</v>
      </c>
      <c r="Y5304" s="5">
        <v>103955.81695960001</v>
      </c>
      <c r="Z5304" s="5">
        <v>5498859.333333334</v>
      </c>
      <c r="AA5304" s="5">
        <v>1581.9</v>
      </c>
      <c r="AB5304" s="5">
        <v>677</v>
      </c>
      <c r="AC5304" s="5">
        <v>439</v>
      </c>
    </row>
    <row r="5305" spans="1:29" x14ac:dyDescent="0.25">
      <c r="A5305" s="4">
        <v>87</v>
      </c>
      <c r="B5305" s="4">
        <v>120</v>
      </c>
      <c r="C5305" s="4" t="s">
        <v>266</v>
      </c>
      <c r="D5305" s="4" t="s">
        <v>267</v>
      </c>
      <c r="E5305" s="4" t="s">
        <v>245</v>
      </c>
      <c r="F5305" s="4" t="s">
        <v>261</v>
      </c>
      <c r="G5305" s="4" t="s">
        <v>10</v>
      </c>
      <c r="H5305" s="4" t="s">
        <v>68</v>
      </c>
      <c r="I5305" s="5">
        <v>97.595463624247003</v>
      </c>
      <c r="J5305" s="5">
        <v>96.448693341655613</v>
      </c>
      <c r="K5305" s="5">
        <v>98.824975833911097</v>
      </c>
      <c r="L5305" s="5">
        <v>93.159582576395792</v>
      </c>
      <c r="M5305" s="5">
        <v>98.156309896747274</v>
      </c>
      <c r="N5305" s="5">
        <v>118.02290947671058</v>
      </c>
      <c r="O5305" s="5">
        <v>97.606287893871524</v>
      </c>
      <c r="P5305" s="5">
        <v>5011346.2440462131</v>
      </c>
      <c r="Q5305" s="5">
        <v>4432238</v>
      </c>
      <c r="R5305" s="5">
        <v>314312</v>
      </c>
      <c r="S5305" s="5">
        <v>264796.24404621311</v>
      </c>
      <c r="T5305" s="5">
        <v>1822.4168097196005</v>
      </c>
      <c r="U5305" s="5">
        <v>1672.558</v>
      </c>
      <c r="V5305" s="5">
        <v>2478.548221</v>
      </c>
      <c r="W5305" s="5">
        <v>194.31998215111673</v>
      </c>
      <c r="X5305" s="5">
        <v>4129.9815000000008</v>
      </c>
      <c r="Y5305" s="5">
        <v>116344.00978960001</v>
      </c>
      <c r="Z5305" s="5">
        <v>6012349.333333334</v>
      </c>
      <c r="AA5305" s="5">
        <v>1505.8</v>
      </c>
      <c r="AB5305" s="5">
        <v>677</v>
      </c>
      <c r="AC5305" s="5">
        <v>439</v>
      </c>
    </row>
    <row r="5306" spans="1:29" x14ac:dyDescent="0.25">
      <c r="A5306" s="4">
        <v>87</v>
      </c>
      <c r="B5306" s="4">
        <v>120</v>
      </c>
      <c r="C5306" s="4" t="s">
        <v>266</v>
      </c>
      <c r="D5306" s="4" t="s">
        <v>267</v>
      </c>
      <c r="E5306" s="4" t="s">
        <v>245</v>
      </c>
      <c r="F5306" s="4" t="s">
        <v>261</v>
      </c>
      <c r="G5306" s="4" t="s">
        <v>10</v>
      </c>
      <c r="H5306" s="4" t="s">
        <v>69</v>
      </c>
      <c r="I5306" s="5">
        <v>100.77495436111957</v>
      </c>
      <c r="J5306" s="5">
        <v>99.634997060848107</v>
      </c>
      <c r="K5306" s="5">
        <v>98.868808914379144</v>
      </c>
      <c r="L5306" s="5">
        <v>89.333942414774356</v>
      </c>
      <c r="M5306" s="5">
        <v>98.452617234770045</v>
      </c>
      <c r="N5306" s="5">
        <v>125.36981379426184</v>
      </c>
      <c r="O5306" s="5">
        <v>101.00675968069891</v>
      </c>
      <c r="P5306" s="5">
        <v>5176902.3612141525</v>
      </c>
      <c r="Q5306" s="5">
        <v>4378911</v>
      </c>
      <c r="R5306" s="5">
        <v>523517</v>
      </c>
      <c r="S5306" s="5">
        <v>274474.36121415213</v>
      </c>
      <c r="T5306" s="5">
        <v>1747.5784437065286</v>
      </c>
      <c r="U5306" s="5">
        <v>1677.607</v>
      </c>
      <c r="V5306" s="5">
        <v>2632.8373900000001</v>
      </c>
      <c r="W5306" s="5">
        <v>209.18786727615131</v>
      </c>
      <c r="X5306" s="5">
        <v>4312.1245999999992</v>
      </c>
      <c r="Y5306" s="5">
        <v>134821.03152009999</v>
      </c>
      <c r="Z5306" s="5">
        <v>5895886</v>
      </c>
      <c r="AA5306" s="5">
        <v>1429.7</v>
      </c>
      <c r="AB5306" s="5">
        <v>677</v>
      </c>
      <c r="AC5306" s="5">
        <v>440.99</v>
      </c>
    </row>
    <row r="5307" spans="1:29" x14ac:dyDescent="0.25">
      <c r="A5307" s="4">
        <v>87</v>
      </c>
      <c r="B5307" s="4">
        <v>120</v>
      </c>
      <c r="C5307" s="4" t="s">
        <v>266</v>
      </c>
      <c r="D5307" s="4" t="s">
        <v>267</v>
      </c>
      <c r="E5307" s="4" t="s">
        <v>245</v>
      </c>
      <c r="F5307" s="4" t="s">
        <v>261</v>
      </c>
      <c r="G5307" s="4" t="s">
        <v>10</v>
      </c>
      <c r="H5307" s="4" t="s">
        <v>70</v>
      </c>
      <c r="I5307" s="5">
        <v>105.61090504483471</v>
      </c>
      <c r="J5307" s="5">
        <v>103.16196589553071</v>
      </c>
      <c r="K5307" s="5">
        <v>97.681168295769851</v>
      </c>
      <c r="L5307" s="5">
        <v>85.464256641782498</v>
      </c>
      <c r="M5307" s="5">
        <v>98.428966639162368</v>
      </c>
      <c r="N5307" s="5">
        <v>134.32159055357238</v>
      </c>
      <c r="O5307" s="5">
        <v>96.427856787917648</v>
      </c>
      <c r="P5307" s="5">
        <v>5360158.9861633787</v>
      </c>
      <c r="Q5307" s="5">
        <v>4554126</v>
      </c>
      <c r="R5307" s="5">
        <v>515872</v>
      </c>
      <c r="S5307" s="5">
        <v>290160.98616337887</v>
      </c>
      <c r="T5307" s="5">
        <v>1671.8784437065287</v>
      </c>
      <c r="U5307" s="5">
        <v>1677.204</v>
      </c>
      <c r="V5307" s="5">
        <v>2820.8297929999999</v>
      </c>
      <c r="W5307" s="5">
        <v>207.05809117327956</v>
      </c>
      <c r="X5307" s="5">
        <v>4456.5937999999996</v>
      </c>
      <c r="Y5307" s="5">
        <v>132991.02464369999</v>
      </c>
      <c r="Z5307" s="5">
        <v>5541696</v>
      </c>
      <c r="AA5307" s="5">
        <v>1354</v>
      </c>
      <c r="AB5307" s="5">
        <v>677</v>
      </c>
      <c r="AC5307" s="5">
        <v>440.99</v>
      </c>
    </row>
    <row r="5308" spans="1:29" x14ac:dyDescent="0.25">
      <c r="A5308" s="4">
        <v>87</v>
      </c>
      <c r="B5308" s="4">
        <v>120</v>
      </c>
      <c r="C5308" s="4" t="s">
        <v>266</v>
      </c>
      <c r="D5308" s="4" t="s">
        <v>267</v>
      </c>
      <c r="E5308" s="4" t="s">
        <v>245</v>
      </c>
      <c r="F5308" s="4" t="s">
        <v>261</v>
      </c>
      <c r="G5308" s="4" t="s">
        <v>10</v>
      </c>
      <c r="H5308" s="4" t="s">
        <v>71</v>
      </c>
      <c r="I5308" s="5">
        <v>114.96488616921245</v>
      </c>
      <c r="J5308" s="5">
        <v>113.8783783906302</v>
      </c>
      <c r="K5308" s="5">
        <v>99.054922059433778</v>
      </c>
      <c r="L5308" s="5">
        <v>85.464256641782498</v>
      </c>
      <c r="M5308" s="5">
        <v>99.238368660554713</v>
      </c>
      <c r="N5308" s="5">
        <v>142.80161594595137</v>
      </c>
      <c r="O5308" s="5">
        <v>98.126075204548741</v>
      </c>
      <c r="P5308" s="5">
        <v>5916969.5726658758</v>
      </c>
      <c r="Q5308" s="5">
        <v>5059223</v>
      </c>
      <c r="R5308" s="5">
        <v>556375</v>
      </c>
      <c r="S5308" s="5">
        <v>301371.57266587578</v>
      </c>
      <c r="T5308" s="5">
        <v>1671.8784437065287</v>
      </c>
      <c r="U5308" s="5">
        <v>1690.9960000000001</v>
      </c>
      <c r="V5308" s="5">
        <v>2998.9151489999999</v>
      </c>
      <c r="W5308" s="5">
        <v>226.47546074341261</v>
      </c>
      <c r="X5308" s="5">
        <v>4588.58</v>
      </c>
      <c r="Y5308" s="5">
        <v>132194.43054983491</v>
      </c>
      <c r="Z5308" s="5">
        <v>5702571.3971791193</v>
      </c>
      <c r="AA5308" s="5">
        <v>1354</v>
      </c>
      <c r="AB5308" s="5">
        <v>677</v>
      </c>
      <c r="AC5308" s="5">
        <v>440.99</v>
      </c>
    </row>
    <row r="5309" spans="1:29" x14ac:dyDescent="0.25">
      <c r="A5309" s="4">
        <v>88</v>
      </c>
      <c r="B5309" s="4">
        <v>131</v>
      </c>
      <c r="C5309" s="4" t="s">
        <v>268</v>
      </c>
      <c r="D5309" s="4" t="s">
        <v>269</v>
      </c>
      <c r="E5309" s="4" t="s">
        <v>245</v>
      </c>
      <c r="F5309" s="4" t="s">
        <v>261</v>
      </c>
      <c r="G5309" s="4" t="s">
        <v>101</v>
      </c>
      <c r="H5309" s="4" t="s">
        <v>11</v>
      </c>
      <c r="I5309" s="5">
        <v>33.022860852017494</v>
      </c>
      <c r="J5309" s="5">
        <v>12.907741636730641</v>
      </c>
      <c r="K5309" s="5">
        <v>39.087290754647256</v>
      </c>
      <c r="L5309" s="5">
        <v>35.212951603715553</v>
      </c>
      <c r="M5309" s="5">
        <v>76.495149561794605</v>
      </c>
      <c r="N5309" s="5">
        <v>22.36360597645352</v>
      </c>
      <c r="O5309" s="5">
        <v>4.4777939418387751</v>
      </c>
      <c r="P5309" s="5">
        <v>2442406.9793640603</v>
      </c>
      <c r="Q5309" s="5">
        <v>2174650</v>
      </c>
      <c r="R5309" s="5">
        <v>253217</v>
      </c>
      <c r="S5309" s="5">
        <v>14539.979364060213</v>
      </c>
      <c r="T5309" s="5">
        <v>3021.7339835989392</v>
      </c>
      <c r="U5309" s="5">
        <v>1390.5028203834515</v>
      </c>
      <c r="V5309" s="5">
        <v>5625.5974687856014</v>
      </c>
      <c r="W5309" s="5">
        <v>64</v>
      </c>
      <c r="X5309" s="5">
        <v>1063.2014999999999</v>
      </c>
      <c r="Y5309" s="5">
        <v>92312.064335100004</v>
      </c>
      <c r="Z5309" s="5">
        <v>594973.98666666669</v>
      </c>
      <c r="AA5309" s="5">
        <v>2864.74</v>
      </c>
      <c r="AB5309" s="5">
        <v>220</v>
      </c>
      <c r="AC5309" s="5">
        <v>228</v>
      </c>
    </row>
    <row r="5310" spans="1:29" x14ac:dyDescent="0.25">
      <c r="A5310" s="4">
        <v>88</v>
      </c>
      <c r="B5310" s="4">
        <v>131</v>
      </c>
      <c r="C5310" s="4" t="s">
        <v>268</v>
      </c>
      <c r="D5310" s="4" t="s">
        <v>269</v>
      </c>
      <c r="E5310" s="4" t="s">
        <v>245</v>
      </c>
      <c r="F5310" s="4" t="s">
        <v>261</v>
      </c>
      <c r="G5310" s="4" t="s">
        <v>101</v>
      </c>
      <c r="H5310" s="4" t="s">
        <v>12</v>
      </c>
      <c r="I5310" s="5">
        <v>32.551676517614887</v>
      </c>
      <c r="J5310" s="5">
        <v>13.100645162349691</v>
      </c>
      <c r="K5310" s="5">
        <v>40.24568490431048</v>
      </c>
      <c r="L5310" s="5">
        <v>35.958917666505201</v>
      </c>
      <c r="M5310" s="5">
        <v>77.72076245532611</v>
      </c>
      <c r="N5310" s="5">
        <v>23.147176560298973</v>
      </c>
      <c r="O5310" s="5">
        <v>4.967029708537674</v>
      </c>
      <c r="P5310" s="5">
        <v>2478908.2458578972</v>
      </c>
      <c r="Q5310" s="5">
        <v>2197625</v>
      </c>
      <c r="R5310" s="5">
        <v>263175</v>
      </c>
      <c r="S5310" s="5">
        <v>18108.245857897284</v>
      </c>
      <c r="T5310" s="5">
        <v>3085.7476745814679</v>
      </c>
      <c r="U5310" s="5">
        <v>1412.7815948536836</v>
      </c>
      <c r="V5310" s="5">
        <v>5822.7057838639948</v>
      </c>
      <c r="W5310" s="5">
        <v>72</v>
      </c>
      <c r="X5310" s="5">
        <v>1095.4145000000001</v>
      </c>
      <c r="Y5310" s="5">
        <v>96125.345747300002</v>
      </c>
      <c r="Z5310" s="5">
        <v>702879.46666666667</v>
      </c>
      <c r="AA5310" s="5">
        <v>2927.95</v>
      </c>
      <c r="AB5310" s="5">
        <v>223</v>
      </c>
      <c r="AC5310" s="5">
        <v>229</v>
      </c>
    </row>
    <row r="5311" spans="1:29" x14ac:dyDescent="0.25">
      <c r="A5311" s="4">
        <v>88</v>
      </c>
      <c r="B5311" s="4">
        <v>131</v>
      </c>
      <c r="C5311" s="4" t="s">
        <v>268</v>
      </c>
      <c r="D5311" s="4" t="s">
        <v>269</v>
      </c>
      <c r="E5311" s="4" t="s">
        <v>245</v>
      </c>
      <c r="F5311" s="4" t="s">
        <v>261</v>
      </c>
      <c r="G5311" s="4" t="s">
        <v>101</v>
      </c>
      <c r="H5311" s="4" t="s">
        <v>13</v>
      </c>
      <c r="I5311" s="5">
        <v>33.450059910782677</v>
      </c>
      <c r="J5311" s="5">
        <v>13.831360668774593</v>
      </c>
      <c r="K5311" s="5">
        <v>41.349285190117271</v>
      </c>
      <c r="L5311" s="5">
        <v>37.429590678789957</v>
      </c>
      <c r="M5311" s="5">
        <v>78.904112835287577</v>
      </c>
      <c r="N5311" s="5">
        <v>23.895243365231952</v>
      </c>
      <c r="O5311" s="5">
        <v>5.097204945578607</v>
      </c>
      <c r="P5311" s="5">
        <v>2617174.4664756944</v>
      </c>
      <c r="Q5311" s="5">
        <v>2302226</v>
      </c>
      <c r="R5311" s="5">
        <v>276212</v>
      </c>
      <c r="S5311" s="5">
        <v>38736.466475694666</v>
      </c>
      <c r="T5311" s="5">
        <v>3211.9507452582739</v>
      </c>
      <c r="U5311" s="5">
        <v>1434.2921357214939</v>
      </c>
      <c r="V5311" s="5">
        <v>6010.8830719428679</v>
      </c>
      <c r="W5311" s="5">
        <v>80</v>
      </c>
      <c r="X5311" s="5">
        <v>1126.2447999999997</v>
      </c>
      <c r="Y5311" s="5">
        <v>97775.46539930001</v>
      </c>
      <c r="Z5311" s="5">
        <v>727687.87666666682</v>
      </c>
      <c r="AA5311" s="5">
        <v>3050.87</v>
      </c>
      <c r="AB5311" s="5">
        <v>225</v>
      </c>
      <c r="AC5311" s="5">
        <v>234</v>
      </c>
    </row>
    <row r="5312" spans="1:29" x14ac:dyDescent="0.25">
      <c r="A5312" s="4">
        <v>88</v>
      </c>
      <c r="B5312" s="4">
        <v>131</v>
      </c>
      <c r="C5312" s="4" t="s">
        <v>268</v>
      </c>
      <c r="D5312" s="4" t="s">
        <v>269</v>
      </c>
      <c r="E5312" s="4" t="s">
        <v>245</v>
      </c>
      <c r="F5312" s="4" t="s">
        <v>261</v>
      </c>
      <c r="G5312" s="4" t="s">
        <v>101</v>
      </c>
      <c r="H5312" s="4" t="s">
        <v>14</v>
      </c>
      <c r="I5312" s="5">
        <v>33.263154408671234</v>
      </c>
      <c r="J5312" s="5">
        <v>14.022996626485032</v>
      </c>
      <c r="K5312" s="5">
        <v>42.157747440902526</v>
      </c>
      <c r="L5312" s="5">
        <v>38.139238667457867</v>
      </c>
      <c r="M5312" s="5">
        <v>80.045200701678979</v>
      </c>
      <c r="N5312" s="5">
        <v>24.158119669116459</v>
      </c>
      <c r="O5312" s="5">
        <v>5.5957825580044878</v>
      </c>
      <c r="P5312" s="5">
        <v>2653435.8833665615</v>
      </c>
      <c r="Q5312" s="5">
        <v>2315606</v>
      </c>
      <c r="R5312" s="5">
        <v>300162</v>
      </c>
      <c r="S5312" s="5">
        <v>37667.883366561669</v>
      </c>
      <c r="T5312" s="5">
        <v>3272.8478682226605</v>
      </c>
      <c r="U5312" s="5">
        <v>1455.0344429868824</v>
      </c>
      <c r="V5312" s="5">
        <v>6077.0099868640782</v>
      </c>
      <c r="W5312" s="5">
        <v>88</v>
      </c>
      <c r="X5312" s="5">
        <v>1133.3569</v>
      </c>
      <c r="Y5312" s="5">
        <v>102682.4566323</v>
      </c>
      <c r="Z5312" s="5">
        <v>834956.78333333333</v>
      </c>
      <c r="AA5312" s="5">
        <v>3111.02</v>
      </c>
      <c r="AB5312" s="5">
        <v>227</v>
      </c>
      <c r="AC5312" s="5">
        <v>235</v>
      </c>
    </row>
    <row r="5313" spans="1:29" x14ac:dyDescent="0.25">
      <c r="A5313" s="4">
        <v>88</v>
      </c>
      <c r="B5313" s="4">
        <v>131</v>
      </c>
      <c r="C5313" s="4" t="s">
        <v>268</v>
      </c>
      <c r="D5313" s="4" t="s">
        <v>269</v>
      </c>
      <c r="E5313" s="4" t="s">
        <v>245</v>
      </c>
      <c r="F5313" s="4" t="s">
        <v>261</v>
      </c>
      <c r="G5313" s="4" t="s">
        <v>101</v>
      </c>
      <c r="H5313" s="4" t="s">
        <v>15</v>
      </c>
      <c r="I5313" s="5">
        <v>35.023393330488034</v>
      </c>
      <c r="J5313" s="5">
        <v>15.126108461259239</v>
      </c>
      <c r="K5313" s="5">
        <v>43.18858632150846</v>
      </c>
      <c r="L5313" s="5">
        <v>39.981230709541705</v>
      </c>
      <c r="M5313" s="5">
        <v>81.101763540930278</v>
      </c>
      <c r="N5313" s="5">
        <v>24.492456377270081</v>
      </c>
      <c r="O5313" s="5">
        <v>5.9665220508940182</v>
      </c>
      <c r="P5313" s="5">
        <v>2862167.0557201193</v>
      </c>
      <c r="Q5313" s="5">
        <v>2499705</v>
      </c>
      <c r="R5313" s="5">
        <v>324386</v>
      </c>
      <c r="S5313" s="5">
        <v>38076.055720119286</v>
      </c>
      <c r="T5313" s="5">
        <v>3430.9149911870481</v>
      </c>
      <c r="U5313" s="5">
        <v>1474.2402830474273</v>
      </c>
      <c r="V5313" s="5">
        <v>6161.1128699631381</v>
      </c>
      <c r="W5313" s="5">
        <v>96</v>
      </c>
      <c r="X5313" s="5">
        <v>1144.4153000000001</v>
      </c>
      <c r="Y5313" s="5">
        <v>117603.0068565</v>
      </c>
      <c r="Z5313" s="5">
        <v>829047.04</v>
      </c>
      <c r="AA5313" s="5">
        <v>3268.34</v>
      </c>
      <c r="AB5313" s="5">
        <v>229</v>
      </c>
      <c r="AC5313" s="5">
        <v>236</v>
      </c>
    </row>
    <row r="5314" spans="1:29" x14ac:dyDescent="0.25">
      <c r="A5314" s="4">
        <v>88</v>
      </c>
      <c r="B5314" s="4">
        <v>131</v>
      </c>
      <c r="C5314" s="4" t="s">
        <v>268</v>
      </c>
      <c r="D5314" s="4" t="s">
        <v>269</v>
      </c>
      <c r="E5314" s="4" t="s">
        <v>245</v>
      </c>
      <c r="F5314" s="4" t="s">
        <v>261</v>
      </c>
      <c r="G5314" s="4" t="s">
        <v>101</v>
      </c>
      <c r="H5314" s="4" t="s">
        <v>16</v>
      </c>
      <c r="I5314" s="5">
        <v>34.995388106494552</v>
      </c>
      <c r="J5314" s="5">
        <v>15.536161112848166</v>
      </c>
      <c r="K5314" s="5">
        <v>44.394881592883202</v>
      </c>
      <c r="L5314" s="5">
        <v>40.099756960477208</v>
      </c>
      <c r="M5314" s="5">
        <v>82.031538839471438</v>
      </c>
      <c r="N5314" s="5">
        <v>25.160160649520996</v>
      </c>
      <c r="O5314" s="5">
        <v>7.308252387202713</v>
      </c>
      <c r="P5314" s="5">
        <v>2939757.34892041</v>
      </c>
      <c r="Q5314" s="5">
        <v>2541880</v>
      </c>
      <c r="R5314" s="5">
        <v>350801</v>
      </c>
      <c r="S5314" s="5">
        <v>47076.34892041015</v>
      </c>
      <c r="T5314" s="5">
        <v>3441.0861010795402</v>
      </c>
      <c r="U5314" s="5">
        <v>1491.1414223007068</v>
      </c>
      <c r="V5314" s="5">
        <v>6329.0748465704437</v>
      </c>
      <c r="W5314" s="5">
        <v>104</v>
      </c>
      <c r="X5314" s="5">
        <v>1172.1783</v>
      </c>
      <c r="Y5314" s="5">
        <v>135747.00173739999</v>
      </c>
      <c r="Z5314" s="5">
        <v>1077346.0541666667</v>
      </c>
      <c r="AA5314" s="5">
        <v>3277.13</v>
      </c>
      <c r="AB5314" s="5">
        <v>231</v>
      </c>
      <c r="AC5314" s="5">
        <v>238</v>
      </c>
    </row>
    <row r="5315" spans="1:29" x14ac:dyDescent="0.25">
      <c r="A5315" s="4">
        <v>88</v>
      </c>
      <c r="B5315" s="4">
        <v>131</v>
      </c>
      <c r="C5315" s="4" t="s">
        <v>268</v>
      </c>
      <c r="D5315" s="4" t="s">
        <v>269</v>
      </c>
      <c r="E5315" s="4" t="s">
        <v>245</v>
      </c>
      <c r="F5315" s="4" t="s">
        <v>261</v>
      </c>
      <c r="G5315" s="4" t="s">
        <v>101</v>
      </c>
      <c r="H5315" s="4" t="s">
        <v>17</v>
      </c>
      <c r="I5315" s="5">
        <v>35.258048840370869</v>
      </c>
      <c r="J5315" s="5">
        <v>15.989393419756112</v>
      </c>
      <c r="K5315" s="5">
        <v>45.349626385020201</v>
      </c>
      <c r="L5315" s="5">
        <v>40.870047427715448</v>
      </c>
      <c r="M5315" s="5">
        <v>82.834526597302428</v>
      </c>
      <c r="N5315" s="5">
        <v>25.976463052499845</v>
      </c>
      <c r="O5315" s="5">
        <v>7.5887379539123971</v>
      </c>
      <c r="P5315" s="5">
        <v>3025518.1102386559</v>
      </c>
      <c r="Q5315" s="5">
        <v>2608727</v>
      </c>
      <c r="R5315" s="5">
        <v>365358</v>
      </c>
      <c r="S5315" s="5">
        <v>51433.110238655834</v>
      </c>
      <c r="T5315" s="5">
        <v>3507.1871456125546</v>
      </c>
      <c r="U5315" s="5">
        <v>1505.7378607467208</v>
      </c>
      <c r="V5315" s="5">
        <v>6534.4168981517723</v>
      </c>
      <c r="W5315" s="5">
        <v>114.8</v>
      </c>
      <c r="X5315" s="5">
        <v>1205.7603000000001</v>
      </c>
      <c r="Y5315" s="5">
        <v>138482.1407857</v>
      </c>
      <c r="Z5315" s="5">
        <v>1138609.7208333332</v>
      </c>
      <c r="AA5315" s="5">
        <v>3338.68</v>
      </c>
      <c r="AB5315" s="5">
        <v>233</v>
      </c>
      <c r="AC5315" s="5">
        <v>245</v>
      </c>
    </row>
    <row r="5316" spans="1:29" x14ac:dyDescent="0.25">
      <c r="A5316" s="4">
        <v>88</v>
      </c>
      <c r="B5316" s="4">
        <v>131</v>
      </c>
      <c r="C5316" s="4" t="s">
        <v>268</v>
      </c>
      <c r="D5316" s="4" t="s">
        <v>269</v>
      </c>
      <c r="E5316" s="4" t="s">
        <v>245</v>
      </c>
      <c r="F5316" s="4" t="s">
        <v>261</v>
      </c>
      <c r="G5316" s="4" t="s">
        <v>101</v>
      </c>
      <c r="H5316" s="4" t="s">
        <v>18</v>
      </c>
      <c r="I5316" s="5">
        <v>38.779825515537475</v>
      </c>
      <c r="J5316" s="5">
        <v>17.827108993213212</v>
      </c>
      <c r="K5316" s="5">
        <v>45.970059834515368</v>
      </c>
      <c r="L5316" s="5">
        <v>42.140033594000535</v>
      </c>
      <c r="M5316" s="5">
        <v>83.595251841563368</v>
      </c>
      <c r="N5316" s="5">
        <v>25.736090511142802</v>
      </c>
      <c r="O5316" s="5">
        <v>8.4010308812757479</v>
      </c>
      <c r="P5316" s="5">
        <v>3373251.2357549882</v>
      </c>
      <c r="Q5316" s="5">
        <v>2944612</v>
      </c>
      <c r="R5316" s="5">
        <v>376818</v>
      </c>
      <c r="S5316" s="5">
        <v>51821.235754988134</v>
      </c>
      <c r="T5316" s="5">
        <v>3616.1686476619097</v>
      </c>
      <c r="U5316" s="5">
        <v>1519.5660655903132</v>
      </c>
      <c r="V5316" s="5">
        <v>6473.9508372827195</v>
      </c>
      <c r="W5316" s="5">
        <v>131.19999999999999</v>
      </c>
      <c r="X5316" s="5">
        <v>1185.2437</v>
      </c>
      <c r="Y5316" s="5">
        <v>143349.4414521</v>
      </c>
      <c r="Z5316" s="5">
        <v>1347687.8683333334</v>
      </c>
      <c r="AA5316" s="5">
        <v>3465.3</v>
      </c>
      <c r="AB5316" s="5">
        <v>235</v>
      </c>
      <c r="AC5316" s="5">
        <v>217</v>
      </c>
    </row>
    <row r="5317" spans="1:29" x14ac:dyDescent="0.25">
      <c r="A5317" s="4">
        <v>88</v>
      </c>
      <c r="B5317" s="4">
        <v>131</v>
      </c>
      <c r="C5317" s="4" t="s">
        <v>268</v>
      </c>
      <c r="D5317" s="4" t="s">
        <v>269</v>
      </c>
      <c r="E5317" s="4" t="s">
        <v>245</v>
      </c>
      <c r="F5317" s="4" t="s">
        <v>261</v>
      </c>
      <c r="G5317" s="4" t="s">
        <v>101</v>
      </c>
      <c r="H5317" s="4" t="s">
        <v>19</v>
      </c>
      <c r="I5317" s="5">
        <v>42.029248203318183</v>
      </c>
      <c r="J5317" s="5">
        <v>19.85409123730085</v>
      </c>
      <c r="K5317" s="5">
        <v>47.238749409116018</v>
      </c>
      <c r="L5317" s="5">
        <v>42.869862991292891</v>
      </c>
      <c r="M5317" s="5">
        <v>84.271452058684204</v>
      </c>
      <c r="N5317" s="5">
        <v>26.711342678827108</v>
      </c>
      <c r="O5317" s="5">
        <v>9.4319478933353231</v>
      </c>
      <c r="P5317" s="5">
        <v>3756797.4609070914</v>
      </c>
      <c r="Q5317" s="5">
        <v>3288884</v>
      </c>
      <c r="R5317" s="5">
        <v>413646</v>
      </c>
      <c r="S5317" s="5">
        <v>54267.46090709135</v>
      </c>
      <c r="T5317" s="5">
        <v>3678.7976006916565</v>
      </c>
      <c r="U5317" s="5">
        <v>1531.8578032290618</v>
      </c>
      <c r="V5317" s="5">
        <v>6719.2769323556277</v>
      </c>
      <c r="W5317" s="5">
        <v>158</v>
      </c>
      <c r="X5317" s="5">
        <v>1220.1269</v>
      </c>
      <c r="Y5317" s="5">
        <v>174653.5218744</v>
      </c>
      <c r="Z5317" s="5">
        <v>1394693.5941666667</v>
      </c>
      <c r="AA5317" s="5">
        <v>3518.94</v>
      </c>
      <c r="AB5317" s="5">
        <v>237</v>
      </c>
      <c r="AC5317" s="5">
        <v>231</v>
      </c>
    </row>
    <row r="5318" spans="1:29" x14ac:dyDescent="0.25">
      <c r="A5318" s="4">
        <v>88</v>
      </c>
      <c r="B5318" s="4">
        <v>131</v>
      </c>
      <c r="C5318" s="4" t="s">
        <v>268</v>
      </c>
      <c r="D5318" s="4" t="s">
        <v>269</v>
      </c>
      <c r="E5318" s="4" t="s">
        <v>245</v>
      </c>
      <c r="F5318" s="4" t="s">
        <v>261</v>
      </c>
      <c r="G5318" s="4" t="s">
        <v>101</v>
      </c>
      <c r="H5318" s="4" t="s">
        <v>20</v>
      </c>
      <c r="I5318" s="5">
        <v>42.330463221245942</v>
      </c>
      <c r="J5318" s="5">
        <v>20.710144091821338</v>
      </c>
      <c r="K5318" s="5">
        <v>48.924917224687491</v>
      </c>
      <c r="L5318" s="5">
        <v>44.580984725911946</v>
      </c>
      <c r="M5318" s="5">
        <v>84.863127248664924</v>
      </c>
      <c r="N5318" s="5">
        <v>27.963337869200739</v>
      </c>
      <c r="O5318" s="5">
        <v>10.663045444748851</v>
      </c>
      <c r="P5318" s="5">
        <v>3918780.054410175</v>
      </c>
      <c r="Q5318" s="5">
        <v>3430720</v>
      </c>
      <c r="R5318" s="5">
        <v>427733</v>
      </c>
      <c r="S5318" s="5">
        <v>60327.0544101751</v>
      </c>
      <c r="T5318" s="5">
        <v>3825.6343314991809</v>
      </c>
      <c r="U5318" s="5">
        <v>1542.6130736629668</v>
      </c>
      <c r="V5318" s="5">
        <v>7034.2181355459088</v>
      </c>
      <c r="W5318" s="5">
        <v>170.96</v>
      </c>
      <c r="X5318" s="5">
        <v>1274.9947</v>
      </c>
      <c r="Y5318" s="5">
        <v>216582.04575349999</v>
      </c>
      <c r="Z5318" s="5">
        <v>1437951.0266666664</v>
      </c>
      <c r="AA5318" s="5">
        <v>3646.01</v>
      </c>
      <c r="AB5318" s="5">
        <v>239</v>
      </c>
      <c r="AC5318" s="5">
        <v>262</v>
      </c>
    </row>
    <row r="5319" spans="1:29" x14ac:dyDescent="0.25">
      <c r="A5319" s="4">
        <v>88</v>
      </c>
      <c r="B5319" s="4">
        <v>131</v>
      </c>
      <c r="C5319" s="4" t="s">
        <v>268</v>
      </c>
      <c r="D5319" s="4" t="s">
        <v>269</v>
      </c>
      <c r="E5319" s="4" t="s">
        <v>245</v>
      </c>
      <c r="F5319" s="4" t="s">
        <v>261</v>
      </c>
      <c r="G5319" s="4" t="s">
        <v>101</v>
      </c>
      <c r="H5319" s="4" t="s">
        <v>21</v>
      </c>
      <c r="I5319" s="5">
        <v>43.937817275176769</v>
      </c>
      <c r="J5319" s="5">
        <v>21.699174644467124</v>
      </c>
      <c r="K5319" s="5">
        <v>49.386100607975301</v>
      </c>
      <c r="L5319" s="5">
        <v>45.544251106556978</v>
      </c>
      <c r="M5319" s="5">
        <v>85.877427574346171</v>
      </c>
      <c r="N5319" s="5">
        <v>28.315875658815685</v>
      </c>
      <c r="O5319" s="5">
        <v>10.206598640611185</v>
      </c>
      <c r="P5319" s="5">
        <v>4105924.7302621012</v>
      </c>
      <c r="Q5319" s="5">
        <v>3592126</v>
      </c>
      <c r="R5319" s="5">
        <v>458603</v>
      </c>
      <c r="S5319" s="5">
        <v>55195.730262101119</v>
      </c>
      <c r="T5319" s="5">
        <v>3908.2952453132416</v>
      </c>
      <c r="U5319" s="5">
        <v>1561.05068012109</v>
      </c>
      <c r="V5319" s="5">
        <v>7122.8995270440973</v>
      </c>
      <c r="W5319" s="5">
        <v>203.88</v>
      </c>
      <c r="X5319" s="5">
        <v>1265.5544</v>
      </c>
      <c r="Y5319" s="5">
        <v>194771.4531139</v>
      </c>
      <c r="Z5319" s="5">
        <v>1506513.8708333333</v>
      </c>
      <c r="AA5319" s="5">
        <v>3717.78</v>
      </c>
      <c r="AB5319" s="5">
        <v>241</v>
      </c>
      <c r="AC5319" s="5">
        <v>279</v>
      </c>
    </row>
    <row r="5320" spans="1:29" x14ac:dyDescent="0.25">
      <c r="A5320" s="4">
        <v>88</v>
      </c>
      <c r="B5320" s="4">
        <v>131</v>
      </c>
      <c r="C5320" s="4" t="s">
        <v>268</v>
      </c>
      <c r="D5320" s="4" t="s">
        <v>269</v>
      </c>
      <c r="E5320" s="4" t="s">
        <v>245</v>
      </c>
      <c r="F5320" s="4" t="s">
        <v>261</v>
      </c>
      <c r="G5320" s="4" t="s">
        <v>101</v>
      </c>
      <c r="H5320" s="4" t="s">
        <v>22</v>
      </c>
      <c r="I5320" s="5">
        <v>43.91689668756942</v>
      </c>
      <c r="J5320" s="5">
        <v>22.213175882039554</v>
      </c>
      <c r="K5320" s="5">
        <v>50.580021717078594</v>
      </c>
      <c r="L5320" s="5">
        <v>47.046036711244632</v>
      </c>
      <c r="M5320" s="5">
        <v>86.807202872887316</v>
      </c>
      <c r="N5320" s="5">
        <v>28.740230445747013</v>
      </c>
      <c r="O5320" s="5">
        <v>11.41240313152719</v>
      </c>
      <c r="P5320" s="5">
        <v>4203184.2079755589</v>
      </c>
      <c r="Q5320" s="5">
        <v>3664495</v>
      </c>
      <c r="R5320" s="5">
        <v>481226</v>
      </c>
      <c r="S5320" s="5">
        <v>57463.207975558726</v>
      </c>
      <c r="T5320" s="5">
        <v>4037.1681852710926</v>
      </c>
      <c r="U5320" s="5">
        <v>1577.9518193743695</v>
      </c>
      <c r="V5320" s="5">
        <v>7229.6465882175708</v>
      </c>
      <c r="W5320" s="5">
        <v>206.68</v>
      </c>
      <c r="X5320" s="5">
        <v>1284.7141999999999</v>
      </c>
      <c r="Y5320" s="5">
        <v>237964.82508509999</v>
      </c>
      <c r="Z5320" s="5">
        <v>1481643.5158333334</v>
      </c>
      <c r="AA5320" s="5">
        <v>3837.03</v>
      </c>
      <c r="AB5320" s="5">
        <v>243</v>
      </c>
      <c r="AC5320" s="5">
        <v>294</v>
      </c>
    </row>
    <row r="5321" spans="1:29" x14ac:dyDescent="0.25">
      <c r="A5321" s="4">
        <v>88</v>
      </c>
      <c r="B5321" s="4">
        <v>131</v>
      </c>
      <c r="C5321" s="4" t="s">
        <v>268</v>
      </c>
      <c r="D5321" s="4" t="s">
        <v>269</v>
      </c>
      <c r="E5321" s="4" t="s">
        <v>245</v>
      </c>
      <c r="F5321" s="4" t="s">
        <v>261</v>
      </c>
      <c r="G5321" s="4" t="s">
        <v>101</v>
      </c>
      <c r="H5321" s="4" t="s">
        <v>23</v>
      </c>
      <c r="I5321" s="5">
        <v>46.821049901488117</v>
      </c>
      <c r="J5321" s="5">
        <v>24.182567387271117</v>
      </c>
      <c r="K5321" s="5">
        <v>51.648921666967041</v>
      </c>
      <c r="L5321" s="5">
        <v>47.988492561344842</v>
      </c>
      <c r="M5321" s="5">
        <v>87.69471565785841</v>
      </c>
      <c r="N5321" s="5">
        <v>28.850980354414684</v>
      </c>
      <c r="O5321" s="5">
        <v>13.059868056766337</v>
      </c>
      <c r="P5321" s="5">
        <v>4575833.095197645</v>
      </c>
      <c r="Q5321" s="5">
        <v>4018722</v>
      </c>
      <c r="R5321" s="5">
        <v>481899</v>
      </c>
      <c r="S5321" s="5">
        <v>75212.095197644769</v>
      </c>
      <c r="T5321" s="5">
        <v>4118.0432820916885</v>
      </c>
      <c r="U5321" s="5">
        <v>1594.0847250252273</v>
      </c>
      <c r="V5321" s="5">
        <v>7257.5058881231889</v>
      </c>
      <c r="W5321" s="5">
        <v>202.32</v>
      </c>
      <c r="X5321" s="5">
        <v>1293.6315</v>
      </c>
      <c r="Y5321" s="5">
        <v>292068.471716</v>
      </c>
      <c r="Z5321" s="5">
        <v>1532072.6199999999</v>
      </c>
      <c r="AA5321" s="5">
        <v>3915.89</v>
      </c>
      <c r="AB5321" s="5">
        <v>245</v>
      </c>
      <c r="AC5321" s="5">
        <v>297</v>
      </c>
    </row>
    <row r="5322" spans="1:29" x14ac:dyDescent="0.25">
      <c r="A5322" s="4">
        <v>88</v>
      </c>
      <c r="B5322" s="4">
        <v>131</v>
      </c>
      <c r="C5322" s="4" t="s">
        <v>268</v>
      </c>
      <c r="D5322" s="4" t="s">
        <v>269</v>
      </c>
      <c r="E5322" s="4" t="s">
        <v>245</v>
      </c>
      <c r="F5322" s="4" t="s">
        <v>261</v>
      </c>
      <c r="G5322" s="4" t="s">
        <v>101</v>
      </c>
      <c r="H5322" s="4" t="s">
        <v>24</v>
      </c>
      <c r="I5322" s="5">
        <v>48.869910737961135</v>
      </c>
      <c r="J5322" s="5">
        <v>25.494374010057275</v>
      </c>
      <c r="K5322" s="5">
        <v>52.167834205299258</v>
      </c>
      <c r="L5322" s="5">
        <v>48.709396957834805</v>
      </c>
      <c r="M5322" s="5">
        <v>88.455440902119349</v>
      </c>
      <c r="N5322" s="5">
        <v>29.966641016649643</v>
      </c>
      <c r="O5322" s="5">
        <v>12.329439221985782</v>
      </c>
      <c r="P5322" s="5">
        <v>4824053.5617393367</v>
      </c>
      <c r="Q5322" s="5">
        <v>4218655</v>
      </c>
      <c r="R5322" s="5">
        <v>514511</v>
      </c>
      <c r="S5322" s="5">
        <v>90887.561739336554</v>
      </c>
      <c r="T5322" s="5">
        <v>4179.9063527684948</v>
      </c>
      <c r="U5322" s="5">
        <v>1607.9129298688197</v>
      </c>
      <c r="V5322" s="5">
        <v>7538.1519433300673</v>
      </c>
      <c r="W5322" s="5">
        <v>190.44</v>
      </c>
      <c r="X5322" s="5">
        <v>1359.8958</v>
      </c>
      <c r="Y5322" s="5">
        <v>252019.82080730001</v>
      </c>
      <c r="Z5322" s="5">
        <v>1647496.9275</v>
      </c>
      <c r="AA5322" s="5">
        <v>3974.47</v>
      </c>
      <c r="AB5322" s="5">
        <v>247</v>
      </c>
      <c r="AC5322" s="5">
        <v>302</v>
      </c>
    </row>
    <row r="5323" spans="1:29" x14ac:dyDescent="0.25">
      <c r="A5323" s="4">
        <v>88</v>
      </c>
      <c r="B5323" s="4">
        <v>131</v>
      </c>
      <c r="C5323" s="4" t="s">
        <v>268</v>
      </c>
      <c r="D5323" s="4" t="s">
        <v>269</v>
      </c>
      <c r="E5323" s="4" t="s">
        <v>245</v>
      </c>
      <c r="F5323" s="4" t="s">
        <v>261</v>
      </c>
      <c r="G5323" s="4" t="s">
        <v>101</v>
      </c>
      <c r="H5323" s="4" t="s">
        <v>25</v>
      </c>
      <c r="I5323" s="5">
        <v>48.447930383019354</v>
      </c>
      <c r="J5323" s="5">
        <v>26.220312152807171</v>
      </c>
      <c r="K5323" s="5">
        <v>54.120603182663963</v>
      </c>
      <c r="L5323" s="5">
        <v>50.277770471734819</v>
      </c>
      <c r="M5323" s="5">
        <v>89.131641119240186</v>
      </c>
      <c r="N5323" s="5">
        <v>32.430971472671821</v>
      </c>
      <c r="O5323" s="5">
        <v>14.265988019810708</v>
      </c>
      <c r="P5323" s="5">
        <v>4961415.8080825331</v>
      </c>
      <c r="Q5323" s="5">
        <v>4274500</v>
      </c>
      <c r="R5323" s="5">
        <v>630119</v>
      </c>
      <c r="S5323" s="5">
        <v>56796.808082532982</v>
      </c>
      <c r="T5323" s="5">
        <v>4314.4934103734049</v>
      </c>
      <c r="U5323" s="5">
        <v>1620.2046675075683</v>
      </c>
      <c r="V5323" s="5">
        <v>8158.0578382133099</v>
      </c>
      <c r="W5323" s="5">
        <v>205.44</v>
      </c>
      <c r="X5323" s="5">
        <v>1472.3048999999999</v>
      </c>
      <c r="Y5323" s="5">
        <v>275826.49544049997</v>
      </c>
      <c r="Z5323" s="5">
        <v>2066124.6724999999</v>
      </c>
      <c r="AA5323" s="5">
        <v>4105.1400000000003</v>
      </c>
      <c r="AB5323" s="5">
        <v>249</v>
      </c>
      <c r="AC5323" s="5">
        <v>308</v>
      </c>
    </row>
    <row r="5324" spans="1:29" x14ac:dyDescent="0.25">
      <c r="A5324" s="4">
        <v>88</v>
      </c>
      <c r="B5324" s="4">
        <v>131</v>
      </c>
      <c r="C5324" s="4" t="s">
        <v>268</v>
      </c>
      <c r="D5324" s="4" t="s">
        <v>269</v>
      </c>
      <c r="E5324" s="4" t="s">
        <v>245</v>
      </c>
      <c r="F5324" s="4" t="s">
        <v>261</v>
      </c>
      <c r="G5324" s="4" t="s">
        <v>101</v>
      </c>
      <c r="H5324" s="4" t="s">
        <v>26</v>
      </c>
      <c r="I5324" s="5">
        <v>50.262172772721904</v>
      </c>
      <c r="J5324" s="5">
        <v>27.909887193975827</v>
      </c>
      <c r="K5324" s="5">
        <v>55.528612581434203</v>
      </c>
      <c r="L5324" s="5">
        <v>51.281452223396883</v>
      </c>
      <c r="M5324" s="5">
        <v>89.681053795650868</v>
      </c>
      <c r="N5324" s="5">
        <v>34.784460108219278</v>
      </c>
      <c r="O5324" s="5">
        <v>15.268692033832149</v>
      </c>
      <c r="P5324" s="5">
        <v>5281117.7349453066</v>
      </c>
      <c r="Q5324" s="5">
        <v>4548352</v>
      </c>
      <c r="R5324" s="5">
        <v>671078</v>
      </c>
      <c r="S5324" s="5">
        <v>61687.734945306227</v>
      </c>
      <c r="T5324" s="5">
        <v>4400.6224941221053</v>
      </c>
      <c r="U5324" s="5">
        <v>1630.1917043390515</v>
      </c>
      <c r="V5324" s="5">
        <v>8750.0813126427711</v>
      </c>
      <c r="W5324" s="5">
        <v>266.76</v>
      </c>
      <c r="X5324" s="5">
        <v>1542.7435</v>
      </c>
      <c r="Y5324" s="5">
        <v>328157.8589781</v>
      </c>
      <c r="Z5324" s="5">
        <v>1897306.4400000002</v>
      </c>
      <c r="AA5324" s="5">
        <v>4188.62</v>
      </c>
      <c r="AB5324" s="5">
        <v>251</v>
      </c>
      <c r="AC5324" s="5">
        <v>312</v>
      </c>
    </row>
    <row r="5325" spans="1:29" x14ac:dyDescent="0.25">
      <c r="A5325" s="4">
        <v>88</v>
      </c>
      <c r="B5325" s="4">
        <v>131</v>
      </c>
      <c r="C5325" s="4" t="s">
        <v>268</v>
      </c>
      <c r="D5325" s="4" t="s">
        <v>269</v>
      </c>
      <c r="E5325" s="4" t="s">
        <v>245</v>
      </c>
      <c r="F5325" s="4" t="s">
        <v>261</v>
      </c>
      <c r="G5325" s="4" t="s">
        <v>101</v>
      </c>
      <c r="H5325" s="4" t="s">
        <v>27</v>
      </c>
      <c r="I5325" s="5">
        <v>49.267055913703018</v>
      </c>
      <c r="J5325" s="5">
        <v>28.02227998779605</v>
      </c>
      <c r="K5325" s="5">
        <v>56.878332727817877</v>
      </c>
      <c r="L5325" s="5">
        <v>52.8169872486815</v>
      </c>
      <c r="M5325" s="5">
        <v>90.188203958491499</v>
      </c>
      <c r="N5325" s="5">
        <v>35.389647654125774</v>
      </c>
      <c r="O5325" s="5">
        <v>17.725408748834553</v>
      </c>
      <c r="P5325" s="5">
        <v>5302384.7351520341</v>
      </c>
      <c r="Q5325" s="5">
        <v>4553713</v>
      </c>
      <c r="R5325" s="5">
        <v>661232</v>
      </c>
      <c r="S5325" s="5">
        <v>87439.735152033711</v>
      </c>
      <c r="T5325" s="5">
        <v>4532.3915778708069</v>
      </c>
      <c r="U5325" s="5">
        <v>1639.4105075681132</v>
      </c>
      <c r="V5325" s="5">
        <v>8902.3171162057915</v>
      </c>
      <c r="W5325" s="5">
        <v>285.39999999999998</v>
      </c>
      <c r="X5325" s="5">
        <v>1559.9813000000001</v>
      </c>
      <c r="Y5325" s="5">
        <v>349766.2727649</v>
      </c>
      <c r="Z5325" s="5">
        <v>2492539.2008333332</v>
      </c>
      <c r="AA5325" s="5">
        <v>4317.74</v>
      </c>
      <c r="AB5325" s="5">
        <v>253</v>
      </c>
      <c r="AC5325" s="5">
        <v>316</v>
      </c>
    </row>
    <row r="5326" spans="1:29" x14ac:dyDescent="0.25">
      <c r="A5326" s="4">
        <v>88</v>
      </c>
      <c r="B5326" s="4">
        <v>131</v>
      </c>
      <c r="C5326" s="4" t="s">
        <v>268</v>
      </c>
      <c r="D5326" s="4" t="s">
        <v>269</v>
      </c>
      <c r="E5326" s="4" t="s">
        <v>245</v>
      </c>
      <c r="F5326" s="4" t="s">
        <v>261</v>
      </c>
      <c r="G5326" s="4" t="s">
        <v>101</v>
      </c>
      <c r="H5326" s="4" t="s">
        <v>28</v>
      </c>
      <c r="I5326" s="5">
        <v>49.040796217153513</v>
      </c>
      <c r="J5326" s="5">
        <v>28.777960328500562</v>
      </c>
      <c r="K5326" s="5">
        <v>58.681674337160572</v>
      </c>
      <c r="L5326" s="5">
        <v>54.658280097154083</v>
      </c>
      <c r="M5326" s="5">
        <v>90.568566580621962</v>
      </c>
      <c r="N5326" s="5">
        <v>37.20613333341133</v>
      </c>
      <c r="O5326" s="5">
        <v>20.81512674463913</v>
      </c>
      <c r="P5326" s="5">
        <v>5445374.809655291</v>
      </c>
      <c r="Q5326" s="5">
        <v>4660002</v>
      </c>
      <c r="R5326" s="5">
        <v>681743</v>
      </c>
      <c r="S5326" s="5">
        <v>103629.8096552909</v>
      </c>
      <c r="T5326" s="5">
        <v>4690.3987008351942</v>
      </c>
      <c r="U5326" s="5">
        <v>1646.3246099899093</v>
      </c>
      <c r="V5326" s="5">
        <v>9359.2567193374798</v>
      </c>
      <c r="W5326" s="5">
        <v>306.32</v>
      </c>
      <c r="X5326" s="5">
        <v>1635.9179999999999</v>
      </c>
      <c r="Y5326" s="5">
        <v>399762.7482424</v>
      </c>
      <c r="Z5326" s="5">
        <v>3044022.7841666667</v>
      </c>
      <c r="AA5326" s="5">
        <v>4475</v>
      </c>
      <c r="AB5326" s="5">
        <v>255</v>
      </c>
      <c r="AC5326" s="5">
        <v>317</v>
      </c>
    </row>
    <row r="5327" spans="1:29" x14ac:dyDescent="0.25">
      <c r="A5327" s="4">
        <v>88</v>
      </c>
      <c r="B5327" s="4">
        <v>131</v>
      </c>
      <c r="C5327" s="4" t="s">
        <v>268</v>
      </c>
      <c r="D5327" s="4" t="s">
        <v>269</v>
      </c>
      <c r="E5327" s="4" t="s">
        <v>245</v>
      </c>
      <c r="F5327" s="4" t="s">
        <v>261</v>
      </c>
      <c r="G5327" s="4" t="s">
        <v>101</v>
      </c>
      <c r="H5327" s="4" t="s">
        <v>29</v>
      </c>
      <c r="I5327" s="5">
        <v>51.432855451773776</v>
      </c>
      <c r="J5327" s="5">
        <v>30.843597239095136</v>
      </c>
      <c r="K5327" s="5">
        <v>59.968665881317406</v>
      </c>
      <c r="L5327" s="5">
        <v>55.907775625396233</v>
      </c>
      <c r="M5327" s="5">
        <v>90.948929202752439</v>
      </c>
      <c r="N5327" s="5">
        <v>37.920125309860673</v>
      </c>
      <c r="O5327" s="5">
        <v>24.008163378603925</v>
      </c>
      <c r="P5327" s="5">
        <v>5836235.2831026092</v>
      </c>
      <c r="Q5327" s="5">
        <v>5015891</v>
      </c>
      <c r="R5327" s="5">
        <v>702175</v>
      </c>
      <c r="S5327" s="5">
        <v>118169.2831026088</v>
      </c>
      <c r="T5327" s="5">
        <v>4797.6218368714763</v>
      </c>
      <c r="U5327" s="5">
        <v>1653.2387124117054</v>
      </c>
      <c r="V5327" s="5">
        <v>9538.8624349665133</v>
      </c>
      <c r="W5327" s="5">
        <v>315.52</v>
      </c>
      <c r="X5327" s="5">
        <v>1665.1597000000002</v>
      </c>
      <c r="Y5327" s="5">
        <v>466260.75962690002</v>
      </c>
      <c r="Z5327" s="5">
        <v>3454705.8125</v>
      </c>
      <c r="AA5327" s="5">
        <v>4582.1099999999997</v>
      </c>
      <c r="AB5327" s="5">
        <v>257</v>
      </c>
      <c r="AC5327" s="5">
        <v>317</v>
      </c>
    </row>
    <row r="5328" spans="1:29" x14ac:dyDescent="0.25">
      <c r="A5328" s="4">
        <v>88</v>
      </c>
      <c r="B5328" s="4">
        <v>131</v>
      </c>
      <c r="C5328" s="4" t="s">
        <v>268</v>
      </c>
      <c r="D5328" s="4" t="s">
        <v>269</v>
      </c>
      <c r="E5328" s="4" t="s">
        <v>245</v>
      </c>
      <c r="F5328" s="4" t="s">
        <v>261</v>
      </c>
      <c r="G5328" s="4" t="s">
        <v>101</v>
      </c>
      <c r="H5328" s="4" t="s">
        <v>30</v>
      </c>
      <c r="I5328" s="5">
        <v>52.81670823004886</v>
      </c>
      <c r="J5328" s="5">
        <v>32.183637369431295</v>
      </c>
      <c r="K5328" s="5">
        <v>60.934576288344253</v>
      </c>
      <c r="L5328" s="5">
        <v>56.815621391739683</v>
      </c>
      <c r="M5328" s="5">
        <v>91.28702931131285</v>
      </c>
      <c r="N5328" s="5">
        <v>39.169745276589715</v>
      </c>
      <c r="O5328" s="5">
        <v>25.48248315265387</v>
      </c>
      <c r="P5328" s="5">
        <v>6089798.1029259805</v>
      </c>
      <c r="Q5328" s="5">
        <v>5117298</v>
      </c>
      <c r="R5328" s="5">
        <v>753942</v>
      </c>
      <c r="S5328" s="5">
        <v>218558.10292598032</v>
      </c>
      <c r="T5328" s="5">
        <v>4875.5269336920728</v>
      </c>
      <c r="U5328" s="5">
        <v>1659.3845812310797</v>
      </c>
      <c r="V5328" s="5">
        <v>9853.2061472093665</v>
      </c>
      <c r="W5328" s="5">
        <v>297.2</v>
      </c>
      <c r="X5328" s="5">
        <v>1739.5026</v>
      </c>
      <c r="Y5328" s="5">
        <v>485947.28861769999</v>
      </c>
      <c r="Z5328" s="5">
        <v>3764988.0674999999</v>
      </c>
      <c r="AA5328" s="5">
        <v>4658</v>
      </c>
      <c r="AB5328" s="5">
        <v>259</v>
      </c>
      <c r="AC5328" s="5">
        <v>320</v>
      </c>
    </row>
    <row r="5329" spans="1:29" x14ac:dyDescent="0.25">
      <c r="A5329" s="4">
        <v>88</v>
      </c>
      <c r="B5329" s="4">
        <v>131</v>
      </c>
      <c r="C5329" s="4" t="s">
        <v>268</v>
      </c>
      <c r="D5329" s="4" t="s">
        <v>269</v>
      </c>
      <c r="E5329" s="4" t="s">
        <v>245</v>
      </c>
      <c r="F5329" s="4" t="s">
        <v>261</v>
      </c>
      <c r="G5329" s="4" t="s">
        <v>101</v>
      </c>
      <c r="H5329" s="4" t="s">
        <v>31</v>
      </c>
      <c r="I5329" s="5">
        <v>53.477808628080979</v>
      </c>
      <c r="J5329" s="5">
        <v>32.533914907261604</v>
      </c>
      <c r="K5329" s="5">
        <v>60.836290307860892</v>
      </c>
      <c r="L5329" s="5">
        <v>58.356679132574577</v>
      </c>
      <c r="M5329" s="5">
        <v>90.864404175612322</v>
      </c>
      <c r="N5329" s="5">
        <v>39.957343374016048</v>
      </c>
      <c r="O5329" s="5">
        <v>23.516640926365689</v>
      </c>
      <c r="P5329" s="5">
        <v>6156077.7300821915</v>
      </c>
      <c r="Q5329" s="5">
        <v>5235346</v>
      </c>
      <c r="R5329" s="5">
        <v>791398</v>
      </c>
      <c r="S5329" s="5">
        <v>129333.73008219161</v>
      </c>
      <c r="T5329" s="5">
        <v>5007.7699390094012</v>
      </c>
      <c r="U5329" s="5">
        <v>1651.7022452068616</v>
      </c>
      <c r="V5329" s="5">
        <v>10051.327589161394</v>
      </c>
      <c r="W5329" s="5">
        <v>320.36</v>
      </c>
      <c r="X5329" s="5">
        <v>1772.7788999999998</v>
      </c>
      <c r="Y5329" s="5">
        <v>433198.33729960001</v>
      </c>
      <c r="Z5329" s="5">
        <v>3591301.6349999998</v>
      </c>
      <c r="AA5329" s="5">
        <v>4783.79</v>
      </c>
      <c r="AB5329" s="5">
        <v>261</v>
      </c>
      <c r="AC5329" s="5">
        <v>330</v>
      </c>
    </row>
    <row r="5330" spans="1:29" x14ac:dyDescent="0.25">
      <c r="A5330" s="4">
        <v>88</v>
      </c>
      <c r="B5330" s="4">
        <v>131</v>
      </c>
      <c r="C5330" s="4" t="s">
        <v>268</v>
      </c>
      <c r="D5330" s="4" t="s">
        <v>269</v>
      </c>
      <c r="E5330" s="4" t="s">
        <v>245</v>
      </c>
      <c r="F5330" s="4" t="s">
        <v>261</v>
      </c>
      <c r="G5330" s="4" t="s">
        <v>101</v>
      </c>
      <c r="H5330" s="4" t="s">
        <v>32</v>
      </c>
      <c r="I5330" s="5">
        <v>55.285230221680287</v>
      </c>
      <c r="J5330" s="5">
        <v>34.240137399799607</v>
      </c>
      <c r="K5330" s="5">
        <v>61.933607335096603</v>
      </c>
      <c r="L5330" s="5">
        <v>59.061456377076993</v>
      </c>
      <c r="M5330" s="5">
        <v>90.399516526341742</v>
      </c>
      <c r="N5330" s="5">
        <v>40.152967316931253</v>
      </c>
      <c r="O5330" s="5">
        <v>27.403203312827706</v>
      </c>
      <c r="P5330" s="5">
        <v>6478929.6929898001</v>
      </c>
      <c r="Q5330" s="5">
        <v>5523224</v>
      </c>
      <c r="R5330" s="5">
        <v>853266</v>
      </c>
      <c r="S5330" s="5">
        <v>102439.69298979992</v>
      </c>
      <c r="T5330" s="5">
        <v>5068.249088117579</v>
      </c>
      <c r="U5330" s="5">
        <v>1643.2516755802217</v>
      </c>
      <c r="V5330" s="5">
        <v>10100.537075290615</v>
      </c>
      <c r="W5330" s="5">
        <v>318.95999999999998</v>
      </c>
      <c r="X5330" s="5">
        <v>1781.7451000000001</v>
      </c>
      <c r="Y5330" s="5">
        <v>476837.02962470002</v>
      </c>
      <c r="Z5330" s="5">
        <v>4418754.0558333332</v>
      </c>
      <c r="AA5330" s="5">
        <v>4844.79</v>
      </c>
      <c r="AB5330" s="5">
        <v>263</v>
      </c>
      <c r="AC5330" s="5">
        <v>329</v>
      </c>
    </row>
    <row r="5331" spans="1:29" x14ac:dyDescent="0.25">
      <c r="A5331" s="4">
        <v>88</v>
      </c>
      <c r="B5331" s="4">
        <v>131</v>
      </c>
      <c r="C5331" s="4" t="s">
        <v>268</v>
      </c>
      <c r="D5331" s="4" t="s">
        <v>269</v>
      </c>
      <c r="E5331" s="4" t="s">
        <v>245</v>
      </c>
      <c r="F5331" s="4" t="s">
        <v>261</v>
      </c>
      <c r="G5331" s="4" t="s">
        <v>101</v>
      </c>
      <c r="H5331" s="4" t="s">
        <v>33</v>
      </c>
      <c r="I5331" s="5">
        <v>53.368938804138203</v>
      </c>
      <c r="J5331" s="5">
        <v>33.454763571186071</v>
      </c>
      <c r="K5331" s="5">
        <v>62.685832472636712</v>
      </c>
      <c r="L5331" s="5">
        <v>60.19956990605808</v>
      </c>
      <c r="M5331" s="5">
        <v>89.892366363501125</v>
      </c>
      <c r="N5331" s="5">
        <v>41.1407756802828</v>
      </c>
      <c r="O5331" s="5">
        <v>28.847863876791859</v>
      </c>
      <c r="P5331" s="5">
        <v>6330321.0072568068</v>
      </c>
      <c r="Q5331" s="5">
        <v>5314842</v>
      </c>
      <c r="R5331" s="5">
        <v>931143</v>
      </c>
      <c r="S5331" s="5">
        <v>84336.007256807061</v>
      </c>
      <c r="T5331" s="5">
        <v>5165.9141849381758</v>
      </c>
      <c r="U5331" s="5">
        <v>1634.0328723511602</v>
      </c>
      <c r="V5331" s="5">
        <v>10349.021699566621</v>
      </c>
      <c r="W5331" s="5">
        <v>356.36</v>
      </c>
      <c r="X5331" s="5">
        <v>1822.8318000000002</v>
      </c>
      <c r="Y5331" s="5">
        <v>527153.86312350002</v>
      </c>
      <c r="Z5331" s="5">
        <v>4439356.3291666675</v>
      </c>
      <c r="AA5331" s="5">
        <v>4940.4399999999996</v>
      </c>
      <c r="AB5331" s="5">
        <v>265</v>
      </c>
      <c r="AC5331" s="5">
        <v>332</v>
      </c>
    </row>
    <row r="5332" spans="1:29" x14ac:dyDescent="0.25">
      <c r="A5332" s="4">
        <v>88</v>
      </c>
      <c r="B5332" s="4">
        <v>131</v>
      </c>
      <c r="C5332" s="4" t="s">
        <v>268</v>
      </c>
      <c r="D5332" s="4" t="s">
        <v>269</v>
      </c>
      <c r="E5332" s="4" t="s">
        <v>245</v>
      </c>
      <c r="F5332" s="4" t="s">
        <v>261</v>
      </c>
      <c r="G5332" s="4" t="s">
        <v>101</v>
      </c>
      <c r="H5332" s="4" t="s">
        <v>34</v>
      </c>
      <c r="I5332" s="5">
        <v>55.566073081647751</v>
      </c>
      <c r="J5332" s="5">
        <v>35.487956908483596</v>
      </c>
      <c r="K5332" s="5">
        <v>63.866231569645493</v>
      </c>
      <c r="L5332" s="5">
        <v>60.346190349347467</v>
      </c>
      <c r="M5332" s="5">
        <v>89.342953687090443</v>
      </c>
      <c r="N5332" s="5">
        <v>41.42230582324347</v>
      </c>
      <c r="O5332" s="5">
        <v>34.417350032328265</v>
      </c>
      <c r="P5332" s="5">
        <v>6715042.4974422716</v>
      </c>
      <c r="Q5332" s="5">
        <v>5608871</v>
      </c>
      <c r="R5332" s="5">
        <v>986232</v>
      </c>
      <c r="S5332" s="5">
        <v>119939.49744227179</v>
      </c>
      <c r="T5332" s="5">
        <v>5178.4961457224899</v>
      </c>
      <c r="U5332" s="5">
        <v>1624.0458355196768</v>
      </c>
      <c r="V5332" s="5">
        <v>10419.841014720623</v>
      </c>
      <c r="W5332" s="5">
        <v>408.44</v>
      </c>
      <c r="X5332" s="5">
        <v>1831.1746000000001</v>
      </c>
      <c r="Y5332" s="5">
        <v>682415.91863660002</v>
      </c>
      <c r="Z5332" s="5">
        <v>4899386.746666668</v>
      </c>
      <c r="AA5332" s="5">
        <v>4951.12</v>
      </c>
      <c r="AB5332" s="5">
        <v>265</v>
      </c>
      <c r="AC5332" s="5">
        <v>335</v>
      </c>
    </row>
    <row r="5333" spans="1:29" x14ac:dyDescent="0.25">
      <c r="A5333" s="4">
        <v>88</v>
      </c>
      <c r="B5333" s="4">
        <v>131</v>
      </c>
      <c r="C5333" s="4" t="s">
        <v>268</v>
      </c>
      <c r="D5333" s="4" t="s">
        <v>269</v>
      </c>
      <c r="E5333" s="4" t="s">
        <v>245</v>
      </c>
      <c r="F5333" s="4" t="s">
        <v>261</v>
      </c>
      <c r="G5333" s="4" t="s">
        <v>101</v>
      </c>
      <c r="H5333" s="4" t="s">
        <v>35</v>
      </c>
      <c r="I5333" s="5">
        <v>57.898742446306237</v>
      </c>
      <c r="J5333" s="5">
        <v>37.199762086741401</v>
      </c>
      <c r="K5333" s="5">
        <v>64.249689224665772</v>
      </c>
      <c r="L5333" s="5">
        <v>62.632153952023778</v>
      </c>
      <c r="M5333" s="5">
        <v>88.709015983539658</v>
      </c>
      <c r="N5333" s="5">
        <v>41.838265977470869</v>
      </c>
      <c r="O5333" s="5">
        <v>34.465198923741902</v>
      </c>
      <c r="P5333" s="5">
        <v>7038950.8179180259</v>
      </c>
      <c r="Q5333" s="5">
        <v>5824511</v>
      </c>
      <c r="R5333" s="5">
        <v>1118952</v>
      </c>
      <c r="S5333" s="5">
        <v>95487.817918026005</v>
      </c>
      <c r="T5333" s="5">
        <v>5374.6618628488095</v>
      </c>
      <c r="U5333" s="5">
        <v>1612.5223314833497</v>
      </c>
      <c r="V5333" s="5">
        <v>10524.476393880903</v>
      </c>
      <c r="W5333" s="5">
        <v>480</v>
      </c>
      <c r="X5333" s="5">
        <v>1844.6985</v>
      </c>
      <c r="Y5333" s="5">
        <v>659058.72847520001</v>
      </c>
      <c r="Z5333" s="5">
        <v>5078797.7458333327</v>
      </c>
      <c r="AA5333" s="5">
        <v>5147.75</v>
      </c>
      <c r="AB5333" s="5">
        <v>268</v>
      </c>
      <c r="AC5333" s="5">
        <v>334</v>
      </c>
    </row>
    <row r="5334" spans="1:29" x14ac:dyDescent="0.25">
      <c r="A5334" s="4">
        <v>88</v>
      </c>
      <c r="B5334" s="4">
        <v>131</v>
      </c>
      <c r="C5334" s="4" t="s">
        <v>268</v>
      </c>
      <c r="D5334" s="4" t="s">
        <v>269</v>
      </c>
      <c r="E5334" s="4" t="s">
        <v>245</v>
      </c>
      <c r="F5334" s="4" t="s">
        <v>261</v>
      </c>
      <c r="G5334" s="4" t="s">
        <v>101</v>
      </c>
      <c r="H5334" s="4" t="s">
        <v>36</v>
      </c>
      <c r="I5334" s="5">
        <v>60.46691485148331</v>
      </c>
      <c r="J5334" s="5">
        <v>39.216514623299901</v>
      </c>
      <c r="K5334" s="5">
        <v>64.856152690478936</v>
      </c>
      <c r="L5334" s="5">
        <v>66.191434813374428</v>
      </c>
      <c r="M5334" s="5">
        <v>88.075078279988873</v>
      </c>
      <c r="N5334" s="5">
        <v>41.368688173858573</v>
      </c>
      <c r="O5334" s="5">
        <v>36.049375285468621</v>
      </c>
      <c r="P5334" s="5">
        <v>7420561.3745566746</v>
      </c>
      <c r="Q5334" s="5">
        <v>6126386</v>
      </c>
      <c r="R5334" s="5">
        <v>1196589</v>
      </c>
      <c r="S5334" s="5">
        <v>97586.374556675015</v>
      </c>
      <c r="T5334" s="5">
        <v>5680.0949335256146</v>
      </c>
      <c r="U5334" s="5">
        <v>1600.9988274470227</v>
      </c>
      <c r="V5334" s="5">
        <v>10406.353417372526</v>
      </c>
      <c r="W5334" s="5">
        <v>580</v>
      </c>
      <c r="X5334" s="5">
        <v>1817.6449</v>
      </c>
      <c r="Y5334" s="5">
        <v>693527.69632910006</v>
      </c>
      <c r="Z5334" s="5">
        <v>5281702.7108333344</v>
      </c>
      <c r="AA5334" s="5">
        <v>5449.9</v>
      </c>
      <c r="AB5334" s="5">
        <v>270</v>
      </c>
      <c r="AC5334" s="5">
        <v>339</v>
      </c>
    </row>
    <row r="5335" spans="1:29" x14ac:dyDescent="0.25">
      <c r="A5335" s="4">
        <v>88</v>
      </c>
      <c r="B5335" s="4">
        <v>131</v>
      </c>
      <c r="C5335" s="4" t="s">
        <v>268</v>
      </c>
      <c r="D5335" s="4" t="s">
        <v>269</v>
      </c>
      <c r="E5335" s="4" t="s">
        <v>245</v>
      </c>
      <c r="F5335" s="4" t="s">
        <v>261</v>
      </c>
      <c r="G5335" s="4" t="s">
        <v>101</v>
      </c>
      <c r="H5335" s="4" t="s">
        <v>37</v>
      </c>
      <c r="I5335" s="5">
        <v>60.116420803217558</v>
      </c>
      <c r="J5335" s="5">
        <v>40.217043260427381</v>
      </c>
      <c r="K5335" s="5">
        <v>66.898598956967305</v>
      </c>
      <c r="L5335" s="5">
        <v>70.325802419976455</v>
      </c>
      <c r="M5335" s="5">
        <v>87.314353035727947</v>
      </c>
      <c r="N5335" s="5">
        <v>43.833566101263493</v>
      </c>
      <c r="O5335" s="5">
        <v>39.714433660898308</v>
      </c>
      <c r="P5335" s="5">
        <v>7609881.7216125773</v>
      </c>
      <c r="Q5335" s="5">
        <v>6153197</v>
      </c>
      <c r="R5335" s="5">
        <v>1366201</v>
      </c>
      <c r="S5335" s="5">
        <v>90483.721612577763</v>
      </c>
      <c r="T5335" s="5">
        <v>6034.87800420242</v>
      </c>
      <c r="U5335" s="5">
        <v>1587.1706226034305</v>
      </c>
      <c r="V5335" s="5">
        <v>11026.397029474907</v>
      </c>
      <c r="W5335" s="5">
        <v>680</v>
      </c>
      <c r="X5335" s="5">
        <v>1922.56</v>
      </c>
      <c r="Y5335" s="5">
        <v>785405.07774079998</v>
      </c>
      <c r="Z5335" s="5">
        <v>5667454.3083333327</v>
      </c>
      <c r="AA5335" s="5">
        <v>5801.4</v>
      </c>
      <c r="AB5335" s="5">
        <v>272</v>
      </c>
      <c r="AC5335" s="5">
        <v>344</v>
      </c>
    </row>
    <row r="5336" spans="1:29" x14ac:dyDescent="0.25">
      <c r="A5336" s="4">
        <v>88</v>
      </c>
      <c r="B5336" s="4">
        <v>131</v>
      </c>
      <c r="C5336" s="4" t="s">
        <v>268</v>
      </c>
      <c r="D5336" s="4" t="s">
        <v>269</v>
      </c>
      <c r="E5336" s="4" t="s">
        <v>245</v>
      </c>
      <c r="F5336" s="4" t="s">
        <v>261</v>
      </c>
      <c r="G5336" s="4" t="s">
        <v>101</v>
      </c>
      <c r="H5336" s="4" t="s">
        <v>38</v>
      </c>
      <c r="I5336" s="5">
        <v>63.919740257471716</v>
      </c>
      <c r="J5336" s="5">
        <v>43.256407199230559</v>
      </c>
      <c r="K5336" s="5">
        <v>67.673002150809296</v>
      </c>
      <c r="L5336" s="5">
        <v>73.942964035498747</v>
      </c>
      <c r="M5336" s="5">
        <v>86.42684025075684</v>
      </c>
      <c r="N5336" s="5">
        <v>42.850518707720411</v>
      </c>
      <c r="O5336" s="5">
        <v>44.281456219655162</v>
      </c>
      <c r="P5336" s="5">
        <v>8184991.133148687</v>
      </c>
      <c r="Q5336" s="5">
        <v>6663897</v>
      </c>
      <c r="R5336" s="5">
        <v>1422043</v>
      </c>
      <c r="S5336" s="5">
        <v>99051.133148686742</v>
      </c>
      <c r="T5336" s="5">
        <v>6345.2780042024206</v>
      </c>
      <c r="U5336" s="5">
        <v>1571.0377169525727</v>
      </c>
      <c r="V5336" s="5">
        <v>10779.110034048723</v>
      </c>
      <c r="W5336" s="5">
        <v>800</v>
      </c>
      <c r="X5336" s="5">
        <v>1873.4</v>
      </c>
      <c r="Y5336" s="5">
        <v>924213.74263300002</v>
      </c>
      <c r="Z5336" s="5">
        <v>6002286.2166666668</v>
      </c>
      <c r="AA5336" s="5">
        <v>6111.8</v>
      </c>
      <c r="AB5336" s="5">
        <v>272</v>
      </c>
      <c r="AC5336" s="5">
        <v>344</v>
      </c>
    </row>
    <row r="5337" spans="1:29" x14ac:dyDescent="0.25">
      <c r="A5337" s="4">
        <v>88</v>
      </c>
      <c r="B5337" s="4">
        <v>131</v>
      </c>
      <c r="C5337" s="4" t="s">
        <v>268</v>
      </c>
      <c r="D5337" s="4" t="s">
        <v>269</v>
      </c>
      <c r="E5337" s="4" t="s">
        <v>245</v>
      </c>
      <c r="F5337" s="4" t="s">
        <v>261</v>
      </c>
      <c r="G5337" s="4" t="s">
        <v>101</v>
      </c>
      <c r="H5337" s="4" t="s">
        <v>39</v>
      </c>
      <c r="I5337" s="5">
        <v>66.694625378146299</v>
      </c>
      <c r="J5337" s="5">
        <v>45.971439214270234</v>
      </c>
      <c r="K5337" s="5">
        <v>68.928251644897315</v>
      </c>
      <c r="L5337" s="5">
        <v>77.858601335697543</v>
      </c>
      <c r="M5337" s="5">
        <v>85.285752384365438</v>
      </c>
      <c r="N5337" s="5">
        <v>44.910613581248306</v>
      </c>
      <c r="O5337" s="5">
        <v>46.09689450998966</v>
      </c>
      <c r="P5337" s="5">
        <v>8698730.3548774365</v>
      </c>
      <c r="Q5337" s="5">
        <v>6987204</v>
      </c>
      <c r="R5337" s="5">
        <v>1595151</v>
      </c>
      <c r="S5337" s="5">
        <v>116375.35487743709</v>
      </c>
      <c r="T5337" s="5">
        <v>6681.2911402387026</v>
      </c>
      <c r="U5337" s="5">
        <v>1550.2954096871845</v>
      </c>
      <c r="V5337" s="5">
        <v>11297.329882769855</v>
      </c>
      <c r="W5337" s="5">
        <v>920</v>
      </c>
      <c r="X5337" s="5">
        <v>1960.3</v>
      </c>
      <c r="Y5337" s="5">
        <v>932526.30305600003</v>
      </c>
      <c r="Z5337" s="5">
        <v>6437440.2033333331</v>
      </c>
      <c r="AA5337" s="5">
        <v>6447.7</v>
      </c>
      <c r="AB5337" s="5">
        <v>274</v>
      </c>
      <c r="AC5337" s="5">
        <v>344</v>
      </c>
    </row>
    <row r="5338" spans="1:29" x14ac:dyDescent="0.25">
      <c r="A5338" s="4">
        <v>88</v>
      </c>
      <c r="B5338" s="4">
        <v>131</v>
      </c>
      <c r="C5338" s="4" t="s">
        <v>268</v>
      </c>
      <c r="D5338" s="4" t="s">
        <v>269</v>
      </c>
      <c r="E5338" s="4" t="s">
        <v>245</v>
      </c>
      <c r="F5338" s="4" t="s">
        <v>261</v>
      </c>
      <c r="G5338" s="4" t="s">
        <v>101</v>
      </c>
      <c r="H5338" s="4" t="s">
        <v>40</v>
      </c>
      <c r="I5338" s="5">
        <v>67.932297290801799</v>
      </c>
      <c r="J5338" s="5">
        <v>47.080250349063959</v>
      </c>
      <c r="K5338" s="5">
        <v>69.304663947289683</v>
      </c>
      <c r="L5338" s="5">
        <v>78.228534912103143</v>
      </c>
      <c r="M5338" s="5">
        <v>83.891089436553713</v>
      </c>
      <c r="N5338" s="5">
        <v>46.697255666760171</v>
      </c>
      <c r="O5338" s="5">
        <v>47.628436424825324</v>
      </c>
      <c r="P5338" s="5">
        <v>8908539.9505940378</v>
      </c>
      <c r="Q5338" s="5">
        <v>6963444</v>
      </c>
      <c r="R5338" s="5">
        <v>1824865</v>
      </c>
      <c r="S5338" s="5">
        <v>120230.95059403838</v>
      </c>
      <c r="T5338" s="5">
        <v>6713.0363024187773</v>
      </c>
      <c r="U5338" s="5">
        <v>1524.9437008072653</v>
      </c>
      <c r="V5338" s="5">
        <v>11746.762286670366</v>
      </c>
      <c r="W5338" s="5">
        <v>1040</v>
      </c>
      <c r="X5338" s="5">
        <v>2035.3242999999998</v>
      </c>
      <c r="Y5338" s="5">
        <v>950805.35112869996</v>
      </c>
      <c r="Z5338" s="5">
        <v>6736136.1258333344</v>
      </c>
      <c r="AA5338" s="5">
        <v>6480.6</v>
      </c>
      <c r="AB5338" s="5">
        <v>276</v>
      </c>
      <c r="AC5338" s="5">
        <v>342</v>
      </c>
    </row>
    <row r="5339" spans="1:29" x14ac:dyDescent="0.25">
      <c r="A5339" s="4">
        <v>88</v>
      </c>
      <c r="B5339" s="4">
        <v>131</v>
      </c>
      <c r="C5339" s="4" t="s">
        <v>268</v>
      </c>
      <c r="D5339" s="4" t="s">
        <v>269</v>
      </c>
      <c r="E5339" s="4" t="s">
        <v>245</v>
      </c>
      <c r="F5339" s="4" t="s">
        <v>261</v>
      </c>
      <c r="G5339" s="4" t="s">
        <v>101</v>
      </c>
      <c r="H5339" s="4" t="s">
        <v>41</v>
      </c>
      <c r="I5339" s="5">
        <v>70.513728445255893</v>
      </c>
      <c r="J5339" s="5">
        <v>47.338547713536165</v>
      </c>
      <c r="K5339" s="5">
        <v>67.133803242708936</v>
      </c>
      <c r="L5339" s="5">
        <v>78.662980143054142</v>
      </c>
      <c r="M5339" s="5">
        <v>83.764301895843559</v>
      </c>
      <c r="N5339" s="5">
        <v>38.092239913782556</v>
      </c>
      <c r="O5339" s="5">
        <v>48.187435060222022</v>
      </c>
      <c r="P5339" s="5">
        <v>8957415.0600820556</v>
      </c>
      <c r="Q5339" s="5">
        <v>6936306</v>
      </c>
      <c r="R5339" s="5">
        <v>1877584</v>
      </c>
      <c r="S5339" s="5">
        <v>143525.06008205601</v>
      </c>
      <c r="T5339" s="5">
        <v>6750.3174123112685</v>
      </c>
      <c r="U5339" s="5">
        <v>1522.6389999999999</v>
      </c>
      <c r="V5339" s="5">
        <v>9582.1581128273865</v>
      </c>
      <c r="W5339" s="5">
        <v>1160</v>
      </c>
      <c r="X5339" s="5">
        <v>1628.7874999999999</v>
      </c>
      <c r="Y5339" s="5">
        <v>973233.45129150001</v>
      </c>
      <c r="Z5339" s="5">
        <v>6775858.8358333344</v>
      </c>
      <c r="AA5339" s="5">
        <v>6516.5</v>
      </c>
      <c r="AB5339" s="5">
        <v>278</v>
      </c>
      <c r="AC5339" s="5">
        <v>344</v>
      </c>
    </row>
    <row r="5340" spans="1:29" x14ac:dyDescent="0.25">
      <c r="A5340" s="4">
        <v>88</v>
      </c>
      <c r="B5340" s="4">
        <v>131</v>
      </c>
      <c r="C5340" s="4" t="s">
        <v>268</v>
      </c>
      <c r="D5340" s="4" t="s">
        <v>269</v>
      </c>
      <c r="E5340" s="4" t="s">
        <v>245</v>
      </c>
      <c r="F5340" s="4" t="s">
        <v>261</v>
      </c>
      <c r="G5340" s="4" t="s">
        <v>101</v>
      </c>
      <c r="H5340" s="4" t="s">
        <v>42</v>
      </c>
      <c r="I5340" s="5">
        <v>70.769308809919096</v>
      </c>
      <c r="J5340" s="5">
        <v>49.102563919850105</v>
      </c>
      <c r="K5340" s="5">
        <v>69.383981199725739</v>
      </c>
      <c r="L5340" s="5">
        <v>78.825158772466153</v>
      </c>
      <c r="M5340" s="5">
        <v>84.227837906529217</v>
      </c>
      <c r="N5340" s="5">
        <v>41.630024264767471</v>
      </c>
      <c r="O5340" s="5">
        <v>53.84951130089582</v>
      </c>
      <c r="P5340" s="5">
        <v>9291202.7678985987</v>
      </c>
      <c r="Q5340" s="5">
        <v>7026492</v>
      </c>
      <c r="R5340" s="5">
        <v>2087596</v>
      </c>
      <c r="S5340" s="5">
        <v>177114.76789859819</v>
      </c>
      <c r="T5340" s="5">
        <v>6764.2344699161777</v>
      </c>
      <c r="U5340" s="5">
        <v>1531.0650000000001</v>
      </c>
      <c r="V5340" s="5">
        <v>10472.092889489293</v>
      </c>
      <c r="W5340" s="5">
        <v>1248</v>
      </c>
      <c r="X5340" s="5">
        <v>1781.7694000000001</v>
      </c>
      <c r="Y5340" s="5">
        <v>1000453.4579751</v>
      </c>
      <c r="Z5340" s="5">
        <v>7892943.6016666666</v>
      </c>
      <c r="AA5340" s="5">
        <v>6526.5</v>
      </c>
      <c r="AB5340" s="5">
        <v>280</v>
      </c>
      <c r="AC5340" s="5">
        <v>350</v>
      </c>
    </row>
    <row r="5341" spans="1:29" x14ac:dyDescent="0.25">
      <c r="A5341" s="4">
        <v>88</v>
      </c>
      <c r="B5341" s="4">
        <v>131</v>
      </c>
      <c r="C5341" s="4" t="s">
        <v>268</v>
      </c>
      <c r="D5341" s="4" t="s">
        <v>269</v>
      </c>
      <c r="E5341" s="4" t="s">
        <v>245</v>
      </c>
      <c r="F5341" s="4" t="s">
        <v>261</v>
      </c>
      <c r="G5341" s="4" t="s">
        <v>101</v>
      </c>
      <c r="H5341" s="4" t="s">
        <v>43</v>
      </c>
      <c r="I5341" s="5">
        <v>74.778993255478142</v>
      </c>
      <c r="J5341" s="5">
        <v>53.33417462778273</v>
      </c>
      <c r="K5341" s="5">
        <v>71.322402597170012</v>
      </c>
      <c r="L5341" s="5">
        <v>79.855239659946136</v>
      </c>
      <c r="M5341" s="5">
        <v>83.73685061773628</v>
      </c>
      <c r="N5341" s="5">
        <v>44.333711644731991</v>
      </c>
      <c r="O5341" s="5">
        <v>60.19346257388311</v>
      </c>
      <c r="P5341" s="5">
        <v>10091909.492427068</v>
      </c>
      <c r="Q5341" s="5">
        <v>7552405</v>
      </c>
      <c r="R5341" s="5">
        <v>2299870</v>
      </c>
      <c r="S5341" s="5">
        <v>239634.49242706728</v>
      </c>
      <c r="T5341" s="5">
        <v>6852.6289464310512</v>
      </c>
      <c r="U5341" s="5">
        <v>1522.14</v>
      </c>
      <c r="V5341" s="5">
        <v>11152.209365210174</v>
      </c>
      <c r="W5341" s="5">
        <v>1349</v>
      </c>
      <c r="X5341" s="5">
        <v>1895.7586000000001</v>
      </c>
      <c r="Y5341" s="5">
        <v>1068858.9319174001</v>
      </c>
      <c r="Z5341" s="5">
        <v>9023404.8458333351</v>
      </c>
      <c r="AA5341" s="5">
        <v>6610.4</v>
      </c>
      <c r="AB5341" s="5">
        <v>281</v>
      </c>
      <c r="AC5341" s="5">
        <v>357</v>
      </c>
    </row>
    <row r="5342" spans="1:29" x14ac:dyDescent="0.25">
      <c r="A5342" s="4">
        <v>88</v>
      </c>
      <c r="B5342" s="4">
        <v>131</v>
      </c>
      <c r="C5342" s="4" t="s">
        <v>268</v>
      </c>
      <c r="D5342" s="4" t="s">
        <v>269</v>
      </c>
      <c r="E5342" s="4" t="s">
        <v>245</v>
      </c>
      <c r="F5342" s="4" t="s">
        <v>261</v>
      </c>
      <c r="G5342" s="4" t="s">
        <v>101</v>
      </c>
      <c r="H5342" s="4" t="s">
        <v>44</v>
      </c>
      <c r="I5342" s="5">
        <v>72.569576469654933</v>
      </c>
      <c r="J5342" s="5">
        <v>53.622502420430131</v>
      </c>
      <c r="K5342" s="5">
        <v>73.891160771556173</v>
      </c>
      <c r="L5342" s="5">
        <v>81.059063692906705</v>
      </c>
      <c r="M5342" s="5">
        <v>84.533377783499091</v>
      </c>
      <c r="N5342" s="5">
        <v>50.858617299630694</v>
      </c>
      <c r="O5342" s="5">
        <v>61.919558948139667</v>
      </c>
      <c r="P5342" s="5">
        <v>10146466.96908919</v>
      </c>
      <c r="Q5342" s="5">
        <v>7454308</v>
      </c>
      <c r="R5342" s="5">
        <v>2425433</v>
      </c>
      <c r="S5342" s="5">
        <v>266725.96908918937</v>
      </c>
      <c r="T5342" s="5">
        <v>6955.9328679996788</v>
      </c>
      <c r="U5342" s="5">
        <v>1536.6189999999999</v>
      </c>
      <c r="V5342" s="5">
        <v>12793.55883161157</v>
      </c>
      <c r="W5342" s="5">
        <v>1557.04</v>
      </c>
      <c r="X5342" s="5">
        <v>2173.9567000000002</v>
      </c>
      <c r="Y5342" s="5">
        <v>1199879.4039018</v>
      </c>
      <c r="Z5342" s="5">
        <v>8887752.024166666</v>
      </c>
      <c r="AA5342" s="5">
        <v>6709.9</v>
      </c>
      <c r="AB5342" s="5">
        <v>281</v>
      </c>
      <c r="AC5342" s="5">
        <v>363</v>
      </c>
    </row>
    <row r="5343" spans="1:29" x14ac:dyDescent="0.25">
      <c r="A5343" s="4">
        <v>88</v>
      </c>
      <c r="B5343" s="4">
        <v>131</v>
      </c>
      <c r="C5343" s="4" t="s">
        <v>268</v>
      </c>
      <c r="D5343" s="4" t="s">
        <v>269</v>
      </c>
      <c r="E5343" s="4" t="s">
        <v>245</v>
      </c>
      <c r="F5343" s="4" t="s">
        <v>261</v>
      </c>
      <c r="G5343" s="4" t="s">
        <v>101</v>
      </c>
      <c r="H5343" s="4" t="s">
        <v>45</v>
      </c>
      <c r="I5343" s="5">
        <v>73.356687396229646</v>
      </c>
      <c r="J5343" s="5">
        <v>55.409876152191167</v>
      </c>
      <c r="K5343" s="5">
        <v>75.534866852560597</v>
      </c>
      <c r="L5343" s="5">
        <v>80.768898344238849</v>
      </c>
      <c r="M5343" s="5">
        <v>85.07662702460054</v>
      </c>
      <c r="N5343" s="5">
        <v>53.859157674172124</v>
      </c>
      <c r="O5343" s="5">
        <v>67.073440204692531</v>
      </c>
      <c r="P5343" s="5">
        <v>10484674.395302506</v>
      </c>
      <c r="Q5343" s="5">
        <v>7707335</v>
      </c>
      <c r="R5343" s="5">
        <v>2473309</v>
      </c>
      <c r="S5343" s="5">
        <v>304030.39530250599</v>
      </c>
      <c r="T5343" s="5">
        <v>6931.0328679996792</v>
      </c>
      <c r="U5343" s="5">
        <v>1546.4939999999999</v>
      </c>
      <c r="V5343" s="5">
        <v>13548.349108</v>
      </c>
      <c r="W5343" s="5">
        <v>1731.8</v>
      </c>
      <c r="X5343" s="5">
        <v>2295.3155000000002</v>
      </c>
      <c r="Y5343" s="5">
        <v>1137488.4821174</v>
      </c>
      <c r="Z5343" s="5">
        <v>10287264.181666667</v>
      </c>
      <c r="AA5343" s="5">
        <v>6685</v>
      </c>
      <c r="AB5343" s="5">
        <v>281</v>
      </c>
      <c r="AC5343" s="5">
        <v>363</v>
      </c>
    </row>
    <row r="5344" spans="1:29" x14ac:dyDescent="0.25">
      <c r="A5344" s="4">
        <v>88</v>
      </c>
      <c r="B5344" s="4">
        <v>131</v>
      </c>
      <c r="C5344" s="4" t="s">
        <v>268</v>
      </c>
      <c r="D5344" s="4" t="s">
        <v>269</v>
      </c>
      <c r="E5344" s="4" t="s">
        <v>245</v>
      </c>
      <c r="F5344" s="4" t="s">
        <v>261</v>
      </c>
      <c r="G5344" s="4" t="s">
        <v>101</v>
      </c>
      <c r="H5344" s="4" t="s">
        <v>46</v>
      </c>
      <c r="I5344" s="5">
        <v>73.380631975459451</v>
      </c>
      <c r="J5344" s="5">
        <v>56.155408314682724</v>
      </c>
      <c r="K5344" s="5">
        <v>76.526198811510199</v>
      </c>
      <c r="L5344" s="5">
        <v>80.667821425029445</v>
      </c>
      <c r="M5344" s="5">
        <v>85.606398183264531</v>
      </c>
      <c r="N5344" s="5">
        <v>57.318202821669445</v>
      </c>
      <c r="O5344" s="5">
        <v>67.301680718441034</v>
      </c>
      <c r="P5344" s="5">
        <v>10625744.228295457</v>
      </c>
      <c r="Q5344" s="5">
        <v>7895207</v>
      </c>
      <c r="R5344" s="5">
        <v>2459359</v>
      </c>
      <c r="S5344" s="5">
        <v>271178.22829545598</v>
      </c>
      <c r="T5344" s="5">
        <v>6922.3591400722453</v>
      </c>
      <c r="U5344" s="5">
        <v>1556.124</v>
      </c>
      <c r="V5344" s="5">
        <v>14418.476924000001</v>
      </c>
      <c r="W5344" s="5">
        <v>1731.8</v>
      </c>
      <c r="X5344" s="5">
        <v>2404.0109000000002</v>
      </c>
      <c r="Y5344" s="5">
        <v>1178569.1946330001</v>
      </c>
      <c r="Z5344" s="5">
        <v>10158979.570833335</v>
      </c>
      <c r="AA5344" s="5">
        <v>6676.1</v>
      </c>
      <c r="AB5344" s="5">
        <v>285</v>
      </c>
      <c r="AC5344" s="5">
        <v>363</v>
      </c>
    </row>
    <row r="5345" spans="1:29" x14ac:dyDescent="0.25">
      <c r="A5345" s="4">
        <v>88</v>
      </c>
      <c r="B5345" s="4">
        <v>131</v>
      </c>
      <c r="C5345" s="4" t="s">
        <v>268</v>
      </c>
      <c r="D5345" s="4" t="s">
        <v>269</v>
      </c>
      <c r="E5345" s="4" t="s">
        <v>245</v>
      </c>
      <c r="F5345" s="4" t="s">
        <v>261</v>
      </c>
      <c r="G5345" s="4" t="s">
        <v>101</v>
      </c>
      <c r="H5345" s="4" t="s">
        <v>47</v>
      </c>
      <c r="I5345" s="5">
        <v>74.886616060758627</v>
      </c>
      <c r="J5345" s="5">
        <v>57.31498057827978</v>
      </c>
      <c r="K5345" s="5">
        <v>76.535679662408242</v>
      </c>
      <c r="L5345" s="5">
        <v>80.654629667571029</v>
      </c>
      <c r="M5345" s="5">
        <v>78.932546873469974</v>
      </c>
      <c r="N5345" s="5">
        <v>60.88595406966143</v>
      </c>
      <c r="O5345" s="5">
        <v>78.757539693953376</v>
      </c>
      <c r="P5345" s="5">
        <v>10845158.860954914</v>
      </c>
      <c r="Q5345" s="5">
        <v>8066982</v>
      </c>
      <c r="R5345" s="5">
        <v>2486192</v>
      </c>
      <c r="S5345" s="5">
        <v>291984.86095491459</v>
      </c>
      <c r="T5345" s="5">
        <v>6921.2271139284539</v>
      </c>
      <c r="U5345" s="5">
        <v>1434.809</v>
      </c>
      <c r="V5345" s="5">
        <v>15315.949917</v>
      </c>
      <c r="W5345" s="5">
        <v>1732</v>
      </c>
      <c r="X5345" s="5">
        <v>2786.261</v>
      </c>
      <c r="Y5345" s="5">
        <v>1307225.6437536001</v>
      </c>
      <c r="Z5345" s="5">
        <v>12209076.505833335</v>
      </c>
      <c r="AA5345" s="5">
        <v>6673.7</v>
      </c>
      <c r="AB5345" s="5">
        <v>285</v>
      </c>
      <c r="AC5345" s="5">
        <v>365</v>
      </c>
    </row>
    <row r="5346" spans="1:29" x14ac:dyDescent="0.25">
      <c r="A5346" s="4">
        <v>88</v>
      </c>
      <c r="B5346" s="4">
        <v>131</v>
      </c>
      <c r="C5346" s="4" t="s">
        <v>268</v>
      </c>
      <c r="D5346" s="4" t="s">
        <v>269</v>
      </c>
      <c r="E5346" s="4" t="s">
        <v>245</v>
      </c>
      <c r="F5346" s="4" t="s">
        <v>261</v>
      </c>
      <c r="G5346" s="4" t="s">
        <v>101</v>
      </c>
      <c r="H5346" s="4" t="s">
        <v>48</v>
      </c>
      <c r="I5346" s="5">
        <v>69.991319177967952</v>
      </c>
      <c r="J5346" s="5">
        <v>54.684946595743689</v>
      </c>
      <c r="K5346" s="5">
        <v>78.13104144629061</v>
      </c>
      <c r="L5346" s="5">
        <v>80.498872485108947</v>
      </c>
      <c r="M5346" s="5">
        <v>88.066670847622859</v>
      </c>
      <c r="N5346" s="5">
        <v>62.778242818299454</v>
      </c>
      <c r="O5346" s="5">
        <v>64.868640951719073</v>
      </c>
      <c r="P5346" s="5">
        <v>10347502.993980356</v>
      </c>
      <c r="Q5346" s="5">
        <v>7513033</v>
      </c>
      <c r="R5346" s="5">
        <v>2502318</v>
      </c>
      <c r="S5346" s="5">
        <v>332151.99398035632</v>
      </c>
      <c r="T5346" s="5">
        <v>6907.8611008565586</v>
      </c>
      <c r="U5346" s="5">
        <v>1600.846</v>
      </c>
      <c r="V5346" s="5">
        <v>15791.957892</v>
      </c>
      <c r="W5346" s="5">
        <v>1732</v>
      </c>
      <c r="X5346" s="5">
        <v>2566.1999000000001</v>
      </c>
      <c r="Y5346" s="5">
        <v>1457510.9967087</v>
      </c>
      <c r="Z5346" s="5">
        <v>8650783.7641666662</v>
      </c>
      <c r="AA5346" s="5">
        <v>6659.7</v>
      </c>
      <c r="AB5346" s="5">
        <v>285</v>
      </c>
      <c r="AC5346" s="5">
        <v>366</v>
      </c>
    </row>
    <row r="5347" spans="1:29" x14ac:dyDescent="0.25">
      <c r="A5347" s="4">
        <v>88</v>
      </c>
      <c r="B5347" s="4">
        <v>131</v>
      </c>
      <c r="C5347" s="4" t="s">
        <v>268</v>
      </c>
      <c r="D5347" s="4" t="s">
        <v>269</v>
      </c>
      <c r="E5347" s="4" t="s">
        <v>245</v>
      </c>
      <c r="F5347" s="4" t="s">
        <v>261</v>
      </c>
      <c r="G5347" s="4" t="s">
        <v>101</v>
      </c>
      <c r="H5347" s="4" t="s">
        <v>49</v>
      </c>
      <c r="I5347" s="5">
        <v>74.994234683147766</v>
      </c>
      <c r="J5347" s="5">
        <v>59.275029495707898</v>
      </c>
      <c r="K5347" s="5">
        <v>79.039448493802425</v>
      </c>
      <c r="L5347" s="5">
        <v>80.541616216550395</v>
      </c>
      <c r="M5347" s="5">
        <v>88.619272227558454</v>
      </c>
      <c r="N5347" s="5">
        <v>63.650159031187442</v>
      </c>
      <c r="O5347" s="5">
        <v>68.103152045142409</v>
      </c>
      <c r="P5347" s="5">
        <v>11216039.940740297</v>
      </c>
      <c r="Q5347" s="5">
        <v>8487559</v>
      </c>
      <c r="R5347" s="5">
        <v>2308987</v>
      </c>
      <c r="S5347" s="5">
        <v>419493.94074029609</v>
      </c>
      <c r="T5347" s="5">
        <v>6911.5290747127683</v>
      </c>
      <c r="U5347" s="5">
        <v>1610.8910000000001</v>
      </c>
      <c r="V5347" s="5">
        <v>16011.289677999999</v>
      </c>
      <c r="W5347" s="5">
        <v>1732</v>
      </c>
      <c r="X5347" s="5">
        <v>2386.0406000000003</v>
      </c>
      <c r="Y5347" s="5">
        <v>1372834.4592842001</v>
      </c>
      <c r="Z5347" s="5">
        <v>9585425.9924999997</v>
      </c>
      <c r="AA5347" s="5">
        <v>6662.1</v>
      </c>
      <c r="AB5347" s="5">
        <v>285</v>
      </c>
      <c r="AC5347" s="5">
        <v>368</v>
      </c>
    </row>
    <row r="5348" spans="1:29" x14ac:dyDescent="0.25">
      <c r="A5348" s="4">
        <v>88</v>
      </c>
      <c r="B5348" s="4">
        <v>131</v>
      </c>
      <c r="C5348" s="4" t="s">
        <v>268</v>
      </c>
      <c r="D5348" s="4" t="s">
        <v>269</v>
      </c>
      <c r="E5348" s="4" t="s">
        <v>245</v>
      </c>
      <c r="F5348" s="4" t="s">
        <v>261</v>
      </c>
      <c r="G5348" s="4" t="s">
        <v>101</v>
      </c>
      <c r="H5348" s="4" t="s">
        <v>50</v>
      </c>
      <c r="I5348" s="5">
        <v>76.55086759494327</v>
      </c>
      <c r="J5348" s="5">
        <v>61.128080802358838</v>
      </c>
      <c r="K5348" s="5">
        <v>79.852890924513545</v>
      </c>
      <c r="L5348" s="5">
        <v>80.45111710447145</v>
      </c>
      <c r="M5348" s="5">
        <v>91.642653674895456</v>
      </c>
      <c r="N5348" s="5">
        <v>64.210519295649732</v>
      </c>
      <c r="O5348" s="5">
        <v>66.174114969639504</v>
      </c>
      <c r="P5348" s="5">
        <v>11566674.898570944</v>
      </c>
      <c r="Q5348" s="5">
        <v>8864608</v>
      </c>
      <c r="R5348" s="5">
        <v>2280615</v>
      </c>
      <c r="S5348" s="5">
        <v>421451.89857094444</v>
      </c>
      <c r="T5348" s="5">
        <v>6903.7630616408724</v>
      </c>
      <c r="U5348" s="5">
        <v>1665.8489999999999</v>
      </c>
      <c r="V5348" s="5">
        <v>16152.249114</v>
      </c>
      <c r="W5348" s="5">
        <v>1732</v>
      </c>
      <c r="X5348" s="5">
        <v>2458.2040000000002</v>
      </c>
      <c r="Y5348" s="5">
        <v>1238458.5622658001</v>
      </c>
      <c r="Z5348" s="5">
        <v>9664194.7891666647</v>
      </c>
      <c r="AA5348" s="5">
        <v>6653.7</v>
      </c>
      <c r="AB5348" s="5">
        <v>285</v>
      </c>
      <c r="AC5348" s="5">
        <v>369</v>
      </c>
    </row>
    <row r="5349" spans="1:29" x14ac:dyDescent="0.25">
      <c r="A5349" s="4">
        <v>88</v>
      </c>
      <c r="B5349" s="4">
        <v>131</v>
      </c>
      <c r="C5349" s="4" t="s">
        <v>268</v>
      </c>
      <c r="D5349" s="4" t="s">
        <v>269</v>
      </c>
      <c r="E5349" s="4" t="s">
        <v>245</v>
      </c>
      <c r="F5349" s="4" t="s">
        <v>261</v>
      </c>
      <c r="G5349" s="4" t="s">
        <v>101</v>
      </c>
      <c r="H5349" s="4" t="s">
        <v>51</v>
      </c>
      <c r="I5349" s="5">
        <v>85.148280461631259</v>
      </c>
      <c r="J5349" s="5">
        <v>62.996323085273694</v>
      </c>
      <c r="K5349" s="5">
        <v>73.984257513762145</v>
      </c>
      <c r="L5349" s="5">
        <v>80.555226880856495</v>
      </c>
      <c r="M5349" s="5">
        <v>77.314736880324546</v>
      </c>
      <c r="N5349" s="5">
        <v>64.40113626627921</v>
      </c>
      <c r="O5349" s="5">
        <v>61.523456107744572</v>
      </c>
      <c r="P5349" s="5">
        <v>11920184.297763569</v>
      </c>
      <c r="Q5349" s="5">
        <v>9018998</v>
      </c>
      <c r="R5349" s="5">
        <v>2411575</v>
      </c>
      <c r="S5349" s="5">
        <v>489611.29776356934</v>
      </c>
      <c r="T5349" s="5">
        <v>6912.6970485689772</v>
      </c>
      <c r="U5349" s="5">
        <v>1405.4010000000001</v>
      </c>
      <c r="V5349" s="5">
        <v>16200.199089</v>
      </c>
      <c r="W5349" s="5">
        <v>1732</v>
      </c>
      <c r="X5349" s="5">
        <v>2752.9803999999999</v>
      </c>
      <c r="Y5349" s="5">
        <v>1187073.3667871</v>
      </c>
      <c r="Z5349" s="5">
        <v>8855654.0075000003</v>
      </c>
      <c r="AA5349" s="5">
        <v>6662</v>
      </c>
      <c r="AB5349" s="5">
        <v>285</v>
      </c>
      <c r="AC5349" s="5">
        <v>370</v>
      </c>
    </row>
    <row r="5350" spans="1:29" x14ac:dyDescent="0.25">
      <c r="A5350" s="4">
        <v>88</v>
      </c>
      <c r="B5350" s="4">
        <v>131</v>
      </c>
      <c r="C5350" s="4" t="s">
        <v>268</v>
      </c>
      <c r="D5350" s="4" t="s">
        <v>269</v>
      </c>
      <c r="E5350" s="4" t="s">
        <v>245</v>
      </c>
      <c r="F5350" s="4" t="s">
        <v>261</v>
      </c>
      <c r="G5350" s="4" t="s">
        <v>101</v>
      </c>
      <c r="H5350" s="4" t="s">
        <v>52</v>
      </c>
      <c r="I5350" s="5">
        <v>84.367615506414239</v>
      </c>
      <c r="J5350" s="5">
        <v>64.248692027728978</v>
      </c>
      <c r="K5350" s="5">
        <v>76.153262886568498</v>
      </c>
      <c r="L5350" s="5">
        <v>81.617231904651121</v>
      </c>
      <c r="M5350" s="5">
        <v>78.539592004691485</v>
      </c>
      <c r="N5350" s="5">
        <v>65.250588593381579</v>
      </c>
      <c r="O5350" s="5">
        <v>69.054525647908108</v>
      </c>
      <c r="P5350" s="5">
        <v>12157157.947521739</v>
      </c>
      <c r="Q5350" s="5">
        <v>9120213</v>
      </c>
      <c r="R5350" s="5">
        <v>2547262</v>
      </c>
      <c r="S5350" s="5">
        <v>489682.94752173917</v>
      </c>
      <c r="T5350" s="5">
        <v>7003.8310354970818</v>
      </c>
      <c r="U5350" s="5">
        <v>1427.6659999999999</v>
      </c>
      <c r="V5350" s="5">
        <v>16413.880052</v>
      </c>
      <c r="W5350" s="5">
        <v>1732</v>
      </c>
      <c r="X5350" s="5">
        <v>2946.3841000000002</v>
      </c>
      <c r="Y5350" s="5">
        <v>1205530.0038385</v>
      </c>
      <c r="Z5350" s="5">
        <v>10423992.450833334</v>
      </c>
      <c r="AA5350" s="5">
        <v>6752.5</v>
      </c>
      <c r="AB5350" s="5">
        <v>285</v>
      </c>
      <c r="AC5350" s="5">
        <v>371</v>
      </c>
    </row>
    <row r="5351" spans="1:29" x14ac:dyDescent="0.25">
      <c r="A5351" s="4">
        <v>88</v>
      </c>
      <c r="B5351" s="4">
        <v>131</v>
      </c>
      <c r="C5351" s="4" t="s">
        <v>268</v>
      </c>
      <c r="D5351" s="4" t="s">
        <v>269</v>
      </c>
      <c r="E5351" s="4" t="s">
        <v>245</v>
      </c>
      <c r="F5351" s="4" t="s">
        <v>261</v>
      </c>
      <c r="G5351" s="4" t="s">
        <v>101</v>
      </c>
      <c r="H5351" s="4" t="s">
        <v>53</v>
      </c>
      <c r="I5351" s="5">
        <v>88.412725332834441</v>
      </c>
      <c r="J5351" s="5">
        <v>69.07035494831473</v>
      </c>
      <c r="K5351" s="5">
        <v>78.122639799073795</v>
      </c>
      <c r="L5351" s="5">
        <v>82.549582974136911</v>
      </c>
      <c r="M5351" s="5">
        <v>77.174289760068135</v>
      </c>
      <c r="N5351" s="5">
        <v>66.429654602362461</v>
      </c>
      <c r="O5351" s="5">
        <v>82.839646813996708</v>
      </c>
      <c r="P5351" s="5">
        <v>13069514.539465604</v>
      </c>
      <c r="Q5351" s="5">
        <v>9943400</v>
      </c>
      <c r="R5351" s="5">
        <v>2619313</v>
      </c>
      <c r="S5351" s="5">
        <v>506801.539465604</v>
      </c>
      <c r="T5351" s="5">
        <v>7083.8390093532907</v>
      </c>
      <c r="U5351" s="5">
        <v>1402.848</v>
      </c>
      <c r="V5351" s="5">
        <v>16710.475814000001</v>
      </c>
      <c r="W5351" s="5">
        <v>1732</v>
      </c>
      <c r="X5351" s="5">
        <v>3122.598</v>
      </c>
      <c r="Y5351" s="5">
        <v>1233422.6484570999</v>
      </c>
      <c r="Z5351" s="5">
        <v>13487913.470000001</v>
      </c>
      <c r="AA5351" s="5">
        <v>6831.24</v>
      </c>
      <c r="AB5351" s="5">
        <v>285</v>
      </c>
      <c r="AC5351" s="5">
        <v>373</v>
      </c>
    </row>
    <row r="5352" spans="1:29" x14ac:dyDescent="0.25">
      <c r="A5352" s="4">
        <v>88</v>
      </c>
      <c r="B5352" s="4">
        <v>131</v>
      </c>
      <c r="C5352" s="4" t="s">
        <v>268</v>
      </c>
      <c r="D5352" s="4" t="s">
        <v>269</v>
      </c>
      <c r="E5352" s="4" t="s">
        <v>245</v>
      </c>
      <c r="F5352" s="4" t="s">
        <v>261</v>
      </c>
      <c r="G5352" s="4" t="s">
        <v>101</v>
      </c>
      <c r="H5352" s="4" t="s">
        <v>54</v>
      </c>
      <c r="I5352" s="5">
        <v>90.290388804887414</v>
      </c>
      <c r="J5352" s="5">
        <v>73.105793982840012</v>
      </c>
      <c r="K5352" s="5">
        <v>80.967415192792686</v>
      </c>
      <c r="L5352" s="5">
        <v>82.737129854797544</v>
      </c>
      <c r="M5352" s="5">
        <v>81.133435216634055</v>
      </c>
      <c r="N5352" s="5">
        <v>67.860662865984025</v>
      </c>
      <c r="O5352" s="5">
        <v>90.363073804008508</v>
      </c>
      <c r="P5352" s="5">
        <v>13833101.597535908</v>
      </c>
      <c r="Q5352" s="5">
        <v>10473555</v>
      </c>
      <c r="R5352" s="5">
        <v>2816205</v>
      </c>
      <c r="S5352" s="5">
        <v>543341.59753590729</v>
      </c>
      <c r="T5352" s="5">
        <v>7099.9329962813954</v>
      </c>
      <c r="U5352" s="5">
        <v>1474.816</v>
      </c>
      <c r="V5352" s="5">
        <v>17070.448015000002</v>
      </c>
      <c r="W5352" s="5">
        <v>1925.416481952695</v>
      </c>
      <c r="X5352" s="5">
        <v>3240.8973999999998</v>
      </c>
      <c r="Y5352" s="5">
        <v>1772942.3578075001</v>
      </c>
      <c r="Z5352" s="5">
        <v>12903733.144166665</v>
      </c>
      <c r="AA5352" s="5">
        <v>6846.7</v>
      </c>
      <c r="AB5352" s="5">
        <v>285</v>
      </c>
      <c r="AC5352" s="5">
        <v>374</v>
      </c>
    </row>
    <row r="5353" spans="1:29" x14ac:dyDescent="0.25">
      <c r="A5353" s="4">
        <v>88</v>
      </c>
      <c r="B5353" s="4">
        <v>131</v>
      </c>
      <c r="C5353" s="4" t="s">
        <v>268</v>
      </c>
      <c r="D5353" s="4" t="s">
        <v>269</v>
      </c>
      <c r="E5353" s="4" t="s">
        <v>245</v>
      </c>
      <c r="F5353" s="4" t="s">
        <v>261</v>
      </c>
      <c r="G5353" s="4" t="s">
        <v>101</v>
      </c>
      <c r="H5353" s="4" t="s">
        <v>55</v>
      </c>
      <c r="I5353" s="5">
        <v>93.870097069846693</v>
      </c>
      <c r="J5353" s="5">
        <v>76.322081907268071</v>
      </c>
      <c r="K5353" s="5">
        <v>81.306064752951585</v>
      </c>
      <c r="L5353" s="5">
        <v>82.776098093068001</v>
      </c>
      <c r="M5353" s="5">
        <v>84.059169332026244</v>
      </c>
      <c r="N5353" s="5">
        <v>68.761122714988502</v>
      </c>
      <c r="O5353" s="5">
        <v>83.357473949259642</v>
      </c>
      <c r="P5353" s="5">
        <v>14441688.621923942</v>
      </c>
      <c r="Q5353" s="5">
        <v>10872729</v>
      </c>
      <c r="R5353" s="5">
        <v>2993434</v>
      </c>
      <c r="S5353" s="5">
        <v>575525.62192394235</v>
      </c>
      <c r="T5353" s="5">
        <v>7103.2769832095</v>
      </c>
      <c r="U5353" s="5">
        <v>1527.999</v>
      </c>
      <c r="V5353" s="5">
        <v>17296.959994000001</v>
      </c>
      <c r="W5353" s="5">
        <v>2073.6533414022942</v>
      </c>
      <c r="X5353" s="5">
        <v>3056.7759999999998</v>
      </c>
      <c r="Y5353" s="5">
        <v>1637243.5530752998</v>
      </c>
      <c r="Z5353" s="5">
        <v>11897281.708333334</v>
      </c>
      <c r="AA5353" s="5">
        <v>6849.41</v>
      </c>
      <c r="AB5353" s="5">
        <v>285</v>
      </c>
      <c r="AC5353" s="5">
        <v>375</v>
      </c>
    </row>
    <row r="5354" spans="1:29" x14ac:dyDescent="0.25">
      <c r="A5354" s="4">
        <v>88</v>
      </c>
      <c r="B5354" s="4">
        <v>131</v>
      </c>
      <c r="C5354" s="4" t="s">
        <v>268</v>
      </c>
      <c r="D5354" s="4" t="s">
        <v>269</v>
      </c>
      <c r="E5354" s="4" t="s">
        <v>245</v>
      </c>
      <c r="F5354" s="4" t="s">
        <v>261</v>
      </c>
      <c r="G5354" s="4" t="s">
        <v>101</v>
      </c>
      <c r="H5354" s="4" t="s">
        <v>56</v>
      </c>
      <c r="I5354" s="5">
        <v>94.771239311377059</v>
      </c>
      <c r="J5354" s="5">
        <v>79.978270817574753</v>
      </c>
      <c r="K5354" s="5">
        <v>84.390867312393098</v>
      </c>
      <c r="L5354" s="5">
        <v>82.093498524530659</v>
      </c>
      <c r="M5354" s="5">
        <v>86.779926569206381</v>
      </c>
      <c r="N5354" s="5">
        <v>70.153256926909336</v>
      </c>
      <c r="O5354" s="5">
        <v>98.979169921134385</v>
      </c>
      <c r="P5354" s="5">
        <v>15133513.850823419</v>
      </c>
      <c r="Q5354" s="5">
        <v>11422043</v>
      </c>
      <c r="R5354" s="5">
        <v>3118835</v>
      </c>
      <c r="S5354" s="5">
        <v>592635.85082341963</v>
      </c>
      <c r="T5354" s="5">
        <v>7044.7009701376046</v>
      </c>
      <c r="U5354" s="5">
        <v>1577.4559999999999</v>
      </c>
      <c r="V5354" s="5">
        <v>17647.153371</v>
      </c>
      <c r="W5354" s="5">
        <v>2220.6737247481319</v>
      </c>
      <c r="X5354" s="5">
        <v>3106.1504000000004</v>
      </c>
      <c r="Y5354" s="5">
        <v>1856025.3301804999</v>
      </c>
      <c r="Z5354" s="5">
        <v>14441712.270833334</v>
      </c>
      <c r="AA5354" s="5">
        <v>6790.2</v>
      </c>
      <c r="AB5354" s="5">
        <v>285</v>
      </c>
      <c r="AC5354" s="5">
        <v>376</v>
      </c>
    </row>
    <row r="5355" spans="1:29" x14ac:dyDescent="0.25">
      <c r="A5355" s="4">
        <v>88</v>
      </c>
      <c r="B5355" s="4">
        <v>131</v>
      </c>
      <c r="C5355" s="4" t="s">
        <v>268</v>
      </c>
      <c r="D5355" s="4" t="s">
        <v>269</v>
      </c>
      <c r="E5355" s="4" t="s">
        <v>245</v>
      </c>
      <c r="F5355" s="4" t="s">
        <v>261</v>
      </c>
      <c r="G5355" s="4" t="s">
        <v>101</v>
      </c>
      <c r="H5355" s="4" t="s">
        <v>57</v>
      </c>
      <c r="I5355" s="5">
        <v>94.061482384801181</v>
      </c>
      <c r="J5355" s="5">
        <v>80.118029682285325</v>
      </c>
      <c r="K5355" s="5">
        <v>85.176235427086027</v>
      </c>
      <c r="L5355" s="5">
        <v>82.481177770854373</v>
      </c>
      <c r="M5355" s="5">
        <v>90.140260077479724</v>
      </c>
      <c r="N5355" s="5">
        <v>73.043367472503505</v>
      </c>
      <c r="O5355" s="5">
        <v>90.693504946374077</v>
      </c>
      <c r="P5355" s="5">
        <v>15159959.067671094</v>
      </c>
      <c r="Q5355" s="5">
        <v>11280378</v>
      </c>
      <c r="R5355" s="5">
        <v>3252277</v>
      </c>
      <c r="S5355" s="5">
        <v>627304.06767109374</v>
      </c>
      <c r="T5355" s="5">
        <v>7077.9689439938138</v>
      </c>
      <c r="U5355" s="5">
        <v>1638.539</v>
      </c>
      <c r="V5355" s="5">
        <v>18374.164863999998</v>
      </c>
      <c r="W5355" s="5">
        <v>2431.3611912304982</v>
      </c>
      <c r="X5355" s="5">
        <v>3248.9128999999998</v>
      </c>
      <c r="Y5355" s="5">
        <v>1968893.1799688002</v>
      </c>
      <c r="Z5355" s="5">
        <v>12342549.285000002</v>
      </c>
      <c r="AA5355" s="5">
        <v>6822.2</v>
      </c>
      <c r="AB5355" s="5">
        <v>285</v>
      </c>
      <c r="AC5355" s="5">
        <v>378</v>
      </c>
    </row>
    <row r="5356" spans="1:29" x14ac:dyDescent="0.25">
      <c r="A5356" s="4">
        <v>88</v>
      </c>
      <c r="B5356" s="4">
        <v>131</v>
      </c>
      <c r="C5356" s="4" t="s">
        <v>268</v>
      </c>
      <c r="D5356" s="4" t="s">
        <v>269</v>
      </c>
      <c r="E5356" s="4" t="s">
        <v>245</v>
      </c>
      <c r="F5356" s="4" t="s">
        <v>261</v>
      </c>
      <c r="G5356" s="4" t="s">
        <v>101</v>
      </c>
      <c r="H5356" s="4" t="s">
        <v>58</v>
      </c>
      <c r="I5356" s="5">
        <v>102.69494160206283</v>
      </c>
      <c r="J5356" s="5">
        <v>85.648620520376411</v>
      </c>
      <c r="K5356" s="5">
        <v>83.401011952721134</v>
      </c>
      <c r="L5356" s="5">
        <v>82.991985164448579</v>
      </c>
      <c r="M5356" s="5">
        <v>87.302216016803044</v>
      </c>
      <c r="N5356" s="5">
        <v>76.197495015390743</v>
      </c>
      <c r="O5356" s="5">
        <v>81.036829293217167</v>
      </c>
      <c r="P5356" s="5">
        <v>16206459.225725232</v>
      </c>
      <c r="Q5356" s="5">
        <v>12024940</v>
      </c>
      <c r="R5356" s="5">
        <v>3310178</v>
      </c>
      <c r="S5356" s="5">
        <v>871341.22572523099</v>
      </c>
      <c r="T5356" s="5">
        <v>7121.8029309219182</v>
      </c>
      <c r="U5356" s="5">
        <v>1586.95</v>
      </c>
      <c r="V5356" s="5">
        <v>19167.590215</v>
      </c>
      <c r="W5356" s="5">
        <v>2465.8061330012506</v>
      </c>
      <c r="X5356" s="5">
        <v>3349.9405999999999</v>
      </c>
      <c r="Y5356" s="5">
        <v>1905491.7076248999</v>
      </c>
      <c r="Z5356" s="5">
        <v>10617457.9725</v>
      </c>
      <c r="AA5356" s="5">
        <v>6865.4</v>
      </c>
      <c r="AB5356" s="5">
        <v>285</v>
      </c>
      <c r="AC5356" s="5">
        <v>379</v>
      </c>
    </row>
    <row r="5357" spans="1:29" x14ac:dyDescent="0.25">
      <c r="A5357" s="4">
        <v>88</v>
      </c>
      <c r="B5357" s="4">
        <v>131</v>
      </c>
      <c r="C5357" s="4" t="s">
        <v>268</v>
      </c>
      <c r="D5357" s="4" t="s">
        <v>269</v>
      </c>
      <c r="E5357" s="4" t="s">
        <v>245</v>
      </c>
      <c r="F5357" s="4" t="s">
        <v>261</v>
      </c>
      <c r="G5357" s="4" t="s">
        <v>101</v>
      </c>
      <c r="H5357" s="4" t="s">
        <v>59</v>
      </c>
      <c r="I5357" s="5">
        <v>102.96673047752755</v>
      </c>
      <c r="J5357" s="5">
        <v>85.634934223637799</v>
      </c>
      <c r="K5357" s="5">
        <v>83.167576387528001</v>
      </c>
      <c r="L5357" s="5">
        <v>83.810437746991838</v>
      </c>
      <c r="M5357" s="5">
        <v>87.129806586766392</v>
      </c>
      <c r="N5357" s="5">
        <v>78.239950897952312</v>
      </c>
      <c r="O5357" s="5">
        <v>76.232240423952533</v>
      </c>
      <c r="P5357" s="5">
        <v>16203869.500301775</v>
      </c>
      <c r="Q5357" s="5">
        <v>11576592</v>
      </c>
      <c r="R5357" s="5">
        <v>3435709</v>
      </c>
      <c r="S5357" s="5">
        <v>1191568.5003017748</v>
      </c>
      <c r="T5357" s="5">
        <v>7192.0369178500223</v>
      </c>
      <c r="U5357" s="5">
        <v>1583.816</v>
      </c>
      <c r="V5357" s="5">
        <v>19681.372950000001</v>
      </c>
      <c r="W5357" s="5">
        <v>2336.5987090039434</v>
      </c>
      <c r="X5357" s="5">
        <v>3368.5584000000003</v>
      </c>
      <c r="Y5357" s="5">
        <v>1169738.7576607999</v>
      </c>
      <c r="Z5357" s="5">
        <v>12235648.8125</v>
      </c>
      <c r="AA5357" s="5">
        <v>6935</v>
      </c>
      <c r="AB5357" s="5">
        <v>285</v>
      </c>
      <c r="AC5357" s="5">
        <v>380</v>
      </c>
    </row>
    <row r="5358" spans="1:29" x14ac:dyDescent="0.25">
      <c r="A5358" s="4">
        <v>88</v>
      </c>
      <c r="B5358" s="4">
        <v>131</v>
      </c>
      <c r="C5358" s="4" t="s">
        <v>268</v>
      </c>
      <c r="D5358" s="4" t="s">
        <v>269</v>
      </c>
      <c r="E5358" s="4" t="s">
        <v>245</v>
      </c>
      <c r="F5358" s="4" t="s">
        <v>261</v>
      </c>
      <c r="G5358" s="4" t="s">
        <v>101</v>
      </c>
      <c r="H5358" s="4" t="s">
        <v>60</v>
      </c>
      <c r="I5358" s="5">
        <v>100.63441212754657</v>
      </c>
      <c r="J5358" s="5">
        <v>88.171401188659146</v>
      </c>
      <c r="K5358" s="5">
        <v>87.6155574664743</v>
      </c>
      <c r="L5358" s="5">
        <v>85.901536949328332</v>
      </c>
      <c r="M5358" s="5">
        <v>88.527346204076864</v>
      </c>
      <c r="N5358" s="5">
        <v>80.517811149839559</v>
      </c>
      <c r="O5358" s="5">
        <v>96.418334465246957</v>
      </c>
      <c r="P5358" s="5">
        <v>16683820.586451933</v>
      </c>
      <c r="Q5358" s="5">
        <v>11490714</v>
      </c>
      <c r="R5358" s="5">
        <v>3784863</v>
      </c>
      <c r="S5358" s="5">
        <v>1408243.5864519326</v>
      </c>
      <c r="T5358" s="5">
        <v>7371.4807086996962</v>
      </c>
      <c r="U5358" s="5">
        <v>1609.22</v>
      </c>
      <c r="V5358" s="5">
        <v>20254.371995000001</v>
      </c>
      <c r="W5358" s="5">
        <v>2710.1343549541571</v>
      </c>
      <c r="X5358" s="5">
        <v>3521.5192999999999</v>
      </c>
      <c r="Y5358" s="5">
        <v>1924657.5176494</v>
      </c>
      <c r="Z5358" s="5">
        <v>13655959.4</v>
      </c>
      <c r="AA5358" s="5">
        <v>7104.3</v>
      </c>
      <c r="AB5358" s="5">
        <v>285</v>
      </c>
      <c r="AC5358" s="5">
        <v>396</v>
      </c>
    </row>
    <row r="5359" spans="1:29" x14ac:dyDescent="0.25">
      <c r="A5359" s="4">
        <v>88</v>
      </c>
      <c r="B5359" s="4">
        <v>131</v>
      </c>
      <c r="C5359" s="4" t="s">
        <v>268</v>
      </c>
      <c r="D5359" s="4" t="s">
        <v>269</v>
      </c>
      <c r="E5359" s="4" t="s">
        <v>245</v>
      </c>
      <c r="F5359" s="4" t="s">
        <v>261</v>
      </c>
      <c r="G5359" s="4" t="s">
        <v>101</v>
      </c>
      <c r="H5359" s="4" t="s">
        <v>61</v>
      </c>
      <c r="I5359" s="5">
        <v>103.33124335679635</v>
      </c>
      <c r="J5359" s="5">
        <v>93.062101216389351</v>
      </c>
      <c r="K5359" s="5">
        <v>90.061919505847541</v>
      </c>
      <c r="L5359" s="5">
        <v>87.666345799749138</v>
      </c>
      <c r="M5359" s="5">
        <v>93.546254028296275</v>
      </c>
      <c r="N5359" s="5">
        <v>83.852994708657405</v>
      </c>
      <c r="O5359" s="5">
        <v>92.341133066897612</v>
      </c>
      <c r="P5359" s="5">
        <v>17609240.401775241</v>
      </c>
      <c r="Q5359" s="5">
        <v>12593194</v>
      </c>
      <c r="R5359" s="5">
        <v>3886034</v>
      </c>
      <c r="S5359" s="5">
        <v>1130012.4017752404</v>
      </c>
      <c r="T5359" s="5">
        <v>7522.9244995493691</v>
      </c>
      <c r="U5359" s="5">
        <v>1700.452</v>
      </c>
      <c r="V5359" s="5">
        <v>21093.342249000001</v>
      </c>
      <c r="W5359" s="5">
        <v>2555.7056361950231</v>
      </c>
      <c r="X5359" s="5">
        <v>3602.4295000000002</v>
      </c>
      <c r="Y5359" s="5">
        <v>1965998.8988208</v>
      </c>
      <c r="Z5359" s="5">
        <v>12683696.066666668</v>
      </c>
      <c r="AA5359" s="5">
        <v>7245.6</v>
      </c>
      <c r="AB5359" s="5">
        <v>285</v>
      </c>
      <c r="AC5359" s="5">
        <v>412</v>
      </c>
    </row>
    <row r="5360" spans="1:29" x14ac:dyDescent="0.25">
      <c r="A5360" s="4">
        <v>88</v>
      </c>
      <c r="B5360" s="4">
        <v>131</v>
      </c>
      <c r="C5360" s="4" t="s">
        <v>268</v>
      </c>
      <c r="D5360" s="4" t="s">
        <v>269</v>
      </c>
      <c r="E5360" s="4" t="s">
        <v>245</v>
      </c>
      <c r="F5360" s="4" t="s">
        <v>261</v>
      </c>
      <c r="G5360" s="4" t="s">
        <v>101</v>
      </c>
      <c r="H5360" s="4" t="s">
        <v>62</v>
      </c>
      <c r="I5360" s="5">
        <v>102.31637979356775</v>
      </c>
      <c r="J5360" s="5">
        <v>95.022291004717502</v>
      </c>
      <c r="K5360" s="5">
        <v>92.87104488688253</v>
      </c>
      <c r="L5360" s="5">
        <v>91.264207234324772</v>
      </c>
      <c r="M5360" s="5">
        <v>96.389194208715537</v>
      </c>
      <c r="N5360" s="5">
        <v>87.597346438698864</v>
      </c>
      <c r="O5360" s="5">
        <v>92.252156774886046</v>
      </c>
      <c r="P5360" s="5">
        <v>17980148.137197148</v>
      </c>
      <c r="Q5360" s="5">
        <v>12774144</v>
      </c>
      <c r="R5360" s="5">
        <v>4053188</v>
      </c>
      <c r="S5360" s="5">
        <v>1152816.1371971497</v>
      </c>
      <c r="T5360" s="5">
        <v>7831.6682903990422</v>
      </c>
      <c r="U5360" s="5">
        <v>1752.13</v>
      </c>
      <c r="V5360" s="5">
        <v>22035.239348999999</v>
      </c>
      <c r="W5360" s="5">
        <v>3030.8761779840829</v>
      </c>
      <c r="X5360" s="5">
        <v>3773.0745000000002</v>
      </c>
      <c r="Y5360" s="5">
        <v>1744396.6042228001</v>
      </c>
      <c r="Z5360" s="5">
        <v>13406824.133333335</v>
      </c>
      <c r="AA5360" s="5">
        <v>7544.2</v>
      </c>
      <c r="AB5360" s="5">
        <v>285</v>
      </c>
      <c r="AC5360" s="5">
        <v>428</v>
      </c>
    </row>
    <row r="5361" spans="1:29" x14ac:dyDescent="0.25">
      <c r="A5361" s="4">
        <v>88</v>
      </c>
      <c r="B5361" s="4">
        <v>131</v>
      </c>
      <c r="C5361" s="4" t="s">
        <v>268</v>
      </c>
      <c r="D5361" s="4" t="s">
        <v>269</v>
      </c>
      <c r="E5361" s="4" t="s">
        <v>245</v>
      </c>
      <c r="F5361" s="4" t="s">
        <v>261</v>
      </c>
      <c r="G5361" s="4" t="s">
        <v>101</v>
      </c>
      <c r="H5361" s="4" t="s">
        <v>63</v>
      </c>
      <c r="I5361" s="5">
        <v>99.861123266370299</v>
      </c>
      <c r="J5361" s="5">
        <v>95.04985757146008</v>
      </c>
      <c r="K5361" s="5">
        <v>95.182043284175151</v>
      </c>
      <c r="L5361" s="5">
        <v>94.063822629392419</v>
      </c>
      <c r="M5361" s="5">
        <v>96.68956290303592</v>
      </c>
      <c r="N5361" s="5">
        <v>91.359766571978668</v>
      </c>
      <c r="O5361" s="5">
        <v>97.347047271564534</v>
      </c>
      <c r="P5361" s="5">
        <v>17985364.291727044</v>
      </c>
      <c r="Q5361" s="5">
        <v>12686974</v>
      </c>
      <c r="R5361" s="5">
        <v>4295171</v>
      </c>
      <c r="S5361" s="5">
        <v>1003219.2917270426</v>
      </c>
      <c r="T5361" s="5">
        <v>8071.9120812487154</v>
      </c>
      <c r="U5361" s="5">
        <v>1757.59</v>
      </c>
      <c r="V5361" s="5">
        <v>22981.681582000001</v>
      </c>
      <c r="W5361" s="5">
        <v>3367.7343602201117</v>
      </c>
      <c r="X5361" s="5">
        <v>4053.4522000000002</v>
      </c>
      <c r="Y5361" s="5">
        <v>1679461.5329514998</v>
      </c>
      <c r="Z5361" s="5">
        <v>14777748.066666666</v>
      </c>
      <c r="AA5361" s="5">
        <v>7774.3</v>
      </c>
      <c r="AB5361" s="5">
        <v>285</v>
      </c>
      <c r="AC5361" s="5">
        <v>444</v>
      </c>
    </row>
    <row r="5362" spans="1:29" x14ac:dyDescent="0.25">
      <c r="A5362" s="4">
        <v>88</v>
      </c>
      <c r="B5362" s="4">
        <v>131</v>
      </c>
      <c r="C5362" s="4" t="s">
        <v>268</v>
      </c>
      <c r="D5362" s="4" t="s">
        <v>269</v>
      </c>
      <c r="E5362" s="4" t="s">
        <v>245</v>
      </c>
      <c r="F5362" s="4" t="s">
        <v>261</v>
      </c>
      <c r="G5362" s="4" t="s">
        <v>101</v>
      </c>
      <c r="H5362" s="4" t="s">
        <v>64</v>
      </c>
      <c r="I5362" s="5">
        <v>96.430327185957793</v>
      </c>
      <c r="J5362" s="5">
        <v>94.886794699620921</v>
      </c>
      <c r="K5362" s="5">
        <v>98.399328788587113</v>
      </c>
      <c r="L5362" s="5">
        <v>94.402535473464354</v>
      </c>
      <c r="M5362" s="5">
        <v>98.770248755890464</v>
      </c>
      <c r="N5362" s="5">
        <v>95.539006826070533</v>
      </c>
      <c r="O5362" s="5">
        <v>110.05056551418247</v>
      </c>
      <c r="P5362" s="5">
        <v>17954509.483235851</v>
      </c>
      <c r="Q5362" s="5">
        <v>12284868</v>
      </c>
      <c r="R5362" s="5">
        <v>4519785</v>
      </c>
      <c r="S5362" s="5">
        <v>1149856.4832358502</v>
      </c>
      <c r="T5362" s="5">
        <v>8100.9780943206106</v>
      </c>
      <c r="U5362" s="5">
        <v>1795.412</v>
      </c>
      <c r="V5362" s="5">
        <v>24032.97552</v>
      </c>
      <c r="W5362" s="5">
        <v>3524.7767417880873</v>
      </c>
      <c r="X5362" s="5">
        <v>4124.8600999999999</v>
      </c>
      <c r="Y5362" s="5">
        <v>1929404.3548923</v>
      </c>
      <c r="Z5362" s="5">
        <v>16578942.666666666</v>
      </c>
      <c r="AA5362" s="5">
        <v>7804</v>
      </c>
      <c r="AB5362" s="5">
        <v>285</v>
      </c>
      <c r="AC5362" s="5">
        <v>443</v>
      </c>
    </row>
    <row r="5363" spans="1:29" x14ac:dyDescent="0.25">
      <c r="A5363" s="4">
        <v>88</v>
      </c>
      <c r="B5363" s="4">
        <v>131</v>
      </c>
      <c r="C5363" s="4" t="s">
        <v>268</v>
      </c>
      <c r="D5363" s="4" t="s">
        <v>269</v>
      </c>
      <c r="E5363" s="4" t="s">
        <v>245</v>
      </c>
      <c r="F5363" s="4" t="s">
        <v>261</v>
      </c>
      <c r="G5363" s="4" t="s">
        <v>101</v>
      </c>
      <c r="H5363" s="4" t="s">
        <v>65</v>
      </c>
      <c r="I5363" s="5">
        <v>100</v>
      </c>
      <c r="J5363" s="5">
        <v>100</v>
      </c>
      <c r="K5363" s="5">
        <v>100</v>
      </c>
      <c r="L5363" s="5">
        <v>100</v>
      </c>
      <c r="M5363" s="5">
        <v>100</v>
      </c>
      <c r="N5363" s="5">
        <v>100</v>
      </c>
      <c r="O5363" s="5">
        <v>100</v>
      </c>
      <c r="P5363" s="5">
        <v>18922031.817044381</v>
      </c>
      <c r="Q5363" s="5">
        <v>13061244</v>
      </c>
      <c r="R5363" s="5">
        <v>4803545</v>
      </c>
      <c r="S5363" s="5">
        <v>1057242.8170443806</v>
      </c>
      <c r="T5363" s="5">
        <v>8581.3141073925053</v>
      </c>
      <c r="U5363" s="5">
        <v>1817.7660000000001</v>
      </c>
      <c r="V5363" s="5">
        <v>25155.144812999999</v>
      </c>
      <c r="W5363" s="5">
        <v>3899.5193665565812</v>
      </c>
      <c r="X5363" s="5">
        <v>4130.0477999999994</v>
      </c>
      <c r="Y5363" s="5">
        <v>1653399.0195557999</v>
      </c>
      <c r="Z5363" s="5">
        <v>15490599.883333335</v>
      </c>
      <c r="AA5363" s="5">
        <v>8284.9699999999993</v>
      </c>
      <c r="AB5363" s="5">
        <v>285</v>
      </c>
      <c r="AC5363" s="5">
        <v>442</v>
      </c>
    </row>
    <row r="5364" spans="1:29" x14ac:dyDescent="0.25">
      <c r="A5364" s="4">
        <v>88</v>
      </c>
      <c r="B5364" s="4">
        <v>131</v>
      </c>
      <c r="C5364" s="4" t="s">
        <v>268</v>
      </c>
      <c r="D5364" s="4" t="s">
        <v>269</v>
      </c>
      <c r="E5364" s="4" t="s">
        <v>245</v>
      </c>
      <c r="F5364" s="4" t="s">
        <v>261</v>
      </c>
      <c r="G5364" s="4" t="s">
        <v>101</v>
      </c>
      <c r="H5364" s="4" t="s">
        <v>66</v>
      </c>
      <c r="I5364" s="5">
        <v>95.1513162092225</v>
      </c>
      <c r="J5364" s="5">
        <v>93.268520014535895</v>
      </c>
      <c r="K5364" s="5">
        <v>98.021261008574342</v>
      </c>
      <c r="L5364" s="5">
        <v>100.01200282365976</v>
      </c>
      <c r="M5364" s="5">
        <v>92.546400361762736</v>
      </c>
      <c r="N5364" s="5">
        <v>104.46326588992554</v>
      </c>
      <c r="O5364" s="5">
        <v>103.14301299219979</v>
      </c>
      <c r="P5364" s="5">
        <v>17648299.032436889</v>
      </c>
      <c r="Q5364" s="5">
        <v>11797577</v>
      </c>
      <c r="R5364" s="5">
        <v>5003193</v>
      </c>
      <c r="S5364" s="5">
        <v>847529.03243689029</v>
      </c>
      <c r="T5364" s="5">
        <v>8582.344107392506</v>
      </c>
      <c r="U5364" s="5">
        <v>1682.277</v>
      </c>
      <c r="V5364" s="5">
        <v>26277.885811</v>
      </c>
      <c r="W5364" s="5">
        <v>3855.777237629196</v>
      </c>
      <c r="X5364" s="5">
        <v>4101.4074000000001</v>
      </c>
      <c r="Y5364" s="5">
        <v>1734874.3149843002</v>
      </c>
      <c r="Z5364" s="5">
        <v>15847659.686666666</v>
      </c>
      <c r="AA5364" s="5">
        <v>8286</v>
      </c>
      <c r="AB5364" s="5">
        <v>285</v>
      </c>
      <c r="AC5364" s="5">
        <v>442</v>
      </c>
    </row>
    <row r="5365" spans="1:29" x14ac:dyDescent="0.25">
      <c r="A5365" s="4">
        <v>88</v>
      </c>
      <c r="B5365" s="4">
        <v>131</v>
      </c>
      <c r="C5365" s="4" t="s">
        <v>268</v>
      </c>
      <c r="D5365" s="4" t="s">
        <v>269</v>
      </c>
      <c r="E5365" s="4" t="s">
        <v>245</v>
      </c>
      <c r="F5365" s="4" t="s">
        <v>261</v>
      </c>
      <c r="G5365" s="4" t="s">
        <v>101</v>
      </c>
      <c r="H5365" s="4" t="s">
        <v>67</v>
      </c>
      <c r="I5365" s="5">
        <v>102.71127657944136</v>
      </c>
      <c r="J5365" s="5">
        <v>101.24580547051463</v>
      </c>
      <c r="K5365" s="5">
        <v>98.573213031975826</v>
      </c>
      <c r="L5365" s="5">
        <v>100.01200282365976</v>
      </c>
      <c r="M5365" s="5">
        <v>91.655361581193617</v>
      </c>
      <c r="N5365" s="5">
        <v>108.81779052551383</v>
      </c>
      <c r="O5365" s="5">
        <v>105.97888593435789</v>
      </c>
      <c r="P5365" s="5">
        <v>19157763.524553638</v>
      </c>
      <c r="Q5365" s="5">
        <v>13299819</v>
      </c>
      <c r="R5365" s="5">
        <v>4908194</v>
      </c>
      <c r="S5365" s="5">
        <v>949750.52455363644</v>
      </c>
      <c r="T5365" s="5">
        <v>8582.344107392506</v>
      </c>
      <c r="U5365" s="5">
        <v>1666.08</v>
      </c>
      <c r="V5365" s="5">
        <v>27373.272788999999</v>
      </c>
      <c r="W5365" s="5">
        <v>4065.4595074930712</v>
      </c>
      <c r="X5365" s="5">
        <v>4137.2497999999996</v>
      </c>
      <c r="Y5365" s="5">
        <v>1749190.0209546001</v>
      </c>
      <c r="Z5365" s="5">
        <v>16430432.736666666</v>
      </c>
      <c r="AA5365" s="5">
        <v>8286</v>
      </c>
      <c r="AB5365" s="5">
        <v>285</v>
      </c>
      <c r="AC5365" s="5">
        <v>442</v>
      </c>
    </row>
    <row r="5366" spans="1:29" x14ac:dyDescent="0.25">
      <c r="A5366" s="4">
        <v>88</v>
      </c>
      <c r="B5366" s="4">
        <v>131</v>
      </c>
      <c r="C5366" s="4" t="s">
        <v>268</v>
      </c>
      <c r="D5366" s="4" t="s">
        <v>269</v>
      </c>
      <c r="E5366" s="4" t="s">
        <v>245</v>
      </c>
      <c r="F5366" s="4" t="s">
        <v>261</v>
      </c>
      <c r="G5366" s="4" t="s">
        <v>101</v>
      </c>
      <c r="H5366" s="4" t="s">
        <v>68</v>
      </c>
      <c r="I5366" s="5">
        <v>99.21756555257673</v>
      </c>
      <c r="J5366" s="5">
        <v>97.716950034416215</v>
      </c>
      <c r="K5366" s="5">
        <v>98.487550556392833</v>
      </c>
      <c r="L5366" s="5">
        <v>100.01200282365976</v>
      </c>
      <c r="M5366" s="5">
        <v>90.416753311482339</v>
      </c>
      <c r="N5366" s="5">
        <v>112.82300218495665</v>
      </c>
      <c r="O5366" s="5">
        <v>105.68618890048131</v>
      </c>
      <c r="P5366" s="5">
        <v>18490032.376157597</v>
      </c>
      <c r="Q5366" s="5">
        <v>12787915</v>
      </c>
      <c r="R5366" s="5">
        <v>4797003</v>
      </c>
      <c r="S5366" s="5">
        <v>905114.37615759799</v>
      </c>
      <c r="T5366" s="5">
        <v>8582.344107392506</v>
      </c>
      <c r="U5366" s="5">
        <v>1643.5650000000001</v>
      </c>
      <c r="V5366" s="5">
        <v>28380.789582000001</v>
      </c>
      <c r="W5366" s="5">
        <v>4259.8503851601126</v>
      </c>
      <c r="X5366" s="5">
        <v>3808.93</v>
      </c>
      <c r="Y5366" s="5">
        <v>1693955.8385197001</v>
      </c>
      <c r="Z5366" s="5">
        <v>16615106.496666666</v>
      </c>
      <c r="AA5366" s="5">
        <v>8286</v>
      </c>
      <c r="AB5366" s="5">
        <v>285</v>
      </c>
      <c r="AC5366" s="5">
        <v>442</v>
      </c>
    </row>
    <row r="5367" spans="1:29" x14ac:dyDescent="0.25">
      <c r="A5367" s="4">
        <v>88</v>
      </c>
      <c r="B5367" s="4">
        <v>131</v>
      </c>
      <c r="C5367" s="4" t="s">
        <v>268</v>
      </c>
      <c r="D5367" s="4" t="s">
        <v>269</v>
      </c>
      <c r="E5367" s="4" t="s">
        <v>245</v>
      </c>
      <c r="F5367" s="4" t="s">
        <v>261</v>
      </c>
      <c r="G5367" s="4" t="s">
        <v>101</v>
      </c>
      <c r="H5367" s="4" t="s">
        <v>69</v>
      </c>
      <c r="I5367" s="5">
        <v>100.38368314586526</v>
      </c>
      <c r="J5367" s="5">
        <v>97.310375451039732</v>
      </c>
      <c r="K5367" s="5">
        <v>96.938438998736686</v>
      </c>
      <c r="L5367" s="5">
        <v>100.01200282365976</v>
      </c>
      <c r="M5367" s="5">
        <v>89.456123615470858</v>
      </c>
      <c r="N5367" s="5">
        <v>116.67658846802601</v>
      </c>
      <c r="O5367" s="5">
        <v>94.469809228094036</v>
      </c>
      <c r="P5367" s="5">
        <v>18413100.204131082</v>
      </c>
      <c r="Q5367" s="5">
        <v>12800670</v>
      </c>
      <c r="R5367" s="5">
        <v>4654635</v>
      </c>
      <c r="S5367" s="5">
        <v>957795.20413108147</v>
      </c>
      <c r="T5367" s="5">
        <v>8582.344107392506</v>
      </c>
      <c r="U5367" s="5">
        <v>1626.1030000000001</v>
      </c>
      <c r="V5367" s="5">
        <v>29350.164792</v>
      </c>
      <c r="W5367" s="5">
        <v>4553.7147167191524</v>
      </c>
      <c r="X5367" s="5">
        <v>4005.2550000000001</v>
      </c>
      <c r="Y5367" s="5">
        <v>1198335.9402451001</v>
      </c>
      <c r="Z5367" s="5">
        <v>16599327.033333333</v>
      </c>
      <c r="AA5367" s="5">
        <v>8286</v>
      </c>
      <c r="AB5367" s="5">
        <v>285</v>
      </c>
      <c r="AC5367" s="5">
        <v>442</v>
      </c>
    </row>
    <row r="5368" spans="1:29" x14ac:dyDescent="0.25">
      <c r="A5368" s="4">
        <v>88</v>
      </c>
      <c r="B5368" s="4">
        <v>131</v>
      </c>
      <c r="C5368" s="4" t="s">
        <v>268</v>
      </c>
      <c r="D5368" s="4" t="s">
        <v>269</v>
      </c>
      <c r="E5368" s="4" t="s">
        <v>245</v>
      </c>
      <c r="F5368" s="4" t="s">
        <v>261</v>
      </c>
      <c r="G5368" s="4" t="s">
        <v>101</v>
      </c>
      <c r="H5368" s="4" t="s">
        <v>70</v>
      </c>
      <c r="I5368" s="5">
        <v>99.469763108631128</v>
      </c>
      <c r="J5368" s="5">
        <v>96.454486084692917</v>
      </c>
      <c r="K5368" s="5">
        <v>96.96864963813654</v>
      </c>
      <c r="L5368" s="5">
        <v>100.01200282365976</v>
      </c>
      <c r="M5368" s="5">
        <v>86.883790322846835</v>
      </c>
      <c r="N5368" s="5">
        <v>119.3940695999443</v>
      </c>
      <c r="O5368" s="5">
        <v>100.3083152222662</v>
      </c>
      <c r="P5368" s="5">
        <v>18251148.54591224</v>
      </c>
      <c r="Q5368" s="5">
        <v>12434943</v>
      </c>
      <c r="R5368" s="5">
        <v>4897487</v>
      </c>
      <c r="S5368" s="5">
        <v>918718.54591224086</v>
      </c>
      <c r="T5368" s="5">
        <v>8582.344107392506</v>
      </c>
      <c r="U5368" s="5">
        <v>1579.3440000000001</v>
      </c>
      <c r="V5368" s="5">
        <v>30033.751106</v>
      </c>
      <c r="W5368" s="5">
        <v>4091.7607900641096</v>
      </c>
      <c r="X5368" s="5">
        <v>4084.5997000000002</v>
      </c>
      <c r="Y5368" s="5">
        <v>1401797.0934860001</v>
      </c>
      <c r="Z5368" s="5">
        <v>16831875.829999998</v>
      </c>
      <c r="AA5368" s="5">
        <v>8286</v>
      </c>
      <c r="AB5368" s="5">
        <v>285</v>
      </c>
      <c r="AC5368" s="5">
        <v>442</v>
      </c>
    </row>
    <row r="5369" spans="1:29" x14ac:dyDescent="0.25">
      <c r="A5369" s="4">
        <v>88</v>
      </c>
      <c r="B5369" s="4">
        <v>131</v>
      </c>
      <c r="C5369" s="4" t="s">
        <v>268</v>
      </c>
      <c r="D5369" s="4" t="s">
        <v>269</v>
      </c>
      <c r="E5369" s="4" t="s">
        <v>245</v>
      </c>
      <c r="F5369" s="4" t="s">
        <v>261</v>
      </c>
      <c r="G5369" s="4" t="s">
        <v>101</v>
      </c>
      <c r="H5369" s="4" t="s">
        <v>71</v>
      </c>
      <c r="I5369" s="5">
        <v>94.812792738365204</v>
      </c>
      <c r="J5369" s="5">
        <v>93.406582278076471</v>
      </c>
      <c r="K5369" s="5">
        <v>98.516855774759037</v>
      </c>
      <c r="L5369" s="5">
        <v>100.01200282365976</v>
      </c>
      <c r="M5369" s="5">
        <v>86.159769739339382</v>
      </c>
      <c r="N5369" s="5">
        <v>124.2453476588539</v>
      </c>
      <c r="O5369" s="5">
        <v>110.3480316198531</v>
      </c>
      <c r="P5369" s="5">
        <v>17674423.217871368</v>
      </c>
      <c r="Q5369" s="5">
        <v>11867229</v>
      </c>
      <c r="R5369" s="5">
        <v>4793242</v>
      </c>
      <c r="S5369" s="5">
        <v>1013952.2178713662</v>
      </c>
      <c r="T5369" s="5">
        <v>8582.344107392506</v>
      </c>
      <c r="U5369" s="5">
        <v>1566.183</v>
      </c>
      <c r="V5369" s="5">
        <v>31254.097127000001</v>
      </c>
      <c r="W5369" s="5">
        <v>4480.9194476637822</v>
      </c>
      <c r="X5369" s="5">
        <v>4177.7779</v>
      </c>
      <c r="Y5369" s="5">
        <v>1863406.654583795</v>
      </c>
      <c r="Z5369" s="5">
        <v>16922887.2159044</v>
      </c>
      <c r="AA5369" s="5">
        <v>8286</v>
      </c>
      <c r="AB5369" s="5">
        <v>285</v>
      </c>
      <c r="AC5369" s="5">
        <v>442</v>
      </c>
    </row>
    <row r="5370" spans="1:29" x14ac:dyDescent="0.25">
      <c r="A5370" s="4">
        <v>89</v>
      </c>
      <c r="B5370" s="4">
        <v>28</v>
      </c>
      <c r="C5370" s="4" t="s">
        <v>270</v>
      </c>
      <c r="D5370" s="4" t="s">
        <v>271</v>
      </c>
      <c r="E5370" s="4" t="s">
        <v>245</v>
      </c>
      <c r="F5370" s="4" t="s">
        <v>261</v>
      </c>
      <c r="G5370" s="4" t="s">
        <v>10</v>
      </c>
      <c r="H5370" s="4" t="s">
        <v>11</v>
      </c>
      <c r="I5370" s="5">
        <v>42.692540554788508</v>
      </c>
      <c r="J5370" s="5">
        <v>13.08382343202226</v>
      </c>
      <c r="K5370" s="5">
        <v>30.646626464479034</v>
      </c>
      <c r="L5370" s="5">
        <v>75.293710990022944</v>
      </c>
      <c r="M5370" s="5">
        <v>61.742085517538065</v>
      </c>
      <c r="N5370" s="5">
        <v>3.528275129630464</v>
      </c>
      <c r="O5370" s="5">
        <v>6.557857227996001</v>
      </c>
      <c r="P5370" s="5">
        <v>4349985.0168994209</v>
      </c>
      <c r="Q5370" s="5">
        <v>3926599</v>
      </c>
      <c r="R5370" s="5">
        <v>423141</v>
      </c>
      <c r="S5370" s="5">
        <v>245.01689942059375</v>
      </c>
      <c r="T5370" s="5">
        <v>10477.35307908787</v>
      </c>
      <c r="U5370" s="5">
        <v>7744.3801724422947</v>
      </c>
      <c r="V5370" s="5">
        <v>328.00011946954396</v>
      </c>
      <c r="W5370" s="5">
        <v>56.744</v>
      </c>
      <c r="X5370" s="5">
        <v>5634.6007</v>
      </c>
      <c r="Y5370" s="5">
        <v>93280.635953899997</v>
      </c>
      <c r="Z5370" s="5">
        <v>1219750.46</v>
      </c>
      <c r="AA5370" s="5">
        <v>10120</v>
      </c>
      <c r="AB5370" s="5">
        <v>310</v>
      </c>
      <c r="AC5370" s="5">
        <v>536</v>
      </c>
    </row>
    <row r="5371" spans="1:29" x14ac:dyDescent="0.25">
      <c r="A5371" s="4">
        <v>89</v>
      </c>
      <c r="B5371" s="4">
        <v>28</v>
      </c>
      <c r="C5371" s="4" t="s">
        <v>270</v>
      </c>
      <c r="D5371" s="4" t="s">
        <v>271</v>
      </c>
      <c r="E5371" s="4" t="s">
        <v>245</v>
      </c>
      <c r="F5371" s="4" t="s">
        <v>261</v>
      </c>
      <c r="G5371" s="4" t="s">
        <v>10</v>
      </c>
      <c r="H5371" s="4" t="s">
        <v>12</v>
      </c>
      <c r="I5371" s="5">
        <v>46.697426060859542</v>
      </c>
      <c r="J5371" s="5">
        <v>14.619023872850569</v>
      </c>
      <c r="K5371" s="5">
        <v>31.305845109745391</v>
      </c>
      <c r="L5371" s="5">
        <v>75.600473231015769</v>
      </c>
      <c r="M5371" s="5">
        <v>62.70723957589815</v>
      </c>
      <c r="N5371" s="5">
        <v>3.6115248963732025</v>
      </c>
      <c r="O5371" s="5">
        <v>7.2474930756569487</v>
      </c>
      <c r="P5371" s="5">
        <v>4860393.8396901721</v>
      </c>
      <c r="Q5371" s="5">
        <v>4429726</v>
      </c>
      <c r="R5371" s="5">
        <v>430356</v>
      </c>
      <c r="S5371" s="5">
        <v>311.83969017166476</v>
      </c>
      <c r="T5371" s="5">
        <v>10520.039995006253</v>
      </c>
      <c r="U5371" s="5">
        <v>7865.4405462580262</v>
      </c>
      <c r="V5371" s="5">
        <v>335.7392929847029</v>
      </c>
      <c r="W5371" s="5">
        <v>82.123999999999995</v>
      </c>
      <c r="X5371" s="5">
        <v>5658.5839000000014</v>
      </c>
      <c r="Y5371" s="5">
        <v>94756.5824441</v>
      </c>
      <c r="Z5371" s="5">
        <v>1466113.1475</v>
      </c>
      <c r="AA5371" s="5">
        <v>10140</v>
      </c>
      <c r="AB5371" s="5">
        <v>330</v>
      </c>
      <c r="AC5371" s="5">
        <v>570</v>
      </c>
    </row>
    <row r="5372" spans="1:29" x14ac:dyDescent="0.25">
      <c r="A5372" s="4">
        <v>89</v>
      </c>
      <c r="B5372" s="4">
        <v>28</v>
      </c>
      <c r="C5372" s="4" t="s">
        <v>270</v>
      </c>
      <c r="D5372" s="4" t="s">
        <v>271</v>
      </c>
      <c r="E5372" s="4" t="s">
        <v>245</v>
      </c>
      <c r="F5372" s="4" t="s">
        <v>261</v>
      </c>
      <c r="G5372" s="4" t="s">
        <v>10</v>
      </c>
      <c r="H5372" s="4" t="s">
        <v>13</v>
      </c>
      <c r="I5372" s="5">
        <v>47.143985331449805</v>
      </c>
      <c r="J5372" s="5">
        <v>15.270236873879389</v>
      </c>
      <c r="K5372" s="5">
        <v>32.390636401485118</v>
      </c>
      <c r="L5372" s="5">
        <v>76.675444048697088</v>
      </c>
      <c r="M5372" s="5">
        <v>63.700167851764988</v>
      </c>
      <c r="N5372" s="5">
        <v>3.871929060417874</v>
      </c>
      <c r="O5372" s="5">
        <v>7.37251465077214</v>
      </c>
      <c r="P5372" s="5">
        <v>5076902.9367445065</v>
      </c>
      <c r="Q5372" s="5">
        <v>4611665</v>
      </c>
      <c r="R5372" s="5">
        <v>464837</v>
      </c>
      <c r="S5372" s="5">
        <v>400.93674450642612</v>
      </c>
      <c r="T5372" s="5">
        <v>10669.625513616902</v>
      </c>
      <c r="U5372" s="5">
        <v>7989.9846718382387</v>
      </c>
      <c r="V5372" s="5">
        <v>359.94732489234065</v>
      </c>
      <c r="W5372" s="5">
        <v>94.123999999999995</v>
      </c>
      <c r="X5372" s="5">
        <v>6044.3262999999997</v>
      </c>
      <c r="Y5372" s="5">
        <v>101527.45263109999</v>
      </c>
      <c r="Z5372" s="5">
        <v>1416229.4724999999</v>
      </c>
      <c r="AA5372" s="5">
        <v>10170</v>
      </c>
      <c r="AB5372" s="5">
        <v>337</v>
      </c>
      <c r="AC5372" s="5">
        <v>758</v>
      </c>
    </row>
    <row r="5373" spans="1:29" x14ac:dyDescent="0.25">
      <c r="A5373" s="4">
        <v>89</v>
      </c>
      <c r="B5373" s="4">
        <v>28</v>
      </c>
      <c r="C5373" s="4" t="s">
        <v>270</v>
      </c>
      <c r="D5373" s="4" t="s">
        <v>271</v>
      </c>
      <c r="E5373" s="4" t="s">
        <v>245</v>
      </c>
      <c r="F5373" s="4" t="s">
        <v>261</v>
      </c>
      <c r="G5373" s="4" t="s">
        <v>10</v>
      </c>
      <c r="H5373" s="4" t="s">
        <v>14</v>
      </c>
      <c r="I5373" s="5">
        <v>46.119184840880621</v>
      </c>
      <c r="J5373" s="5">
        <v>15.910297829859511</v>
      </c>
      <c r="K5373" s="5">
        <v>34.498219959335493</v>
      </c>
      <c r="L5373" s="5">
        <v>77.513371171120369</v>
      </c>
      <c r="M5373" s="5">
        <v>64.713926790761903</v>
      </c>
      <c r="N5373" s="5">
        <v>4.2143195502050776</v>
      </c>
      <c r="O5373" s="5">
        <v>10.857090246679492</v>
      </c>
      <c r="P5373" s="5">
        <v>5289704.3080624249</v>
      </c>
      <c r="Q5373" s="5">
        <v>4792274</v>
      </c>
      <c r="R5373" s="5">
        <v>496918</v>
      </c>
      <c r="S5373" s="5">
        <v>512.30806242487779</v>
      </c>
      <c r="T5373" s="5">
        <v>10786.22566787595</v>
      </c>
      <c r="U5373" s="5">
        <v>8117.1416112418119</v>
      </c>
      <c r="V5373" s="5">
        <v>391.77707666320117</v>
      </c>
      <c r="W5373" s="5">
        <v>109.66800000000001</v>
      </c>
      <c r="X5373" s="5">
        <v>6554.1906000000008</v>
      </c>
      <c r="Y5373" s="5">
        <v>111239.5863404</v>
      </c>
      <c r="Z5373" s="5">
        <v>2800087.8250000002</v>
      </c>
      <c r="AA5373" s="5">
        <v>10268</v>
      </c>
      <c r="AB5373" s="5">
        <v>352</v>
      </c>
      <c r="AC5373" s="5">
        <v>786</v>
      </c>
    </row>
    <row r="5374" spans="1:29" x14ac:dyDescent="0.25">
      <c r="A5374" s="4">
        <v>89</v>
      </c>
      <c r="B5374" s="4">
        <v>28</v>
      </c>
      <c r="C5374" s="4" t="s">
        <v>270</v>
      </c>
      <c r="D5374" s="4" t="s">
        <v>271</v>
      </c>
      <c r="E5374" s="4" t="s">
        <v>245</v>
      </c>
      <c r="F5374" s="4" t="s">
        <v>261</v>
      </c>
      <c r="G5374" s="4" t="s">
        <v>10</v>
      </c>
      <c r="H5374" s="4" t="s">
        <v>15</v>
      </c>
      <c r="I5374" s="5">
        <v>44.335045806673797</v>
      </c>
      <c r="J5374" s="5">
        <v>15.578886886469515</v>
      </c>
      <c r="K5374" s="5">
        <v>35.138989039060398</v>
      </c>
      <c r="L5374" s="5">
        <v>77.097127696704234</v>
      </c>
      <c r="M5374" s="5">
        <v>65.769347056018972</v>
      </c>
      <c r="N5374" s="5">
        <v>4.4328245793799992</v>
      </c>
      <c r="O5374" s="5">
        <v>10.242447122273958</v>
      </c>
      <c r="P5374" s="5">
        <v>5179519.9536439274</v>
      </c>
      <c r="Q5374" s="5">
        <v>4648148</v>
      </c>
      <c r="R5374" s="5">
        <v>530726</v>
      </c>
      <c r="S5374" s="5">
        <v>645.95364392701993</v>
      </c>
      <c r="T5374" s="5">
        <v>10728.304099248498</v>
      </c>
      <c r="U5374" s="5">
        <v>8249.5241782921075</v>
      </c>
      <c r="V5374" s="5">
        <v>412.0900264873768</v>
      </c>
      <c r="W5374" s="5">
        <v>137.30799999999999</v>
      </c>
      <c r="X5374" s="5">
        <v>6828.1882999999998</v>
      </c>
      <c r="Y5374" s="5">
        <v>115814.92051279999</v>
      </c>
      <c r="Z5374" s="5">
        <v>2394460.4474999998</v>
      </c>
      <c r="AA5374" s="5">
        <v>10231</v>
      </c>
      <c r="AB5374" s="5">
        <v>352</v>
      </c>
      <c r="AC5374" s="5">
        <v>753</v>
      </c>
    </row>
    <row r="5375" spans="1:29" x14ac:dyDescent="0.25">
      <c r="A5375" s="4">
        <v>89</v>
      </c>
      <c r="B5375" s="4">
        <v>28</v>
      </c>
      <c r="C5375" s="4" t="s">
        <v>270</v>
      </c>
      <c r="D5375" s="4" t="s">
        <v>271</v>
      </c>
      <c r="E5375" s="4" t="s">
        <v>245</v>
      </c>
      <c r="F5375" s="4" t="s">
        <v>261</v>
      </c>
      <c r="G5375" s="4" t="s">
        <v>10</v>
      </c>
      <c r="H5375" s="4" t="s">
        <v>16</v>
      </c>
      <c r="I5375" s="5">
        <v>38.852779558496948</v>
      </c>
      <c r="J5375" s="5">
        <v>13.694213215144799</v>
      </c>
      <c r="K5375" s="5">
        <v>35.246418327745943</v>
      </c>
      <c r="L5375" s="5">
        <v>78.302942572926298</v>
      </c>
      <c r="M5375" s="5">
        <v>66.859485093159492</v>
      </c>
      <c r="N5375" s="5">
        <v>4.3464311736098402</v>
      </c>
      <c r="O5375" s="5">
        <v>10.299942766044731</v>
      </c>
      <c r="P5375" s="5">
        <v>4552921.5992254289</v>
      </c>
      <c r="Q5375" s="5">
        <v>3994655</v>
      </c>
      <c r="R5375" s="5">
        <v>557487</v>
      </c>
      <c r="S5375" s="5">
        <v>779.59922542916195</v>
      </c>
      <c r="T5375" s="5">
        <v>10896.096973846874</v>
      </c>
      <c r="U5375" s="5">
        <v>8386.2614350480053</v>
      </c>
      <c r="V5375" s="5">
        <v>404.05860989630139</v>
      </c>
      <c r="W5375" s="5">
        <v>141.66800000000001</v>
      </c>
      <c r="X5375" s="5">
        <v>6676.3550999999998</v>
      </c>
      <c r="Y5375" s="5">
        <v>117162.7113294</v>
      </c>
      <c r="Z5375" s="5">
        <v>2393616.9900000002</v>
      </c>
      <c r="AA5375" s="5">
        <v>10386</v>
      </c>
      <c r="AB5375" s="5">
        <v>354</v>
      </c>
      <c r="AC5375" s="5">
        <v>773</v>
      </c>
    </row>
    <row r="5376" spans="1:29" x14ac:dyDescent="0.25">
      <c r="A5376" s="4">
        <v>89</v>
      </c>
      <c r="B5376" s="4">
        <v>28</v>
      </c>
      <c r="C5376" s="4" t="s">
        <v>270</v>
      </c>
      <c r="D5376" s="4" t="s">
        <v>271</v>
      </c>
      <c r="E5376" s="4" t="s">
        <v>245</v>
      </c>
      <c r="F5376" s="4" t="s">
        <v>261</v>
      </c>
      <c r="G5376" s="4" t="s">
        <v>10</v>
      </c>
      <c r="H5376" s="4" t="s">
        <v>17</v>
      </c>
      <c r="I5376" s="5">
        <v>41.87633909796061</v>
      </c>
      <c r="J5376" s="5">
        <v>15.190882028144877</v>
      </c>
      <c r="K5376" s="5">
        <v>36.275573164619537</v>
      </c>
      <c r="L5376" s="5">
        <v>78.35714664061706</v>
      </c>
      <c r="M5376" s="5">
        <v>67.984340902183447</v>
      </c>
      <c r="N5376" s="5">
        <v>4.560755151284404</v>
      </c>
      <c r="O5376" s="5">
        <v>11.252565207005299</v>
      </c>
      <c r="P5376" s="5">
        <v>5050519.7933340985</v>
      </c>
      <c r="Q5376" s="5">
        <v>4452879</v>
      </c>
      <c r="R5376" s="5">
        <v>596683</v>
      </c>
      <c r="S5376" s="5">
        <v>957.79333409868457</v>
      </c>
      <c r="T5376" s="5">
        <v>10903.639637743385</v>
      </c>
      <c r="U5376" s="5">
        <v>8527.3533815095034</v>
      </c>
      <c r="V5376" s="5">
        <v>423.98287535170186</v>
      </c>
      <c r="W5376" s="5">
        <v>155.47669014260234</v>
      </c>
      <c r="X5376" s="5">
        <v>6988.277</v>
      </c>
      <c r="Y5376" s="5">
        <v>140294.2750275</v>
      </c>
      <c r="Z5376" s="5">
        <v>2386640.4225000003</v>
      </c>
      <c r="AA5376" s="5">
        <v>10387</v>
      </c>
      <c r="AB5376" s="5">
        <v>380</v>
      </c>
      <c r="AC5376" s="5">
        <v>781</v>
      </c>
    </row>
    <row r="5377" spans="1:29" x14ac:dyDescent="0.25">
      <c r="A5377" s="4">
        <v>89</v>
      </c>
      <c r="B5377" s="4">
        <v>28</v>
      </c>
      <c r="C5377" s="4" t="s">
        <v>270</v>
      </c>
      <c r="D5377" s="4" t="s">
        <v>271</v>
      </c>
      <c r="E5377" s="4" t="s">
        <v>245</v>
      </c>
      <c r="F5377" s="4" t="s">
        <v>261</v>
      </c>
      <c r="G5377" s="4" t="s">
        <v>10</v>
      </c>
      <c r="H5377" s="4" t="s">
        <v>18</v>
      </c>
      <c r="I5377" s="5">
        <v>42.626737645527179</v>
      </c>
      <c r="J5377" s="5">
        <v>16.031394157004438</v>
      </c>
      <c r="K5377" s="5">
        <v>37.608775717994959</v>
      </c>
      <c r="L5377" s="5">
        <v>78.557693397875212</v>
      </c>
      <c r="M5377" s="5">
        <v>69.150858037467572</v>
      </c>
      <c r="N5377" s="5">
        <v>4.8217134564568358</v>
      </c>
      <c r="O5377" s="5">
        <v>13.098413409053762</v>
      </c>
      <c r="P5377" s="5">
        <v>5329965.2617063522</v>
      </c>
      <c r="Q5377" s="5">
        <v>4721252</v>
      </c>
      <c r="R5377" s="5">
        <v>607555</v>
      </c>
      <c r="S5377" s="5">
        <v>1158.2617063518976</v>
      </c>
      <c r="T5377" s="5">
        <v>10931.546340136339</v>
      </c>
      <c r="U5377" s="5">
        <v>8673.6709556177248</v>
      </c>
      <c r="V5377" s="5">
        <v>448.24242205040053</v>
      </c>
      <c r="W5377" s="5">
        <v>167.96245869469362</v>
      </c>
      <c r="X5377" s="5">
        <v>7379.3495000000003</v>
      </c>
      <c r="Y5377" s="5">
        <v>133436.1523895</v>
      </c>
      <c r="Z5377" s="5">
        <v>3397493.66</v>
      </c>
      <c r="AA5377" s="5">
        <v>10393</v>
      </c>
      <c r="AB5377" s="5">
        <v>375</v>
      </c>
      <c r="AC5377" s="5">
        <v>816</v>
      </c>
    </row>
    <row r="5378" spans="1:29" x14ac:dyDescent="0.25">
      <c r="A5378" s="4">
        <v>89</v>
      </c>
      <c r="B5378" s="4">
        <v>28</v>
      </c>
      <c r="C5378" s="4" t="s">
        <v>270</v>
      </c>
      <c r="D5378" s="4" t="s">
        <v>271</v>
      </c>
      <c r="E5378" s="4" t="s">
        <v>245</v>
      </c>
      <c r="F5378" s="4" t="s">
        <v>261</v>
      </c>
      <c r="G5378" s="4" t="s">
        <v>10</v>
      </c>
      <c r="H5378" s="4" t="s">
        <v>19</v>
      </c>
      <c r="I5378" s="5">
        <v>41.425178632617495</v>
      </c>
      <c r="J5378" s="5">
        <v>15.876886430983376</v>
      </c>
      <c r="K5378" s="5">
        <v>38.326657735839397</v>
      </c>
      <c r="L5378" s="5">
        <v>78.63419708967794</v>
      </c>
      <c r="M5378" s="5">
        <v>70.36598005338854</v>
      </c>
      <c r="N5378" s="5">
        <v>4.950527788263221</v>
      </c>
      <c r="O5378" s="5">
        <v>13.738547957634367</v>
      </c>
      <c r="P5378" s="5">
        <v>5278596.0043421891</v>
      </c>
      <c r="Q5378" s="5">
        <v>4647720</v>
      </c>
      <c r="R5378" s="5">
        <v>629495</v>
      </c>
      <c r="S5378" s="5">
        <v>1381.004342188801</v>
      </c>
      <c r="T5378" s="5">
        <v>10942.192065792991</v>
      </c>
      <c r="U5378" s="5">
        <v>8826.0850953137888</v>
      </c>
      <c r="V5378" s="5">
        <v>460.2174281566588</v>
      </c>
      <c r="W5378" s="5">
        <v>201.45083385468112</v>
      </c>
      <c r="X5378" s="5">
        <v>7511.9150999999993</v>
      </c>
      <c r="Y5378" s="5">
        <v>156546.1148559</v>
      </c>
      <c r="Z5378" s="5">
        <v>3187253.6349999998</v>
      </c>
      <c r="AA5378" s="5">
        <v>10403</v>
      </c>
      <c r="AB5378" s="5">
        <v>364</v>
      </c>
      <c r="AC5378" s="5">
        <v>818</v>
      </c>
    </row>
    <row r="5379" spans="1:29" x14ac:dyDescent="0.25">
      <c r="A5379" s="4">
        <v>89</v>
      </c>
      <c r="B5379" s="4">
        <v>28</v>
      </c>
      <c r="C5379" s="4" t="s">
        <v>270</v>
      </c>
      <c r="D5379" s="4" t="s">
        <v>271</v>
      </c>
      <c r="E5379" s="4" t="s">
        <v>245</v>
      </c>
      <c r="F5379" s="4" t="s">
        <v>261</v>
      </c>
      <c r="G5379" s="4" t="s">
        <v>10</v>
      </c>
      <c r="H5379" s="4" t="s">
        <v>20</v>
      </c>
      <c r="I5379" s="5">
        <v>41.963930622709377</v>
      </c>
      <c r="J5379" s="5">
        <v>16.394156470934401</v>
      </c>
      <c r="K5379" s="5">
        <v>39.06725663601798</v>
      </c>
      <c r="L5379" s="5">
        <v>78.926750417309179</v>
      </c>
      <c r="M5379" s="5">
        <v>71.643594058699719</v>
      </c>
      <c r="N5379" s="5">
        <v>5.1284795953339861</v>
      </c>
      <c r="O5379" s="5">
        <v>13.63100108298009</v>
      </c>
      <c r="P5379" s="5">
        <v>5450573.021241609</v>
      </c>
      <c r="Q5379" s="5">
        <v>4785980</v>
      </c>
      <c r="R5379" s="5">
        <v>662967</v>
      </c>
      <c r="S5379" s="5">
        <v>1626.0212416093948</v>
      </c>
      <c r="T5379" s="5">
        <v>10982.90176741018</v>
      </c>
      <c r="U5379" s="5">
        <v>8986.3376764799359</v>
      </c>
      <c r="V5379" s="5">
        <v>476.76041639724576</v>
      </c>
      <c r="W5379" s="5">
        <v>233.2681680466616</v>
      </c>
      <c r="X5379" s="5">
        <v>7734.3757000000005</v>
      </c>
      <c r="Y5379" s="5">
        <v>140981.56093199999</v>
      </c>
      <c r="Z5379" s="5">
        <v>3482672.5999999996</v>
      </c>
      <c r="AA5379" s="5">
        <v>10430</v>
      </c>
      <c r="AB5379" s="5">
        <v>371</v>
      </c>
      <c r="AC5379" s="5">
        <v>839</v>
      </c>
    </row>
    <row r="5380" spans="1:29" x14ac:dyDescent="0.25">
      <c r="A5380" s="4">
        <v>89</v>
      </c>
      <c r="B5380" s="4">
        <v>28</v>
      </c>
      <c r="C5380" s="4" t="s">
        <v>270</v>
      </c>
      <c r="D5380" s="4" t="s">
        <v>271</v>
      </c>
      <c r="E5380" s="4" t="s">
        <v>245</v>
      </c>
      <c r="F5380" s="4" t="s">
        <v>261</v>
      </c>
      <c r="G5380" s="4" t="s">
        <v>10</v>
      </c>
      <c r="H5380" s="4" t="s">
        <v>21</v>
      </c>
      <c r="I5380" s="5">
        <v>41.938157405613474</v>
      </c>
      <c r="J5380" s="5">
        <v>16.8469713097235</v>
      </c>
      <c r="K5380" s="5">
        <v>40.170985927647166</v>
      </c>
      <c r="L5380" s="5">
        <v>79.194633533693491</v>
      </c>
      <c r="M5380" s="5">
        <v>73.240611565338696</v>
      </c>
      <c r="N5380" s="5">
        <v>5.2983043714352362</v>
      </c>
      <c r="O5380" s="5">
        <v>15.296200623692801</v>
      </c>
      <c r="P5380" s="5">
        <v>5601120.5866681971</v>
      </c>
      <c r="Q5380" s="5">
        <v>4922591</v>
      </c>
      <c r="R5380" s="5">
        <v>676614</v>
      </c>
      <c r="S5380" s="5">
        <v>1915.5866681973691</v>
      </c>
      <c r="T5380" s="5">
        <v>11020.178532725369</v>
      </c>
      <c r="U5380" s="5">
        <v>9186.6534029376198</v>
      </c>
      <c r="V5380" s="5">
        <v>492.54788897338028</v>
      </c>
      <c r="W5380" s="5">
        <v>247.94176080819389</v>
      </c>
      <c r="X5380" s="5">
        <v>7962.8223000000007</v>
      </c>
      <c r="Y5380" s="5">
        <v>166594.9885982</v>
      </c>
      <c r="Z5380" s="5">
        <v>3626400.0625</v>
      </c>
      <c r="AA5380" s="5">
        <v>10435</v>
      </c>
      <c r="AB5380" s="5">
        <v>370</v>
      </c>
      <c r="AC5380" s="5">
        <v>890</v>
      </c>
    </row>
    <row r="5381" spans="1:29" x14ac:dyDescent="0.25">
      <c r="A5381" s="4">
        <v>89</v>
      </c>
      <c r="B5381" s="4">
        <v>28</v>
      </c>
      <c r="C5381" s="4" t="s">
        <v>270</v>
      </c>
      <c r="D5381" s="4" t="s">
        <v>271</v>
      </c>
      <c r="E5381" s="4" t="s">
        <v>245</v>
      </c>
      <c r="F5381" s="4" t="s">
        <v>261</v>
      </c>
      <c r="G5381" s="4" t="s">
        <v>10</v>
      </c>
      <c r="H5381" s="4" t="s">
        <v>22</v>
      </c>
      <c r="I5381" s="5">
        <v>39.023731072324431</v>
      </c>
      <c r="J5381" s="5">
        <v>16.047597594678916</v>
      </c>
      <c r="K5381" s="5">
        <v>41.122663450445543</v>
      </c>
      <c r="L5381" s="5">
        <v>79.22853259886989</v>
      </c>
      <c r="M5381" s="5">
        <v>74.900121061367884</v>
      </c>
      <c r="N5381" s="5">
        <v>5.5835317527612895</v>
      </c>
      <c r="O5381" s="5">
        <v>15.586699333585646</v>
      </c>
      <c r="P5381" s="5">
        <v>5335352.4263583692</v>
      </c>
      <c r="Q5381" s="5">
        <v>4658266</v>
      </c>
      <c r="R5381" s="5">
        <v>674859</v>
      </c>
      <c r="S5381" s="5">
        <v>2227.426358369034</v>
      </c>
      <c r="T5381" s="5">
        <v>11024.895692634664</v>
      </c>
      <c r="U5381" s="5">
        <v>9394.8075708653869</v>
      </c>
      <c r="V5381" s="5">
        <v>519.06356921760471</v>
      </c>
      <c r="W5381" s="5">
        <v>333.08</v>
      </c>
      <c r="X5381" s="5">
        <v>8146.5628000000006</v>
      </c>
      <c r="Y5381" s="5">
        <v>173201.62965399999</v>
      </c>
      <c r="Z5381" s="5">
        <v>3589407.8675000002</v>
      </c>
      <c r="AA5381" s="5">
        <v>10440</v>
      </c>
      <c r="AB5381" s="5">
        <v>365</v>
      </c>
      <c r="AC5381" s="5">
        <v>890</v>
      </c>
    </row>
    <row r="5382" spans="1:29" x14ac:dyDescent="0.25">
      <c r="A5382" s="4">
        <v>89</v>
      </c>
      <c r="B5382" s="4">
        <v>28</v>
      </c>
      <c r="C5382" s="4" t="s">
        <v>270</v>
      </c>
      <c r="D5382" s="4" t="s">
        <v>271</v>
      </c>
      <c r="E5382" s="4" t="s">
        <v>245</v>
      </c>
      <c r="F5382" s="4" t="s">
        <v>261</v>
      </c>
      <c r="G5382" s="4" t="s">
        <v>10</v>
      </c>
      <c r="H5382" s="4" t="s">
        <v>23</v>
      </c>
      <c r="I5382" s="5">
        <v>42.078765256081645</v>
      </c>
      <c r="J5382" s="5">
        <v>17.432669112693187</v>
      </c>
      <c r="K5382" s="5">
        <v>41.428661241844885</v>
      </c>
      <c r="L5382" s="5">
        <v>75.777874913638371</v>
      </c>
      <c r="M5382" s="5">
        <v>76.60129188365724</v>
      </c>
      <c r="N5382" s="5">
        <v>5.7152848632394093</v>
      </c>
      <c r="O5382" s="5">
        <v>15.52771944936339</v>
      </c>
      <c r="P5382" s="5">
        <v>5795847.8145757085</v>
      </c>
      <c r="Q5382" s="5">
        <v>5063177</v>
      </c>
      <c r="R5382" s="5">
        <v>730087</v>
      </c>
      <c r="S5382" s="5">
        <v>2583.8145757080797</v>
      </c>
      <c r="T5382" s="5">
        <v>10544.72598858024</v>
      </c>
      <c r="U5382" s="5">
        <v>9608.1873664398772</v>
      </c>
      <c r="V5382" s="5">
        <v>531.31177390390803</v>
      </c>
      <c r="W5382" s="5">
        <v>340.08</v>
      </c>
      <c r="X5382" s="5">
        <v>8341.3642</v>
      </c>
      <c r="Y5382" s="5">
        <v>173501.35610840001</v>
      </c>
      <c r="Z5382" s="5">
        <v>3547362.2975000003</v>
      </c>
      <c r="AA5382" s="5">
        <v>9960</v>
      </c>
      <c r="AB5382" s="5">
        <v>362</v>
      </c>
      <c r="AC5382" s="5">
        <v>890</v>
      </c>
    </row>
    <row r="5383" spans="1:29" x14ac:dyDescent="0.25">
      <c r="A5383" s="4">
        <v>89</v>
      </c>
      <c r="B5383" s="4">
        <v>28</v>
      </c>
      <c r="C5383" s="4" t="s">
        <v>270</v>
      </c>
      <c r="D5383" s="4" t="s">
        <v>271</v>
      </c>
      <c r="E5383" s="4" t="s">
        <v>245</v>
      </c>
      <c r="F5383" s="4" t="s">
        <v>261</v>
      </c>
      <c r="G5383" s="4" t="s">
        <v>10</v>
      </c>
      <c r="H5383" s="4" t="s">
        <v>24</v>
      </c>
      <c r="I5383" s="5">
        <v>41.620451434314006</v>
      </c>
      <c r="J5383" s="5">
        <v>17.494174310592033</v>
      </c>
      <c r="K5383" s="5">
        <v>42.032639502244677</v>
      </c>
      <c r="L5383" s="5">
        <v>76.225963691107324</v>
      </c>
      <c r="M5383" s="5">
        <v>78.302462705946596</v>
      </c>
      <c r="N5383" s="5">
        <v>5.732049213292874</v>
      </c>
      <c r="O5383" s="5">
        <v>15.714619946051661</v>
      </c>
      <c r="P5383" s="5">
        <v>5816296.4770566309</v>
      </c>
      <c r="Q5383" s="5">
        <v>5096402</v>
      </c>
      <c r="R5383" s="5">
        <v>716932</v>
      </c>
      <c r="S5383" s="5">
        <v>2962.4770566308152</v>
      </c>
      <c r="T5383" s="5">
        <v>10607.07892975671</v>
      </c>
      <c r="U5383" s="5">
        <v>9821.5671620143676</v>
      </c>
      <c r="V5383" s="5">
        <v>532.87024330279007</v>
      </c>
      <c r="W5383" s="5">
        <v>350.64</v>
      </c>
      <c r="X5383" s="5">
        <v>8337.6525999999994</v>
      </c>
      <c r="Y5383" s="5">
        <v>177057.5235867</v>
      </c>
      <c r="Z5383" s="5">
        <v>3547053.4674999998</v>
      </c>
      <c r="AA5383" s="5">
        <v>9971</v>
      </c>
      <c r="AB5383" s="5">
        <v>362</v>
      </c>
      <c r="AC5383" s="5">
        <v>971</v>
      </c>
    </row>
    <row r="5384" spans="1:29" x14ac:dyDescent="0.25">
      <c r="A5384" s="4">
        <v>89</v>
      </c>
      <c r="B5384" s="4">
        <v>28</v>
      </c>
      <c r="C5384" s="4" t="s">
        <v>270</v>
      </c>
      <c r="D5384" s="4" t="s">
        <v>271</v>
      </c>
      <c r="E5384" s="4" t="s">
        <v>245</v>
      </c>
      <c r="F5384" s="4" t="s">
        <v>261</v>
      </c>
      <c r="G5384" s="4" t="s">
        <v>10</v>
      </c>
      <c r="H5384" s="4" t="s">
        <v>25</v>
      </c>
      <c r="I5384" s="5">
        <v>42.502442369181146</v>
      </c>
      <c r="J5384" s="5">
        <v>18.248214829620025</v>
      </c>
      <c r="K5384" s="5">
        <v>42.934508730378155</v>
      </c>
      <c r="L5384" s="5">
        <v>76.349352498068654</v>
      </c>
      <c r="M5384" s="5">
        <v>79.975859310729177</v>
      </c>
      <c r="N5384" s="5">
        <v>5.8436102764396507</v>
      </c>
      <c r="O5384" s="5">
        <v>16.920942959422653</v>
      </c>
      <c r="P5384" s="5">
        <v>6066992.6880647205</v>
      </c>
      <c r="Q5384" s="5">
        <v>5319612</v>
      </c>
      <c r="R5384" s="5">
        <v>743995</v>
      </c>
      <c r="S5384" s="5">
        <v>3385.6880647209314</v>
      </c>
      <c r="T5384" s="5">
        <v>10624.248864397234</v>
      </c>
      <c r="U5384" s="5">
        <v>10031.463205824375</v>
      </c>
      <c r="V5384" s="5">
        <v>543.24132852032085</v>
      </c>
      <c r="W5384" s="5">
        <v>357.01784478900902</v>
      </c>
      <c r="X5384" s="5">
        <v>8501.2223000000013</v>
      </c>
      <c r="Y5384" s="5">
        <v>189693.374495</v>
      </c>
      <c r="Z5384" s="5">
        <v>3847234.7475000001</v>
      </c>
      <c r="AA5384" s="5">
        <v>9985</v>
      </c>
      <c r="AB5384" s="5">
        <v>362</v>
      </c>
      <c r="AC5384" s="5">
        <v>976</v>
      </c>
    </row>
    <row r="5385" spans="1:29" x14ac:dyDescent="0.25">
      <c r="A5385" s="4">
        <v>89</v>
      </c>
      <c r="B5385" s="4">
        <v>28</v>
      </c>
      <c r="C5385" s="4" t="s">
        <v>270</v>
      </c>
      <c r="D5385" s="4" t="s">
        <v>271</v>
      </c>
      <c r="E5385" s="4" t="s">
        <v>245</v>
      </c>
      <c r="F5385" s="4" t="s">
        <v>261</v>
      </c>
      <c r="G5385" s="4" t="s">
        <v>10</v>
      </c>
      <c r="H5385" s="4" t="s">
        <v>26</v>
      </c>
      <c r="I5385" s="5">
        <v>42.576019503986807</v>
      </c>
      <c r="J5385" s="5">
        <v>18.574832580851087</v>
      </c>
      <c r="K5385" s="5">
        <v>43.627452254224345</v>
      </c>
      <c r="L5385" s="5">
        <v>76.498151790209292</v>
      </c>
      <c r="M5385" s="5">
        <v>81.621481698004985</v>
      </c>
      <c r="N5385" s="5">
        <v>5.95855975357492</v>
      </c>
      <c r="O5385" s="5">
        <v>17.142723843458974</v>
      </c>
      <c r="P5385" s="5">
        <v>6175583.4475999782</v>
      </c>
      <c r="Q5385" s="5">
        <v>5397265</v>
      </c>
      <c r="R5385" s="5">
        <v>774465</v>
      </c>
      <c r="S5385" s="5">
        <v>3853.447599978429</v>
      </c>
      <c r="T5385" s="5">
        <v>10644.954746750174</v>
      </c>
      <c r="U5385" s="5">
        <v>10237.875497869902</v>
      </c>
      <c r="V5385" s="5">
        <v>553.92741190330207</v>
      </c>
      <c r="W5385" s="5">
        <v>365.99494436347265</v>
      </c>
      <c r="X5385" s="5">
        <v>8662.7884000000013</v>
      </c>
      <c r="Y5385" s="5">
        <v>188828.49898559999</v>
      </c>
      <c r="Z5385" s="5">
        <v>3998200.0124999997</v>
      </c>
      <c r="AA5385" s="5">
        <v>10000</v>
      </c>
      <c r="AB5385" s="5">
        <v>362</v>
      </c>
      <c r="AC5385" s="5">
        <v>985</v>
      </c>
    </row>
    <row r="5386" spans="1:29" x14ac:dyDescent="0.25">
      <c r="A5386" s="4">
        <v>89</v>
      </c>
      <c r="B5386" s="4">
        <v>28</v>
      </c>
      <c r="C5386" s="4" t="s">
        <v>270</v>
      </c>
      <c r="D5386" s="4" t="s">
        <v>271</v>
      </c>
      <c r="E5386" s="4" t="s">
        <v>245</v>
      </c>
      <c r="F5386" s="4" t="s">
        <v>261</v>
      </c>
      <c r="G5386" s="4" t="s">
        <v>10</v>
      </c>
      <c r="H5386" s="4" t="s">
        <v>27</v>
      </c>
      <c r="I5386" s="5">
        <v>43.007445717144357</v>
      </c>
      <c r="J5386" s="5">
        <v>19.129409950665167</v>
      </c>
      <c r="K5386" s="5">
        <v>44.479298018481195</v>
      </c>
      <c r="L5386" s="5">
        <v>76.24545602262198</v>
      </c>
      <c r="M5386" s="5">
        <v>83.232386313397342</v>
      </c>
      <c r="N5386" s="5">
        <v>6.0994860683544019</v>
      </c>
      <c r="O5386" s="5">
        <v>18.268859678880847</v>
      </c>
      <c r="P5386" s="5">
        <v>6359964.0502530569</v>
      </c>
      <c r="Q5386" s="5">
        <v>5562795</v>
      </c>
      <c r="R5386" s="5">
        <v>792776</v>
      </c>
      <c r="S5386" s="5">
        <v>4393.0502530571803</v>
      </c>
      <c r="T5386" s="5">
        <v>10609.791348057364</v>
      </c>
      <c r="U5386" s="5">
        <v>10439.933100209826</v>
      </c>
      <c r="V5386" s="5">
        <v>567.0283879853215</v>
      </c>
      <c r="W5386" s="5">
        <v>379.92230960348815</v>
      </c>
      <c r="X5386" s="5">
        <v>8852.5671999999995</v>
      </c>
      <c r="Y5386" s="5">
        <v>202803.7748666</v>
      </c>
      <c r="Z5386" s="5">
        <v>4213153.5175000001</v>
      </c>
      <c r="AA5386" s="5">
        <v>9994</v>
      </c>
      <c r="AB5386" s="5">
        <v>362</v>
      </c>
      <c r="AC5386" s="5">
        <v>939</v>
      </c>
    </row>
    <row r="5387" spans="1:29" x14ac:dyDescent="0.25">
      <c r="A5387" s="4">
        <v>89</v>
      </c>
      <c r="B5387" s="4">
        <v>28</v>
      </c>
      <c r="C5387" s="4" t="s">
        <v>270</v>
      </c>
      <c r="D5387" s="4" t="s">
        <v>271</v>
      </c>
      <c r="E5387" s="4" t="s">
        <v>245</v>
      </c>
      <c r="F5387" s="4" t="s">
        <v>261</v>
      </c>
      <c r="G5387" s="4" t="s">
        <v>10</v>
      </c>
      <c r="H5387" s="4" t="s">
        <v>28</v>
      </c>
      <c r="I5387" s="5">
        <v>45.367108766204268</v>
      </c>
      <c r="J5387" s="5">
        <v>20.830282407335673</v>
      </c>
      <c r="K5387" s="5">
        <v>45.914943609659694</v>
      </c>
      <c r="L5387" s="5">
        <v>76.522639094765083</v>
      </c>
      <c r="M5387" s="5">
        <v>84.829403820036305</v>
      </c>
      <c r="N5387" s="5">
        <v>6.2469363467957955</v>
      </c>
      <c r="O5387" s="5">
        <v>22.395826901146027</v>
      </c>
      <c r="P5387" s="5">
        <v>6925453.9271697197</v>
      </c>
      <c r="Q5387" s="5">
        <v>6097860</v>
      </c>
      <c r="R5387" s="5">
        <v>822639</v>
      </c>
      <c r="S5387" s="5">
        <v>4954.9271697196236</v>
      </c>
      <c r="T5387" s="5">
        <v>10648.362231019613</v>
      </c>
      <c r="U5387" s="5">
        <v>10640.24882666751</v>
      </c>
      <c r="V5387" s="5">
        <v>580.73585329561888</v>
      </c>
      <c r="W5387" s="5">
        <v>375.47698998122189</v>
      </c>
      <c r="X5387" s="5">
        <v>9106.1052</v>
      </c>
      <c r="Y5387" s="5">
        <v>230409.74626109999</v>
      </c>
      <c r="Z5387" s="5">
        <v>5766110.7975000003</v>
      </c>
      <c r="AA5387" s="5">
        <v>10006</v>
      </c>
      <c r="AB5387" s="5">
        <v>361</v>
      </c>
      <c r="AC5387" s="5">
        <v>981</v>
      </c>
    </row>
    <row r="5388" spans="1:29" x14ac:dyDescent="0.25">
      <c r="A5388" s="4">
        <v>89</v>
      </c>
      <c r="B5388" s="4">
        <v>28</v>
      </c>
      <c r="C5388" s="4" t="s">
        <v>270</v>
      </c>
      <c r="D5388" s="4" t="s">
        <v>271</v>
      </c>
      <c r="E5388" s="4" t="s">
        <v>245</v>
      </c>
      <c r="F5388" s="4" t="s">
        <v>261</v>
      </c>
      <c r="G5388" s="4" t="s">
        <v>10</v>
      </c>
      <c r="H5388" s="4" t="s">
        <v>29</v>
      </c>
      <c r="I5388" s="5">
        <v>44.824288809446088</v>
      </c>
      <c r="J5388" s="5">
        <v>21.113741259289224</v>
      </c>
      <c r="K5388" s="5">
        <v>47.103349144135883</v>
      </c>
      <c r="L5388" s="5">
        <v>76.881532842002017</v>
      </c>
      <c r="M5388" s="5">
        <v>86.412534217921902</v>
      </c>
      <c r="N5388" s="5">
        <v>6.5194453845740412</v>
      </c>
      <c r="O5388" s="5">
        <v>24.353131915902757</v>
      </c>
      <c r="P5388" s="5">
        <v>7019695.6268771328</v>
      </c>
      <c r="Q5388" s="5">
        <v>6135681</v>
      </c>
      <c r="R5388" s="5">
        <v>878431</v>
      </c>
      <c r="S5388" s="5">
        <v>5583.6268771331361</v>
      </c>
      <c r="T5388" s="5">
        <v>10698.303407490203</v>
      </c>
      <c r="U5388" s="5">
        <v>10838.822677242953</v>
      </c>
      <c r="V5388" s="5">
        <v>606.06919428061076</v>
      </c>
      <c r="W5388" s="5">
        <v>396.66324942544685</v>
      </c>
      <c r="X5388" s="5">
        <v>9489.2109999999993</v>
      </c>
      <c r="Y5388" s="5">
        <v>244395.36012229999</v>
      </c>
      <c r="Z5388" s="5">
        <v>6499798.9125000006</v>
      </c>
      <c r="AA5388" s="5">
        <v>10016</v>
      </c>
      <c r="AB5388" s="5">
        <v>361</v>
      </c>
      <c r="AC5388" s="5">
        <v>1044</v>
      </c>
    </row>
    <row r="5389" spans="1:29" x14ac:dyDescent="0.25">
      <c r="A5389" s="4">
        <v>89</v>
      </c>
      <c r="B5389" s="4">
        <v>28</v>
      </c>
      <c r="C5389" s="4" t="s">
        <v>270</v>
      </c>
      <c r="D5389" s="4" t="s">
        <v>271</v>
      </c>
      <c r="E5389" s="4" t="s">
        <v>245</v>
      </c>
      <c r="F5389" s="4" t="s">
        <v>261</v>
      </c>
      <c r="G5389" s="4" t="s">
        <v>10</v>
      </c>
      <c r="H5389" s="4" t="s">
        <v>30</v>
      </c>
      <c r="I5389" s="5">
        <v>50.657595400225794</v>
      </c>
      <c r="J5389" s="5">
        <v>24.474815554336598</v>
      </c>
      <c r="K5389" s="5">
        <v>48.31420710156231</v>
      </c>
      <c r="L5389" s="5">
        <v>76.752334372102467</v>
      </c>
      <c r="M5389" s="5">
        <v>88.009551724560865</v>
      </c>
      <c r="N5389" s="5">
        <v>6.7796598174105895</v>
      </c>
      <c r="O5389" s="5">
        <v>27.090867495596687</v>
      </c>
      <c r="P5389" s="5">
        <v>8137153.60084813</v>
      </c>
      <c r="Q5389" s="5">
        <v>7214177</v>
      </c>
      <c r="R5389" s="5">
        <v>916742</v>
      </c>
      <c r="S5389" s="5">
        <v>6234.6008481303397</v>
      </c>
      <c r="T5389" s="5">
        <v>10680.325040258511</v>
      </c>
      <c r="U5389" s="5">
        <v>11039.138403700637</v>
      </c>
      <c r="V5389" s="5">
        <v>630.25958814794694</v>
      </c>
      <c r="W5389" s="5">
        <v>423.13397115624235</v>
      </c>
      <c r="X5389" s="5">
        <v>9837.3454000000002</v>
      </c>
      <c r="Y5389" s="5">
        <v>257211.08667349999</v>
      </c>
      <c r="Z5389" s="5">
        <v>7834604.0499999998</v>
      </c>
      <c r="AA5389" s="5">
        <v>10022</v>
      </c>
      <c r="AB5389" s="5">
        <v>363</v>
      </c>
      <c r="AC5389" s="5">
        <v>1006</v>
      </c>
    </row>
    <row r="5390" spans="1:29" x14ac:dyDescent="0.25">
      <c r="A5390" s="4">
        <v>89</v>
      </c>
      <c r="B5390" s="4">
        <v>28</v>
      </c>
      <c r="C5390" s="4" t="s">
        <v>270</v>
      </c>
      <c r="D5390" s="4" t="s">
        <v>271</v>
      </c>
      <c r="E5390" s="4" t="s">
        <v>245</v>
      </c>
      <c r="F5390" s="4" t="s">
        <v>261</v>
      </c>
      <c r="G5390" s="4" t="s">
        <v>10</v>
      </c>
      <c r="H5390" s="4" t="s">
        <v>31</v>
      </c>
      <c r="I5390" s="5">
        <v>52.960872802345534</v>
      </c>
      <c r="J5390" s="5">
        <v>26.466688808029335</v>
      </c>
      <c r="K5390" s="5">
        <v>49.974041981530888</v>
      </c>
      <c r="L5390" s="5">
        <v>77.316296840768075</v>
      </c>
      <c r="M5390" s="5">
        <v>89.9537469500344</v>
      </c>
      <c r="N5390" s="5">
        <v>7.1088262139913523</v>
      </c>
      <c r="O5390" s="5">
        <v>30.001506115676953</v>
      </c>
      <c r="P5390" s="5">
        <v>8799392.6515463926</v>
      </c>
      <c r="Q5390" s="5">
        <v>7800206</v>
      </c>
      <c r="R5390" s="5">
        <v>992217</v>
      </c>
      <c r="S5390" s="5">
        <v>6969.6515463921214</v>
      </c>
      <c r="T5390" s="5">
        <v>10758.802164441518</v>
      </c>
      <c r="U5390" s="5">
        <v>11283.001027214341</v>
      </c>
      <c r="V5390" s="5">
        <v>660.8599844994518</v>
      </c>
      <c r="W5390" s="5">
        <v>395.79233607606125</v>
      </c>
      <c r="X5390" s="5">
        <v>10335.475</v>
      </c>
      <c r="Y5390" s="5">
        <v>290916.83546880004</v>
      </c>
      <c r="Z5390" s="5">
        <v>8503409.8800000008</v>
      </c>
      <c r="AA5390" s="5">
        <v>10058</v>
      </c>
      <c r="AB5390" s="5">
        <v>363</v>
      </c>
      <c r="AC5390" s="5">
        <v>1073</v>
      </c>
    </row>
    <row r="5391" spans="1:29" x14ac:dyDescent="0.25">
      <c r="A5391" s="4">
        <v>89</v>
      </c>
      <c r="B5391" s="4">
        <v>28</v>
      </c>
      <c r="C5391" s="4" t="s">
        <v>270</v>
      </c>
      <c r="D5391" s="4" t="s">
        <v>271</v>
      </c>
      <c r="E5391" s="4" t="s">
        <v>245</v>
      </c>
      <c r="F5391" s="4" t="s">
        <v>261</v>
      </c>
      <c r="G5391" s="4" t="s">
        <v>10</v>
      </c>
      <c r="H5391" s="4" t="s">
        <v>32</v>
      </c>
      <c r="I5391" s="5">
        <v>53.92967103621455</v>
      </c>
      <c r="J5391" s="5">
        <v>27.723760861797651</v>
      </c>
      <c r="K5391" s="5">
        <v>51.407250089066444</v>
      </c>
      <c r="L5391" s="5">
        <v>77.341457926800345</v>
      </c>
      <c r="M5391" s="5">
        <v>91.918772838638006</v>
      </c>
      <c r="N5391" s="5">
        <v>7.372135646866731</v>
      </c>
      <c r="O5391" s="5">
        <v>32.752115498442684</v>
      </c>
      <c r="P5391" s="5">
        <v>9217331.9968353081</v>
      </c>
      <c r="Q5391" s="5">
        <v>8149969</v>
      </c>
      <c r="R5391" s="5">
        <v>1059631</v>
      </c>
      <c r="S5391" s="5">
        <v>7731.9968353077757</v>
      </c>
      <c r="T5391" s="5">
        <v>10762.303407490203</v>
      </c>
      <c r="U5391" s="5">
        <v>11529.476464551404</v>
      </c>
      <c r="V5391" s="5">
        <v>685.33809980153933</v>
      </c>
      <c r="W5391" s="5">
        <v>408.55382798541245</v>
      </c>
      <c r="X5391" s="5">
        <v>10719.163</v>
      </c>
      <c r="Y5391" s="5">
        <v>340094.44167919998</v>
      </c>
      <c r="Z5391" s="5">
        <v>8695651.3674999997</v>
      </c>
      <c r="AA5391" s="5">
        <v>10080</v>
      </c>
      <c r="AB5391" s="5">
        <v>361</v>
      </c>
      <c r="AC5391" s="5">
        <v>1044</v>
      </c>
    </row>
    <row r="5392" spans="1:29" x14ac:dyDescent="0.25">
      <c r="A5392" s="4">
        <v>89</v>
      </c>
      <c r="B5392" s="4">
        <v>28</v>
      </c>
      <c r="C5392" s="4" t="s">
        <v>270</v>
      </c>
      <c r="D5392" s="4" t="s">
        <v>271</v>
      </c>
      <c r="E5392" s="4" t="s">
        <v>245</v>
      </c>
      <c r="F5392" s="4" t="s">
        <v>261</v>
      </c>
      <c r="G5392" s="4" t="s">
        <v>10</v>
      </c>
      <c r="H5392" s="4" t="s">
        <v>33</v>
      </c>
      <c r="I5392" s="5">
        <v>54.736353070027086</v>
      </c>
      <c r="J5392" s="5">
        <v>28.498167794701196</v>
      </c>
      <c r="K5392" s="5">
        <v>52.064425553236966</v>
      </c>
      <c r="L5392" s="5">
        <v>77.169549653683319</v>
      </c>
      <c r="M5392" s="5">
        <v>93.876855172864921</v>
      </c>
      <c r="N5392" s="5">
        <v>7.5106931091359721</v>
      </c>
      <c r="O5392" s="5">
        <v>32.425184122491551</v>
      </c>
      <c r="P5392" s="5">
        <v>9474799.4391785581</v>
      </c>
      <c r="Q5392" s="5">
        <v>8339017</v>
      </c>
      <c r="R5392" s="5">
        <v>1127199</v>
      </c>
      <c r="S5392" s="5">
        <v>8583.439178558192</v>
      </c>
      <c r="T5392" s="5">
        <v>10738.381838862751</v>
      </c>
      <c r="U5392" s="5">
        <v>11775.080963947348</v>
      </c>
      <c r="V5392" s="5">
        <v>698.21885952349101</v>
      </c>
      <c r="W5392" s="5">
        <v>420.628629264067</v>
      </c>
      <c r="X5392" s="5">
        <v>10918.632</v>
      </c>
      <c r="Y5392" s="5">
        <v>334763.12708979996</v>
      </c>
      <c r="Z5392" s="5">
        <v>8656388.4800000004</v>
      </c>
      <c r="AA5392" s="5">
        <v>10077</v>
      </c>
      <c r="AB5392" s="5">
        <v>361</v>
      </c>
      <c r="AC5392" s="5">
        <v>1011</v>
      </c>
    </row>
    <row r="5393" spans="1:29" x14ac:dyDescent="0.25">
      <c r="A5393" s="4">
        <v>89</v>
      </c>
      <c r="B5393" s="4">
        <v>28</v>
      </c>
      <c r="C5393" s="4" t="s">
        <v>270</v>
      </c>
      <c r="D5393" s="4" t="s">
        <v>271</v>
      </c>
      <c r="E5393" s="4" t="s">
        <v>245</v>
      </c>
      <c r="F5393" s="4" t="s">
        <v>261</v>
      </c>
      <c r="G5393" s="4" t="s">
        <v>10</v>
      </c>
      <c r="H5393" s="4" t="s">
        <v>34</v>
      </c>
      <c r="I5393" s="5">
        <v>54.798290793298541</v>
      </c>
      <c r="J5393" s="5">
        <v>29.155336715836441</v>
      </c>
      <c r="K5393" s="5">
        <v>53.20482864294361</v>
      </c>
      <c r="L5393" s="5">
        <v>77.296038445897565</v>
      </c>
      <c r="M5393" s="5">
        <v>95.841881061468527</v>
      </c>
      <c r="N5393" s="5">
        <v>7.6587696337950231</v>
      </c>
      <c r="O5393" s="5">
        <v>34.567095677571182</v>
      </c>
      <c r="P5393" s="5">
        <v>9693288.7038314082</v>
      </c>
      <c r="Q5393" s="5">
        <v>8479113</v>
      </c>
      <c r="R5393" s="5">
        <v>1205340</v>
      </c>
      <c r="S5393" s="5">
        <v>8835.7038314073397</v>
      </c>
      <c r="T5393" s="5">
        <v>10755.983146052293</v>
      </c>
      <c r="U5393" s="5">
        <v>12021.556401284412</v>
      </c>
      <c r="V5393" s="5">
        <v>711.98454275236395</v>
      </c>
      <c r="W5393" s="5">
        <v>469.24448305116653</v>
      </c>
      <c r="X5393" s="5">
        <v>11116.514999999999</v>
      </c>
      <c r="Y5393" s="5">
        <v>366418.8407915</v>
      </c>
      <c r="Z5393" s="5">
        <v>8998634.4900000002</v>
      </c>
      <c r="AA5393" s="5">
        <v>10061</v>
      </c>
      <c r="AB5393" s="5">
        <v>361</v>
      </c>
      <c r="AC5393" s="5">
        <v>1064</v>
      </c>
    </row>
    <row r="5394" spans="1:29" x14ac:dyDescent="0.25">
      <c r="A5394" s="4">
        <v>89</v>
      </c>
      <c r="B5394" s="4">
        <v>28</v>
      </c>
      <c r="C5394" s="4" t="s">
        <v>270</v>
      </c>
      <c r="D5394" s="4" t="s">
        <v>271</v>
      </c>
      <c r="E5394" s="4" t="s">
        <v>245</v>
      </c>
      <c r="F5394" s="4" t="s">
        <v>261</v>
      </c>
      <c r="G5394" s="4" t="s">
        <v>10</v>
      </c>
      <c r="H5394" s="4" t="s">
        <v>35</v>
      </c>
      <c r="I5394" s="5">
        <v>55.088693862001826</v>
      </c>
      <c r="J5394" s="5">
        <v>29.97274436880987</v>
      </c>
      <c r="K5394" s="5">
        <v>54.408159401804177</v>
      </c>
      <c r="L5394" s="5">
        <v>77.307670666485762</v>
      </c>
      <c r="M5394" s="5">
        <v>97.799963395695443</v>
      </c>
      <c r="N5394" s="5">
        <v>7.8689247196468184</v>
      </c>
      <c r="O5394" s="5">
        <v>36.688572741813637</v>
      </c>
      <c r="P5394" s="5">
        <v>9965052.6160858981</v>
      </c>
      <c r="Q5394" s="5">
        <v>8707136</v>
      </c>
      <c r="R5394" s="5">
        <v>1246609</v>
      </c>
      <c r="S5394" s="5">
        <v>11307.616085898933</v>
      </c>
      <c r="T5394" s="5">
        <v>10757.601805573704</v>
      </c>
      <c r="U5394" s="5">
        <v>12267.160900680356</v>
      </c>
      <c r="V5394" s="5">
        <v>731.52125424281417</v>
      </c>
      <c r="W5394" s="5">
        <v>480.77011276320934</v>
      </c>
      <c r="X5394" s="5">
        <v>11422.107</v>
      </c>
      <c r="Y5394" s="5">
        <v>377215.93074819999</v>
      </c>
      <c r="Z5394" s="5">
        <v>9833309.2424999997</v>
      </c>
      <c r="AA5394" s="5">
        <v>10067</v>
      </c>
      <c r="AB5394" s="5">
        <v>362</v>
      </c>
      <c r="AC5394" s="5">
        <v>1057</v>
      </c>
    </row>
    <row r="5395" spans="1:29" x14ac:dyDescent="0.25">
      <c r="A5395" s="4">
        <v>89</v>
      </c>
      <c r="B5395" s="4">
        <v>28</v>
      </c>
      <c r="C5395" s="4" t="s">
        <v>270</v>
      </c>
      <c r="D5395" s="4" t="s">
        <v>271</v>
      </c>
      <c r="E5395" s="4" t="s">
        <v>245</v>
      </c>
      <c r="F5395" s="4" t="s">
        <v>261</v>
      </c>
      <c r="G5395" s="4" t="s">
        <v>10</v>
      </c>
      <c r="H5395" s="4" t="s">
        <v>36</v>
      </c>
      <c r="I5395" s="5">
        <v>54.743319800625834</v>
      </c>
      <c r="J5395" s="5">
        <v>30.013736750045126</v>
      </c>
      <c r="K5395" s="5">
        <v>54.826300011315723</v>
      </c>
      <c r="L5395" s="5">
        <v>77.35990072105028</v>
      </c>
      <c r="M5395" s="5">
        <v>99.737215066792288</v>
      </c>
      <c r="N5395" s="5">
        <v>7.9092052166311886</v>
      </c>
      <c r="O5395" s="5">
        <v>35.721537866366141</v>
      </c>
      <c r="P5395" s="5">
        <v>9978681.3726268932</v>
      </c>
      <c r="Q5395" s="5">
        <v>8717389</v>
      </c>
      <c r="R5395" s="5">
        <v>1248322</v>
      </c>
      <c r="S5395" s="5">
        <v>12970.372626893712</v>
      </c>
      <c r="T5395" s="5">
        <v>10764.869779429913</v>
      </c>
      <c r="U5395" s="5">
        <v>12510.152586252938</v>
      </c>
      <c r="V5395" s="5">
        <v>735.26586239772007</v>
      </c>
      <c r="W5395" s="5">
        <v>513.67930747750484</v>
      </c>
      <c r="X5395" s="5">
        <v>11468.383600000001</v>
      </c>
      <c r="Y5395" s="5">
        <v>362472.20376409998</v>
      </c>
      <c r="Z5395" s="5">
        <v>9695155.504999999</v>
      </c>
      <c r="AA5395" s="5">
        <v>10073</v>
      </c>
      <c r="AB5395" s="5">
        <v>362</v>
      </c>
      <c r="AC5395" s="5">
        <v>1059</v>
      </c>
    </row>
    <row r="5396" spans="1:29" x14ac:dyDescent="0.25">
      <c r="A5396" s="4">
        <v>89</v>
      </c>
      <c r="B5396" s="4">
        <v>28</v>
      </c>
      <c r="C5396" s="4" t="s">
        <v>270</v>
      </c>
      <c r="D5396" s="4" t="s">
        <v>271</v>
      </c>
      <c r="E5396" s="4" t="s">
        <v>245</v>
      </c>
      <c r="F5396" s="4" t="s">
        <v>261</v>
      </c>
      <c r="G5396" s="4" t="s">
        <v>10</v>
      </c>
      <c r="H5396" s="4" t="s">
        <v>37</v>
      </c>
      <c r="I5396" s="5">
        <v>52.815506498206908</v>
      </c>
      <c r="J5396" s="5">
        <v>29.199929159812562</v>
      </c>
      <c r="K5396" s="5">
        <v>55.286659346538507</v>
      </c>
      <c r="L5396" s="5">
        <v>77.357599216847348</v>
      </c>
      <c r="M5396" s="5">
        <v>101.67446673788913</v>
      </c>
      <c r="N5396" s="5">
        <v>8.0469668420499616</v>
      </c>
      <c r="O5396" s="5">
        <v>34.2446436909688</v>
      </c>
      <c r="P5396" s="5">
        <v>9708114.374948943</v>
      </c>
      <c r="Q5396" s="5">
        <v>8412123</v>
      </c>
      <c r="R5396" s="5">
        <v>1283726</v>
      </c>
      <c r="S5396" s="5">
        <v>12265.374948942204</v>
      </c>
      <c r="T5396" s="5">
        <v>10764.549517992005</v>
      </c>
      <c r="U5396" s="5">
        <v>12753.14427182552</v>
      </c>
      <c r="V5396" s="5">
        <v>748.0726384952543</v>
      </c>
      <c r="W5396" s="5">
        <v>537.115802841716</v>
      </c>
      <c r="X5396" s="5">
        <v>11662.591199999999</v>
      </c>
      <c r="Y5396" s="5">
        <v>312383.44248279999</v>
      </c>
      <c r="Z5396" s="5">
        <v>10288953.75</v>
      </c>
      <c r="AA5396" s="5">
        <v>10060</v>
      </c>
      <c r="AB5396" s="5">
        <v>362</v>
      </c>
      <c r="AC5396" s="5">
        <v>1079</v>
      </c>
    </row>
    <row r="5397" spans="1:29" x14ac:dyDescent="0.25">
      <c r="A5397" s="4">
        <v>89</v>
      </c>
      <c r="B5397" s="4">
        <v>28</v>
      </c>
      <c r="C5397" s="4" t="s">
        <v>270</v>
      </c>
      <c r="D5397" s="4" t="s">
        <v>271</v>
      </c>
      <c r="E5397" s="4" t="s">
        <v>245</v>
      </c>
      <c r="F5397" s="4" t="s">
        <v>261</v>
      </c>
      <c r="G5397" s="4" t="s">
        <v>10</v>
      </c>
      <c r="H5397" s="4" t="s">
        <v>38</v>
      </c>
      <c r="I5397" s="5">
        <v>50.900464765411755</v>
      </c>
      <c r="J5397" s="5">
        <v>28.2812127481304</v>
      </c>
      <c r="K5397" s="5">
        <v>55.561796691782362</v>
      </c>
      <c r="L5397" s="5">
        <v>76.631873881347047</v>
      </c>
      <c r="M5397" s="5">
        <v>103.57700063710251</v>
      </c>
      <c r="N5397" s="5">
        <v>8.224274212254743</v>
      </c>
      <c r="O5397" s="5">
        <v>32.148873798552586</v>
      </c>
      <c r="P5397" s="5">
        <v>9402668.2913663778</v>
      </c>
      <c r="Q5397" s="5">
        <v>8066178</v>
      </c>
      <c r="R5397" s="5">
        <v>1323829</v>
      </c>
      <c r="S5397" s="5">
        <v>12661.291366378449</v>
      </c>
      <c r="T5397" s="5">
        <v>10663.56258988743</v>
      </c>
      <c r="U5397" s="5">
        <v>12991.7812676925</v>
      </c>
      <c r="V5397" s="5">
        <v>764.55571775446447</v>
      </c>
      <c r="W5397" s="5">
        <v>600.69911241826628</v>
      </c>
      <c r="X5397" s="5">
        <v>11900.907600000002</v>
      </c>
      <c r="Y5397" s="5">
        <v>278010.17570739996</v>
      </c>
      <c r="Z5397" s="5">
        <v>10164679.3025</v>
      </c>
      <c r="AA5397" s="5">
        <v>10011</v>
      </c>
      <c r="AB5397" s="5">
        <v>362</v>
      </c>
      <c r="AC5397" s="5">
        <v>997</v>
      </c>
    </row>
    <row r="5398" spans="1:29" x14ac:dyDescent="0.25">
      <c r="A5398" s="4">
        <v>89</v>
      </c>
      <c r="B5398" s="4">
        <v>28</v>
      </c>
      <c r="C5398" s="4" t="s">
        <v>270</v>
      </c>
      <c r="D5398" s="4" t="s">
        <v>271</v>
      </c>
      <c r="E5398" s="4" t="s">
        <v>245</v>
      </c>
      <c r="F5398" s="4" t="s">
        <v>261</v>
      </c>
      <c r="G5398" s="4" t="s">
        <v>10</v>
      </c>
      <c r="H5398" s="4" t="s">
        <v>39</v>
      </c>
      <c r="I5398" s="5">
        <v>50.009371641558481</v>
      </c>
      <c r="J5398" s="5">
        <v>27.076879594020081</v>
      </c>
      <c r="K5398" s="5">
        <v>54.143610897759842</v>
      </c>
      <c r="L5398" s="5">
        <v>76.892429759860804</v>
      </c>
      <c r="M5398" s="5">
        <v>105.45870387318584</v>
      </c>
      <c r="N5398" s="5">
        <v>7.444421957683061</v>
      </c>
      <c r="O5398" s="5">
        <v>28.688289007485672</v>
      </c>
      <c r="P5398" s="5">
        <v>9002263.0732010808</v>
      </c>
      <c r="Q5398" s="5">
        <v>7919965</v>
      </c>
      <c r="R5398" s="5">
        <v>1066789</v>
      </c>
      <c r="S5398" s="5">
        <v>15509.073201080966</v>
      </c>
      <c r="T5398" s="5">
        <v>10699.819747359483</v>
      </c>
      <c r="U5398" s="5">
        <v>13227.805449736121</v>
      </c>
      <c r="V5398" s="5">
        <v>692.05807421188285</v>
      </c>
      <c r="W5398" s="5">
        <v>650.57149453699515</v>
      </c>
      <c r="X5398" s="5">
        <v>10738.874400000001</v>
      </c>
      <c r="Y5398" s="5">
        <v>254342.7797977</v>
      </c>
      <c r="Z5398" s="5">
        <v>8857331.6974999998</v>
      </c>
      <c r="AA5398" s="5">
        <v>10034</v>
      </c>
      <c r="AB5398" s="5">
        <v>361</v>
      </c>
      <c r="AC5398" s="5">
        <v>1018</v>
      </c>
    </row>
    <row r="5399" spans="1:29" x14ac:dyDescent="0.25">
      <c r="A5399" s="4">
        <v>89</v>
      </c>
      <c r="B5399" s="4">
        <v>28</v>
      </c>
      <c r="C5399" s="4" t="s">
        <v>270</v>
      </c>
      <c r="D5399" s="4" t="s">
        <v>271</v>
      </c>
      <c r="E5399" s="4" t="s">
        <v>245</v>
      </c>
      <c r="F5399" s="4" t="s">
        <v>261</v>
      </c>
      <c r="G5399" s="4" t="s">
        <v>10</v>
      </c>
      <c r="H5399" s="4" t="s">
        <v>40</v>
      </c>
      <c r="I5399" s="5">
        <v>48.97254508889786</v>
      </c>
      <c r="J5399" s="5">
        <v>26.693211779489452</v>
      </c>
      <c r="K5399" s="5">
        <v>54.506482624160846</v>
      </c>
      <c r="L5399" s="5">
        <v>77.316267737209287</v>
      </c>
      <c r="M5399" s="5">
        <v>107.29180222863232</v>
      </c>
      <c r="N5399" s="5">
        <v>7.4271522525096811</v>
      </c>
      <c r="O5399" s="5">
        <v>28.166422733590053</v>
      </c>
      <c r="P5399" s="5">
        <v>8874704.8519100416</v>
      </c>
      <c r="Q5399" s="5">
        <v>8007508</v>
      </c>
      <c r="R5399" s="5">
        <v>851391</v>
      </c>
      <c r="S5399" s="5">
        <v>15805.85191004208</v>
      </c>
      <c r="T5399" s="5">
        <v>10758.798114591176</v>
      </c>
      <c r="U5399" s="5">
        <v>13457.733066191899</v>
      </c>
      <c r="V5399" s="5">
        <v>690.45262533050106</v>
      </c>
      <c r="W5399" s="5">
        <v>662.36627576784508</v>
      </c>
      <c r="X5399" s="5">
        <v>10710.182600000002</v>
      </c>
      <c r="Y5399" s="5">
        <v>245956.81134060002</v>
      </c>
      <c r="Z5399" s="5">
        <v>8823057.6074999999</v>
      </c>
      <c r="AA5399" s="5">
        <v>10069</v>
      </c>
      <c r="AB5399" s="5">
        <v>359</v>
      </c>
      <c r="AC5399" s="5">
        <v>1056</v>
      </c>
    </row>
    <row r="5400" spans="1:29" x14ac:dyDescent="0.25">
      <c r="A5400" s="4">
        <v>89</v>
      </c>
      <c r="B5400" s="4">
        <v>28</v>
      </c>
      <c r="C5400" s="4" t="s">
        <v>270</v>
      </c>
      <c r="D5400" s="4" t="s">
        <v>271</v>
      </c>
      <c r="E5400" s="4" t="s">
        <v>245</v>
      </c>
      <c r="F5400" s="4" t="s">
        <v>261</v>
      </c>
      <c r="G5400" s="4" t="s">
        <v>10</v>
      </c>
      <c r="H5400" s="4" t="s">
        <v>41</v>
      </c>
      <c r="I5400" s="5">
        <v>47.988279332068139</v>
      </c>
      <c r="J5400" s="5">
        <v>26.159433812521868</v>
      </c>
      <c r="K5400" s="5">
        <v>54.512131246683062</v>
      </c>
      <c r="L5400" s="5">
        <v>76.988561720395765</v>
      </c>
      <c r="M5400" s="5">
        <v>109.20127968222242</v>
      </c>
      <c r="N5400" s="5">
        <v>7.4404210834827733</v>
      </c>
      <c r="O5400" s="5">
        <v>27.004630127013808</v>
      </c>
      <c r="P5400" s="5">
        <v>8697239.4366418123</v>
      </c>
      <c r="Q5400" s="5">
        <v>7841373</v>
      </c>
      <c r="R5400" s="5">
        <v>836196</v>
      </c>
      <c r="S5400" s="5">
        <v>19670.43664181235</v>
      </c>
      <c r="T5400" s="5">
        <v>10713.196807401633</v>
      </c>
      <c r="U5400" s="5">
        <v>13697.241</v>
      </c>
      <c r="V5400" s="5">
        <v>691.68613972053424</v>
      </c>
      <c r="W5400" s="5">
        <v>564.45779518135032</v>
      </c>
      <c r="X5400" s="5">
        <v>10836.027600000001</v>
      </c>
      <c r="Y5400" s="5">
        <v>255870.26057839999</v>
      </c>
      <c r="Z5400" s="5">
        <v>8122755.6950000003</v>
      </c>
      <c r="AA5400" s="5">
        <v>10057</v>
      </c>
      <c r="AB5400" s="5">
        <v>359</v>
      </c>
      <c r="AC5400" s="5">
        <v>1003</v>
      </c>
    </row>
    <row r="5401" spans="1:29" x14ac:dyDescent="0.25">
      <c r="A5401" s="4">
        <v>89</v>
      </c>
      <c r="B5401" s="4">
        <v>28</v>
      </c>
      <c r="C5401" s="4" t="s">
        <v>270</v>
      </c>
      <c r="D5401" s="4" t="s">
        <v>271</v>
      </c>
      <c r="E5401" s="4" t="s">
        <v>245</v>
      </c>
      <c r="F5401" s="4" t="s">
        <v>261</v>
      </c>
      <c r="G5401" s="4" t="s">
        <v>10</v>
      </c>
      <c r="H5401" s="4" t="s">
        <v>42</v>
      </c>
      <c r="I5401" s="5">
        <v>53.171862494055908</v>
      </c>
      <c r="J5401" s="5">
        <v>29.4869448660756</v>
      </c>
      <c r="K5401" s="5">
        <v>55.455918756601676</v>
      </c>
      <c r="L5401" s="5">
        <v>76.836427595634561</v>
      </c>
      <c r="M5401" s="5">
        <v>110.04018619299799</v>
      </c>
      <c r="N5401" s="5">
        <v>7.5773853551822503</v>
      </c>
      <c r="O5401" s="5">
        <v>29.427256162783891</v>
      </c>
      <c r="P5401" s="5">
        <v>9803538.6237051096</v>
      </c>
      <c r="Q5401" s="5">
        <v>8872065</v>
      </c>
      <c r="R5401" s="5">
        <v>873663</v>
      </c>
      <c r="S5401" s="5">
        <v>57810.623705109909</v>
      </c>
      <c r="T5401" s="5">
        <v>10692.026872761111</v>
      </c>
      <c r="U5401" s="5">
        <v>13802.466</v>
      </c>
      <c r="V5401" s="5">
        <v>704.41879118051054</v>
      </c>
      <c r="W5401" s="5">
        <v>581.29328500474946</v>
      </c>
      <c r="X5401" s="5">
        <v>11027.972800000001</v>
      </c>
      <c r="Y5401" s="5">
        <v>243446.29052730001</v>
      </c>
      <c r="Z5401" s="5">
        <v>9469010.4100000001</v>
      </c>
      <c r="AA5401" s="5">
        <v>10039</v>
      </c>
      <c r="AB5401" s="5">
        <v>359</v>
      </c>
      <c r="AC5401" s="5">
        <v>998</v>
      </c>
    </row>
    <row r="5402" spans="1:29" x14ac:dyDescent="0.25">
      <c r="A5402" s="4">
        <v>89</v>
      </c>
      <c r="B5402" s="4">
        <v>28</v>
      </c>
      <c r="C5402" s="4" t="s">
        <v>270</v>
      </c>
      <c r="D5402" s="4" t="s">
        <v>271</v>
      </c>
      <c r="E5402" s="4" t="s">
        <v>245</v>
      </c>
      <c r="F5402" s="4" t="s">
        <v>261</v>
      </c>
      <c r="G5402" s="4" t="s">
        <v>10</v>
      </c>
      <c r="H5402" s="4" t="s">
        <v>43</v>
      </c>
      <c r="I5402" s="5">
        <v>56.436632723176075</v>
      </c>
      <c r="J5402" s="5">
        <v>32.078254231853357</v>
      </c>
      <c r="K5402" s="5">
        <v>56.839419157408763</v>
      </c>
      <c r="L5402" s="5">
        <v>77.691647769654963</v>
      </c>
      <c r="M5402" s="5">
        <v>111.49387624157764</v>
      </c>
      <c r="N5402" s="5">
        <v>7.6916535561162105</v>
      </c>
      <c r="O5402" s="5">
        <v>32.520476843007657</v>
      </c>
      <c r="P5402" s="5">
        <v>10665072.484495077</v>
      </c>
      <c r="Q5402" s="5">
        <v>9656253</v>
      </c>
      <c r="R5402" s="5">
        <v>893715</v>
      </c>
      <c r="S5402" s="5">
        <v>115104.4844950782</v>
      </c>
      <c r="T5402" s="5">
        <v>10811.033408708823</v>
      </c>
      <c r="U5402" s="5">
        <v>13984.804</v>
      </c>
      <c r="V5402" s="5">
        <v>715.0415408757234</v>
      </c>
      <c r="W5402" s="5">
        <v>641.40706473826322</v>
      </c>
      <c r="X5402" s="5">
        <v>11137.2675</v>
      </c>
      <c r="Y5402" s="5">
        <v>264297.29348789999</v>
      </c>
      <c r="Z5402" s="5">
        <v>10557173.905000001</v>
      </c>
      <c r="AA5402" s="5">
        <v>10087</v>
      </c>
      <c r="AB5402" s="5">
        <v>359</v>
      </c>
      <c r="AC5402" s="5">
        <v>1110</v>
      </c>
    </row>
    <row r="5403" spans="1:29" x14ac:dyDescent="0.25">
      <c r="A5403" s="4">
        <v>89</v>
      </c>
      <c r="B5403" s="4">
        <v>28</v>
      </c>
      <c r="C5403" s="4" t="s">
        <v>270</v>
      </c>
      <c r="D5403" s="4" t="s">
        <v>271</v>
      </c>
      <c r="E5403" s="4" t="s">
        <v>245</v>
      </c>
      <c r="F5403" s="4" t="s">
        <v>261</v>
      </c>
      <c r="G5403" s="4" t="s">
        <v>10</v>
      </c>
      <c r="H5403" s="4" t="s">
        <v>44</v>
      </c>
      <c r="I5403" s="5">
        <v>58.88155723700774</v>
      </c>
      <c r="J5403" s="5">
        <v>34.404558890560992</v>
      </c>
      <c r="K5403" s="5">
        <v>58.430110385968753</v>
      </c>
      <c r="L5403" s="5">
        <v>78.636571714607513</v>
      </c>
      <c r="M5403" s="5">
        <v>112.70443687269365</v>
      </c>
      <c r="N5403" s="5">
        <v>7.8020641194827842</v>
      </c>
      <c r="O5403" s="5">
        <v>36.91972309786032</v>
      </c>
      <c r="P5403" s="5">
        <v>11438500.103928905</v>
      </c>
      <c r="Q5403" s="5">
        <v>10365469</v>
      </c>
      <c r="R5403" s="5">
        <v>929175</v>
      </c>
      <c r="S5403" s="5">
        <v>143856.10392890571</v>
      </c>
      <c r="T5403" s="5">
        <v>10942.522502206477</v>
      </c>
      <c r="U5403" s="5">
        <v>14136.646000000001</v>
      </c>
      <c r="V5403" s="5">
        <v>725.30567183047935</v>
      </c>
      <c r="W5403" s="5">
        <v>706.05749921995073</v>
      </c>
      <c r="X5403" s="5">
        <v>11240.7484</v>
      </c>
      <c r="Y5403" s="5">
        <v>324494.46615250001</v>
      </c>
      <c r="Z5403" s="5">
        <v>11527718.42</v>
      </c>
      <c r="AA5403" s="5">
        <v>10076</v>
      </c>
      <c r="AB5403" s="5">
        <v>345</v>
      </c>
      <c r="AC5403" s="5">
        <v>1336</v>
      </c>
    </row>
    <row r="5404" spans="1:29" x14ac:dyDescent="0.25">
      <c r="A5404" s="4">
        <v>89</v>
      </c>
      <c r="B5404" s="4">
        <v>28</v>
      </c>
      <c r="C5404" s="4" t="s">
        <v>270</v>
      </c>
      <c r="D5404" s="4" t="s">
        <v>271</v>
      </c>
      <c r="E5404" s="4" t="s">
        <v>245</v>
      </c>
      <c r="F5404" s="4" t="s">
        <v>261</v>
      </c>
      <c r="G5404" s="4" t="s">
        <v>10</v>
      </c>
      <c r="H5404" s="4" t="s">
        <v>45</v>
      </c>
      <c r="I5404" s="5">
        <v>60.654052517750941</v>
      </c>
      <c r="J5404" s="5">
        <v>35.657649401385562</v>
      </c>
      <c r="K5404" s="5">
        <v>58.788568811539903</v>
      </c>
      <c r="L5404" s="5">
        <v>79.876646860014802</v>
      </c>
      <c r="M5404" s="5">
        <v>111.35928446476687</v>
      </c>
      <c r="N5404" s="5">
        <v>7.9374112123467651</v>
      </c>
      <c r="O5404" s="5">
        <v>37.759808632342938</v>
      </c>
      <c r="P5404" s="5">
        <v>11855115.703736279</v>
      </c>
      <c r="Q5404" s="5">
        <v>10686100</v>
      </c>
      <c r="R5404" s="5">
        <v>1003571</v>
      </c>
      <c r="S5404" s="5">
        <v>165444.70373627968</v>
      </c>
      <c r="T5404" s="5">
        <v>11115.082799370672</v>
      </c>
      <c r="U5404" s="5">
        <v>13967.922</v>
      </c>
      <c r="V5404" s="5">
        <v>737.88798499999996</v>
      </c>
      <c r="W5404" s="5">
        <v>632.0272588488931</v>
      </c>
      <c r="X5404" s="5">
        <v>11525.641100000001</v>
      </c>
      <c r="Y5404" s="5">
        <v>364580.47330680001</v>
      </c>
      <c r="Z5404" s="5">
        <v>11251958.99</v>
      </c>
      <c r="AA5404" s="5">
        <v>10110</v>
      </c>
      <c r="AB5404" s="5">
        <v>340</v>
      </c>
      <c r="AC5404" s="5">
        <v>1555</v>
      </c>
    </row>
    <row r="5405" spans="1:29" x14ac:dyDescent="0.25">
      <c r="A5405" s="4">
        <v>89</v>
      </c>
      <c r="B5405" s="4">
        <v>28</v>
      </c>
      <c r="C5405" s="4" t="s">
        <v>270</v>
      </c>
      <c r="D5405" s="4" t="s">
        <v>271</v>
      </c>
      <c r="E5405" s="4" t="s">
        <v>245</v>
      </c>
      <c r="F5405" s="4" t="s">
        <v>261</v>
      </c>
      <c r="G5405" s="4" t="s">
        <v>10</v>
      </c>
      <c r="H5405" s="4" t="s">
        <v>46</v>
      </c>
      <c r="I5405" s="5">
        <v>61.118960896762339</v>
      </c>
      <c r="J5405" s="5">
        <v>36.849008138974085</v>
      </c>
      <c r="K5405" s="5">
        <v>60.290632560355064</v>
      </c>
      <c r="L5405" s="5">
        <v>80.097545589260832</v>
      </c>
      <c r="M5405" s="5">
        <v>110.1454630803802</v>
      </c>
      <c r="N5405" s="5">
        <v>8.8337843820887283</v>
      </c>
      <c r="O5405" s="5">
        <v>40.783141263507055</v>
      </c>
      <c r="P5405" s="5">
        <v>12251207.311452303</v>
      </c>
      <c r="Q5405" s="5">
        <v>11008306</v>
      </c>
      <c r="R5405" s="5">
        <v>1074606</v>
      </c>
      <c r="S5405" s="5">
        <v>168295.31145230279</v>
      </c>
      <c r="T5405" s="5">
        <v>11145.821541698557</v>
      </c>
      <c r="U5405" s="5">
        <v>13815.671</v>
      </c>
      <c r="V5405" s="5">
        <v>821.21779800000002</v>
      </c>
      <c r="W5405" s="5">
        <v>693.56752497931927</v>
      </c>
      <c r="X5405" s="5">
        <v>11897.9192</v>
      </c>
      <c r="Y5405" s="5">
        <v>364550.72245820001</v>
      </c>
      <c r="Z5405" s="5">
        <v>12627665.682500001</v>
      </c>
      <c r="AA5405" s="5">
        <v>10138</v>
      </c>
      <c r="AB5405" s="5">
        <v>366</v>
      </c>
      <c r="AC5405" s="5">
        <v>1557</v>
      </c>
    </row>
    <row r="5406" spans="1:29" x14ac:dyDescent="0.25">
      <c r="A5406" s="4">
        <v>89</v>
      </c>
      <c r="B5406" s="4">
        <v>28</v>
      </c>
      <c r="C5406" s="4" t="s">
        <v>270</v>
      </c>
      <c r="D5406" s="4" t="s">
        <v>271</v>
      </c>
      <c r="E5406" s="4" t="s">
        <v>245</v>
      </c>
      <c r="F5406" s="4" t="s">
        <v>261</v>
      </c>
      <c r="G5406" s="4" t="s">
        <v>10</v>
      </c>
      <c r="H5406" s="4" t="s">
        <v>47</v>
      </c>
      <c r="I5406" s="5">
        <v>59.32473098677545</v>
      </c>
      <c r="J5406" s="5">
        <v>36.140121436172201</v>
      </c>
      <c r="K5406" s="5">
        <v>60.91914929075444</v>
      </c>
      <c r="L5406" s="5">
        <v>80.20756430511338</v>
      </c>
      <c r="M5406" s="5">
        <v>108.77308457851852</v>
      </c>
      <c r="N5406" s="5">
        <v>9.8938338850400864</v>
      </c>
      <c r="O5406" s="5">
        <v>39.488916877866529</v>
      </c>
      <c r="P5406" s="5">
        <v>12015523.411261454</v>
      </c>
      <c r="Q5406" s="5">
        <v>10681765</v>
      </c>
      <c r="R5406" s="5">
        <v>1138803</v>
      </c>
      <c r="S5406" s="5">
        <v>194955.41126145385</v>
      </c>
      <c r="T5406" s="5">
        <v>11161.13098675231</v>
      </c>
      <c r="U5406" s="5">
        <v>13643.531999999999</v>
      </c>
      <c r="V5406" s="5">
        <v>919.76350400000001</v>
      </c>
      <c r="W5406" s="5">
        <v>755.42690870888634</v>
      </c>
      <c r="X5406" s="5">
        <v>12126.458199999999</v>
      </c>
      <c r="Y5406" s="5">
        <v>372435.68209439999</v>
      </c>
      <c r="Z5406" s="5">
        <v>11905213.882499998</v>
      </c>
      <c r="AA5406" s="5">
        <v>10154</v>
      </c>
      <c r="AB5406" s="5">
        <v>365</v>
      </c>
      <c r="AC5406" s="5">
        <v>1556</v>
      </c>
    </row>
    <row r="5407" spans="1:29" x14ac:dyDescent="0.25">
      <c r="A5407" s="4">
        <v>89</v>
      </c>
      <c r="B5407" s="4">
        <v>28</v>
      </c>
      <c r="C5407" s="4" t="s">
        <v>270</v>
      </c>
      <c r="D5407" s="4" t="s">
        <v>271</v>
      </c>
      <c r="E5407" s="4" t="s">
        <v>245</v>
      </c>
      <c r="F5407" s="4" t="s">
        <v>261</v>
      </c>
      <c r="G5407" s="4" t="s">
        <v>10</v>
      </c>
      <c r="H5407" s="4" t="s">
        <v>48</v>
      </c>
      <c r="I5407" s="5">
        <v>59.371550529041322</v>
      </c>
      <c r="J5407" s="5">
        <v>37.280393794488404</v>
      </c>
      <c r="K5407" s="5">
        <v>62.791679621459231</v>
      </c>
      <c r="L5407" s="5">
        <v>80.348803169083482</v>
      </c>
      <c r="M5407" s="5">
        <v>109.48710184727651</v>
      </c>
      <c r="N5407" s="5">
        <v>11.226905262685813</v>
      </c>
      <c r="O5407" s="5">
        <v>41.197077847335486</v>
      </c>
      <c r="P5407" s="5">
        <v>12394630.306094673</v>
      </c>
      <c r="Q5407" s="5">
        <v>10994702</v>
      </c>
      <c r="R5407" s="5">
        <v>1205342</v>
      </c>
      <c r="S5407" s="5">
        <v>194586.30609467236</v>
      </c>
      <c r="T5407" s="5">
        <v>11180.784812109652</v>
      </c>
      <c r="U5407" s="5">
        <v>13733.092000000001</v>
      </c>
      <c r="V5407" s="5">
        <v>1043.6902259999999</v>
      </c>
      <c r="W5407" s="5">
        <v>836.10600087655519</v>
      </c>
      <c r="X5407" s="5">
        <v>12383.259699999999</v>
      </c>
      <c r="Y5407" s="5">
        <v>370757.98964689998</v>
      </c>
      <c r="Z5407" s="5">
        <v>12712885.282500001</v>
      </c>
      <c r="AA5407" s="5">
        <v>10151</v>
      </c>
      <c r="AB5407" s="5">
        <v>362</v>
      </c>
      <c r="AC5407" s="5">
        <v>1592</v>
      </c>
    </row>
    <row r="5408" spans="1:29" x14ac:dyDescent="0.25">
      <c r="A5408" s="4">
        <v>89</v>
      </c>
      <c r="B5408" s="4">
        <v>28</v>
      </c>
      <c r="C5408" s="4" t="s">
        <v>270</v>
      </c>
      <c r="D5408" s="4" t="s">
        <v>271</v>
      </c>
      <c r="E5408" s="4" t="s">
        <v>245</v>
      </c>
      <c r="F5408" s="4" t="s">
        <v>261</v>
      </c>
      <c r="G5408" s="4" t="s">
        <v>10</v>
      </c>
      <c r="H5408" s="4" t="s">
        <v>49</v>
      </c>
      <c r="I5408" s="5">
        <v>65.786183709780516</v>
      </c>
      <c r="J5408" s="5">
        <v>43.256683093046874</v>
      </c>
      <c r="K5408" s="5">
        <v>65.753446474226564</v>
      </c>
      <c r="L5408" s="5">
        <v>81.751927584855153</v>
      </c>
      <c r="M5408" s="5">
        <v>110.01233027141423</v>
      </c>
      <c r="N5408" s="5">
        <v>12.812850328750734</v>
      </c>
      <c r="O5408" s="5">
        <v>46.50982101891978</v>
      </c>
      <c r="P5408" s="5">
        <v>14381570.059634862</v>
      </c>
      <c r="Q5408" s="5">
        <v>12754630</v>
      </c>
      <c r="R5408" s="5">
        <v>1399210</v>
      </c>
      <c r="S5408" s="5">
        <v>227730.05963486285</v>
      </c>
      <c r="T5408" s="5">
        <v>11376.033920230737</v>
      </c>
      <c r="U5408" s="5">
        <v>13798.972</v>
      </c>
      <c r="V5408" s="5">
        <v>1191.124922</v>
      </c>
      <c r="W5408" s="5">
        <v>917.43864980706701</v>
      </c>
      <c r="X5408" s="5">
        <v>12728.6039</v>
      </c>
      <c r="Y5408" s="5">
        <v>368022.4809581</v>
      </c>
      <c r="Z5408" s="5">
        <v>15300448.0975</v>
      </c>
      <c r="AA5408" s="5">
        <v>10285</v>
      </c>
      <c r="AB5408" s="5">
        <v>324</v>
      </c>
      <c r="AC5408" s="5">
        <v>1692</v>
      </c>
    </row>
    <row r="5409" spans="1:29" x14ac:dyDescent="0.25">
      <c r="A5409" s="4">
        <v>89</v>
      </c>
      <c r="B5409" s="4">
        <v>28</v>
      </c>
      <c r="C5409" s="4" t="s">
        <v>270</v>
      </c>
      <c r="D5409" s="4" t="s">
        <v>271</v>
      </c>
      <c r="E5409" s="4" t="s">
        <v>245</v>
      </c>
      <c r="F5409" s="4" t="s">
        <v>261</v>
      </c>
      <c r="G5409" s="4" t="s">
        <v>10</v>
      </c>
      <c r="H5409" s="4" t="s">
        <v>50</v>
      </c>
      <c r="I5409" s="5">
        <v>68.650671206749038</v>
      </c>
      <c r="J5409" s="5">
        <v>46.801698730762588</v>
      </c>
      <c r="K5409" s="5">
        <v>68.173694310743358</v>
      </c>
      <c r="L5409" s="5">
        <v>84.080413445643813</v>
      </c>
      <c r="M5409" s="5">
        <v>109.37570207844716</v>
      </c>
      <c r="N5409" s="5">
        <v>14.585373075862988</v>
      </c>
      <c r="O5409" s="5">
        <v>49.261256270125664</v>
      </c>
      <c r="P5409" s="5">
        <v>15560183.099535389</v>
      </c>
      <c r="Q5409" s="5">
        <v>13672015</v>
      </c>
      <c r="R5409" s="5">
        <v>1642928</v>
      </c>
      <c r="S5409" s="5">
        <v>245240.09953538972</v>
      </c>
      <c r="T5409" s="5">
        <v>11700.049939395729</v>
      </c>
      <c r="U5409" s="5">
        <v>13719.119000000001</v>
      </c>
      <c r="V5409" s="5">
        <v>1355.9044960000001</v>
      </c>
      <c r="W5409" s="5">
        <v>1009.801276862139</v>
      </c>
      <c r="X5409" s="5">
        <v>13093.812100000001</v>
      </c>
      <c r="Y5409" s="5">
        <v>416868.33989179996</v>
      </c>
      <c r="Z5409" s="5">
        <v>15673623.6625</v>
      </c>
      <c r="AA5409" s="5">
        <v>10498</v>
      </c>
      <c r="AB5409" s="5">
        <v>314</v>
      </c>
      <c r="AC5409" s="5">
        <v>1868</v>
      </c>
    </row>
    <row r="5410" spans="1:29" x14ac:dyDescent="0.25">
      <c r="A5410" s="4">
        <v>89</v>
      </c>
      <c r="B5410" s="4">
        <v>28</v>
      </c>
      <c r="C5410" s="4" t="s">
        <v>270</v>
      </c>
      <c r="D5410" s="4" t="s">
        <v>271</v>
      </c>
      <c r="E5410" s="4" t="s">
        <v>245</v>
      </c>
      <c r="F5410" s="4" t="s">
        <v>261</v>
      </c>
      <c r="G5410" s="4" t="s">
        <v>10</v>
      </c>
      <c r="H5410" s="4" t="s">
        <v>51</v>
      </c>
      <c r="I5410" s="5">
        <v>71.395203753114743</v>
      </c>
      <c r="J5410" s="5">
        <v>49.560434615167757</v>
      </c>
      <c r="K5410" s="5">
        <v>69.417036453244378</v>
      </c>
      <c r="L5410" s="5">
        <v>85.1844309209486</v>
      </c>
      <c r="M5410" s="5">
        <v>108.58750865215764</v>
      </c>
      <c r="N5410" s="5">
        <v>16.810072331582333</v>
      </c>
      <c r="O5410" s="5">
        <v>48.419862225227703</v>
      </c>
      <c r="P5410" s="5">
        <v>16477381.334829094</v>
      </c>
      <c r="Q5410" s="5">
        <v>14391055</v>
      </c>
      <c r="R5410" s="5">
        <v>1788739</v>
      </c>
      <c r="S5410" s="5">
        <v>297587.33482909459</v>
      </c>
      <c r="T5410" s="5">
        <v>11853.67739037612</v>
      </c>
      <c r="U5410" s="5">
        <v>13620.254999999999</v>
      </c>
      <c r="V5410" s="5">
        <v>1562.719893</v>
      </c>
      <c r="W5410" s="5">
        <v>1087.81179495989</v>
      </c>
      <c r="X5410" s="5">
        <v>13540.9825</v>
      </c>
      <c r="Y5410" s="5">
        <v>314742.65797499998</v>
      </c>
      <c r="Z5410" s="5">
        <v>17464827.425000001</v>
      </c>
      <c r="AA5410" s="5">
        <v>10625</v>
      </c>
      <c r="AB5410" s="5">
        <v>314</v>
      </c>
      <c r="AC5410" s="5">
        <v>1910</v>
      </c>
    </row>
    <row r="5411" spans="1:29" x14ac:dyDescent="0.25">
      <c r="A5411" s="4">
        <v>89</v>
      </c>
      <c r="B5411" s="4">
        <v>28</v>
      </c>
      <c r="C5411" s="4" t="s">
        <v>270</v>
      </c>
      <c r="D5411" s="4" t="s">
        <v>271</v>
      </c>
      <c r="E5411" s="4" t="s">
        <v>245</v>
      </c>
      <c r="F5411" s="4" t="s">
        <v>261</v>
      </c>
      <c r="G5411" s="4" t="s">
        <v>10</v>
      </c>
      <c r="H5411" s="4" t="s">
        <v>52</v>
      </c>
      <c r="I5411" s="5">
        <v>73.625664582789241</v>
      </c>
      <c r="J5411" s="5">
        <v>51.732827544248593</v>
      </c>
      <c r="K5411" s="5">
        <v>70.264666319007574</v>
      </c>
      <c r="L5411" s="5">
        <v>85.425525228574202</v>
      </c>
      <c r="M5411" s="5">
        <v>107.15787961426481</v>
      </c>
      <c r="N5411" s="5">
        <v>19.425979889611437</v>
      </c>
      <c r="O5411" s="5">
        <v>47.404332401262643</v>
      </c>
      <c r="P5411" s="5">
        <v>17199637.848104227</v>
      </c>
      <c r="Q5411" s="5">
        <v>14736171</v>
      </c>
      <c r="R5411" s="5">
        <v>2007005</v>
      </c>
      <c r="S5411" s="5">
        <v>456461.84810422757</v>
      </c>
      <c r="T5411" s="5">
        <v>11887.226409983965</v>
      </c>
      <c r="U5411" s="5">
        <v>13440.934999999999</v>
      </c>
      <c r="V5411" s="5">
        <v>1805.903307</v>
      </c>
      <c r="W5411" s="5">
        <v>1134</v>
      </c>
      <c r="X5411" s="5">
        <v>13989.6299</v>
      </c>
      <c r="Y5411" s="5">
        <v>269274.50895839999</v>
      </c>
      <c r="Z5411" s="5">
        <v>18230689.34</v>
      </c>
      <c r="AA5411" s="5">
        <v>10611</v>
      </c>
      <c r="AB5411" s="5">
        <v>314</v>
      </c>
      <c r="AC5411" s="5">
        <v>1985</v>
      </c>
    </row>
    <row r="5412" spans="1:29" x14ac:dyDescent="0.25">
      <c r="A5412" s="4">
        <v>89</v>
      </c>
      <c r="B5412" s="4">
        <v>28</v>
      </c>
      <c r="C5412" s="4" t="s">
        <v>270</v>
      </c>
      <c r="D5412" s="4" t="s">
        <v>271</v>
      </c>
      <c r="E5412" s="4" t="s">
        <v>245</v>
      </c>
      <c r="F5412" s="4" t="s">
        <v>261</v>
      </c>
      <c r="G5412" s="4" t="s">
        <v>10</v>
      </c>
      <c r="H5412" s="4" t="s">
        <v>53</v>
      </c>
      <c r="I5412" s="5">
        <v>77.78487541981292</v>
      </c>
      <c r="J5412" s="5">
        <v>56.642973521759856</v>
      </c>
      <c r="K5412" s="5">
        <v>72.820035021013993</v>
      </c>
      <c r="L5412" s="5">
        <v>86.144848163895119</v>
      </c>
      <c r="M5412" s="5">
        <v>105.42704945518311</v>
      </c>
      <c r="N5412" s="5">
        <v>22.406625768257292</v>
      </c>
      <c r="O5412" s="5">
        <v>54.506224768128021</v>
      </c>
      <c r="P5412" s="5">
        <v>18832116.423188582</v>
      </c>
      <c r="Q5412" s="5">
        <v>15755856</v>
      </c>
      <c r="R5412" s="5">
        <v>2418431</v>
      </c>
      <c r="S5412" s="5">
        <v>657829.42318858101</v>
      </c>
      <c r="T5412" s="5">
        <v>11987.322424274478</v>
      </c>
      <c r="U5412" s="5">
        <v>13223.834999999999</v>
      </c>
      <c r="V5412" s="5">
        <v>2082.994001</v>
      </c>
      <c r="W5412" s="5">
        <v>1185.8</v>
      </c>
      <c r="X5412" s="5">
        <v>14273.0908</v>
      </c>
      <c r="Y5412" s="5">
        <v>332180.45523209998</v>
      </c>
      <c r="Z5412" s="5">
        <v>20272322.201666668</v>
      </c>
      <c r="AA5412" s="5">
        <v>10670</v>
      </c>
      <c r="AB5412" s="5">
        <v>312</v>
      </c>
      <c r="AC5412" s="5">
        <v>2050</v>
      </c>
    </row>
    <row r="5413" spans="1:29" x14ac:dyDescent="0.25">
      <c r="A5413" s="4">
        <v>89</v>
      </c>
      <c r="B5413" s="4">
        <v>28</v>
      </c>
      <c r="C5413" s="4" t="s">
        <v>270</v>
      </c>
      <c r="D5413" s="4" t="s">
        <v>271</v>
      </c>
      <c r="E5413" s="4" t="s">
        <v>245</v>
      </c>
      <c r="F5413" s="4" t="s">
        <v>261</v>
      </c>
      <c r="G5413" s="4" t="s">
        <v>10</v>
      </c>
      <c r="H5413" s="4" t="s">
        <v>54</v>
      </c>
      <c r="I5413" s="5">
        <v>81.107004581971339</v>
      </c>
      <c r="J5413" s="5">
        <v>62.275184355128665</v>
      </c>
      <c r="K5413" s="5">
        <v>76.781511875697305</v>
      </c>
      <c r="L5413" s="5">
        <v>87.143623257867958</v>
      </c>
      <c r="M5413" s="5">
        <v>103.97082415100427</v>
      </c>
      <c r="N5413" s="5">
        <v>25.98473622264919</v>
      </c>
      <c r="O5413" s="5">
        <v>69.326411869976837</v>
      </c>
      <c r="P5413" s="5">
        <v>20704660.245295648</v>
      </c>
      <c r="Q5413" s="5">
        <v>16827850</v>
      </c>
      <c r="R5413" s="5">
        <v>2834177</v>
      </c>
      <c r="S5413" s="5">
        <v>1042633.2452956464</v>
      </c>
      <c r="T5413" s="5">
        <v>12126.305071942612</v>
      </c>
      <c r="U5413" s="5">
        <v>13041.179</v>
      </c>
      <c r="V5413" s="5">
        <v>2415.6269769999999</v>
      </c>
      <c r="W5413" s="5">
        <v>1642.5119999999999</v>
      </c>
      <c r="X5413" s="5">
        <v>14675.075800000001</v>
      </c>
      <c r="Y5413" s="5">
        <v>435168.5560716</v>
      </c>
      <c r="Z5413" s="5">
        <v>25424636.1525</v>
      </c>
      <c r="AA5413" s="5">
        <v>10771</v>
      </c>
      <c r="AB5413" s="5">
        <v>311</v>
      </c>
      <c r="AC5413" s="5">
        <v>2110</v>
      </c>
    </row>
    <row r="5414" spans="1:29" x14ac:dyDescent="0.25">
      <c r="A5414" s="4">
        <v>89</v>
      </c>
      <c r="B5414" s="4">
        <v>28</v>
      </c>
      <c r="C5414" s="4" t="s">
        <v>270</v>
      </c>
      <c r="D5414" s="4" t="s">
        <v>271</v>
      </c>
      <c r="E5414" s="4" t="s">
        <v>245</v>
      </c>
      <c r="F5414" s="4" t="s">
        <v>261</v>
      </c>
      <c r="G5414" s="4" t="s">
        <v>10</v>
      </c>
      <c r="H5414" s="4" t="s">
        <v>55</v>
      </c>
      <c r="I5414" s="5">
        <v>88.932208452471116</v>
      </c>
      <c r="J5414" s="5">
        <v>70.025555550912557</v>
      </c>
      <c r="K5414" s="5">
        <v>78.740376258998438</v>
      </c>
      <c r="L5414" s="5">
        <v>88.583145339659808</v>
      </c>
      <c r="M5414" s="5">
        <v>102.41204058258577</v>
      </c>
      <c r="N5414" s="5">
        <v>30.314711549677604</v>
      </c>
      <c r="O5414" s="5">
        <v>71.763287522754894</v>
      </c>
      <c r="P5414" s="5">
        <v>23281429.853371739</v>
      </c>
      <c r="Q5414" s="5">
        <v>18596497</v>
      </c>
      <c r="R5414" s="5">
        <v>3354932</v>
      </c>
      <c r="S5414" s="5">
        <v>1330000.8533717408</v>
      </c>
      <c r="T5414" s="5">
        <v>12326.619028018908</v>
      </c>
      <c r="U5414" s="5">
        <v>12845.659</v>
      </c>
      <c r="V5414" s="5">
        <v>2818.1557969999999</v>
      </c>
      <c r="W5414" s="5">
        <v>1690.9079999999999</v>
      </c>
      <c r="X5414" s="5">
        <v>15103.2184</v>
      </c>
      <c r="Y5414" s="5">
        <v>311065.0365013</v>
      </c>
      <c r="Z5414" s="5">
        <v>31385388.754999999</v>
      </c>
      <c r="AA5414" s="5">
        <v>10955</v>
      </c>
      <c r="AB5414" s="5">
        <v>308</v>
      </c>
      <c r="AC5414" s="5">
        <v>2136</v>
      </c>
    </row>
    <row r="5415" spans="1:29" x14ac:dyDescent="0.25">
      <c r="A5415" s="4">
        <v>89</v>
      </c>
      <c r="B5415" s="4">
        <v>28</v>
      </c>
      <c r="C5415" s="4" t="s">
        <v>270</v>
      </c>
      <c r="D5415" s="4" t="s">
        <v>271</v>
      </c>
      <c r="E5415" s="4" t="s">
        <v>245</v>
      </c>
      <c r="F5415" s="4" t="s">
        <v>261</v>
      </c>
      <c r="G5415" s="4" t="s">
        <v>10</v>
      </c>
      <c r="H5415" s="4" t="s">
        <v>56</v>
      </c>
      <c r="I5415" s="5">
        <v>95.343067308020309</v>
      </c>
      <c r="J5415" s="5">
        <v>78.447800030381842</v>
      </c>
      <c r="K5415" s="5">
        <v>82.279501011798047</v>
      </c>
      <c r="L5415" s="5">
        <v>91.482211393678654</v>
      </c>
      <c r="M5415" s="5">
        <v>101.18236986445311</v>
      </c>
      <c r="N5415" s="5">
        <v>35.611739482280477</v>
      </c>
      <c r="O5415" s="5">
        <v>80.42158448597327</v>
      </c>
      <c r="P5415" s="5">
        <v>26081577.492531117</v>
      </c>
      <c r="Q5415" s="5">
        <v>20745138</v>
      </c>
      <c r="R5415" s="5">
        <v>3801648</v>
      </c>
      <c r="S5415" s="5">
        <v>1534791.4925311161</v>
      </c>
      <c r="T5415" s="5">
        <v>12730.03304823606</v>
      </c>
      <c r="U5415" s="5">
        <v>12691.42</v>
      </c>
      <c r="V5415" s="5">
        <v>3310.585024</v>
      </c>
      <c r="W5415" s="5">
        <v>1949.896</v>
      </c>
      <c r="X5415" s="5">
        <v>15650.533800000001</v>
      </c>
      <c r="Y5415" s="5">
        <v>348394.44466449996</v>
      </c>
      <c r="Z5415" s="5">
        <v>35181700.357500002</v>
      </c>
      <c r="AA5415" s="5">
        <v>11290</v>
      </c>
      <c r="AB5415" s="5">
        <v>307</v>
      </c>
      <c r="AC5415" s="5">
        <v>2244</v>
      </c>
    </row>
    <row r="5416" spans="1:29" x14ac:dyDescent="0.25">
      <c r="A5416" s="4">
        <v>89</v>
      </c>
      <c r="B5416" s="4">
        <v>28</v>
      </c>
      <c r="C5416" s="4" t="s">
        <v>270</v>
      </c>
      <c r="D5416" s="4" t="s">
        <v>271</v>
      </c>
      <c r="E5416" s="4" t="s">
        <v>245</v>
      </c>
      <c r="F5416" s="4" t="s">
        <v>261</v>
      </c>
      <c r="G5416" s="4" t="s">
        <v>10</v>
      </c>
      <c r="H5416" s="4" t="s">
        <v>57</v>
      </c>
      <c r="I5416" s="5">
        <v>96.699307532941575</v>
      </c>
      <c r="J5416" s="5">
        <v>82.855152201307959</v>
      </c>
      <c r="K5416" s="5">
        <v>85.683294239808845</v>
      </c>
      <c r="L5416" s="5">
        <v>94.297436937447813</v>
      </c>
      <c r="M5416" s="5">
        <v>99.549936323627435</v>
      </c>
      <c r="N5416" s="5">
        <v>41.667280943087192</v>
      </c>
      <c r="O5416" s="5">
        <v>89.733224736182436</v>
      </c>
      <c r="P5416" s="5">
        <v>27546891.970927779</v>
      </c>
      <c r="Q5416" s="5">
        <v>21742285</v>
      </c>
      <c r="R5416" s="5">
        <v>4207744</v>
      </c>
      <c r="S5416" s="5">
        <v>1596862.9709277782</v>
      </c>
      <c r="T5416" s="5">
        <v>13121.780401786546</v>
      </c>
      <c r="U5416" s="5">
        <v>12486.662</v>
      </c>
      <c r="V5416" s="5">
        <v>3873.5281759999998</v>
      </c>
      <c r="W5416" s="5">
        <v>2108.5839999999998</v>
      </c>
      <c r="X5416" s="5">
        <v>16401.9578</v>
      </c>
      <c r="Y5416" s="5">
        <v>443995.2306516</v>
      </c>
      <c r="Z5416" s="5">
        <v>36850815.390000001</v>
      </c>
      <c r="AA5416" s="5">
        <v>11678</v>
      </c>
      <c r="AB5416" s="5">
        <v>306</v>
      </c>
      <c r="AC5416" s="5">
        <v>2250</v>
      </c>
    </row>
    <row r="5417" spans="1:29" x14ac:dyDescent="0.25">
      <c r="A5417" s="4">
        <v>89</v>
      </c>
      <c r="B5417" s="4">
        <v>28</v>
      </c>
      <c r="C5417" s="4" t="s">
        <v>270</v>
      </c>
      <c r="D5417" s="4" t="s">
        <v>271</v>
      </c>
      <c r="E5417" s="4" t="s">
        <v>245</v>
      </c>
      <c r="F5417" s="4" t="s">
        <v>261</v>
      </c>
      <c r="G5417" s="4" t="s">
        <v>10</v>
      </c>
      <c r="H5417" s="4" t="s">
        <v>58</v>
      </c>
      <c r="I5417" s="5">
        <v>101.69564574380186</v>
      </c>
      <c r="J5417" s="5">
        <v>89.089949420737042</v>
      </c>
      <c r="K5417" s="5">
        <v>87.604487654445023</v>
      </c>
      <c r="L5417" s="5">
        <v>96.432591473987102</v>
      </c>
      <c r="M5417" s="5">
        <v>98.404758180464583</v>
      </c>
      <c r="N5417" s="5">
        <v>48.179209315703147</v>
      </c>
      <c r="O5417" s="5">
        <v>89.610159152023115</v>
      </c>
      <c r="P5417" s="5">
        <v>29619777.97621765</v>
      </c>
      <c r="Q5417" s="5">
        <v>23188984</v>
      </c>
      <c r="R5417" s="5">
        <v>4646612</v>
      </c>
      <c r="S5417" s="5">
        <v>1784181.9762176482</v>
      </c>
      <c r="T5417" s="5">
        <v>13418.893768408927</v>
      </c>
      <c r="U5417" s="5">
        <v>12343.021000000001</v>
      </c>
      <c r="V5417" s="5">
        <v>4478.8985640000001</v>
      </c>
      <c r="W5417" s="5">
        <v>2195.748</v>
      </c>
      <c r="X5417" s="5">
        <v>17062.266399999997</v>
      </c>
      <c r="Y5417" s="5">
        <v>372153.4067773</v>
      </c>
      <c r="Z5417" s="5">
        <v>39996284.968333334</v>
      </c>
      <c r="AA5417" s="5">
        <v>11972</v>
      </c>
      <c r="AB5417" s="5">
        <v>305</v>
      </c>
      <c r="AC5417" s="5">
        <v>2255</v>
      </c>
    </row>
    <row r="5418" spans="1:29" x14ac:dyDescent="0.25">
      <c r="A5418" s="4">
        <v>89</v>
      </c>
      <c r="B5418" s="4">
        <v>28</v>
      </c>
      <c r="C5418" s="4" t="s">
        <v>270</v>
      </c>
      <c r="D5418" s="4" t="s">
        <v>271</v>
      </c>
      <c r="E5418" s="4" t="s">
        <v>245</v>
      </c>
      <c r="F5418" s="4" t="s">
        <v>261</v>
      </c>
      <c r="G5418" s="4" t="s">
        <v>10</v>
      </c>
      <c r="H5418" s="4" t="s">
        <v>59</v>
      </c>
      <c r="I5418" s="5">
        <v>105.25465449297826</v>
      </c>
      <c r="J5418" s="5">
        <v>93.837659005739141</v>
      </c>
      <c r="K5418" s="5">
        <v>89.1529780395595</v>
      </c>
      <c r="L5418" s="5">
        <v>97.695490469394258</v>
      </c>
      <c r="M5418" s="5">
        <v>97.672388212368944</v>
      </c>
      <c r="N5418" s="5">
        <v>55.317549276864831</v>
      </c>
      <c r="O5418" s="5">
        <v>88.118170445613103</v>
      </c>
      <c r="P5418" s="5">
        <v>31198251.246408887</v>
      </c>
      <c r="Q5418" s="5">
        <v>23691466</v>
      </c>
      <c r="R5418" s="5">
        <v>5367665</v>
      </c>
      <c r="S5418" s="5">
        <v>2139120.2464088877</v>
      </c>
      <c r="T5418" s="5">
        <v>13594.63007498916</v>
      </c>
      <c r="U5418" s="5">
        <v>12251.159</v>
      </c>
      <c r="V5418" s="5">
        <v>5142.5022440000002</v>
      </c>
      <c r="W5418" s="5">
        <v>2793.0709977679448</v>
      </c>
      <c r="X5418" s="5">
        <v>17665.4823</v>
      </c>
      <c r="Y5418" s="5">
        <v>369914.9338159</v>
      </c>
      <c r="Z5418" s="5">
        <v>39129688.724166669</v>
      </c>
      <c r="AA5418" s="5">
        <v>12135</v>
      </c>
      <c r="AB5418" s="5">
        <v>306</v>
      </c>
      <c r="AC5418" s="5">
        <v>2275</v>
      </c>
    </row>
    <row r="5419" spans="1:29" x14ac:dyDescent="0.25">
      <c r="A5419" s="4">
        <v>89</v>
      </c>
      <c r="B5419" s="4">
        <v>28</v>
      </c>
      <c r="C5419" s="4" t="s">
        <v>270</v>
      </c>
      <c r="D5419" s="4" t="s">
        <v>271</v>
      </c>
      <c r="E5419" s="4" t="s">
        <v>245</v>
      </c>
      <c r="F5419" s="4" t="s">
        <v>261</v>
      </c>
      <c r="G5419" s="4" t="s">
        <v>10</v>
      </c>
      <c r="H5419" s="4" t="s">
        <v>60</v>
      </c>
      <c r="I5419" s="5">
        <v>102.90135120625034</v>
      </c>
      <c r="J5419" s="5">
        <v>96.818202853160713</v>
      </c>
      <c r="K5419" s="5">
        <v>94.088368829193627</v>
      </c>
      <c r="L5419" s="5">
        <v>98.532015135882347</v>
      </c>
      <c r="M5419" s="5">
        <v>97.132259182209452</v>
      </c>
      <c r="N5419" s="5">
        <v>62.307074424527471</v>
      </c>
      <c r="O5419" s="5">
        <v>114.06954440751113</v>
      </c>
      <c r="P5419" s="5">
        <v>32189194.080960095</v>
      </c>
      <c r="Q5419" s="5">
        <v>23995862</v>
      </c>
      <c r="R5419" s="5">
        <v>5906676</v>
      </c>
      <c r="S5419" s="5">
        <v>2286656.0809600963</v>
      </c>
      <c r="T5419" s="5">
        <v>13711.035073161231</v>
      </c>
      <c r="U5419" s="5">
        <v>12183.41</v>
      </c>
      <c r="V5419" s="5">
        <v>5792.2716069999997</v>
      </c>
      <c r="W5419" s="5">
        <v>3180.802515280468</v>
      </c>
      <c r="X5419" s="5">
        <v>18514.180900000003</v>
      </c>
      <c r="Y5419" s="5">
        <v>391900.23073110002</v>
      </c>
      <c r="Z5419" s="5">
        <v>55718044</v>
      </c>
      <c r="AA5419" s="5">
        <v>12217</v>
      </c>
      <c r="AB5419" s="5">
        <v>309</v>
      </c>
      <c r="AC5419" s="5">
        <v>2329</v>
      </c>
    </row>
    <row r="5420" spans="1:29" x14ac:dyDescent="0.25">
      <c r="A5420" s="4">
        <v>89</v>
      </c>
      <c r="B5420" s="4">
        <v>28</v>
      </c>
      <c r="C5420" s="4" t="s">
        <v>270</v>
      </c>
      <c r="D5420" s="4" t="s">
        <v>271</v>
      </c>
      <c r="E5420" s="4" t="s">
        <v>245</v>
      </c>
      <c r="F5420" s="4" t="s">
        <v>261</v>
      </c>
      <c r="G5420" s="4" t="s">
        <v>10</v>
      </c>
      <c r="H5420" s="4" t="s">
        <v>61</v>
      </c>
      <c r="I5420" s="5">
        <v>97.46327908674948</v>
      </c>
      <c r="J5420" s="5">
        <v>92.878533644979171</v>
      </c>
      <c r="K5420" s="5">
        <v>95.295925311840207</v>
      </c>
      <c r="L5420" s="5">
        <v>98.600184050820346</v>
      </c>
      <c r="M5420" s="5">
        <v>98.073795709741603</v>
      </c>
      <c r="N5420" s="5">
        <v>69.004283385761738</v>
      </c>
      <c r="O5420" s="5">
        <v>110.18937135860239</v>
      </c>
      <c r="P5420" s="5">
        <v>30879370.380252991</v>
      </c>
      <c r="Q5420" s="5">
        <v>22478422</v>
      </c>
      <c r="R5420" s="5">
        <v>6287068</v>
      </c>
      <c r="S5420" s="5">
        <v>2113880.3802529899</v>
      </c>
      <c r="T5420" s="5">
        <v>13720.52098880322</v>
      </c>
      <c r="U5420" s="5">
        <v>12301.508</v>
      </c>
      <c r="V5420" s="5">
        <v>6414.8662910000003</v>
      </c>
      <c r="W5420" s="5">
        <v>3415.5249209540234</v>
      </c>
      <c r="X5420" s="5">
        <v>19394.772199999999</v>
      </c>
      <c r="Y5420" s="5">
        <v>488042.7014128</v>
      </c>
      <c r="Z5420" s="5">
        <v>47699033.666666664</v>
      </c>
      <c r="AA5420" s="5">
        <v>12250</v>
      </c>
      <c r="AB5420" s="5">
        <v>308</v>
      </c>
      <c r="AC5420" s="5">
        <v>2292</v>
      </c>
    </row>
    <row r="5421" spans="1:29" x14ac:dyDescent="0.25">
      <c r="A5421" s="4">
        <v>89</v>
      </c>
      <c r="B5421" s="4">
        <v>28</v>
      </c>
      <c r="C5421" s="4" t="s">
        <v>270</v>
      </c>
      <c r="D5421" s="4" t="s">
        <v>271</v>
      </c>
      <c r="E5421" s="4" t="s">
        <v>245</v>
      </c>
      <c r="F5421" s="4" t="s">
        <v>261</v>
      </c>
      <c r="G5421" s="4" t="s">
        <v>10</v>
      </c>
      <c r="H5421" s="4" t="s">
        <v>62</v>
      </c>
      <c r="I5421" s="5">
        <v>96.202047395851011</v>
      </c>
      <c r="J5421" s="5">
        <v>92.690015573756398</v>
      </c>
      <c r="K5421" s="5">
        <v>96.349316966567926</v>
      </c>
      <c r="L5421" s="5">
        <v>98.555955015602876</v>
      </c>
      <c r="M5421" s="5">
        <v>98.985411437701984</v>
      </c>
      <c r="N5421" s="5">
        <v>76.046139751245946</v>
      </c>
      <c r="O5421" s="5">
        <v>106.02353301493548</v>
      </c>
      <c r="P5421" s="5">
        <v>30816693.687198054</v>
      </c>
      <c r="Q5421" s="5">
        <v>21701118</v>
      </c>
      <c r="R5421" s="5">
        <v>6837426</v>
      </c>
      <c r="S5421" s="5">
        <v>2278149.6871980536</v>
      </c>
      <c r="T5421" s="5">
        <v>13714.366381569394</v>
      </c>
      <c r="U5421" s="5">
        <v>12415.852999999999</v>
      </c>
      <c r="V5421" s="5">
        <v>7069.5005369999999</v>
      </c>
      <c r="W5421" s="5">
        <v>3766.5316107511617</v>
      </c>
      <c r="X5421" s="5">
        <v>20548.87</v>
      </c>
      <c r="Y5421" s="5">
        <v>524020.25296900002</v>
      </c>
      <c r="Z5421" s="5">
        <v>43563622.333333336</v>
      </c>
      <c r="AA5421" s="5">
        <v>12242</v>
      </c>
      <c r="AB5421" s="5">
        <v>307</v>
      </c>
      <c r="AC5421" s="5">
        <v>2295</v>
      </c>
    </row>
    <row r="5422" spans="1:29" x14ac:dyDescent="0.25">
      <c r="A5422" s="4">
        <v>89</v>
      </c>
      <c r="B5422" s="4">
        <v>28</v>
      </c>
      <c r="C5422" s="4" t="s">
        <v>270</v>
      </c>
      <c r="D5422" s="4" t="s">
        <v>271</v>
      </c>
      <c r="E5422" s="4" t="s">
        <v>245</v>
      </c>
      <c r="F5422" s="4" t="s">
        <v>261</v>
      </c>
      <c r="G5422" s="4" t="s">
        <v>10</v>
      </c>
      <c r="H5422" s="4" t="s">
        <v>63</v>
      </c>
      <c r="I5422" s="5">
        <v>98.337484136818929</v>
      </c>
      <c r="J5422" s="5">
        <v>96.93314224128828</v>
      </c>
      <c r="K5422" s="5">
        <v>98.571915981115851</v>
      </c>
      <c r="L5422" s="5">
        <v>98.835815347737167</v>
      </c>
      <c r="M5422" s="5">
        <v>99.712360104516307</v>
      </c>
      <c r="N5422" s="5">
        <v>83.477421285374959</v>
      </c>
      <c r="O5422" s="5">
        <v>110.87896703676003</v>
      </c>
      <c r="P5422" s="5">
        <v>32227408.03415231</v>
      </c>
      <c r="Q5422" s="5">
        <v>22401393</v>
      </c>
      <c r="R5422" s="5">
        <v>7464899</v>
      </c>
      <c r="S5422" s="5">
        <v>2361116.0341523099</v>
      </c>
      <c r="T5422" s="5">
        <v>13753.309813551252</v>
      </c>
      <c r="U5422" s="5">
        <v>12507.035</v>
      </c>
      <c r="V5422" s="5">
        <v>7760.3370340000001</v>
      </c>
      <c r="W5422" s="5">
        <v>4226.8701217777962</v>
      </c>
      <c r="X5422" s="5">
        <v>21512.640100000001</v>
      </c>
      <c r="Y5422" s="5">
        <v>582587.17287639994</v>
      </c>
      <c r="Z5422" s="5">
        <v>44252530.166666672</v>
      </c>
      <c r="AA5422" s="5">
        <v>12281</v>
      </c>
      <c r="AB5422" s="5">
        <v>306</v>
      </c>
      <c r="AC5422" s="5">
        <v>2295</v>
      </c>
    </row>
    <row r="5423" spans="1:29" x14ac:dyDescent="0.25">
      <c r="A5423" s="4">
        <v>89</v>
      </c>
      <c r="B5423" s="4">
        <v>28</v>
      </c>
      <c r="C5423" s="4" t="s">
        <v>270</v>
      </c>
      <c r="D5423" s="4" t="s">
        <v>271</v>
      </c>
      <c r="E5423" s="4" t="s">
        <v>245</v>
      </c>
      <c r="F5423" s="4" t="s">
        <v>261</v>
      </c>
      <c r="G5423" s="4" t="s">
        <v>10</v>
      </c>
      <c r="H5423" s="4" t="s">
        <v>64</v>
      </c>
      <c r="I5423" s="5">
        <v>97.948963597126422</v>
      </c>
      <c r="J5423" s="5">
        <v>97.095712681045896</v>
      </c>
      <c r="K5423" s="5">
        <v>99.128882139488439</v>
      </c>
      <c r="L5423" s="5">
        <v>99.15920017298599</v>
      </c>
      <c r="M5423" s="5">
        <v>100.33653524954011</v>
      </c>
      <c r="N5423" s="5">
        <v>91.152879087000883</v>
      </c>
      <c r="O5423" s="5">
        <v>103.65316914541582</v>
      </c>
      <c r="P5423" s="5">
        <v>32281457.905798052</v>
      </c>
      <c r="Q5423" s="5">
        <v>21615209</v>
      </c>
      <c r="R5423" s="5">
        <v>8228688</v>
      </c>
      <c r="S5423" s="5">
        <v>2437560.905798052</v>
      </c>
      <c r="T5423" s="5">
        <v>13798.309813551252</v>
      </c>
      <c r="U5423" s="5">
        <v>12585.325999999999</v>
      </c>
      <c r="V5423" s="5">
        <v>8473.8729640000001</v>
      </c>
      <c r="W5423" s="5">
        <v>4724.1494372872367</v>
      </c>
      <c r="X5423" s="5">
        <v>22758.015100000001</v>
      </c>
      <c r="Y5423" s="5">
        <v>659322.87286580005</v>
      </c>
      <c r="Z5423" s="5">
        <v>37774708.166666672</v>
      </c>
      <c r="AA5423" s="5">
        <v>12326</v>
      </c>
      <c r="AB5423" s="5">
        <v>306</v>
      </c>
      <c r="AC5423" s="5">
        <v>2295</v>
      </c>
    </row>
    <row r="5424" spans="1:29" x14ac:dyDescent="0.25">
      <c r="A5424" s="4">
        <v>89</v>
      </c>
      <c r="B5424" s="4">
        <v>28</v>
      </c>
      <c r="C5424" s="4" t="s">
        <v>270</v>
      </c>
      <c r="D5424" s="4" t="s">
        <v>271</v>
      </c>
      <c r="E5424" s="4" t="s">
        <v>245</v>
      </c>
      <c r="F5424" s="4" t="s">
        <v>261</v>
      </c>
      <c r="G5424" s="4" t="s">
        <v>10</v>
      </c>
      <c r="H5424" s="4" t="s">
        <v>65</v>
      </c>
      <c r="I5424" s="5">
        <v>100</v>
      </c>
      <c r="J5424" s="5">
        <v>100</v>
      </c>
      <c r="K5424" s="5">
        <v>100</v>
      </c>
      <c r="L5424" s="5">
        <v>100</v>
      </c>
      <c r="M5424" s="5">
        <v>100</v>
      </c>
      <c r="N5424" s="5">
        <v>100</v>
      </c>
      <c r="O5424" s="5">
        <v>100</v>
      </c>
      <c r="P5424" s="5">
        <v>33247047.695958398</v>
      </c>
      <c r="Q5424" s="5">
        <v>21844060</v>
      </c>
      <c r="R5424" s="5">
        <v>8903149</v>
      </c>
      <c r="S5424" s="5">
        <v>2499838.6959583983</v>
      </c>
      <c r="T5424" s="5">
        <v>13915.309713551253</v>
      </c>
      <c r="U5424" s="5">
        <v>12543.114</v>
      </c>
      <c r="V5424" s="5">
        <v>9296.3305700000001</v>
      </c>
      <c r="W5424" s="5">
        <v>5188.6947675498286</v>
      </c>
      <c r="X5424" s="5">
        <v>24387.018400000001</v>
      </c>
      <c r="Y5424" s="5">
        <v>579803.81846129999</v>
      </c>
      <c r="Z5424" s="5">
        <v>38084744.333333328</v>
      </c>
      <c r="AA5424" s="5">
        <v>12442.999900000001</v>
      </c>
      <c r="AB5424" s="5">
        <v>306</v>
      </c>
      <c r="AC5424" s="5">
        <v>2295</v>
      </c>
    </row>
    <row r="5425" spans="1:29" x14ac:dyDescent="0.25">
      <c r="A5425" s="4">
        <v>89</v>
      </c>
      <c r="B5425" s="4">
        <v>28</v>
      </c>
      <c r="C5425" s="4" t="s">
        <v>270</v>
      </c>
      <c r="D5425" s="4" t="s">
        <v>271</v>
      </c>
      <c r="E5425" s="4" t="s">
        <v>245</v>
      </c>
      <c r="F5425" s="4" t="s">
        <v>261</v>
      </c>
      <c r="G5425" s="4" t="s">
        <v>10</v>
      </c>
      <c r="H5425" s="4" t="s">
        <v>66</v>
      </c>
      <c r="I5425" s="5">
        <v>98.796693644520332</v>
      </c>
      <c r="J5425" s="5">
        <v>100.32800493603588</v>
      </c>
      <c r="K5425" s="5">
        <v>101.54996208377717</v>
      </c>
      <c r="L5425" s="5">
        <v>100.10616959472375</v>
      </c>
      <c r="M5425" s="5">
        <v>98.307860392562802</v>
      </c>
      <c r="N5425" s="5">
        <v>108.42667535433822</v>
      </c>
      <c r="O5425" s="5">
        <v>107.80066330297575</v>
      </c>
      <c r="P5425" s="5">
        <v>33356099.653487351</v>
      </c>
      <c r="Q5425" s="5">
        <v>21483688</v>
      </c>
      <c r="R5425" s="5">
        <v>9248567</v>
      </c>
      <c r="S5425" s="5">
        <v>2623844.6534873513</v>
      </c>
      <c r="T5425" s="5">
        <v>13930.083541478687</v>
      </c>
      <c r="U5425" s="5">
        <v>12330.867</v>
      </c>
      <c r="V5425" s="5">
        <v>10079.702166999999</v>
      </c>
      <c r="W5425" s="5">
        <v>5496.5944283728859</v>
      </c>
      <c r="X5425" s="5">
        <v>25168.554999999997</v>
      </c>
      <c r="Y5425" s="5">
        <v>650400.82462309999</v>
      </c>
      <c r="Z5425" s="5">
        <v>40286179</v>
      </c>
      <c r="AA5425" s="5">
        <v>12458</v>
      </c>
      <c r="AB5425" s="5">
        <v>302</v>
      </c>
      <c r="AC5425" s="5">
        <v>2295</v>
      </c>
    </row>
    <row r="5426" spans="1:29" x14ac:dyDescent="0.25">
      <c r="A5426" s="4">
        <v>89</v>
      </c>
      <c r="B5426" s="4">
        <v>28</v>
      </c>
      <c r="C5426" s="4" t="s">
        <v>270</v>
      </c>
      <c r="D5426" s="4" t="s">
        <v>271</v>
      </c>
      <c r="E5426" s="4" t="s">
        <v>245</v>
      </c>
      <c r="F5426" s="4" t="s">
        <v>261</v>
      </c>
      <c r="G5426" s="4" t="s">
        <v>10</v>
      </c>
      <c r="H5426" s="4" t="s">
        <v>67</v>
      </c>
      <c r="I5426" s="5">
        <v>97.727635746116732</v>
      </c>
      <c r="J5426" s="5">
        <v>100.83409060469039</v>
      </c>
      <c r="K5426" s="5">
        <v>103.17868618723553</v>
      </c>
      <c r="L5426" s="5">
        <v>100.99570957488602</v>
      </c>
      <c r="M5426" s="5">
        <v>96.909571259577163</v>
      </c>
      <c r="N5426" s="5">
        <v>116.49488609998944</v>
      </c>
      <c r="O5426" s="5">
        <v>114.7068106808111</v>
      </c>
      <c r="P5426" s="5">
        <v>33524358.197127324</v>
      </c>
      <c r="Q5426" s="5">
        <v>21373024</v>
      </c>
      <c r="R5426" s="5">
        <v>9497117</v>
      </c>
      <c r="S5426" s="5">
        <v>2654217.1971273241</v>
      </c>
      <c r="T5426" s="5">
        <v>14053.86578474413</v>
      </c>
      <c r="U5426" s="5">
        <v>12155.477999999999</v>
      </c>
      <c r="V5426" s="5">
        <v>10829.749709</v>
      </c>
      <c r="W5426" s="5">
        <v>5907.9148295555433</v>
      </c>
      <c r="X5426" s="5">
        <v>27478.803600000003</v>
      </c>
      <c r="Y5426" s="5">
        <v>910252.05306580011</v>
      </c>
      <c r="Z5426" s="5">
        <v>37629657</v>
      </c>
      <c r="AA5426" s="5">
        <v>12571.6</v>
      </c>
      <c r="AB5426" s="5">
        <v>482</v>
      </c>
      <c r="AC5426" s="5">
        <v>2295</v>
      </c>
    </row>
    <row r="5427" spans="1:29" x14ac:dyDescent="0.25">
      <c r="A5427" s="4">
        <v>89</v>
      </c>
      <c r="B5427" s="4">
        <v>28</v>
      </c>
      <c r="C5427" s="4" t="s">
        <v>270</v>
      </c>
      <c r="D5427" s="4" t="s">
        <v>271</v>
      </c>
      <c r="E5427" s="4" t="s">
        <v>245</v>
      </c>
      <c r="F5427" s="4" t="s">
        <v>261</v>
      </c>
      <c r="G5427" s="4" t="s">
        <v>10</v>
      </c>
      <c r="H5427" s="4" t="s">
        <v>68</v>
      </c>
      <c r="I5427" s="5">
        <v>78.856747171296476</v>
      </c>
      <c r="J5427" s="5">
        <v>82.138699880989861</v>
      </c>
      <c r="K5427" s="5">
        <v>104.16191743563067</v>
      </c>
      <c r="L5427" s="5">
        <v>101.12968741918583</v>
      </c>
      <c r="M5427" s="5">
        <v>94.51232764048865</v>
      </c>
      <c r="N5427" s="5">
        <v>124.48620101081451</v>
      </c>
      <c r="O5427" s="5">
        <v>122.88897249839809</v>
      </c>
      <c r="P5427" s="5">
        <v>27308692.726272825</v>
      </c>
      <c r="Q5427" s="5">
        <v>21386274</v>
      </c>
      <c r="R5427" s="5">
        <v>3272232</v>
      </c>
      <c r="S5427" s="5">
        <v>2650186.7262728256</v>
      </c>
      <c r="T5427" s="5">
        <v>14072.509216725988</v>
      </c>
      <c r="U5427" s="5">
        <v>11854.789000000001</v>
      </c>
      <c r="V5427" s="5">
        <v>11572.64876</v>
      </c>
      <c r="W5427" s="5">
        <v>6357.6130940538478</v>
      </c>
      <c r="X5427" s="5">
        <v>13012.841</v>
      </c>
      <c r="Y5427" s="5">
        <v>1037524.9710586001</v>
      </c>
      <c r="Z5427" s="5">
        <v>39143177</v>
      </c>
      <c r="AA5427" s="5">
        <v>12590.3</v>
      </c>
      <c r="AB5427" s="5">
        <v>481</v>
      </c>
      <c r="AC5427" s="5">
        <v>2295</v>
      </c>
    </row>
    <row r="5428" spans="1:29" x14ac:dyDescent="0.25">
      <c r="A5428" s="4">
        <v>89</v>
      </c>
      <c r="B5428" s="4">
        <v>28</v>
      </c>
      <c r="C5428" s="4" t="s">
        <v>270</v>
      </c>
      <c r="D5428" s="4" t="s">
        <v>271</v>
      </c>
      <c r="E5428" s="4" t="s">
        <v>245</v>
      </c>
      <c r="F5428" s="4" t="s">
        <v>261</v>
      </c>
      <c r="G5428" s="4" t="s">
        <v>10</v>
      </c>
      <c r="H5428" s="4" t="s">
        <v>69</v>
      </c>
      <c r="I5428" s="5">
        <v>76.948394987963937</v>
      </c>
      <c r="J5428" s="5">
        <v>81.876156815741993</v>
      </c>
      <c r="K5428" s="5">
        <v>106.40398260229969</v>
      </c>
      <c r="L5428" s="5">
        <v>100.48282336880379</v>
      </c>
      <c r="M5428" s="5">
        <v>94.590003726347376</v>
      </c>
      <c r="N5428" s="5">
        <v>132.59609552589305</v>
      </c>
      <c r="O5428" s="5">
        <v>135.97229119087956</v>
      </c>
      <c r="P5428" s="5">
        <v>27221404.908147436</v>
      </c>
      <c r="Q5428" s="5">
        <v>21187128</v>
      </c>
      <c r="R5428" s="5">
        <v>3311113</v>
      </c>
      <c r="S5428" s="5">
        <v>2723163.9081474352</v>
      </c>
      <c r="T5428" s="5">
        <v>13982.496080689705</v>
      </c>
      <c r="U5428" s="5">
        <v>11864.531999999999</v>
      </c>
      <c r="V5428" s="5">
        <v>12326.571362999999</v>
      </c>
      <c r="W5428" s="5">
        <v>7133.8660709257001</v>
      </c>
      <c r="X5428" s="5">
        <v>13385.321900000001</v>
      </c>
      <c r="Y5428" s="5">
        <v>1200224.0467381999</v>
      </c>
      <c r="Z5428" s="5">
        <v>42403670.333333336</v>
      </c>
      <c r="AA5428" s="5">
        <v>12500.4</v>
      </c>
      <c r="AB5428" s="5">
        <v>479</v>
      </c>
      <c r="AC5428" s="5">
        <v>2295</v>
      </c>
    </row>
    <row r="5429" spans="1:29" x14ac:dyDescent="0.25">
      <c r="A5429" s="4">
        <v>89</v>
      </c>
      <c r="B5429" s="4">
        <v>28</v>
      </c>
      <c r="C5429" s="4" t="s">
        <v>270</v>
      </c>
      <c r="D5429" s="4" t="s">
        <v>271</v>
      </c>
      <c r="E5429" s="4" t="s">
        <v>245</v>
      </c>
      <c r="F5429" s="4" t="s">
        <v>261</v>
      </c>
      <c r="G5429" s="4" t="s">
        <v>10</v>
      </c>
      <c r="H5429" s="4" t="s">
        <v>70</v>
      </c>
      <c r="I5429" s="5">
        <v>80.450545622670077</v>
      </c>
      <c r="J5429" s="5">
        <v>82.257218635498077</v>
      </c>
      <c r="K5429" s="5">
        <v>102.24569392145789</v>
      </c>
      <c r="L5429" s="5">
        <v>100.48244384168507</v>
      </c>
      <c r="M5429" s="5">
        <v>87.817156090584845</v>
      </c>
      <c r="N5429" s="5">
        <v>137.59150184780916</v>
      </c>
      <c r="O5429" s="5">
        <v>121.9390230099652</v>
      </c>
      <c r="P5429" s="5">
        <v>27348096.713112831</v>
      </c>
      <c r="Q5429" s="5">
        <v>20834689</v>
      </c>
      <c r="R5429" s="5">
        <v>3590321</v>
      </c>
      <c r="S5429" s="5">
        <v>2923086.7131128302</v>
      </c>
      <c r="T5429" s="5">
        <v>13982.443268315688</v>
      </c>
      <c r="U5429" s="5">
        <v>11015.005999999999</v>
      </c>
      <c r="V5429" s="5">
        <v>12790.960848000001</v>
      </c>
      <c r="W5429" s="5">
        <v>7154.6638555750396</v>
      </c>
      <c r="X5429" s="5">
        <v>13801.857600000001</v>
      </c>
      <c r="Y5429" s="5">
        <v>1248901.2356232</v>
      </c>
      <c r="Z5429" s="5">
        <v>35431491.166666672</v>
      </c>
      <c r="AA5429" s="5">
        <v>12500</v>
      </c>
      <c r="AB5429" s="5">
        <v>480</v>
      </c>
      <c r="AC5429" s="5">
        <v>2295.4584</v>
      </c>
    </row>
    <row r="5430" spans="1:29" x14ac:dyDescent="0.25">
      <c r="A5430" s="4">
        <v>89</v>
      </c>
      <c r="B5430" s="4">
        <v>28</v>
      </c>
      <c r="C5430" s="4" t="s">
        <v>270</v>
      </c>
      <c r="D5430" s="4" t="s">
        <v>271</v>
      </c>
      <c r="E5430" s="4" t="s">
        <v>245</v>
      </c>
      <c r="F5430" s="4" t="s">
        <v>261</v>
      </c>
      <c r="G5430" s="4" t="s">
        <v>10</v>
      </c>
      <c r="H5430" s="4" t="s">
        <v>71</v>
      </c>
      <c r="I5430" s="5">
        <v>78.128845587255825</v>
      </c>
      <c r="J5430" s="5">
        <v>78.781489644421285</v>
      </c>
      <c r="K5430" s="5">
        <v>100.83534327463802</v>
      </c>
      <c r="L5430" s="5">
        <v>100.44556726256674</v>
      </c>
      <c r="M5430" s="5">
        <v>87.817156090584845</v>
      </c>
      <c r="N5430" s="5">
        <v>137.62766589097311</v>
      </c>
      <c r="O5430" s="5">
        <v>110.8118986721019</v>
      </c>
      <c r="P5430" s="5">
        <v>26192519.437667277</v>
      </c>
      <c r="Q5430" s="5">
        <v>20335029</v>
      </c>
      <c r="R5430" s="5">
        <v>3650156</v>
      </c>
      <c r="S5430" s="5">
        <v>2207334.4376672758</v>
      </c>
      <c r="T5430" s="5">
        <v>13977.311778119611</v>
      </c>
      <c r="U5430" s="5">
        <v>11015.005999999999</v>
      </c>
      <c r="V5430" s="5">
        <v>12794.322776999999</v>
      </c>
      <c r="W5430" s="5">
        <v>5594.2999177872543</v>
      </c>
      <c r="X5430" s="5">
        <v>13792.991600000001</v>
      </c>
      <c r="Y5430" s="5">
        <v>929196.5157807814</v>
      </c>
      <c r="Z5430" s="5">
        <v>35411085.046350829</v>
      </c>
      <c r="AA5430" s="5">
        <v>12500</v>
      </c>
      <c r="AB5430" s="5">
        <v>480</v>
      </c>
      <c r="AC5430" s="5">
        <v>2287.3643999999999</v>
      </c>
    </row>
    <row r="5431" spans="1:29" x14ac:dyDescent="0.25">
      <c r="A5431" s="4">
        <v>90</v>
      </c>
      <c r="B5431" s="4">
        <v>171</v>
      </c>
      <c r="C5431" s="4" t="s">
        <v>272</v>
      </c>
      <c r="D5431" s="4" t="s">
        <v>273</v>
      </c>
      <c r="E5431" s="4" t="s">
        <v>245</v>
      </c>
      <c r="F5431" s="4" t="s">
        <v>261</v>
      </c>
      <c r="G5431" s="4" t="s">
        <v>10</v>
      </c>
      <c r="H5431" s="4" t="s">
        <v>11</v>
      </c>
      <c r="I5431" s="5">
        <v>51.294799628060588</v>
      </c>
      <c r="J5431" s="5">
        <v>20.907403668567358</v>
      </c>
      <c r="K5431" s="5">
        <v>40.759304686181203</v>
      </c>
      <c r="L5431" s="5">
        <v>60.481716816135695</v>
      </c>
      <c r="M5431" s="5">
        <v>49.350601590167976</v>
      </c>
      <c r="N5431" s="5">
        <v>27.753992131323002</v>
      </c>
      <c r="O5431" s="5">
        <v>12.864450196983913</v>
      </c>
      <c r="P5431" s="5">
        <v>7277157.4961549956</v>
      </c>
      <c r="Q5431" s="5">
        <v>6077064</v>
      </c>
      <c r="R5431" s="5">
        <v>913629</v>
      </c>
      <c r="S5431" s="5">
        <v>286464.49615499598</v>
      </c>
      <c r="T5431" s="5">
        <v>7384.3842111229305</v>
      </c>
      <c r="U5431" s="5">
        <v>5951.2462924562033</v>
      </c>
      <c r="V5431" s="5">
        <v>12655.490857650233</v>
      </c>
      <c r="W5431" s="5">
        <v>214.208</v>
      </c>
      <c r="X5431" s="5">
        <v>6096.26</v>
      </c>
      <c r="Y5431" s="5">
        <v>157472.8845369</v>
      </c>
      <c r="Z5431" s="5">
        <v>3244416.375</v>
      </c>
      <c r="AA5431" s="5">
        <v>6901</v>
      </c>
      <c r="AB5431" s="5">
        <v>812</v>
      </c>
      <c r="AC5431" s="5">
        <v>690</v>
      </c>
    </row>
    <row r="5432" spans="1:29" x14ac:dyDescent="0.25">
      <c r="A5432" s="4">
        <v>90</v>
      </c>
      <c r="B5432" s="4">
        <v>171</v>
      </c>
      <c r="C5432" s="4" t="s">
        <v>272</v>
      </c>
      <c r="D5432" s="4" t="s">
        <v>273</v>
      </c>
      <c r="E5432" s="4" t="s">
        <v>245</v>
      </c>
      <c r="F5432" s="4" t="s">
        <v>261</v>
      </c>
      <c r="G5432" s="4" t="s">
        <v>10</v>
      </c>
      <c r="H5432" s="4" t="s">
        <v>12</v>
      </c>
      <c r="I5432" s="5">
        <v>52.688655976396014</v>
      </c>
      <c r="J5432" s="5">
        <v>22.326802683151922</v>
      </c>
      <c r="K5432" s="5">
        <v>42.374970986456944</v>
      </c>
      <c r="L5432" s="5">
        <v>61.180692067072343</v>
      </c>
      <c r="M5432" s="5">
        <v>50.422463076710208</v>
      </c>
      <c r="N5432" s="5">
        <v>29.693250789179206</v>
      </c>
      <c r="O5432" s="5">
        <v>13.896360262407223</v>
      </c>
      <c r="P5432" s="5">
        <v>7771202.1103386404</v>
      </c>
      <c r="Q5432" s="5">
        <v>6459779</v>
      </c>
      <c r="R5432" s="5">
        <v>1021946</v>
      </c>
      <c r="S5432" s="5">
        <v>289477.11033864063</v>
      </c>
      <c r="T5432" s="5">
        <v>7469.7240804039766</v>
      </c>
      <c r="U5432" s="5">
        <v>6080.5033124776555</v>
      </c>
      <c r="V5432" s="5">
        <v>13539.769778642647</v>
      </c>
      <c r="W5432" s="5">
        <v>241.93731406406536</v>
      </c>
      <c r="X5432" s="5">
        <v>6502.79</v>
      </c>
      <c r="Y5432" s="5">
        <v>181044.7476756</v>
      </c>
      <c r="Z5432" s="5">
        <v>3293651.5149999997</v>
      </c>
      <c r="AA5432" s="5">
        <v>6980</v>
      </c>
      <c r="AB5432" s="5">
        <v>812</v>
      </c>
      <c r="AC5432" s="5">
        <v>700</v>
      </c>
    </row>
    <row r="5433" spans="1:29" x14ac:dyDescent="0.25">
      <c r="A5433" s="4">
        <v>90</v>
      </c>
      <c r="B5433" s="4">
        <v>171</v>
      </c>
      <c r="C5433" s="4" t="s">
        <v>272</v>
      </c>
      <c r="D5433" s="4" t="s">
        <v>273</v>
      </c>
      <c r="E5433" s="4" t="s">
        <v>245</v>
      </c>
      <c r="F5433" s="4" t="s">
        <v>261</v>
      </c>
      <c r="G5433" s="4" t="s">
        <v>10</v>
      </c>
      <c r="H5433" s="4" t="s">
        <v>13</v>
      </c>
      <c r="I5433" s="5">
        <v>54.575869481317802</v>
      </c>
      <c r="J5433" s="5">
        <v>23.203548347133321</v>
      </c>
      <c r="K5433" s="5">
        <v>42.516131337268511</v>
      </c>
      <c r="L5433" s="5">
        <v>61.887857806895667</v>
      </c>
      <c r="M5433" s="5">
        <v>51.516811167865214</v>
      </c>
      <c r="N5433" s="5">
        <v>29.039336149270007</v>
      </c>
      <c r="O5433" s="5">
        <v>14.013889047574606</v>
      </c>
      <c r="P5433" s="5">
        <v>8076367.5140399039</v>
      </c>
      <c r="Q5433" s="5">
        <v>6698549</v>
      </c>
      <c r="R5433" s="5">
        <v>1085317</v>
      </c>
      <c r="S5433" s="5">
        <v>292501.51403990388</v>
      </c>
      <c r="T5433" s="5">
        <v>7556.0639496850226</v>
      </c>
      <c r="U5433" s="5">
        <v>6212.4720182338233</v>
      </c>
      <c r="V5433" s="5">
        <v>13241.592467504955</v>
      </c>
      <c r="W5433" s="5">
        <v>277.68374078936989</v>
      </c>
      <c r="X5433" s="5">
        <v>6303.77</v>
      </c>
      <c r="Y5433" s="5">
        <v>182745.42582950002</v>
      </c>
      <c r="Z5433" s="5">
        <v>3318438.6508333334</v>
      </c>
      <c r="AA5433" s="5">
        <v>7060</v>
      </c>
      <c r="AB5433" s="5">
        <v>812</v>
      </c>
      <c r="AC5433" s="5">
        <v>710</v>
      </c>
    </row>
    <row r="5434" spans="1:29" x14ac:dyDescent="0.25">
      <c r="A5434" s="4">
        <v>90</v>
      </c>
      <c r="B5434" s="4">
        <v>171</v>
      </c>
      <c r="C5434" s="4" t="s">
        <v>272</v>
      </c>
      <c r="D5434" s="4" t="s">
        <v>273</v>
      </c>
      <c r="E5434" s="4" t="s">
        <v>245</v>
      </c>
      <c r="F5434" s="4" t="s">
        <v>261</v>
      </c>
      <c r="G5434" s="4" t="s">
        <v>10</v>
      </c>
      <c r="H5434" s="4" t="s">
        <v>14</v>
      </c>
      <c r="I5434" s="5">
        <v>53.83784783783382</v>
      </c>
      <c r="J5434" s="5">
        <v>23.524385711192838</v>
      </c>
      <c r="K5434" s="5">
        <v>43.694885022245252</v>
      </c>
      <c r="L5434" s="5">
        <v>64.23312132405384</v>
      </c>
      <c r="M5434" s="5">
        <v>52.611159259020212</v>
      </c>
      <c r="N5434" s="5">
        <v>29.939230276604178</v>
      </c>
      <c r="O5434" s="5">
        <v>14.20528638379634</v>
      </c>
      <c r="P5434" s="5">
        <v>8188040.1093522767</v>
      </c>
      <c r="Q5434" s="5">
        <v>6754990</v>
      </c>
      <c r="R5434" s="5">
        <v>1137344</v>
      </c>
      <c r="S5434" s="5">
        <v>295706.10935227649</v>
      </c>
      <c r="T5434" s="5">
        <v>7842.4038189660678</v>
      </c>
      <c r="U5434" s="5">
        <v>6344.4407239899901</v>
      </c>
      <c r="V5434" s="5">
        <v>13651.933504118482</v>
      </c>
      <c r="W5434" s="5">
        <v>323.37138391634892</v>
      </c>
      <c r="X5434" s="5">
        <v>6455.67</v>
      </c>
      <c r="Y5434" s="5">
        <v>180449.81081920001</v>
      </c>
      <c r="Z5434" s="5">
        <v>3452739.5850000004</v>
      </c>
      <c r="AA5434" s="5">
        <v>7340</v>
      </c>
      <c r="AB5434" s="5">
        <v>812</v>
      </c>
      <c r="AC5434" s="5">
        <v>720</v>
      </c>
    </row>
    <row r="5435" spans="1:29" x14ac:dyDescent="0.25">
      <c r="A5435" s="4">
        <v>90</v>
      </c>
      <c r="B5435" s="4">
        <v>171</v>
      </c>
      <c r="C5435" s="4" t="s">
        <v>272</v>
      </c>
      <c r="D5435" s="4" t="s">
        <v>273</v>
      </c>
      <c r="E5435" s="4" t="s">
        <v>245</v>
      </c>
      <c r="F5435" s="4" t="s">
        <v>261</v>
      </c>
      <c r="G5435" s="4" t="s">
        <v>10</v>
      </c>
      <c r="H5435" s="4" t="s">
        <v>15</v>
      </c>
      <c r="I5435" s="5">
        <v>52.423095641375269</v>
      </c>
      <c r="J5435" s="5">
        <v>23.796395685855622</v>
      </c>
      <c r="K5435" s="5">
        <v>45.392961622575676</v>
      </c>
      <c r="L5435" s="5">
        <v>64.121238175209726</v>
      </c>
      <c r="M5435" s="5">
        <v>53.70550735017521</v>
      </c>
      <c r="N5435" s="5">
        <v>32.151442783486722</v>
      </c>
      <c r="O5435" s="5">
        <v>15.623315220213557</v>
      </c>
      <c r="P5435" s="5">
        <v>8282717.547905881</v>
      </c>
      <c r="Q5435" s="5">
        <v>6763158</v>
      </c>
      <c r="R5435" s="5">
        <v>1220793</v>
      </c>
      <c r="S5435" s="5">
        <v>298766.54790588113</v>
      </c>
      <c r="T5435" s="5">
        <v>7828.7436882471138</v>
      </c>
      <c r="U5435" s="5">
        <v>6476.4094297461579</v>
      </c>
      <c r="V5435" s="5">
        <v>14660.676139180148</v>
      </c>
      <c r="W5435" s="5">
        <v>382.97731472549214</v>
      </c>
      <c r="X5435" s="5">
        <v>6895.41</v>
      </c>
      <c r="Y5435" s="5">
        <v>211674.50429429999</v>
      </c>
      <c r="Z5435" s="5">
        <v>3561255.166666667</v>
      </c>
      <c r="AA5435" s="5">
        <v>7320</v>
      </c>
      <c r="AB5435" s="5">
        <v>812</v>
      </c>
      <c r="AC5435" s="5">
        <v>730</v>
      </c>
    </row>
    <row r="5436" spans="1:29" x14ac:dyDescent="0.25">
      <c r="A5436" s="4">
        <v>90</v>
      </c>
      <c r="B5436" s="4">
        <v>171</v>
      </c>
      <c r="C5436" s="4" t="s">
        <v>272</v>
      </c>
      <c r="D5436" s="4" t="s">
        <v>273</v>
      </c>
      <c r="E5436" s="4" t="s">
        <v>245</v>
      </c>
      <c r="F5436" s="4" t="s">
        <v>261</v>
      </c>
      <c r="G5436" s="4" t="s">
        <v>10</v>
      </c>
      <c r="H5436" s="4" t="s">
        <v>16</v>
      </c>
      <c r="I5436" s="5">
        <v>52.777524762902971</v>
      </c>
      <c r="J5436" s="5">
        <v>24.718107629840699</v>
      </c>
      <c r="K5436" s="5">
        <v>46.834533716546922</v>
      </c>
      <c r="L5436" s="5">
        <v>64.017694781396315</v>
      </c>
      <c r="M5436" s="5">
        <v>54.799855441330223</v>
      </c>
      <c r="N5436" s="5">
        <v>34.300941864356851</v>
      </c>
      <c r="O5436" s="5">
        <v>16.059200361377354</v>
      </c>
      <c r="P5436" s="5">
        <v>8603534.1872550659</v>
      </c>
      <c r="Q5436" s="5">
        <v>6947723</v>
      </c>
      <c r="R5436" s="5">
        <v>1354566</v>
      </c>
      <c r="S5436" s="5">
        <v>301245.18725506496</v>
      </c>
      <c r="T5436" s="5">
        <v>7816.1017818547043</v>
      </c>
      <c r="U5436" s="5">
        <v>6608.3781355023257</v>
      </c>
      <c r="V5436" s="5">
        <v>15640.822196646901</v>
      </c>
      <c r="W5436" s="5">
        <v>461.30775259093309</v>
      </c>
      <c r="X5436" s="5">
        <v>7307.4</v>
      </c>
      <c r="Y5436" s="5">
        <v>211325.6484445</v>
      </c>
      <c r="Z5436" s="5">
        <v>3768542.0216666665</v>
      </c>
      <c r="AA5436" s="5">
        <v>7300</v>
      </c>
      <c r="AB5436" s="5">
        <v>830</v>
      </c>
      <c r="AC5436" s="5">
        <v>740</v>
      </c>
    </row>
    <row r="5437" spans="1:29" x14ac:dyDescent="0.25">
      <c r="A5437" s="4">
        <v>90</v>
      </c>
      <c r="B5437" s="4">
        <v>171</v>
      </c>
      <c r="C5437" s="4" t="s">
        <v>272</v>
      </c>
      <c r="D5437" s="4" t="s">
        <v>273</v>
      </c>
      <c r="E5437" s="4" t="s">
        <v>245</v>
      </c>
      <c r="F5437" s="4" t="s">
        <v>261</v>
      </c>
      <c r="G5437" s="4" t="s">
        <v>10</v>
      </c>
      <c r="H5437" s="4" t="s">
        <v>17</v>
      </c>
      <c r="I5437" s="5">
        <v>52.363643054619914</v>
      </c>
      <c r="J5437" s="5">
        <v>24.976443293612331</v>
      </c>
      <c r="K5437" s="5">
        <v>47.698062695064365</v>
      </c>
      <c r="L5437" s="5">
        <v>65.438976056901865</v>
      </c>
      <c r="M5437" s="5">
        <v>55.886707997614295</v>
      </c>
      <c r="N5437" s="5">
        <v>34.558063470410652</v>
      </c>
      <c r="O5437" s="5">
        <v>16.964273637283025</v>
      </c>
      <c r="P5437" s="5">
        <v>8693452.0623744074</v>
      </c>
      <c r="Q5437" s="5">
        <v>7035019</v>
      </c>
      <c r="R5437" s="5">
        <v>1355568</v>
      </c>
      <c r="S5437" s="5">
        <v>302865.06237440801</v>
      </c>
      <c r="T5437" s="5">
        <v>7989.6300406889159</v>
      </c>
      <c r="U5437" s="5">
        <v>6739.442946013588</v>
      </c>
      <c r="V5437" s="5">
        <v>15758.06659591463</v>
      </c>
      <c r="W5437" s="5">
        <v>565.15695219407212</v>
      </c>
      <c r="X5437" s="5">
        <v>7283.3129000000008</v>
      </c>
      <c r="Y5437" s="5">
        <v>221561.23484280001</v>
      </c>
      <c r="Z5437" s="5">
        <v>4010903.7083333335</v>
      </c>
      <c r="AA5437" s="5">
        <v>7460</v>
      </c>
      <c r="AB5437" s="5">
        <v>845</v>
      </c>
      <c r="AC5437" s="5">
        <v>760</v>
      </c>
    </row>
    <row r="5438" spans="1:29" x14ac:dyDescent="0.25">
      <c r="A5438" s="4">
        <v>90</v>
      </c>
      <c r="B5438" s="4">
        <v>171</v>
      </c>
      <c r="C5438" s="4" t="s">
        <v>272</v>
      </c>
      <c r="D5438" s="4" t="s">
        <v>273</v>
      </c>
      <c r="E5438" s="4" t="s">
        <v>245</v>
      </c>
      <c r="F5438" s="4" t="s">
        <v>261</v>
      </c>
      <c r="G5438" s="4" t="s">
        <v>10</v>
      </c>
      <c r="H5438" s="4" t="s">
        <v>18</v>
      </c>
      <c r="I5438" s="5">
        <v>51.705328255616152</v>
      </c>
      <c r="J5438" s="5">
        <v>25.623196286749121</v>
      </c>
      <c r="K5438" s="5">
        <v>49.556200784714989</v>
      </c>
      <c r="L5438" s="5">
        <v>65.299894566423944</v>
      </c>
      <c r="M5438" s="5">
        <v>56.973560553898373</v>
      </c>
      <c r="N5438" s="5">
        <v>37.143920924483012</v>
      </c>
      <c r="O5438" s="5">
        <v>18.760933147649986</v>
      </c>
      <c r="P5438" s="5">
        <v>8918564.824665498</v>
      </c>
      <c r="Q5438" s="5">
        <v>7011066</v>
      </c>
      <c r="R5438" s="5">
        <v>1449907</v>
      </c>
      <c r="S5438" s="5">
        <v>457591.82466549828</v>
      </c>
      <c r="T5438" s="5">
        <v>7972.6491873598543</v>
      </c>
      <c r="U5438" s="5">
        <v>6870.5077565248503</v>
      </c>
      <c r="V5438" s="5">
        <v>16937.186890189914</v>
      </c>
      <c r="W5438" s="5">
        <v>704.12294535224703</v>
      </c>
      <c r="X5438" s="5">
        <v>7764.8870999999999</v>
      </c>
      <c r="Y5438" s="5">
        <v>258920.38346500002</v>
      </c>
      <c r="Z5438" s="5">
        <v>4198536.6908333339</v>
      </c>
      <c r="AA5438" s="5">
        <v>7430</v>
      </c>
      <c r="AB5438" s="5">
        <v>851</v>
      </c>
      <c r="AC5438" s="5">
        <v>780</v>
      </c>
    </row>
    <row r="5439" spans="1:29" x14ac:dyDescent="0.25">
      <c r="A5439" s="4">
        <v>90</v>
      </c>
      <c r="B5439" s="4">
        <v>171</v>
      </c>
      <c r="C5439" s="4" t="s">
        <v>272</v>
      </c>
      <c r="D5439" s="4" t="s">
        <v>273</v>
      </c>
      <c r="E5439" s="4" t="s">
        <v>245</v>
      </c>
      <c r="F5439" s="4" t="s">
        <v>261</v>
      </c>
      <c r="G5439" s="4" t="s">
        <v>10</v>
      </c>
      <c r="H5439" s="4" t="s">
        <v>19</v>
      </c>
      <c r="I5439" s="5">
        <v>52.524521835664331</v>
      </c>
      <c r="J5439" s="5">
        <v>26.825466236918523</v>
      </c>
      <c r="K5439" s="5">
        <v>51.072271197153341</v>
      </c>
      <c r="L5439" s="5">
        <v>65.158959797050329</v>
      </c>
      <c r="M5439" s="5">
        <v>58.052917575311525</v>
      </c>
      <c r="N5439" s="5">
        <v>38.503963403123521</v>
      </c>
      <c r="O5439" s="5">
        <v>22.245098085742164</v>
      </c>
      <c r="P5439" s="5">
        <v>9337034.1821702141</v>
      </c>
      <c r="Q5439" s="5">
        <v>7371302</v>
      </c>
      <c r="R5439" s="5">
        <v>1510783</v>
      </c>
      <c r="S5439" s="5">
        <v>454949.18217021466</v>
      </c>
      <c r="T5439" s="5">
        <v>7955.4420619582297</v>
      </c>
      <c r="U5439" s="5">
        <v>7000.6686717912071</v>
      </c>
      <c r="V5439" s="5">
        <v>17557.35011114239</v>
      </c>
      <c r="W5439" s="5">
        <v>891.29483171852564</v>
      </c>
      <c r="X5439" s="5">
        <v>7961.1413000000002</v>
      </c>
      <c r="Y5439" s="5">
        <v>316025.24863739999</v>
      </c>
      <c r="Z5439" s="5">
        <v>4836702.3499999996</v>
      </c>
      <c r="AA5439" s="5">
        <v>7400</v>
      </c>
      <c r="AB5439" s="5">
        <v>853</v>
      </c>
      <c r="AC5439" s="5">
        <v>800</v>
      </c>
    </row>
    <row r="5440" spans="1:29" x14ac:dyDescent="0.25">
      <c r="A5440" s="4">
        <v>90</v>
      </c>
      <c r="B5440" s="4">
        <v>171</v>
      </c>
      <c r="C5440" s="4" t="s">
        <v>272</v>
      </c>
      <c r="D5440" s="4" t="s">
        <v>273</v>
      </c>
      <c r="E5440" s="4" t="s">
        <v>245</v>
      </c>
      <c r="F5440" s="4" t="s">
        <v>261</v>
      </c>
      <c r="G5440" s="4" t="s">
        <v>10</v>
      </c>
      <c r="H5440" s="4" t="s">
        <v>20</v>
      </c>
      <c r="I5440" s="5">
        <v>53.790152435800941</v>
      </c>
      <c r="J5440" s="5">
        <v>27.975494275637747</v>
      </c>
      <c r="K5440" s="5">
        <v>52.008579654104445</v>
      </c>
      <c r="L5440" s="5">
        <v>65.861280097818835</v>
      </c>
      <c r="M5440" s="5">
        <v>59.132274596724677</v>
      </c>
      <c r="N5440" s="5">
        <v>39.353925696886328</v>
      </c>
      <c r="O5440" s="5">
        <v>22.745626212606687</v>
      </c>
      <c r="P5440" s="5">
        <v>9737319.9036984239</v>
      </c>
      <c r="Q5440" s="5">
        <v>7835534</v>
      </c>
      <c r="R5440" s="5">
        <v>1437082</v>
      </c>
      <c r="S5440" s="5">
        <v>464703.9036984244</v>
      </c>
      <c r="T5440" s="5">
        <v>8041.1903378531106</v>
      </c>
      <c r="U5440" s="5">
        <v>7130.8295870575639</v>
      </c>
      <c r="V5440" s="5">
        <v>17944.922824543959</v>
      </c>
      <c r="W5440" s="5">
        <v>1144.7146551882252</v>
      </c>
      <c r="X5440" s="5">
        <v>8035.1780999999992</v>
      </c>
      <c r="Y5440" s="5">
        <v>314324.58719320002</v>
      </c>
      <c r="Z5440" s="5">
        <v>5083641.2799999993</v>
      </c>
      <c r="AA5440" s="5">
        <v>7470</v>
      </c>
      <c r="AB5440" s="5">
        <v>840</v>
      </c>
      <c r="AC5440" s="5">
        <v>826</v>
      </c>
    </row>
    <row r="5441" spans="1:29" x14ac:dyDescent="0.25">
      <c r="A5441" s="4">
        <v>90</v>
      </c>
      <c r="B5441" s="4">
        <v>171</v>
      </c>
      <c r="C5441" s="4" t="s">
        <v>272</v>
      </c>
      <c r="D5441" s="4" t="s">
        <v>273</v>
      </c>
      <c r="E5441" s="4" t="s">
        <v>245</v>
      </c>
      <c r="F5441" s="4" t="s">
        <v>261</v>
      </c>
      <c r="G5441" s="4" t="s">
        <v>10</v>
      </c>
      <c r="H5441" s="4" t="s">
        <v>21</v>
      </c>
      <c r="I5441" s="5">
        <v>54.210970789574262</v>
      </c>
      <c r="J5441" s="5">
        <v>28.946017550184795</v>
      </c>
      <c r="K5441" s="5">
        <v>53.395128566396409</v>
      </c>
      <c r="L5441" s="5">
        <v>65.843331977925274</v>
      </c>
      <c r="M5441" s="5">
        <v>60.391524455040013</v>
      </c>
      <c r="N5441" s="5">
        <v>41.949285530385851</v>
      </c>
      <c r="O5441" s="5">
        <v>23.649375205389212</v>
      </c>
      <c r="P5441" s="5">
        <v>10075126.110271128</v>
      </c>
      <c r="Q5441" s="5">
        <v>8126292</v>
      </c>
      <c r="R5441" s="5">
        <v>1475554</v>
      </c>
      <c r="S5441" s="5">
        <v>473280.11027112766</v>
      </c>
      <c r="T5441" s="5">
        <v>8038.9990010303773</v>
      </c>
      <c r="U5441" s="5">
        <v>7282.6839882016466</v>
      </c>
      <c r="V5441" s="5">
        <v>19128.376091005637</v>
      </c>
      <c r="W5441" s="5">
        <v>1489.2560000000001</v>
      </c>
      <c r="X5441" s="5">
        <v>8359.35</v>
      </c>
      <c r="Y5441" s="5">
        <v>327029.85860129999</v>
      </c>
      <c r="Z5441" s="5">
        <v>5280569.5391666675</v>
      </c>
      <c r="AA5441" s="5">
        <v>7444</v>
      </c>
      <c r="AB5441" s="5">
        <v>835</v>
      </c>
      <c r="AC5441" s="5">
        <v>864</v>
      </c>
    </row>
    <row r="5442" spans="1:29" x14ac:dyDescent="0.25">
      <c r="A5442" s="4">
        <v>90</v>
      </c>
      <c r="B5442" s="4">
        <v>171</v>
      </c>
      <c r="C5442" s="4" t="s">
        <v>272</v>
      </c>
      <c r="D5442" s="4" t="s">
        <v>273</v>
      </c>
      <c r="E5442" s="4" t="s">
        <v>245</v>
      </c>
      <c r="F5442" s="4" t="s">
        <v>261</v>
      </c>
      <c r="G5442" s="4" t="s">
        <v>10</v>
      </c>
      <c r="H5442" s="4" t="s">
        <v>22</v>
      </c>
      <c r="I5442" s="5">
        <v>52.621679718051176</v>
      </c>
      <c r="J5442" s="5">
        <v>28.682606099728531</v>
      </c>
      <c r="K5442" s="5">
        <v>54.507203596333184</v>
      </c>
      <c r="L5442" s="5">
        <v>67.357594138517953</v>
      </c>
      <c r="M5442" s="5">
        <v>61.658269848226283</v>
      </c>
      <c r="N5442" s="5">
        <v>44.025303599524982</v>
      </c>
      <c r="O5442" s="5">
        <v>22.504316675810756</v>
      </c>
      <c r="P5442" s="5">
        <v>9983441.5261090714</v>
      </c>
      <c r="Q5442" s="5">
        <v>8018238</v>
      </c>
      <c r="R5442" s="5">
        <v>1486017</v>
      </c>
      <c r="S5442" s="5">
        <v>479186.5261090718</v>
      </c>
      <c r="T5442" s="5">
        <v>8223.8795596324817</v>
      </c>
      <c r="U5442" s="5">
        <v>7435.4422845906347</v>
      </c>
      <c r="V5442" s="5">
        <v>20075.015679645407</v>
      </c>
      <c r="W5442" s="5">
        <v>1676.9573371749625</v>
      </c>
      <c r="X5442" s="5">
        <v>8698</v>
      </c>
      <c r="Y5442" s="5">
        <v>316409.5882612</v>
      </c>
      <c r="Z5442" s="5">
        <v>4905462.2966666659</v>
      </c>
      <c r="AA5442" s="5">
        <v>7600</v>
      </c>
      <c r="AB5442" s="5">
        <v>830</v>
      </c>
      <c r="AC5442" s="5">
        <v>910</v>
      </c>
    </row>
    <row r="5443" spans="1:29" x14ac:dyDescent="0.25">
      <c r="A5443" s="4">
        <v>90</v>
      </c>
      <c r="B5443" s="4">
        <v>171</v>
      </c>
      <c r="C5443" s="4" t="s">
        <v>272</v>
      </c>
      <c r="D5443" s="4" t="s">
        <v>273</v>
      </c>
      <c r="E5443" s="4" t="s">
        <v>245</v>
      </c>
      <c r="F5443" s="4" t="s">
        <v>261</v>
      </c>
      <c r="G5443" s="4" t="s">
        <v>10</v>
      </c>
      <c r="H5443" s="4" t="s">
        <v>23</v>
      </c>
      <c r="I5443" s="5">
        <v>52.94151595660967</v>
      </c>
      <c r="J5443" s="5">
        <v>30.096169899296321</v>
      </c>
      <c r="K5443" s="5">
        <v>56.847956382591725</v>
      </c>
      <c r="L5443" s="5">
        <v>68.80128710265943</v>
      </c>
      <c r="M5443" s="5">
        <v>62.932510776283465</v>
      </c>
      <c r="N5443" s="5">
        <v>47.194102468541772</v>
      </c>
      <c r="O5443" s="5">
        <v>26.766418098287065</v>
      </c>
      <c r="P5443" s="5">
        <v>10475455.100027069</v>
      </c>
      <c r="Q5443" s="5">
        <v>8255911</v>
      </c>
      <c r="R5443" s="5">
        <v>1735007</v>
      </c>
      <c r="S5443" s="5">
        <v>484537.1000270691</v>
      </c>
      <c r="T5443" s="5">
        <v>8400.1441250469252</v>
      </c>
      <c r="U5443" s="5">
        <v>7589.1044762245274</v>
      </c>
      <c r="V5443" s="5">
        <v>21519.950337219037</v>
      </c>
      <c r="W5443" s="5">
        <v>1889.9588063316266</v>
      </c>
      <c r="X5443" s="5">
        <v>9267.26</v>
      </c>
      <c r="Y5443" s="5">
        <v>390257.1362678</v>
      </c>
      <c r="Z5443" s="5">
        <v>5535587.2508333335</v>
      </c>
      <c r="AA5443" s="5">
        <v>7750</v>
      </c>
      <c r="AB5443" s="5">
        <v>846</v>
      </c>
      <c r="AC5443" s="5">
        <v>950</v>
      </c>
    </row>
    <row r="5444" spans="1:29" x14ac:dyDescent="0.25">
      <c r="A5444" s="4">
        <v>90</v>
      </c>
      <c r="B5444" s="4">
        <v>171</v>
      </c>
      <c r="C5444" s="4" t="s">
        <v>272</v>
      </c>
      <c r="D5444" s="4" t="s">
        <v>273</v>
      </c>
      <c r="E5444" s="4" t="s">
        <v>245</v>
      </c>
      <c r="F5444" s="4" t="s">
        <v>261</v>
      </c>
      <c r="G5444" s="4" t="s">
        <v>10</v>
      </c>
      <c r="H5444" s="4" t="s">
        <v>24</v>
      </c>
      <c r="I5444" s="5">
        <v>58.024039140986297</v>
      </c>
      <c r="J5444" s="5">
        <v>33.173496725587192</v>
      </c>
      <c r="K5444" s="5">
        <v>57.171988053059351</v>
      </c>
      <c r="L5444" s="5">
        <v>71.064028955468359</v>
      </c>
      <c r="M5444" s="5">
        <v>64.214247239211574</v>
      </c>
      <c r="N5444" s="5">
        <v>42.779881845024356</v>
      </c>
      <c r="O5444" s="5">
        <v>29.130052091994976</v>
      </c>
      <c r="P5444" s="5">
        <v>11546568.105595015</v>
      </c>
      <c r="Q5444" s="5">
        <v>8824118</v>
      </c>
      <c r="R5444" s="5">
        <v>2163753</v>
      </c>
      <c r="S5444" s="5">
        <v>558697.10559501557</v>
      </c>
      <c r="T5444" s="5">
        <v>8676.4086904613705</v>
      </c>
      <c r="U5444" s="5">
        <v>7743.6705631033255</v>
      </c>
      <c r="V5444" s="5">
        <v>19507.118147880487</v>
      </c>
      <c r="W5444" s="5">
        <v>2131.89102644898</v>
      </c>
      <c r="X5444" s="5">
        <v>8179.29</v>
      </c>
      <c r="Y5444" s="5">
        <v>402521.15992160002</v>
      </c>
      <c r="Z5444" s="5">
        <v>6511275.0116666658</v>
      </c>
      <c r="AA5444" s="5">
        <v>8000</v>
      </c>
      <c r="AB5444" s="5">
        <v>862</v>
      </c>
      <c r="AC5444" s="5">
        <v>990</v>
      </c>
    </row>
    <row r="5445" spans="1:29" x14ac:dyDescent="0.25">
      <c r="A5445" s="4">
        <v>90</v>
      </c>
      <c r="B5445" s="4">
        <v>171</v>
      </c>
      <c r="C5445" s="4" t="s">
        <v>272</v>
      </c>
      <c r="D5445" s="4" t="s">
        <v>273</v>
      </c>
      <c r="E5445" s="4" t="s">
        <v>245</v>
      </c>
      <c r="F5445" s="4" t="s">
        <v>261</v>
      </c>
      <c r="G5445" s="4" t="s">
        <v>10</v>
      </c>
      <c r="H5445" s="4" t="s">
        <v>25</v>
      </c>
      <c r="I5445" s="5">
        <v>62.921974204957614</v>
      </c>
      <c r="J5445" s="5">
        <v>35.839670002969292</v>
      </c>
      <c r="K5445" s="5">
        <v>56.958908959575297</v>
      </c>
      <c r="L5445" s="5">
        <v>74.181066815772681</v>
      </c>
      <c r="M5445" s="5">
        <v>65.510974771881536</v>
      </c>
      <c r="N5445" s="5">
        <v>38.895097721694569</v>
      </c>
      <c r="O5445" s="5">
        <v>27.326114215256894</v>
      </c>
      <c r="P5445" s="5">
        <v>12474572.517769774</v>
      </c>
      <c r="Q5445" s="5">
        <v>10145852</v>
      </c>
      <c r="R5445" s="5">
        <v>1796992</v>
      </c>
      <c r="S5445" s="5">
        <v>531728.51776977407</v>
      </c>
      <c r="T5445" s="5">
        <v>9056.976676503773</v>
      </c>
      <c r="U5445" s="5">
        <v>7900.0444404719346</v>
      </c>
      <c r="V5445" s="5">
        <v>17735.702716034961</v>
      </c>
      <c r="W5445" s="5">
        <v>2406.5840312322357</v>
      </c>
      <c r="X5445" s="5">
        <v>7242.74</v>
      </c>
      <c r="Y5445" s="5">
        <v>331445.09768860001</v>
      </c>
      <c r="Z5445" s="5">
        <v>7376741.1233333331</v>
      </c>
      <c r="AA5445" s="5">
        <v>8350</v>
      </c>
      <c r="AB5445" s="5">
        <v>842</v>
      </c>
      <c r="AC5445" s="5">
        <v>1040</v>
      </c>
    </row>
    <row r="5446" spans="1:29" x14ac:dyDescent="0.25">
      <c r="A5446" s="4">
        <v>90</v>
      </c>
      <c r="B5446" s="4">
        <v>171</v>
      </c>
      <c r="C5446" s="4" t="s">
        <v>272</v>
      </c>
      <c r="D5446" s="4" t="s">
        <v>273</v>
      </c>
      <c r="E5446" s="4" t="s">
        <v>245</v>
      </c>
      <c r="F5446" s="4" t="s">
        <v>261</v>
      </c>
      <c r="G5446" s="4" t="s">
        <v>10</v>
      </c>
      <c r="H5446" s="4" t="s">
        <v>26</v>
      </c>
      <c r="I5446" s="5">
        <v>67.211469639599912</v>
      </c>
      <c r="J5446" s="5">
        <v>38.393873059239056</v>
      </c>
      <c r="K5446" s="5">
        <v>57.123989796851539</v>
      </c>
      <c r="L5446" s="5">
        <v>77.264676016335272</v>
      </c>
      <c r="M5446" s="5">
        <v>66.837684444035204</v>
      </c>
      <c r="N5446" s="5">
        <v>34.837341556259723</v>
      </c>
      <c r="O5446" s="5">
        <v>28.96079919702288</v>
      </c>
      <c r="P5446" s="5">
        <v>13363603.89690654</v>
      </c>
      <c r="Q5446" s="5">
        <v>11041749</v>
      </c>
      <c r="R5446" s="5">
        <v>1748911</v>
      </c>
      <c r="S5446" s="5">
        <v>572943.8969065398</v>
      </c>
      <c r="T5446" s="5">
        <v>9433.4632627415667</v>
      </c>
      <c r="U5446" s="5">
        <v>8060.0338988201656</v>
      </c>
      <c r="V5446" s="5">
        <v>15885.41408688031</v>
      </c>
      <c r="W5446" s="5">
        <v>2718.7383120471432</v>
      </c>
      <c r="X5446" s="5">
        <v>6305.9560000000001</v>
      </c>
      <c r="Y5446" s="5">
        <v>361208.59388479998</v>
      </c>
      <c r="Z5446" s="5">
        <v>7508610.4541666657</v>
      </c>
      <c r="AA5446" s="5">
        <v>8700</v>
      </c>
      <c r="AB5446" s="5">
        <v>974</v>
      </c>
      <c r="AC5446" s="5">
        <v>1070</v>
      </c>
    </row>
    <row r="5447" spans="1:29" x14ac:dyDescent="0.25">
      <c r="A5447" s="4">
        <v>90</v>
      </c>
      <c r="B5447" s="4">
        <v>171</v>
      </c>
      <c r="C5447" s="4" t="s">
        <v>272</v>
      </c>
      <c r="D5447" s="4" t="s">
        <v>273</v>
      </c>
      <c r="E5447" s="4" t="s">
        <v>245</v>
      </c>
      <c r="F5447" s="4" t="s">
        <v>261</v>
      </c>
      <c r="G5447" s="4" t="s">
        <v>10</v>
      </c>
      <c r="H5447" s="4" t="s">
        <v>27</v>
      </c>
      <c r="I5447" s="5">
        <v>67.549640188976383</v>
      </c>
      <c r="J5447" s="5">
        <v>39.460664911855645</v>
      </c>
      <c r="K5447" s="5">
        <v>58.417283647197436</v>
      </c>
      <c r="L5447" s="5">
        <v>80.755991202145339</v>
      </c>
      <c r="M5447" s="5">
        <v>68.1718896510598</v>
      </c>
      <c r="N5447" s="5">
        <v>35.450725487187185</v>
      </c>
      <c r="O5447" s="5">
        <v>28.913286999299629</v>
      </c>
      <c r="P5447" s="5">
        <v>13734917.927580625</v>
      </c>
      <c r="Q5447" s="5">
        <v>11287373</v>
      </c>
      <c r="R5447" s="5">
        <v>1845058</v>
      </c>
      <c r="S5447" s="5">
        <v>602486.92758062447</v>
      </c>
      <c r="T5447" s="5">
        <v>9859.727828156012</v>
      </c>
      <c r="U5447" s="5">
        <v>8220.9272524133012</v>
      </c>
      <c r="V5447" s="5">
        <v>16165.10987598883</v>
      </c>
      <c r="W5447" s="5">
        <v>3073.605990314778</v>
      </c>
      <c r="X5447" s="5">
        <v>6335.1139999999996</v>
      </c>
      <c r="Y5447" s="5">
        <v>353576.57895569998</v>
      </c>
      <c r="Z5447" s="5">
        <v>7713319.5966666676</v>
      </c>
      <c r="AA5447" s="5">
        <v>9100</v>
      </c>
      <c r="AB5447" s="5">
        <v>990</v>
      </c>
      <c r="AC5447" s="5">
        <v>1110</v>
      </c>
    </row>
    <row r="5448" spans="1:29" x14ac:dyDescent="0.25">
      <c r="A5448" s="4">
        <v>90</v>
      </c>
      <c r="B5448" s="4">
        <v>171</v>
      </c>
      <c r="C5448" s="4" t="s">
        <v>272</v>
      </c>
      <c r="D5448" s="4" t="s">
        <v>273</v>
      </c>
      <c r="E5448" s="4" t="s">
        <v>245</v>
      </c>
      <c r="F5448" s="4" t="s">
        <v>261</v>
      </c>
      <c r="G5448" s="4" t="s">
        <v>10</v>
      </c>
      <c r="H5448" s="4" t="s">
        <v>28</v>
      </c>
      <c r="I5448" s="5">
        <v>67.230311637027853</v>
      </c>
      <c r="J5448" s="5">
        <v>40.834020921624017</v>
      </c>
      <c r="K5448" s="5">
        <v>60.737515455951247</v>
      </c>
      <c r="L5448" s="5">
        <v>81.238212926924191</v>
      </c>
      <c r="M5448" s="5">
        <v>69.506094858084396</v>
      </c>
      <c r="N5448" s="5">
        <v>38.799330230393231</v>
      </c>
      <c r="O5448" s="5">
        <v>32.964091023541847</v>
      </c>
      <c r="P5448" s="5">
        <v>14212936.534759518</v>
      </c>
      <c r="Q5448" s="5">
        <v>11608914</v>
      </c>
      <c r="R5448" s="5">
        <v>1955539</v>
      </c>
      <c r="S5448" s="5">
        <v>648483.53475951799</v>
      </c>
      <c r="T5448" s="5">
        <v>9918.6036451494765</v>
      </c>
      <c r="U5448" s="5">
        <v>8381.8206060064367</v>
      </c>
      <c r="V5448" s="5">
        <v>17692.033877156235</v>
      </c>
      <c r="W5448" s="5">
        <v>3477.1835650148064</v>
      </c>
      <c r="X5448" s="5">
        <v>6905.558</v>
      </c>
      <c r="Y5448" s="5">
        <v>414094.46001530002</v>
      </c>
      <c r="Z5448" s="5">
        <v>8458367.1933333315</v>
      </c>
      <c r="AA5448" s="5">
        <v>9150</v>
      </c>
      <c r="AB5448" s="5">
        <v>990</v>
      </c>
      <c r="AC5448" s="5">
        <v>1124</v>
      </c>
    </row>
    <row r="5449" spans="1:29" x14ac:dyDescent="0.25">
      <c r="A5449" s="4">
        <v>90</v>
      </c>
      <c r="B5449" s="4">
        <v>171</v>
      </c>
      <c r="C5449" s="4" t="s">
        <v>272</v>
      </c>
      <c r="D5449" s="4" t="s">
        <v>273</v>
      </c>
      <c r="E5449" s="4" t="s">
        <v>245</v>
      </c>
      <c r="F5449" s="4" t="s">
        <v>261</v>
      </c>
      <c r="G5449" s="4" t="s">
        <v>10</v>
      </c>
      <c r="H5449" s="4" t="s">
        <v>29</v>
      </c>
      <c r="I5449" s="5">
        <v>68.59517046106734</v>
      </c>
      <c r="J5449" s="5">
        <v>42.384276764968419</v>
      </c>
      <c r="K5449" s="5">
        <v>61.789010042659633</v>
      </c>
      <c r="L5449" s="5">
        <v>83.510972931712786</v>
      </c>
      <c r="M5449" s="5">
        <v>70.825308995367138</v>
      </c>
      <c r="N5449" s="5">
        <v>38.573689549326808</v>
      </c>
      <c r="O5449" s="5">
        <v>34.108349940137998</v>
      </c>
      <c r="P5449" s="5">
        <v>14752527.968980143</v>
      </c>
      <c r="Q5449" s="5">
        <v>11879586</v>
      </c>
      <c r="R5449" s="5">
        <v>2150720</v>
      </c>
      <c r="S5449" s="5">
        <v>722221.96898014273</v>
      </c>
      <c r="T5449" s="5">
        <v>10196.091355130538</v>
      </c>
      <c r="U5449" s="5">
        <v>8540.9061691097613</v>
      </c>
      <c r="V5449" s="5">
        <v>17589.144405874471</v>
      </c>
      <c r="W5449" s="5">
        <v>3936.4178873435731</v>
      </c>
      <c r="X5449" s="5">
        <v>6757.4480000000003</v>
      </c>
      <c r="Y5449" s="5">
        <v>442003.67666629999</v>
      </c>
      <c r="Z5449" s="5">
        <v>8366652.729166667</v>
      </c>
      <c r="AA5449" s="5">
        <v>9400</v>
      </c>
      <c r="AB5449" s="5">
        <v>994</v>
      </c>
      <c r="AC5449" s="5">
        <v>1167</v>
      </c>
    </row>
    <row r="5450" spans="1:29" x14ac:dyDescent="0.25">
      <c r="A5450" s="4">
        <v>90</v>
      </c>
      <c r="B5450" s="4">
        <v>171</v>
      </c>
      <c r="C5450" s="4" t="s">
        <v>272</v>
      </c>
      <c r="D5450" s="4" t="s">
        <v>273</v>
      </c>
      <c r="E5450" s="4" t="s">
        <v>245</v>
      </c>
      <c r="F5450" s="4" t="s">
        <v>261</v>
      </c>
      <c r="G5450" s="4" t="s">
        <v>10</v>
      </c>
      <c r="H5450" s="4" t="s">
        <v>30</v>
      </c>
      <c r="I5450" s="5">
        <v>70.147239793258649</v>
      </c>
      <c r="J5450" s="5">
        <v>44.496933478773208</v>
      </c>
      <c r="K5450" s="5">
        <v>63.433619925626033</v>
      </c>
      <c r="L5450" s="5">
        <v>85.649812827271049</v>
      </c>
      <c r="M5450" s="5">
        <v>72.107045458295261</v>
      </c>
      <c r="N5450" s="5">
        <v>40.763462241921772</v>
      </c>
      <c r="O5450" s="5">
        <v>34.704564632069378</v>
      </c>
      <c r="P5450" s="5">
        <v>15487872.054997887</v>
      </c>
      <c r="Q5450" s="5">
        <v>12257467</v>
      </c>
      <c r="R5450" s="5">
        <v>2310346</v>
      </c>
      <c r="S5450" s="5">
        <v>920059.05499788793</v>
      </c>
      <c r="T5450" s="5">
        <v>10457.2283794464</v>
      </c>
      <c r="U5450" s="5">
        <v>8695.4722559885595</v>
      </c>
      <c r="V5450" s="5">
        <v>18587.65475207405</v>
      </c>
      <c r="W5450" s="5">
        <v>4400.6679999999997</v>
      </c>
      <c r="X5450" s="5">
        <v>7092.1940000000004</v>
      </c>
      <c r="Y5450" s="5">
        <v>437902.71327529999</v>
      </c>
      <c r="Z5450" s="5">
        <v>8847772.7074999996</v>
      </c>
      <c r="AA5450" s="5">
        <v>9628</v>
      </c>
      <c r="AB5450" s="5">
        <v>997</v>
      </c>
      <c r="AC5450" s="5">
        <v>1219</v>
      </c>
    </row>
    <row r="5451" spans="1:29" x14ac:dyDescent="0.25">
      <c r="A5451" s="4">
        <v>90</v>
      </c>
      <c r="B5451" s="4">
        <v>171</v>
      </c>
      <c r="C5451" s="4" t="s">
        <v>272</v>
      </c>
      <c r="D5451" s="4" t="s">
        <v>273</v>
      </c>
      <c r="E5451" s="4" t="s">
        <v>245</v>
      </c>
      <c r="F5451" s="4" t="s">
        <v>261</v>
      </c>
      <c r="G5451" s="4" t="s">
        <v>10</v>
      </c>
      <c r="H5451" s="4" t="s">
        <v>31</v>
      </c>
      <c r="I5451" s="5">
        <v>72.467566319435676</v>
      </c>
      <c r="J5451" s="5">
        <v>46.334634171808361</v>
      </c>
      <c r="K5451" s="5">
        <v>63.93844381025044</v>
      </c>
      <c r="L5451" s="5">
        <v>85.868478005992714</v>
      </c>
      <c r="M5451" s="5">
        <v>73.231375688933966</v>
      </c>
      <c r="N5451" s="5">
        <v>40.840021526497829</v>
      </c>
      <c r="O5451" s="5">
        <v>34.597232140165737</v>
      </c>
      <c r="P5451" s="5">
        <v>16127513.283818452</v>
      </c>
      <c r="Q5451" s="5">
        <v>12589250</v>
      </c>
      <c r="R5451" s="5">
        <v>2319380</v>
      </c>
      <c r="S5451" s="5">
        <v>1218883.2838184515</v>
      </c>
      <c r="T5451" s="5">
        <v>10483.925830813121</v>
      </c>
      <c r="U5451" s="5">
        <v>8831.0565427243473</v>
      </c>
      <c r="V5451" s="5">
        <v>18622.564876766599</v>
      </c>
      <c r="W5451" s="5">
        <v>4770.0315954045655</v>
      </c>
      <c r="X5451" s="5">
        <v>7095.7939999999999</v>
      </c>
      <c r="Y5451" s="5">
        <v>424541.92877320002</v>
      </c>
      <c r="Z5451" s="5">
        <v>9058406.4133333322</v>
      </c>
      <c r="AA5451" s="5">
        <v>9620</v>
      </c>
      <c r="AB5451" s="5">
        <v>1050</v>
      </c>
      <c r="AC5451" s="5">
        <v>1269</v>
      </c>
    </row>
    <row r="5452" spans="1:29" x14ac:dyDescent="0.25">
      <c r="A5452" s="4">
        <v>90</v>
      </c>
      <c r="B5452" s="4">
        <v>171</v>
      </c>
      <c r="C5452" s="4" t="s">
        <v>272</v>
      </c>
      <c r="D5452" s="4" t="s">
        <v>273</v>
      </c>
      <c r="E5452" s="4" t="s">
        <v>245</v>
      </c>
      <c r="F5452" s="4" t="s">
        <v>261</v>
      </c>
      <c r="G5452" s="4" t="s">
        <v>10</v>
      </c>
      <c r="H5452" s="4" t="s">
        <v>32</v>
      </c>
      <c r="I5452" s="5">
        <v>73.875468454309498</v>
      </c>
      <c r="J5452" s="5">
        <v>48.011077137239283</v>
      </c>
      <c r="K5452" s="5">
        <v>64.989201614245161</v>
      </c>
      <c r="L5452" s="5">
        <v>86.221618982368568</v>
      </c>
      <c r="M5452" s="5">
        <v>74.310732710347111</v>
      </c>
      <c r="N5452" s="5">
        <v>41.380347817271748</v>
      </c>
      <c r="O5452" s="5">
        <v>36.389013438358127</v>
      </c>
      <c r="P5452" s="5">
        <v>16711026.171700524</v>
      </c>
      <c r="Q5452" s="5">
        <v>13155489</v>
      </c>
      <c r="R5452" s="5">
        <v>2229347</v>
      </c>
      <c r="S5452" s="5">
        <v>1326190.1717005237</v>
      </c>
      <c r="T5452" s="5">
        <v>10527.041813419533</v>
      </c>
      <c r="U5452" s="5">
        <v>8961.2174579907041</v>
      </c>
      <c r="V5452" s="5">
        <v>18868.947249460292</v>
      </c>
      <c r="W5452" s="5">
        <v>5171.3594921330041</v>
      </c>
      <c r="X5452" s="5">
        <v>7181.2219999999998</v>
      </c>
      <c r="Y5452" s="5">
        <v>452073.41002000001</v>
      </c>
      <c r="Z5452" s="5">
        <v>9415948.6833333336</v>
      </c>
      <c r="AA5452" s="5">
        <v>9640</v>
      </c>
      <c r="AB5452" s="5">
        <v>1100</v>
      </c>
      <c r="AC5452" s="5">
        <v>1301</v>
      </c>
    </row>
    <row r="5453" spans="1:29" x14ac:dyDescent="0.25">
      <c r="A5453" s="4">
        <v>90</v>
      </c>
      <c r="B5453" s="4">
        <v>171</v>
      </c>
      <c r="C5453" s="4" t="s">
        <v>272</v>
      </c>
      <c r="D5453" s="4" t="s">
        <v>273</v>
      </c>
      <c r="E5453" s="4" t="s">
        <v>245</v>
      </c>
      <c r="F5453" s="4" t="s">
        <v>261</v>
      </c>
      <c r="G5453" s="4" t="s">
        <v>10</v>
      </c>
      <c r="H5453" s="4" t="s">
        <v>33</v>
      </c>
      <c r="I5453" s="5">
        <v>69.14137368271642</v>
      </c>
      <c r="J5453" s="5">
        <v>45.551801489844095</v>
      </c>
      <c r="K5453" s="5">
        <v>65.882118135050703</v>
      </c>
      <c r="L5453" s="5">
        <v>86.836071500140278</v>
      </c>
      <c r="M5453" s="5">
        <v>75.360107592276577</v>
      </c>
      <c r="N5453" s="5">
        <v>42.102309008924458</v>
      </c>
      <c r="O5453" s="5">
        <v>36.964231045971907</v>
      </c>
      <c r="P5453" s="5">
        <v>15855035.801195582</v>
      </c>
      <c r="Q5453" s="5">
        <v>11976810</v>
      </c>
      <c r="R5453" s="5">
        <v>2358339</v>
      </c>
      <c r="S5453" s="5">
        <v>1519886.8011955828</v>
      </c>
      <c r="T5453" s="5">
        <v>10602.06206267125</v>
      </c>
      <c r="U5453" s="5">
        <v>9087.7627922774409</v>
      </c>
      <c r="V5453" s="5">
        <v>19198.152980200102</v>
      </c>
      <c r="W5453" s="5">
        <v>5607.5404806045235</v>
      </c>
      <c r="X5453" s="5">
        <v>7298.4260000000004</v>
      </c>
      <c r="Y5453" s="5">
        <v>472064.40706410003</v>
      </c>
      <c r="Z5453" s="5">
        <v>9316169.084999999</v>
      </c>
      <c r="AA5453" s="5">
        <v>9660</v>
      </c>
      <c r="AB5453" s="5">
        <v>1120</v>
      </c>
      <c r="AC5453" s="5">
        <v>1386</v>
      </c>
    </row>
    <row r="5454" spans="1:29" x14ac:dyDescent="0.25">
      <c r="A5454" s="4">
        <v>90</v>
      </c>
      <c r="B5454" s="4">
        <v>171</v>
      </c>
      <c r="C5454" s="4" t="s">
        <v>272</v>
      </c>
      <c r="D5454" s="4" t="s">
        <v>273</v>
      </c>
      <c r="E5454" s="4" t="s">
        <v>245</v>
      </c>
      <c r="F5454" s="4" t="s">
        <v>261</v>
      </c>
      <c r="G5454" s="4" t="s">
        <v>10</v>
      </c>
      <c r="H5454" s="4" t="s">
        <v>34</v>
      </c>
      <c r="I5454" s="5">
        <v>70.75966443095291</v>
      </c>
      <c r="J5454" s="5">
        <v>46.271187582530104</v>
      </c>
      <c r="K5454" s="5">
        <v>65.392039313133523</v>
      </c>
      <c r="L5454" s="5">
        <v>87.12338625590894</v>
      </c>
      <c r="M5454" s="5">
        <v>76.401986939335103</v>
      </c>
      <c r="N5454" s="5">
        <v>41.585885277432226</v>
      </c>
      <c r="O5454" s="5">
        <v>33.220301416463776</v>
      </c>
      <c r="P5454" s="5">
        <v>16105429.679842988</v>
      </c>
      <c r="Q5454" s="5">
        <v>12190393</v>
      </c>
      <c r="R5454" s="5">
        <v>2390106</v>
      </c>
      <c r="S5454" s="5">
        <v>1524930.679842988</v>
      </c>
      <c r="T5454" s="5">
        <v>10637.141135452377</v>
      </c>
      <c r="U5454" s="5">
        <v>9213.4042313192713</v>
      </c>
      <c r="V5454" s="5">
        <v>18962.669890717003</v>
      </c>
      <c r="W5454" s="5">
        <v>6081.7384205895332</v>
      </c>
      <c r="X5454" s="5">
        <v>7197.19</v>
      </c>
      <c r="Y5454" s="5">
        <v>371081.37439160002</v>
      </c>
      <c r="Z5454" s="5">
        <v>9514339.3699999992</v>
      </c>
      <c r="AA5454" s="5">
        <v>9680</v>
      </c>
      <c r="AB5454" s="5">
        <v>1140</v>
      </c>
      <c r="AC5454" s="5">
        <v>1408</v>
      </c>
    </row>
    <row r="5455" spans="1:29" x14ac:dyDescent="0.25">
      <c r="A5455" s="4">
        <v>90</v>
      </c>
      <c r="B5455" s="4">
        <v>171</v>
      </c>
      <c r="C5455" s="4" t="s">
        <v>272</v>
      </c>
      <c r="D5455" s="4" t="s">
        <v>273</v>
      </c>
      <c r="E5455" s="4" t="s">
        <v>245</v>
      </c>
      <c r="F5455" s="4" t="s">
        <v>261</v>
      </c>
      <c r="G5455" s="4" t="s">
        <v>10</v>
      </c>
      <c r="H5455" s="4" t="s">
        <v>35</v>
      </c>
      <c r="I5455" s="5">
        <v>70.005018885322812</v>
      </c>
      <c r="J5455" s="5">
        <v>46.276559619023736</v>
      </c>
      <c r="K5455" s="5">
        <v>66.10463129055168</v>
      </c>
      <c r="L5455" s="5">
        <v>87.872152084900691</v>
      </c>
      <c r="M5455" s="5">
        <v>77.458857356135482</v>
      </c>
      <c r="N5455" s="5">
        <v>40.694890175616116</v>
      </c>
      <c r="O5455" s="5">
        <v>35.565100291260563</v>
      </c>
      <c r="P5455" s="5">
        <v>16107299.503387747</v>
      </c>
      <c r="Q5455" s="5">
        <v>12698738</v>
      </c>
      <c r="R5455" s="5">
        <v>2031297</v>
      </c>
      <c r="S5455" s="5">
        <v>1377264.5033877476</v>
      </c>
      <c r="T5455" s="5">
        <v>10728.56007751455</v>
      </c>
      <c r="U5455" s="5">
        <v>9340.8534608509126</v>
      </c>
      <c r="V5455" s="5">
        <v>18556.386704071614</v>
      </c>
      <c r="W5455" s="5">
        <v>6597.4200229532598</v>
      </c>
      <c r="X5455" s="5">
        <v>7030.3779999999997</v>
      </c>
      <c r="Y5455" s="5">
        <v>386448.56141690002</v>
      </c>
      <c r="Z5455" s="5">
        <v>10458116.700833334</v>
      </c>
      <c r="AA5455" s="5">
        <v>9750</v>
      </c>
      <c r="AB5455" s="5">
        <v>1160</v>
      </c>
      <c r="AC5455" s="5">
        <v>1440</v>
      </c>
    </row>
    <row r="5456" spans="1:29" x14ac:dyDescent="0.25">
      <c r="A5456" s="4">
        <v>90</v>
      </c>
      <c r="B5456" s="4">
        <v>171</v>
      </c>
      <c r="C5456" s="4" t="s">
        <v>272</v>
      </c>
      <c r="D5456" s="4" t="s">
        <v>273</v>
      </c>
      <c r="E5456" s="4" t="s">
        <v>245</v>
      </c>
      <c r="F5456" s="4" t="s">
        <v>261</v>
      </c>
      <c r="G5456" s="4" t="s">
        <v>10</v>
      </c>
      <c r="H5456" s="4" t="s">
        <v>36</v>
      </c>
      <c r="I5456" s="5">
        <v>72.545909566383628</v>
      </c>
      <c r="J5456" s="5">
        <v>49.150438551632831</v>
      </c>
      <c r="K5456" s="5">
        <v>67.750806138363146</v>
      </c>
      <c r="L5456" s="5">
        <v>88.394796181491714</v>
      </c>
      <c r="M5456" s="5">
        <v>78.515727772935861</v>
      </c>
      <c r="N5456" s="5">
        <v>41.017164754266965</v>
      </c>
      <c r="O5456" s="5">
        <v>40.807401520016171</v>
      </c>
      <c r="P5456" s="5">
        <v>17107599.203389246</v>
      </c>
      <c r="Q5456" s="5">
        <v>13568438</v>
      </c>
      <c r="R5456" s="5">
        <v>2214247</v>
      </c>
      <c r="S5456" s="5">
        <v>1324914.2033892465</v>
      </c>
      <c r="T5456" s="5">
        <v>10792.371176439468</v>
      </c>
      <c r="U5456" s="5">
        <v>9468.3026903825539</v>
      </c>
      <c r="V5456" s="5">
        <v>18703.34008520938</v>
      </c>
      <c r="W5456" s="5">
        <v>7158.4856087504722</v>
      </c>
      <c r="X5456" s="5">
        <v>7076.9740000000002</v>
      </c>
      <c r="Y5456" s="5">
        <v>493067.65967209998</v>
      </c>
      <c r="Z5456" s="5">
        <v>10843187.775833335</v>
      </c>
      <c r="AA5456" s="5">
        <v>9800</v>
      </c>
      <c r="AB5456" s="5">
        <v>1180</v>
      </c>
      <c r="AC5456" s="5">
        <v>1460</v>
      </c>
    </row>
    <row r="5457" spans="1:29" x14ac:dyDescent="0.25">
      <c r="A5457" s="4">
        <v>90</v>
      </c>
      <c r="B5457" s="4">
        <v>171</v>
      </c>
      <c r="C5457" s="4" t="s">
        <v>272</v>
      </c>
      <c r="D5457" s="4" t="s">
        <v>273</v>
      </c>
      <c r="E5457" s="4" t="s">
        <v>245</v>
      </c>
      <c r="F5457" s="4" t="s">
        <v>261</v>
      </c>
      <c r="G5457" s="4" t="s">
        <v>10</v>
      </c>
      <c r="H5457" s="4" t="s">
        <v>37</v>
      </c>
      <c r="I5457" s="5">
        <v>71.627965629868314</v>
      </c>
      <c r="J5457" s="5">
        <v>49.057157430574009</v>
      </c>
      <c r="K5457" s="5">
        <v>68.488832537940368</v>
      </c>
      <c r="L5457" s="5">
        <v>88.370551163924148</v>
      </c>
      <c r="M5457" s="5">
        <v>79.572598189736226</v>
      </c>
      <c r="N5457" s="5">
        <v>40.119249945616225</v>
      </c>
      <c r="O5457" s="5">
        <v>44.456334121693828</v>
      </c>
      <c r="P5457" s="5">
        <v>17075131.211661343</v>
      </c>
      <c r="Q5457" s="5">
        <v>13203511</v>
      </c>
      <c r="R5457" s="5">
        <v>2371298</v>
      </c>
      <c r="S5457" s="5">
        <v>1500322.2116613409</v>
      </c>
      <c r="T5457" s="5">
        <v>10789.411033534323</v>
      </c>
      <c r="U5457" s="5">
        <v>9595.7519199141952</v>
      </c>
      <c r="V5457" s="5">
        <v>18293.90159441283</v>
      </c>
      <c r="W5457" s="5">
        <v>7769.0031821784178</v>
      </c>
      <c r="X5457" s="5">
        <v>6909.5460000000003</v>
      </c>
      <c r="Y5457" s="5">
        <v>586533.76944910001</v>
      </c>
      <c r="Z5457" s="5">
        <v>10861508.086666668</v>
      </c>
      <c r="AA5457" s="5">
        <v>9820</v>
      </c>
      <c r="AB5457" s="5">
        <v>1200</v>
      </c>
      <c r="AC5457" s="5">
        <v>1422</v>
      </c>
    </row>
    <row r="5458" spans="1:29" x14ac:dyDescent="0.25">
      <c r="A5458" s="4">
        <v>90</v>
      </c>
      <c r="B5458" s="4">
        <v>171</v>
      </c>
      <c r="C5458" s="4" t="s">
        <v>272</v>
      </c>
      <c r="D5458" s="4" t="s">
        <v>273</v>
      </c>
      <c r="E5458" s="4" t="s">
        <v>245</v>
      </c>
      <c r="F5458" s="4" t="s">
        <v>261</v>
      </c>
      <c r="G5458" s="4" t="s">
        <v>10</v>
      </c>
      <c r="H5458" s="4" t="s">
        <v>38</v>
      </c>
      <c r="I5458" s="5">
        <v>70.688908315094125</v>
      </c>
      <c r="J5458" s="5">
        <v>49.412257545024246</v>
      </c>
      <c r="K5458" s="5">
        <v>69.901005296008066</v>
      </c>
      <c r="L5458" s="5">
        <v>89.000581670362678</v>
      </c>
      <c r="M5458" s="5">
        <v>80.629468606536591</v>
      </c>
      <c r="N5458" s="5">
        <v>41.34621665329982</v>
      </c>
      <c r="O5458" s="5">
        <v>46.930572353391796</v>
      </c>
      <c r="P5458" s="5">
        <v>17198729.507304434</v>
      </c>
      <c r="Q5458" s="5">
        <v>13075088</v>
      </c>
      <c r="R5458" s="5">
        <v>2584918</v>
      </c>
      <c r="S5458" s="5">
        <v>1538723.5073044347</v>
      </c>
      <c r="T5458" s="5">
        <v>10866.333243570352</v>
      </c>
      <c r="U5458" s="5">
        <v>9723.2011494458366</v>
      </c>
      <c r="V5458" s="5">
        <v>18853.383843966625</v>
      </c>
      <c r="W5458" s="5">
        <v>8433.4461935974468</v>
      </c>
      <c r="X5458" s="5">
        <v>7114.4319999999998</v>
      </c>
      <c r="Y5458" s="5">
        <v>609220.80982109997</v>
      </c>
      <c r="Z5458" s="5">
        <v>11644849.1</v>
      </c>
      <c r="AA5458" s="5">
        <v>9840</v>
      </c>
      <c r="AB5458" s="5">
        <v>1220</v>
      </c>
      <c r="AC5458" s="5">
        <v>1510</v>
      </c>
    </row>
    <row r="5459" spans="1:29" x14ac:dyDescent="0.25">
      <c r="A5459" s="4">
        <v>90</v>
      </c>
      <c r="B5459" s="4">
        <v>171</v>
      </c>
      <c r="C5459" s="4" t="s">
        <v>272</v>
      </c>
      <c r="D5459" s="4" t="s">
        <v>273</v>
      </c>
      <c r="E5459" s="4" t="s">
        <v>245</v>
      </c>
      <c r="F5459" s="4" t="s">
        <v>261</v>
      </c>
      <c r="G5459" s="4" t="s">
        <v>10</v>
      </c>
      <c r="H5459" s="4" t="s">
        <v>39</v>
      </c>
      <c r="I5459" s="5">
        <v>72.8377511209695</v>
      </c>
      <c r="J5459" s="5">
        <v>51.832140651736495</v>
      </c>
      <c r="K5459" s="5">
        <v>71.161094149726367</v>
      </c>
      <c r="L5459" s="5">
        <v>89.329437729242827</v>
      </c>
      <c r="M5459" s="5">
        <v>81.663852418724204</v>
      </c>
      <c r="N5459" s="5">
        <v>42.205120860408265</v>
      </c>
      <c r="O5459" s="5">
        <v>49.750247277646857</v>
      </c>
      <c r="P5459" s="5">
        <v>18041008.671613339</v>
      </c>
      <c r="Q5459" s="5">
        <v>13515196</v>
      </c>
      <c r="R5459" s="5">
        <v>2915271</v>
      </c>
      <c r="S5459" s="5">
        <v>1610541.67161334</v>
      </c>
      <c r="T5459" s="5">
        <v>10906.484211776316</v>
      </c>
      <c r="U5459" s="5">
        <v>9847.9386932427624</v>
      </c>
      <c r="V5459" s="5">
        <v>19245.033963676451</v>
      </c>
      <c r="W5459" s="5">
        <v>9156.9354133670004</v>
      </c>
      <c r="X5459" s="5">
        <v>7254.43</v>
      </c>
      <c r="Y5459" s="5">
        <v>641941.93275299994</v>
      </c>
      <c r="Z5459" s="5">
        <v>12415751.511666667</v>
      </c>
      <c r="AA5459" s="5">
        <v>9860</v>
      </c>
      <c r="AB5459" s="5">
        <v>1240</v>
      </c>
      <c r="AC5459" s="5">
        <v>1540</v>
      </c>
    </row>
    <row r="5460" spans="1:29" x14ac:dyDescent="0.25">
      <c r="A5460" s="4">
        <v>90</v>
      </c>
      <c r="B5460" s="4">
        <v>171</v>
      </c>
      <c r="C5460" s="4" t="s">
        <v>272</v>
      </c>
      <c r="D5460" s="4" t="s">
        <v>273</v>
      </c>
      <c r="E5460" s="4" t="s">
        <v>245</v>
      </c>
      <c r="F5460" s="4" t="s">
        <v>261</v>
      </c>
      <c r="G5460" s="4" t="s">
        <v>10</v>
      </c>
      <c r="H5460" s="4" t="s">
        <v>40</v>
      </c>
      <c r="I5460" s="5">
        <v>78.191677574042544</v>
      </c>
      <c r="J5460" s="5">
        <v>56.344434356876974</v>
      </c>
      <c r="K5460" s="5">
        <v>72.059375249395771</v>
      </c>
      <c r="L5460" s="5">
        <v>89.554440530344237</v>
      </c>
      <c r="M5460" s="5">
        <v>82.675749626299037</v>
      </c>
      <c r="N5460" s="5">
        <v>42.246748024323168</v>
      </c>
      <c r="O5460" s="5">
        <v>52.507724719680539</v>
      </c>
      <c r="P5460" s="5">
        <v>19611584.936450247</v>
      </c>
      <c r="Q5460" s="5">
        <v>15011852</v>
      </c>
      <c r="R5460" s="5">
        <v>2862632</v>
      </c>
      <c r="S5460" s="5">
        <v>1737100.9364502474</v>
      </c>
      <c r="T5460" s="5">
        <v>10933.955441420188</v>
      </c>
      <c r="U5460" s="5">
        <v>9969.9645513049709</v>
      </c>
      <c r="V5460" s="5">
        <v>19264.015456135709</v>
      </c>
      <c r="W5460" s="5">
        <v>9944.9853872210642</v>
      </c>
      <c r="X5460" s="5">
        <v>7251.2920000000004</v>
      </c>
      <c r="Y5460" s="5">
        <v>695586.95620350004</v>
      </c>
      <c r="Z5460" s="5">
        <v>12778826.155833334</v>
      </c>
      <c r="AA5460" s="5">
        <v>9880</v>
      </c>
      <c r="AB5460" s="5">
        <v>1260</v>
      </c>
      <c r="AC5460" s="5">
        <v>1550</v>
      </c>
    </row>
    <row r="5461" spans="1:29" x14ac:dyDescent="0.25">
      <c r="A5461" s="4">
        <v>90</v>
      </c>
      <c r="B5461" s="4">
        <v>171</v>
      </c>
      <c r="C5461" s="4" t="s">
        <v>272</v>
      </c>
      <c r="D5461" s="4" t="s">
        <v>273</v>
      </c>
      <c r="E5461" s="4" t="s">
        <v>245</v>
      </c>
      <c r="F5461" s="4" t="s">
        <v>261</v>
      </c>
      <c r="G5461" s="4" t="s">
        <v>10</v>
      </c>
      <c r="H5461" s="4" t="s">
        <v>41</v>
      </c>
      <c r="I5461" s="5">
        <v>79.63263101657266</v>
      </c>
      <c r="J5461" s="5">
        <v>57.190459443168017</v>
      </c>
      <c r="K5461" s="5">
        <v>71.817870027760193</v>
      </c>
      <c r="L5461" s="5">
        <v>89.61640714979022</v>
      </c>
      <c r="M5461" s="5">
        <v>83.860044135905127</v>
      </c>
      <c r="N5461" s="5">
        <v>42.077286420915563</v>
      </c>
      <c r="O5461" s="5">
        <v>49.367643604103904</v>
      </c>
      <c r="P5461" s="5">
        <v>19906057.549895506</v>
      </c>
      <c r="Q5461" s="5">
        <v>14811060</v>
      </c>
      <c r="R5461" s="5">
        <v>3226851</v>
      </c>
      <c r="S5461" s="5">
        <v>1868146.549895508</v>
      </c>
      <c r="T5461" s="5">
        <v>10941.521121601601</v>
      </c>
      <c r="U5461" s="5">
        <v>10112.780000000001</v>
      </c>
      <c r="V5461" s="5">
        <v>19186.742977189257</v>
      </c>
      <c r="W5461" s="5">
        <v>10803.656000000001</v>
      </c>
      <c r="X5461" s="5">
        <v>7183.9327999999996</v>
      </c>
      <c r="Y5461" s="5">
        <v>555469.30255410005</v>
      </c>
      <c r="Z5461" s="5">
        <v>13030334.002499999</v>
      </c>
      <c r="AA5461" s="5">
        <v>9887</v>
      </c>
      <c r="AB5461" s="5">
        <v>1270</v>
      </c>
      <c r="AC5461" s="5">
        <v>1550</v>
      </c>
    </row>
    <row r="5462" spans="1:29" x14ac:dyDescent="0.25">
      <c r="A5462" s="4">
        <v>90</v>
      </c>
      <c r="B5462" s="4">
        <v>171</v>
      </c>
      <c r="C5462" s="4" t="s">
        <v>272</v>
      </c>
      <c r="D5462" s="4" t="s">
        <v>273</v>
      </c>
      <c r="E5462" s="4" t="s">
        <v>245</v>
      </c>
      <c r="F5462" s="4" t="s">
        <v>261</v>
      </c>
      <c r="G5462" s="4" t="s">
        <v>10</v>
      </c>
      <c r="H5462" s="4" t="s">
        <v>42</v>
      </c>
      <c r="I5462" s="5">
        <v>77.941211405597443</v>
      </c>
      <c r="J5462" s="5">
        <v>57.150114248865648</v>
      </c>
      <c r="K5462" s="5">
        <v>73.32464201956364</v>
      </c>
      <c r="L5462" s="5">
        <v>89.195134924922428</v>
      </c>
      <c r="M5462" s="5">
        <v>86.76130157467594</v>
      </c>
      <c r="N5462" s="5">
        <v>42.343247313025337</v>
      </c>
      <c r="O5462" s="5">
        <v>52.330494664223501</v>
      </c>
      <c r="P5462" s="5">
        <v>19892014.757313244</v>
      </c>
      <c r="Q5462" s="5">
        <v>14811767</v>
      </c>
      <c r="R5462" s="5">
        <v>3278018</v>
      </c>
      <c r="S5462" s="5">
        <v>1802229.7573132433</v>
      </c>
      <c r="T5462" s="5">
        <v>10890.086801783014</v>
      </c>
      <c r="U5462" s="5">
        <v>10462.646000000001</v>
      </c>
      <c r="V5462" s="5">
        <v>19308.017985939765</v>
      </c>
      <c r="W5462" s="5">
        <v>11429.032195245067</v>
      </c>
      <c r="X5462" s="5">
        <v>7207.2694000000001</v>
      </c>
      <c r="Y5462" s="5">
        <v>613987.90330050001</v>
      </c>
      <c r="Z5462" s="5">
        <v>13527831.005000001</v>
      </c>
      <c r="AA5462" s="5">
        <v>9835</v>
      </c>
      <c r="AB5462" s="5">
        <v>1280</v>
      </c>
      <c r="AC5462" s="5">
        <v>1550</v>
      </c>
    </row>
    <row r="5463" spans="1:29" x14ac:dyDescent="0.25">
      <c r="A5463" s="4">
        <v>90</v>
      </c>
      <c r="B5463" s="4">
        <v>171</v>
      </c>
      <c r="C5463" s="4" t="s">
        <v>272</v>
      </c>
      <c r="D5463" s="4" t="s">
        <v>273</v>
      </c>
      <c r="E5463" s="4" t="s">
        <v>245</v>
      </c>
      <c r="F5463" s="4" t="s">
        <v>261</v>
      </c>
      <c r="G5463" s="4" t="s">
        <v>10</v>
      </c>
      <c r="H5463" s="4" t="s">
        <v>43</v>
      </c>
      <c r="I5463" s="5">
        <v>78.005565203864506</v>
      </c>
      <c r="J5463" s="5">
        <v>58.921347883960181</v>
      </c>
      <c r="K5463" s="5">
        <v>75.534800279917874</v>
      </c>
      <c r="L5463" s="5">
        <v>88.785610480588716</v>
      </c>
      <c r="M5463" s="5">
        <v>89.972391011082394</v>
      </c>
      <c r="N5463" s="5">
        <v>43.833401749471122</v>
      </c>
      <c r="O5463" s="5">
        <v>56.789184009087663</v>
      </c>
      <c r="P5463" s="5">
        <v>20508521.05954954</v>
      </c>
      <c r="Q5463" s="5">
        <v>15117390</v>
      </c>
      <c r="R5463" s="5">
        <v>3513351</v>
      </c>
      <c r="S5463" s="5">
        <v>1877780.0595495407</v>
      </c>
      <c r="T5463" s="5">
        <v>10840.086801783014</v>
      </c>
      <c r="U5463" s="5">
        <v>10849.875</v>
      </c>
      <c r="V5463" s="5">
        <v>19987.510714686447</v>
      </c>
      <c r="W5463" s="5">
        <v>12091.119188448149</v>
      </c>
      <c r="X5463" s="5">
        <v>7450.9970000000003</v>
      </c>
      <c r="Y5463" s="5">
        <v>677750.89577219996</v>
      </c>
      <c r="Z5463" s="5">
        <v>14556638.995833332</v>
      </c>
      <c r="AA5463" s="5">
        <v>9785</v>
      </c>
      <c r="AB5463" s="5">
        <v>1280</v>
      </c>
      <c r="AC5463" s="5">
        <v>1550</v>
      </c>
    </row>
    <row r="5464" spans="1:29" x14ac:dyDescent="0.25">
      <c r="A5464" s="4">
        <v>90</v>
      </c>
      <c r="B5464" s="4">
        <v>171</v>
      </c>
      <c r="C5464" s="4" t="s">
        <v>272</v>
      </c>
      <c r="D5464" s="4" t="s">
        <v>273</v>
      </c>
      <c r="E5464" s="4" t="s">
        <v>245</v>
      </c>
      <c r="F5464" s="4" t="s">
        <v>261</v>
      </c>
      <c r="G5464" s="4" t="s">
        <v>10</v>
      </c>
      <c r="H5464" s="4" t="s">
        <v>44</v>
      </c>
      <c r="I5464" s="5">
        <v>79.57400065628552</v>
      </c>
      <c r="J5464" s="5">
        <v>60.932930263161907</v>
      </c>
      <c r="K5464" s="5">
        <v>76.573918315804605</v>
      </c>
      <c r="L5464" s="5">
        <v>88.376086036255003</v>
      </c>
      <c r="M5464" s="5">
        <v>90.292306666591472</v>
      </c>
      <c r="N5464" s="5">
        <v>44.864355858933735</v>
      </c>
      <c r="O5464" s="5">
        <v>61.005313532761249</v>
      </c>
      <c r="P5464" s="5">
        <v>21208684.600752369</v>
      </c>
      <c r="Q5464" s="5">
        <v>15684608</v>
      </c>
      <c r="R5464" s="5">
        <v>3607643</v>
      </c>
      <c r="S5464" s="5">
        <v>1916433.6007523669</v>
      </c>
      <c r="T5464" s="5">
        <v>10790.086801783014</v>
      </c>
      <c r="U5464" s="5">
        <v>10888.454</v>
      </c>
      <c r="V5464" s="5">
        <v>20457.613546928587</v>
      </c>
      <c r="W5464" s="5">
        <v>12792.196331848838</v>
      </c>
      <c r="X5464" s="5">
        <v>7610.8051999999998</v>
      </c>
      <c r="Y5464" s="5">
        <v>715408.19928020006</v>
      </c>
      <c r="Z5464" s="5">
        <v>15774285.896666665</v>
      </c>
      <c r="AA5464" s="5">
        <v>9735</v>
      </c>
      <c r="AB5464" s="5">
        <v>1280</v>
      </c>
      <c r="AC5464" s="5">
        <v>1550</v>
      </c>
    </row>
    <row r="5465" spans="1:29" x14ac:dyDescent="0.25">
      <c r="A5465" s="4">
        <v>90</v>
      </c>
      <c r="B5465" s="4">
        <v>171</v>
      </c>
      <c r="C5465" s="4" t="s">
        <v>272</v>
      </c>
      <c r="D5465" s="4" t="s">
        <v>273</v>
      </c>
      <c r="E5465" s="4" t="s">
        <v>245</v>
      </c>
      <c r="F5465" s="4" t="s">
        <v>261</v>
      </c>
      <c r="G5465" s="4" t="s">
        <v>10</v>
      </c>
      <c r="H5465" s="4" t="s">
        <v>45</v>
      </c>
      <c r="I5465" s="5">
        <v>77.56459538596124</v>
      </c>
      <c r="J5465" s="5">
        <v>60.53312566227612</v>
      </c>
      <c r="K5465" s="5">
        <v>78.042211605776345</v>
      </c>
      <c r="L5465" s="5">
        <v>87.730094433670828</v>
      </c>
      <c r="M5465" s="5">
        <v>91.503141689656175</v>
      </c>
      <c r="N5465" s="5">
        <v>47.313053153225248</v>
      </c>
      <c r="O5465" s="5">
        <v>64.250524455343225</v>
      </c>
      <c r="P5465" s="5">
        <v>21069526.190915599</v>
      </c>
      <c r="Q5465" s="5">
        <v>15441300</v>
      </c>
      <c r="R5465" s="5">
        <v>3782363</v>
      </c>
      <c r="S5465" s="5">
        <v>1845863.1909156009</v>
      </c>
      <c r="T5465" s="5">
        <v>10711.215856284854</v>
      </c>
      <c r="U5465" s="5">
        <v>11034.47</v>
      </c>
      <c r="V5465" s="5">
        <v>21574.190437000001</v>
      </c>
      <c r="W5465" s="5">
        <v>13534.373313289383</v>
      </c>
      <c r="X5465" s="5">
        <v>8024.6048000000001</v>
      </c>
      <c r="Y5465" s="5">
        <v>719017.98952659999</v>
      </c>
      <c r="Z5465" s="5">
        <v>17004354.488333333</v>
      </c>
      <c r="AA5465" s="5">
        <v>9685</v>
      </c>
      <c r="AB5465" s="5">
        <v>1330</v>
      </c>
      <c r="AC5465" s="5">
        <v>1500</v>
      </c>
    </row>
    <row r="5466" spans="1:29" x14ac:dyDescent="0.25">
      <c r="A5466" s="4">
        <v>90</v>
      </c>
      <c r="B5466" s="4">
        <v>171</v>
      </c>
      <c r="C5466" s="4" t="s">
        <v>272</v>
      </c>
      <c r="D5466" s="4" t="s">
        <v>273</v>
      </c>
      <c r="E5466" s="4" t="s">
        <v>245</v>
      </c>
      <c r="F5466" s="4" t="s">
        <v>261</v>
      </c>
      <c r="G5466" s="4" t="s">
        <v>10</v>
      </c>
      <c r="H5466" s="4" t="s">
        <v>46</v>
      </c>
      <c r="I5466" s="5">
        <v>81.871293536919595</v>
      </c>
      <c r="J5466" s="5">
        <v>64.5785661652409</v>
      </c>
      <c r="K5466" s="5">
        <v>78.878155425893425</v>
      </c>
      <c r="L5466" s="5">
        <v>88.158151666961658</v>
      </c>
      <c r="M5466" s="5">
        <v>88.978868766168262</v>
      </c>
      <c r="N5466" s="5">
        <v>49.319204434543344</v>
      </c>
      <c r="O5466" s="5">
        <v>70.668135456717138</v>
      </c>
      <c r="P5466" s="5">
        <v>22477606.703832604</v>
      </c>
      <c r="Q5466" s="5">
        <v>16605322</v>
      </c>
      <c r="R5466" s="5">
        <v>4094310</v>
      </c>
      <c r="S5466" s="5">
        <v>1777974.7038326035</v>
      </c>
      <c r="T5466" s="5">
        <v>10763.478577010508</v>
      </c>
      <c r="U5466" s="5">
        <v>10730.065000000001</v>
      </c>
      <c r="V5466" s="5">
        <v>22488.971600000001</v>
      </c>
      <c r="W5466" s="5">
        <v>14320.197991610277</v>
      </c>
      <c r="X5466" s="5">
        <v>8461.6509999999998</v>
      </c>
      <c r="Y5466" s="5">
        <v>864630.27097770001</v>
      </c>
      <c r="Z5466" s="5">
        <v>17891630.687499996</v>
      </c>
      <c r="AA5466" s="5">
        <v>9735</v>
      </c>
      <c r="AB5466" s="5">
        <v>1370</v>
      </c>
      <c r="AC5466" s="5">
        <v>1500</v>
      </c>
    </row>
    <row r="5467" spans="1:29" x14ac:dyDescent="0.25">
      <c r="A5467" s="4">
        <v>90</v>
      </c>
      <c r="B5467" s="4">
        <v>171</v>
      </c>
      <c r="C5467" s="4" t="s">
        <v>272</v>
      </c>
      <c r="D5467" s="4" t="s">
        <v>273</v>
      </c>
      <c r="E5467" s="4" t="s">
        <v>245</v>
      </c>
      <c r="F5467" s="4" t="s">
        <v>261</v>
      </c>
      <c r="G5467" s="4" t="s">
        <v>10</v>
      </c>
      <c r="H5467" s="4" t="s">
        <v>47</v>
      </c>
      <c r="I5467" s="5">
        <v>80.439615690822606</v>
      </c>
      <c r="J5467" s="5">
        <v>64.183385751653432</v>
      </c>
      <c r="K5467" s="5">
        <v>79.790766279078738</v>
      </c>
      <c r="L5467" s="5">
        <v>89.164157433430162</v>
      </c>
      <c r="M5467" s="5">
        <v>88.474843429651045</v>
      </c>
      <c r="N5467" s="5">
        <v>51.443067506922688</v>
      </c>
      <c r="O5467" s="5">
        <v>72.286010457618445</v>
      </c>
      <c r="P5467" s="5">
        <v>22340057.816622127</v>
      </c>
      <c r="Q5467" s="5">
        <v>16407892</v>
      </c>
      <c r="R5467" s="5">
        <v>4357363</v>
      </c>
      <c r="S5467" s="5">
        <v>1574802.816622128</v>
      </c>
      <c r="T5467" s="5">
        <v>10886.304672056587</v>
      </c>
      <c r="U5467" s="5">
        <v>10669.284</v>
      </c>
      <c r="V5467" s="5">
        <v>23457.427941999998</v>
      </c>
      <c r="W5467" s="5">
        <v>15152.16470480508</v>
      </c>
      <c r="X5467" s="5">
        <v>9052.9040000000005</v>
      </c>
      <c r="Y5467" s="5">
        <v>946825.22961949999</v>
      </c>
      <c r="Z5467" s="5">
        <v>17691465.469166666</v>
      </c>
      <c r="AA5467" s="5">
        <v>9885</v>
      </c>
      <c r="AB5467" s="5">
        <v>1450</v>
      </c>
      <c r="AC5467" s="5">
        <v>1450</v>
      </c>
    </row>
    <row r="5468" spans="1:29" x14ac:dyDescent="0.25">
      <c r="A5468" s="4">
        <v>90</v>
      </c>
      <c r="B5468" s="4">
        <v>171</v>
      </c>
      <c r="C5468" s="4" t="s">
        <v>272</v>
      </c>
      <c r="D5468" s="4" t="s">
        <v>273</v>
      </c>
      <c r="E5468" s="4" t="s">
        <v>245</v>
      </c>
      <c r="F5468" s="4" t="s">
        <v>261</v>
      </c>
      <c r="G5468" s="4" t="s">
        <v>10</v>
      </c>
      <c r="H5468" s="4" t="s">
        <v>48</v>
      </c>
      <c r="I5468" s="5">
        <v>75.138344652833723</v>
      </c>
      <c r="J5468" s="5">
        <v>59.377821952620224</v>
      </c>
      <c r="K5468" s="5">
        <v>79.024660746742796</v>
      </c>
      <c r="L5468" s="5">
        <v>88.494999844649584</v>
      </c>
      <c r="M5468" s="5">
        <v>87.099668002198499</v>
      </c>
      <c r="N5468" s="5">
        <v>53.344804621954957</v>
      </c>
      <c r="O5468" s="5">
        <v>68.457654073675982</v>
      </c>
      <c r="P5468" s="5">
        <v>20667404.187421791</v>
      </c>
      <c r="Q5468" s="5">
        <v>14582939</v>
      </c>
      <c r="R5468" s="5">
        <v>4542073</v>
      </c>
      <c r="S5468" s="5">
        <v>1542392.1874217931</v>
      </c>
      <c r="T5468" s="5">
        <v>10804.605325651359</v>
      </c>
      <c r="U5468" s="5">
        <v>10503.45</v>
      </c>
      <c r="V5468" s="5">
        <v>24324.597484999998</v>
      </c>
      <c r="W5468" s="5">
        <v>16033.423079531158</v>
      </c>
      <c r="X5468" s="5">
        <v>9296.5339999999997</v>
      </c>
      <c r="Y5468" s="5">
        <v>770376.51949830004</v>
      </c>
      <c r="Z5468" s="5">
        <v>18067733.246666662</v>
      </c>
      <c r="AA5468" s="5">
        <v>9835</v>
      </c>
      <c r="AB5468" s="5">
        <v>1450</v>
      </c>
      <c r="AC5468" s="5">
        <v>1400</v>
      </c>
    </row>
    <row r="5469" spans="1:29" x14ac:dyDescent="0.25">
      <c r="A5469" s="4">
        <v>90</v>
      </c>
      <c r="B5469" s="4">
        <v>171</v>
      </c>
      <c r="C5469" s="4" t="s">
        <v>272</v>
      </c>
      <c r="D5469" s="4" t="s">
        <v>273</v>
      </c>
      <c r="E5469" s="4" t="s">
        <v>245</v>
      </c>
      <c r="F5469" s="4" t="s">
        <v>261</v>
      </c>
      <c r="G5469" s="4" t="s">
        <v>10</v>
      </c>
      <c r="H5469" s="4" t="s">
        <v>49</v>
      </c>
      <c r="I5469" s="5">
        <v>80.416273388131103</v>
      </c>
      <c r="J5469" s="5">
        <v>65.115318367680715</v>
      </c>
      <c r="K5469" s="5">
        <v>80.97281262139569</v>
      </c>
      <c r="L5469" s="5">
        <v>87.767788284770688</v>
      </c>
      <c r="M5469" s="5">
        <v>90.186478013811268</v>
      </c>
      <c r="N5469" s="5">
        <v>55.317769773764098</v>
      </c>
      <c r="O5469" s="5">
        <v>72.178551537969639</v>
      </c>
      <c r="P5469" s="5">
        <v>22664431.924959172</v>
      </c>
      <c r="Q5469" s="5">
        <v>16196276</v>
      </c>
      <c r="R5469" s="5">
        <v>4776699</v>
      </c>
      <c r="S5469" s="5">
        <v>1691456.9249591718</v>
      </c>
      <c r="T5469" s="5">
        <v>10715.818005389921</v>
      </c>
      <c r="U5469" s="5">
        <v>10875.691999999999</v>
      </c>
      <c r="V5469" s="5">
        <v>25224.246167000001</v>
      </c>
      <c r="W5469" s="5">
        <v>16966.287372305895</v>
      </c>
      <c r="X5469" s="5">
        <v>9110.7601999999988</v>
      </c>
      <c r="Y5469" s="5">
        <v>881375.47033210006</v>
      </c>
      <c r="Z5469" s="5">
        <v>18291904.701666668</v>
      </c>
      <c r="AA5469" s="5">
        <v>9785</v>
      </c>
      <c r="AB5469" s="5">
        <v>1450</v>
      </c>
      <c r="AC5469" s="5">
        <v>1338.82</v>
      </c>
    </row>
    <row r="5470" spans="1:29" x14ac:dyDescent="0.25">
      <c r="A5470" s="4">
        <v>90</v>
      </c>
      <c r="B5470" s="4">
        <v>171</v>
      </c>
      <c r="C5470" s="4" t="s">
        <v>272</v>
      </c>
      <c r="D5470" s="4" t="s">
        <v>273</v>
      </c>
      <c r="E5470" s="4" t="s">
        <v>245</v>
      </c>
      <c r="F5470" s="4" t="s">
        <v>261</v>
      </c>
      <c r="G5470" s="4" t="s">
        <v>10</v>
      </c>
      <c r="H5470" s="4" t="s">
        <v>50</v>
      </c>
      <c r="I5470" s="5">
        <v>82.949819823766006</v>
      </c>
      <c r="J5470" s="5">
        <v>67.569831584398258</v>
      </c>
      <c r="K5470" s="5">
        <v>81.458683970569354</v>
      </c>
      <c r="L5470" s="5">
        <v>87.490749298923333</v>
      </c>
      <c r="M5470" s="5">
        <v>88.335687292501362</v>
      </c>
      <c r="N5470" s="5">
        <v>57.376848621898588</v>
      </c>
      <c r="O5470" s="5">
        <v>76.992067023151577</v>
      </c>
      <c r="P5470" s="5">
        <v>23518764.655010272</v>
      </c>
      <c r="Q5470" s="5">
        <v>16648965</v>
      </c>
      <c r="R5470" s="5">
        <v>4996819</v>
      </c>
      <c r="S5470" s="5">
        <v>1872980.6550102734</v>
      </c>
      <c r="T5470" s="5">
        <v>10681.993530479995</v>
      </c>
      <c r="U5470" s="5">
        <v>10652.503000000001</v>
      </c>
      <c r="V5470" s="5">
        <v>26163.161671999998</v>
      </c>
      <c r="W5470" s="5">
        <v>17954.346374555797</v>
      </c>
      <c r="X5470" s="5">
        <v>9268.6376</v>
      </c>
      <c r="Y5470" s="5">
        <v>875099.0393527</v>
      </c>
      <c r="Z5470" s="5">
        <v>20219730.034166664</v>
      </c>
      <c r="AA5470" s="5">
        <v>9734</v>
      </c>
      <c r="AB5470" s="5">
        <v>1500</v>
      </c>
      <c r="AC5470" s="5">
        <v>1361.45</v>
      </c>
    </row>
    <row r="5471" spans="1:29" x14ac:dyDescent="0.25">
      <c r="A5471" s="4">
        <v>90</v>
      </c>
      <c r="B5471" s="4">
        <v>171</v>
      </c>
      <c r="C5471" s="4" t="s">
        <v>272</v>
      </c>
      <c r="D5471" s="4" t="s">
        <v>273</v>
      </c>
      <c r="E5471" s="4" t="s">
        <v>245</v>
      </c>
      <c r="F5471" s="4" t="s">
        <v>261</v>
      </c>
      <c r="G5471" s="4" t="s">
        <v>10</v>
      </c>
      <c r="H5471" s="4" t="s">
        <v>51</v>
      </c>
      <c r="I5471" s="5">
        <v>85.141440812260811</v>
      </c>
      <c r="J5471" s="5">
        <v>70.527583289184861</v>
      </c>
      <c r="K5471" s="5">
        <v>82.835787856468244</v>
      </c>
      <c r="L5471" s="5">
        <v>87.145510021154649</v>
      </c>
      <c r="M5471" s="5">
        <v>89.769963237769645</v>
      </c>
      <c r="N5471" s="5">
        <v>59.293658719339625</v>
      </c>
      <c r="O5471" s="5">
        <v>81.005473478424094</v>
      </c>
      <c r="P5471" s="5">
        <v>24548257.619869065</v>
      </c>
      <c r="Q5471" s="5">
        <v>17217375</v>
      </c>
      <c r="R5471" s="5">
        <v>5299929</v>
      </c>
      <c r="S5471" s="5">
        <v>2030953.6198690662</v>
      </c>
      <c r="T5471" s="5">
        <v>10639.842288649928</v>
      </c>
      <c r="U5471" s="5">
        <v>10825.464</v>
      </c>
      <c r="V5471" s="5">
        <v>27037.204315999999</v>
      </c>
      <c r="W5471" s="5">
        <v>19000.573915635305</v>
      </c>
      <c r="X5471" s="5">
        <v>9392.9275999999991</v>
      </c>
      <c r="Y5471" s="5">
        <v>923968.51727539999</v>
      </c>
      <c r="Z5471" s="5">
        <v>21238088.824166667</v>
      </c>
      <c r="AA5471" s="5">
        <v>9684</v>
      </c>
      <c r="AB5471" s="5">
        <v>1500</v>
      </c>
      <c r="AC5471" s="5">
        <v>1373.83</v>
      </c>
    </row>
    <row r="5472" spans="1:29" x14ac:dyDescent="0.25">
      <c r="A5472" s="4">
        <v>90</v>
      </c>
      <c r="B5472" s="4">
        <v>171</v>
      </c>
      <c r="C5472" s="4" t="s">
        <v>272</v>
      </c>
      <c r="D5472" s="4" t="s">
        <v>273</v>
      </c>
      <c r="E5472" s="4" t="s">
        <v>245</v>
      </c>
      <c r="F5472" s="4" t="s">
        <v>261</v>
      </c>
      <c r="G5472" s="4" t="s">
        <v>10</v>
      </c>
      <c r="H5472" s="4" t="s">
        <v>52</v>
      </c>
      <c r="I5472" s="5">
        <v>86.613397587505389</v>
      </c>
      <c r="J5472" s="5">
        <v>72.638409497120307</v>
      </c>
      <c r="K5472" s="5">
        <v>83.865096532824268</v>
      </c>
      <c r="L5472" s="5">
        <v>86.813809675048262</v>
      </c>
      <c r="M5472" s="5">
        <v>91.371838532774689</v>
      </c>
      <c r="N5472" s="5">
        <v>61.403944225443425</v>
      </c>
      <c r="O5472" s="5">
        <v>82.117008036462906</v>
      </c>
      <c r="P5472" s="5">
        <v>25282964.568931878</v>
      </c>
      <c r="Q5472" s="5">
        <v>17676734</v>
      </c>
      <c r="R5472" s="5">
        <v>5519087</v>
      </c>
      <c r="S5472" s="5">
        <v>2087143.5689318767</v>
      </c>
      <c r="T5472" s="5">
        <v>10599.344053355811</v>
      </c>
      <c r="U5472" s="5">
        <v>11018.636</v>
      </c>
      <c r="V5472" s="5">
        <v>27999.469449</v>
      </c>
      <c r="W5472" s="5">
        <v>20111.431</v>
      </c>
      <c r="X5472" s="5">
        <v>9725.5040000000008</v>
      </c>
      <c r="Y5472" s="5">
        <v>835956.25168729993</v>
      </c>
      <c r="Z5472" s="5">
        <v>22725921.609166667</v>
      </c>
      <c r="AA5472" s="5">
        <v>9635</v>
      </c>
      <c r="AB5472" s="5">
        <v>1500</v>
      </c>
      <c r="AC5472" s="5">
        <v>1387.24</v>
      </c>
    </row>
    <row r="5473" spans="1:29" x14ac:dyDescent="0.25">
      <c r="A5473" s="4">
        <v>90</v>
      </c>
      <c r="B5473" s="4">
        <v>171</v>
      </c>
      <c r="C5473" s="4" t="s">
        <v>272</v>
      </c>
      <c r="D5473" s="4" t="s">
        <v>273</v>
      </c>
      <c r="E5473" s="4" t="s">
        <v>245</v>
      </c>
      <c r="F5473" s="4" t="s">
        <v>261</v>
      </c>
      <c r="G5473" s="4" t="s">
        <v>10</v>
      </c>
      <c r="H5473" s="4" t="s">
        <v>53</v>
      </c>
      <c r="I5473" s="5">
        <v>87.753376743040377</v>
      </c>
      <c r="J5473" s="5">
        <v>75.039928177730317</v>
      </c>
      <c r="K5473" s="5">
        <v>85.512297033836504</v>
      </c>
      <c r="L5473" s="5">
        <v>87.730878373298481</v>
      </c>
      <c r="M5473" s="5">
        <v>92.261663292732223</v>
      </c>
      <c r="N5473" s="5">
        <v>63.667871206014993</v>
      </c>
      <c r="O5473" s="5">
        <v>86.391817668699005</v>
      </c>
      <c r="P5473" s="5">
        <v>26118851.699911773</v>
      </c>
      <c r="Q5473" s="5">
        <v>18272052</v>
      </c>
      <c r="R5473" s="5">
        <v>5656976</v>
      </c>
      <c r="S5473" s="5">
        <v>2189823.6999117713</v>
      </c>
      <c r="T5473" s="5">
        <v>10711.311569695681</v>
      </c>
      <c r="U5473" s="5">
        <v>11125.941000000001</v>
      </c>
      <c r="V5473" s="5">
        <v>29031.793269999998</v>
      </c>
      <c r="W5473" s="5">
        <v>21079.033463417858</v>
      </c>
      <c r="X5473" s="5">
        <v>9962.5259999999998</v>
      </c>
      <c r="Y5473" s="5">
        <v>982271.30207610002</v>
      </c>
      <c r="Z5473" s="5">
        <v>22684634.673333336</v>
      </c>
      <c r="AA5473" s="5">
        <v>9740</v>
      </c>
      <c r="AB5473" s="5">
        <v>1500</v>
      </c>
      <c r="AC5473" s="5">
        <v>1398.23</v>
      </c>
    </row>
    <row r="5474" spans="1:29" x14ac:dyDescent="0.25">
      <c r="A5474" s="4">
        <v>90</v>
      </c>
      <c r="B5474" s="4">
        <v>171</v>
      </c>
      <c r="C5474" s="4" t="s">
        <v>272</v>
      </c>
      <c r="D5474" s="4" t="s">
        <v>273</v>
      </c>
      <c r="E5474" s="4" t="s">
        <v>245</v>
      </c>
      <c r="F5474" s="4" t="s">
        <v>261</v>
      </c>
      <c r="G5474" s="4" t="s">
        <v>10</v>
      </c>
      <c r="H5474" s="4" t="s">
        <v>54</v>
      </c>
      <c r="I5474" s="5">
        <v>88.97624964659866</v>
      </c>
      <c r="J5474" s="5">
        <v>77.871988653680475</v>
      </c>
      <c r="K5474" s="5">
        <v>87.51997186100472</v>
      </c>
      <c r="L5474" s="5">
        <v>89.632917063973736</v>
      </c>
      <c r="M5474" s="5">
        <v>93.776077782152512</v>
      </c>
      <c r="N5474" s="5">
        <v>66.314618280121067</v>
      </c>
      <c r="O5474" s="5">
        <v>88.995674462949438</v>
      </c>
      <c r="P5474" s="5">
        <v>27104595.814715922</v>
      </c>
      <c r="Q5474" s="5">
        <v>18896156</v>
      </c>
      <c r="R5474" s="5">
        <v>5746266</v>
      </c>
      <c r="S5474" s="5">
        <v>2462173.8147159214</v>
      </c>
      <c r="T5474" s="5">
        <v>10943.536863813328</v>
      </c>
      <c r="U5474" s="5">
        <v>11308.566000000001</v>
      </c>
      <c r="V5474" s="5">
        <v>30238.678508000001</v>
      </c>
      <c r="W5474" s="5">
        <v>22986.40366763396</v>
      </c>
      <c r="X5474" s="5">
        <v>10059.096800000001</v>
      </c>
      <c r="Y5474" s="5">
        <v>1033189.4764237</v>
      </c>
      <c r="Z5474" s="5">
        <v>23137877.257499997</v>
      </c>
      <c r="AA5474" s="5">
        <v>9970</v>
      </c>
      <c r="AB5474" s="5">
        <v>1500</v>
      </c>
      <c r="AC5474" s="5">
        <v>1401.74</v>
      </c>
    </row>
    <row r="5475" spans="1:29" x14ac:dyDescent="0.25">
      <c r="A5475" s="4">
        <v>90</v>
      </c>
      <c r="B5475" s="4">
        <v>171</v>
      </c>
      <c r="C5475" s="4" t="s">
        <v>272</v>
      </c>
      <c r="D5475" s="4" t="s">
        <v>273</v>
      </c>
      <c r="E5475" s="4" t="s">
        <v>245</v>
      </c>
      <c r="F5475" s="4" t="s">
        <v>261</v>
      </c>
      <c r="G5475" s="4" t="s">
        <v>10</v>
      </c>
      <c r="H5475" s="4" t="s">
        <v>55</v>
      </c>
      <c r="I5475" s="5">
        <v>91.466107836101315</v>
      </c>
      <c r="J5475" s="5">
        <v>79.742619734445654</v>
      </c>
      <c r="K5475" s="5">
        <v>87.18269708965525</v>
      </c>
      <c r="L5475" s="5">
        <v>88.750726465228965</v>
      </c>
      <c r="M5475" s="5">
        <v>94.579917798286374</v>
      </c>
      <c r="N5475" s="5">
        <v>68.948501058717952</v>
      </c>
      <c r="O5475" s="5">
        <v>83.502388864827154</v>
      </c>
      <c r="P5475" s="5">
        <v>27755698.993653279</v>
      </c>
      <c r="Q5475" s="5">
        <v>19242686</v>
      </c>
      <c r="R5475" s="5">
        <v>5853150</v>
      </c>
      <c r="S5475" s="5">
        <v>2659862.9936532774</v>
      </c>
      <c r="T5475" s="5">
        <v>10835.827713486529</v>
      </c>
      <c r="U5475" s="5">
        <v>11405.502</v>
      </c>
      <c r="V5475" s="5">
        <v>31439.697779999999</v>
      </c>
      <c r="W5475" s="5">
        <v>23992.291710142003</v>
      </c>
      <c r="X5475" s="5">
        <v>10124.958000000001</v>
      </c>
      <c r="Y5475" s="5">
        <v>938918.96717920003</v>
      </c>
      <c r="Z5475" s="5">
        <v>22042187.368333332</v>
      </c>
      <c r="AA5475" s="5">
        <v>9855</v>
      </c>
      <c r="AB5475" s="5">
        <v>1500</v>
      </c>
      <c r="AC5475" s="5">
        <v>1413.24</v>
      </c>
    </row>
    <row r="5476" spans="1:29" x14ac:dyDescent="0.25">
      <c r="A5476" s="4">
        <v>90</v>
      </c>
      <c r="B5476" s="4">
        <v>171</v>
      </c>
      <c r="C5476" s="4" t="s">
        <v>272</v>
      </c>
      <c r="D5476" s="4" t="s">
        <v>273</v>
      </c>
      <c r="E5476" s="4" t="s">
        <v>245</v>
      </c>
      <c r="F5476" s="4" t="s">
        <v>261</v>
      </c>
      <c r="G5476" s="4" t="s">
        <v>10</v>
      </c>
      <c r="H5476" s="4" t="s">
        <v>56</v>
      </c>
      <c r="I5476" s="5">
        <v>93.702498718689853</v>
      </c>
      <c r="J5476" s="5">
        <v>83.222248659212056</v>
      </c>
      <c r="K5476" s="5">
        <v>88.815399586150576</v>
      </c>
      <c r="L5476" s="5">
        <v>90.669814755940294</v>
      </c>
      <c r="M5476" s="5">
        <v>94.95971346490073</v>
      </c>
      <c r="N5476" s="5">
        <v>71.736386704965128</v>
      </c>
      <c r="O5476" s="5">
        <v>86.212516584172945</v>
      </c>
      <c r="P5476" s="5">
        <v>28966839.703189146</v>
      </c>
      <c r="Q5476" s="5">
        <v>19812992</v>
      </c>
      <c r="R5476" s="5">
        <v>6226246</v>
      </c>
      <c r="S5476" s="5">
        <v>2927601.7031891472</v>
      </c>
      <c r="T5476" s="5">
        <v>11070.134641591105</v>
      </c>
      <c r="U5476" s="5">
        <v>11451.302</v>
      </c>
      <c r="V5476" s="5">
        <v>32710.940531</v>
      </c>
      <c r="W5476" s="5">
        <v>25621.338129963111</v>
      </c>
      <c r="X5476" s="5">
        <v>10104.598</v>
      </c>
      <c r="Y5476" s="5">
        <v>897718.96060800005</v>
      </c>
      <c r="Z5476" s="5">
        <v>23604196.535833333</v>
      </c>
      <c r="AA5476" s="5">
        <v>10080</v>
      </c>
      <c r="AB5476" s="5">
        <v>1500</v>
      </c>
      <c r="AC5476" s="5">
        <v>1427.92</v>
      </c>
    </row>
    <row r="5477" spans="1:29" x14ac:dyDescent="0.25">
      <c r="A5477" s="4">
        <v>90</v>
      </c>
      <c r="B5477" s="4">
        <v>171</v>
      </c>
      <c r="C5477" s="4" t="s">
        <v>272</v>
      </c>
      <c r="D5477" s="4" t="s">
        <v>273</v>
      </c>
      <c r="E5477" s="4" t="s">
        <v>245</v>
      </c>
      <c r="F5477" s="4" t="s">
        <v>261</v>
      </c>
      <c r="G5477" s="4" t="s">
        <v>10</v>
      </c>
      <c r="H5477" s="4" t="s">
        <v>57</v>
      </c>
      <c r="I5477" s="5">
        <v>97.225938382840596</v>
      </c>
      <c r="J5477" s="5">
        <v>88.584530236449993</v>
      </c>
      <c r="K5477" s="5">
        <v>91.112034205970943</v>
      </c>
      <c r="L5477" s="5">
        <v>92.426581475395594</v>
      </c>
      <c r="M5477" s="5">
        <v>96.114905935061884</v>
      </c>
      <c r="N5477" s="5">
        <v>75.031709422196229</v>
      </c>
      <c r="O5477" s="5">
        <v>91.400349878407212</v>
      </c>
      <c r="P5477" s="5">
        <v>30833267.892690148</v>
      </c>
      <c r="Q5477" s="5">
        <v>20916641</v>
      </c>
      <c r="R5477" s="5">
        <v>6679050</v>
      </c>
      <c r="S5477" s="5">
        <v>3237576.8926901482</v>
      </c>
      <c r="T5477" s="5">
        <v>11284.623269042086</v>
      </c>
      <c r="U5477" s="5">
        <v>11590.608</v>
      </c>
      <c r="V5477" s="5">
        <v>34213.568561</v>
      </c>
      <c r="W5477" s="5">
        <v>28141.500694442813</v>
      </c>
      <c r="X5477" s="5">
        <v>10236.706</v>
      </c>
      <c r="Y5477" s="5">
        <v>1002305.2423165001</v>
      </c>
      <c r="Z5477" s="5">
        <v>24416081.615000002</v>
      </c>
      <c r="AA5477" s="5">
        <v>10290</v>
      </c>
      <c r="AB5477" s="5">
        <v>1500</v>
      </c>
      <c r="AC5477" s="5">
        <v>1435</v>
      </c>
    </row>
    <row r="5478" spans="1:29" x14ac:dyDescent="0.25">
      <c r="A5478" s="4">
        <v>90</v>
      </c>
      <c r="B5478" s="4">
        <v>171</v>
      </c>
      <c r="C5478" s="4" t="s">
        <v>272</v>
      </c>
      <c r="D5478" s="4" t="s">
        <v>273</v>
      </c>
      <c r="E5478" s="4" t="s">
        <v>245</v>
      </c>
      <c r="F5478" s="4" t="s">
        <v>261</v>
      </c>
      <c r="G5478" s="4" t="s">
        <v>10</v>
      </c>
      <c r="H5478" s="4" t="s">
        <v>58</v>
      </c>
      <c r="I5478" s="5">
        <v>100.1290787456312</v>
      </c>
      <c r="J5478" s="5">
        <v>92.429985022371056</v>
      </c>
      <c r="K5478" s="5">
        <v>92.310831359170848</v>
      </c>
      <c r="L5478" s="5">
        <v>94.669865376023608</v>
      </c>
      <c r="M5478" s="5">
        <v>97.353371507496874</v>
      </c>
      <c r="N5478" s="5">
        <v>79.001519854225705</v>
      </c>
      <c r="O5478" s="5">
        <v>87.205358234467568</v>
      </c>
      <c r="P5478" s="5">
        <v>32171740.166201673</v>
      </c>
      <c r="Q5478" s="5">
        <v>21936397</v>
      </c>
      <c r="R5478" s="5">
        <v>6815073</v>
      </c>
      <c r="S5478" s="5">
        <v>3420270.1662016739</v>
      </c>
      <c r="T5478" s="5">
        <v>11558.512157930974</v>
      </c>
      <c r="U5478" s="5">
        <v>11739.956</v>
      </c>
      <c r="V5478" s="5">
        <v>36023.754979999998</v>
      </c>
      <c r="W5478" s="5">
        <v>29535.719959208807</v>
      </c>
      <c r="X5478" s="5">
        <v>10319.886</v>
      </c>
      <c r="Y5478" s="5">
        <v>734005.42996999994</v>
      </c>
      <c r="Z5478" s="5">
        <v>26418444.439166665</v>
      </c>
      <c r="AA5478" s="5">
        <v>10510</v>
      </c>
      <c r="AB5478" s="5">
        <v>1500</v>
      </c>
      <c r="AC5478" s="5">
        <v>1520</v>
      </c>
    </row>
    <row r="5479" spans="1:29" x14ac:dyDescent="0.25">
      <c r="A5479" s="4">
        <v>90</v>
      </c>
      <c r="B5479" s="4">
        <v>171</v>
      </c>
      <c r="C5479" s="4" t="s">
        <v>272</v>
      </c>
      <c r="D5479" s="4" t="s">
        <v>273</v>
      </c>
      <c r="E5479" s="4" t="s">
        <v>245</v>
      </c>
      <c r="F5479" s="4" t="s">
        <v>261</v>
      </c>
      <c r="G5479" s="4" t="s">
        <v>10</v>
      </c>
      <c r="H5479" s="4" t="s">
        <v>59</v>
      </c>
      <c r="I5479" s="5">
        <v>97.261633826576315</v>
      </c>
      <c r="J5479" s="5">
        <v>92.259654158246491</v>
      </c>
      <c r="K5479" s="5">
        <v>94.857191400620806</v>
      </c>
      <c r="L5479" s="5">
        <v>95.51086263360304</v>
      </c>
      <c r="M5479" s="5">
        <v>100.04171947595493</v>
      </c>
      <c r="N5479" s="5">
        <v>81.197293674142017</v>
      </c>
      <c r="O5479" s="5">
        <v>93.421151349836464</v>
      </c>
      <c r="P5479" s="5">
        <v>32112453.77443634</v>
      </c>
      <c r="Q5479" s="5">
        <v>21737951</v>
      </c>
      <c r="R5479" s="5">
        <v>6917109</v>
      </c>
      <c r="S5479" s="5">
        <v>3457393.7744363397</v>
      </c>
      <c r="T5479" s="5">
        <v>11661.191896493066</v>
      </c>
      <c r="U5479" s="5">
        <v>12064.147000000001</v>
      </c>
      <c r="V5479" s="5">
        <v>37025.001769000002</v>
      </c>
      <c r="W5479" s="5">
        <v>29811.50394441748</v>
      </c>
      <c r="X5479" s="5">
        <v>10477.57</v>
      </c>
      <c r="Y5479" s="5">
        <v>832900.96235059993</v>
      </c>
      <c r="Z5479" s="5">
        <v>27537527.217499997</v>
      </c>
      <c r="AA5479" s="5">
        <v>10600</v>
      </c>
      <c r="AB5479" s="5">
        <v>1500</v>
      </c>
      <c r="AC5479" s="5">
        <v>1540</v>
      </c>
    </row>
    <row r="5480" spans="1:29" x14ac:dyDescent="0.25">
      <c r="A5480" s="4">
        <v>90</v>
      </c>
      <c r="B5480" s="4">
        <v>171</v>
      </c>
      <c r="C5480" s="4" t="s">
        <v>272</v>
      </c>
      <c r="D5480" s="4" t="s">
        <v>273</v>
      </c>
      <c r="E5480" s="4" t="s">
        <v>245</v>
      </c>
      <c r="F5480" s="4" t="s">
        <v>261</v>
      </c>
      <c r="G5480" s="4" t="s">
        <v>10</v>
      </c>
      <c r="H5480" s="4" t="s">
        <v>60</v>
      </c>
      <c r="I5480" s="5">
        <v>96.862514117149487</v>
      </c>
      <c r="J5480" s="5">
        <v>91.544929973408301</v>
      </c>
      <c r="K5480" s="5">
        <v>94.510173319154276</v>
      </c>
      <c r="L5480" s="5">
        <v>95.526440622269845</v>
      </c>
      <c r="M5480" s="5">
        <v>100.30599257856046</v>
      </c>
      <c r="N5480" s="5">
        <v>83.770869759561464</v>
      </c>
      <c r="O5480" s="5">
        <v>87.800869942213964</v>
      </c>
      <c r="P5480" s="5">
        <v>31863682.547658049</v>
      </c>
      <c r="Q5480" s="5">
        <v>21273672</v>
      </c>
      <c r="R5480" s="5">
        <v>7077796</v>
      </c>
      <c r="S5480" s="5">
        <v>3512214.5476580504</v>
      </c>
      <c r="T5480" s="5">
        <v>11663.093857277379</v>
      </c>
      <c r="U5480" s="5">
        <v>12096.016</v>
      </c>
      <c r="V5480" s="5">
        <v>38198.521905000001</v>
      </c>
      <c r="W5480" s="5">
        <v>32600.445258984615</v>
      </c>
      <c r="X5480" s="5">
        <v>10370.81</v>
      </c>
      <c r="Y5480" s="5">
        <v>966333.06766940001</v>
      </c>
      <c r="Z5480" s="5">
        <v>23414104.846666664</v>
      </c>
      <c r="AA5480" s="5">
        <v>10600</v>
      </c>
      <c r="AB5480" s="5">
        <v>1500</v>
      </c>
      <c r="AC5480" s="5">
        <v>1543</v>
      </c>
    </row>
    <row r="5481" spans="1:29" x14ac:dyDescent="0.25">
      <c r="A5481" s="4">
        <v>90</v>
      </c>
      <c r="B5481" s="4">
        <v>171</v>
      </c>
      <c r="C5481" s="4" t="s">
        <v>272</v>
      </c>
      <c r="D5481" s="4" t="s">
        <v>273</v>
      </c>
      <c r="E5481" s="4" t="s">
        <v>245</v>
      </c>
      <c r="F5481" s="4" t="s">
        <v>261</v>
      </c>
      <c r="G5481" s="4" t="s">
        <v>10</v>
      </c>
      <c r="H5481" s="4" t="s">
        <v>61</v>
      </c>
      <c r="I5481" s="5">
        <v>97.770732527430482</v>
      </c>
      <c r="J5481" s="5">
        <v>95.174473157114207</v>
      </c>
      <c r="K5481" s="5">
        <v>97.344543399439189</v>
      </c>
      <c r="L5481" s="5">
        <v>96.98231340502798</v>
      </c>
      <c r="M5481" s="5">
        <v>102.96347592974476</v>
      </c>
      <c r="N5481" s="5">
        <v>86.591423607357186</v>
      </c>
      <c r="O5481" s="5">
        <v>94.014237162580741</v>
      </c>
      <c r="P5481" s="5">
        <v>33127003.321754605</v>
      </c>
      <c r="Q5481" s="5">
        <v>22285877</v>
      </c>
      <c r="R5481" s="5">
        <v>7209075</v>
      </c>
      <c r="S5481" s="5">
        <v>3632051.3217546041</v>
      </c>
      <c r="T5481" s="5">
        <v>11840.845491264308</v>
      </c>
      <c r="U5481" s="5">
        <v>12416.485000000001</v>
      </c>
      <c r="V5481" s="5">
        <v>39484.660967999997</v>
      </c>
      <c r="W5481" s="5">
        <v>34423.934298715467</v>
      </c>
      <c r="X5481" s="5">
        <v>9921.98</v>
      </c>
      <c r="Y5481" s="5">
        <v>947254.31396050006</v>
      </c>
      <c r="Z5481" s="5">
        <v>26146355.513333332</v>
      </c>
      <c r="AA5481" s="5">
        <v>10760</v>
      </c>
      <c r="AB5481" s="5">
        <v>1500</v>
      </c>
      <c r="AC5481" s="5">
        <v>1571</v>
      </c>
    </row>
    <row r="5482" spans="1:29" x14ac:dyDescent="0.25">
      <c r="A5482" s="4">
        <v>90</v>
      </c>
      <c r="B5482" s="4">
        <v>171</v>
      </c>
      <c r="C5482" s="4" t="s">
        <v>272</v>
      </c>
      <c r="D5482" s="4" t="s">
        <v>273</v>
      </c>
      <c r="E5482" s="4" t="s">
        <v>245</v>
      </c>
      <c r="F5482" s="4" t="s">
        <v>261</v>
      </c>
      <c r="G5482" s="4" t="s">
        <v>10</v>
      </c>
      <c r="H5482" s="4" t="s">
        <v>62</v>
      </c>
      <c r="I5482" s="5">
        <v>100.21490620597885</v>
      </c>
      <c r="J5482" s="5">
        <v>98.333248952685011</v>
      </c>
      <c r="K5482" s="5">
        <v>98.122377873181506</v>
      </c>
      <c r="L5482" s="5">
        <v>98.6654856375431</v>
      </c>
      <c r="M5482" s="5">
        <v>103.13865460785019</v>
      </c>
      <c r="N5482" s="5">
        <v>89.678846472334385</v>
      </c>
      <c r="O5482" s="5">
        <v>92.024894268882392</v>
      </c>
      <c r="P5482" s="5">
        <v>34226465.948669396</v>
      </c>
      <c r="Q5482" s="5">
        <v>23093755</v>
      </c>
      <c r="R5482" s="5">
        <v>7432496</v>
      </c>
      <c r="S5482" s="5">
        <v>3700214.9486693968</v>
      </c>
      <c r="T5482" s="5">
        <v>12046.348759238164</v>
      </c>
      <c r="U5482" s="5">
        <v>12437.61</v>
      </c>
      <c r="V5482" s="5">
        <v>40892.489134000003</v>
      </c>
      <c r="W5482" s="5">
        <v>37174.891334638283</v>
      </c>
      <c r="X5482" s="5">
        <v>9700.3125999999993</v>
      </c>
      <c r="Y5482" s="5">
        <v>815404.02432510001</v>
      </c>
      <c r="Z5482" s="5">
        <v>27205690.68</v>
      </c>
      <c r="AA5482" s="5">
        <v>10930</v>
      </c>
      <c r="AB5482" s="5">
        <v>1500</v>
      </c>
      <c r="AC5482" s="5">
        <v>1627</v>
      </c>
    </row>
    <row r="5483" spans="1:29" x14ac:dyDescent="0.25">
      <c r="A5483" s="4">
        <v>90</v>
      </c>
      <c r="B5483" s="4">
        <v>171</v>
      </c>
      <c r="C5483" s="4" t="s">
        <v>272</v>
      </c>
      <c r="D5483" s="4" t="s">
        <v>273</v>
      </c>
      <c r="E5483" s="4" t="s">
        <v>245</v>
      </c>
      <c r="F5483" s="4" t="s">
        <v>261</v>
      </c>
      <c r="G5483" s="4" t="s">
        <v>10</v>
      </c>
      <c r="H5483" s="4" t="s">
        <v>63</v>
      </c>
      <c r="I5483" s="5">
        <v>99.36737232380581</v>
      </c>
      <c r="J5483" s="5">
        <v>98.648344043256586</v>
      </c>
      <c r="K5483" s="5">
        <v>99.276393987549412</v>
      </c>
      <c r="L5483" s="5">
        <v>99.254933174348139</v>
      </c>
      <c r="M5483" s="5">
        <v>101.34766926530932</v>
      </c>
      <c r="N5483" s="5">
        <v>93.111154011000153</v>
      </c>
      <c r="O5483" s="5">
        <v>99.692081109520174</v>
      </c>
      <c r="P5483" s="5">
        <v>34336139.853507325</v>
      </c>
      <c r="Q5483" s="5">
        <v>22953107</v>
      </c>
      <c r="R5483" s="5">
        <v>7650563</v>
      </c>
      <c r="S5483" s="5">
        <v>3732469.8535073223</v>
      </c>
      <c r="T5483" s="5">
        <v>12118.316079499602</v>
      </c>
      <c r="U5483" s="5">
        <v>12221.633</v>
      </c>
      <c r="V5483" s="5">
        <v>42457.580615999999</v>
      </c>
      <c r="W5483" s="5">
        <v>39713.263081287696</v>
      </c>
      <c r="X5483" s="5">
        <v>9638.1911000000018</v>
      </c>
      <c r="Y5483" s="5">
        <v>1025561.7769875</v>
      </c>
      <c r="Z5483" s="5">
        <v>27452699.846666668</v>
      </c>
      <c r="AA5483" s="5">
        <v>10969</v>
      </c>
      <c r="AB5483" s="5">
        <v>1500</v>
      </c>
      <c r="AC5483" s="5">
        <v>1679</v>
      </c>
    </row>
    <row r="5484" spans="1:29" x14ac:dyDescent="0.25">
      <c r="A5484" s="4">
        <v>90</v>
      </c>
      <c r="B5484" s="4">
        <v>171</v>
      </c>
      <c r="C5484" s="4" t="s">
        <v>272</v>
      </c>
      <c r="D5484" s="4" t="s">
        <v>273</v>
      </c>
      <c r="E5484" s="4" t="s">
        <v>245</v>
      </c>
      <c r="F5484" s="4" t="s">
        <v>261</v>
      </c>
      <c r="G5484" s="4" t="s">
        <v>10</v>
      </c>
      <c r="H5484" s="4" t="s">
        <v>64</v>
      </c>
      <c r="I5484" s="5">
        <v>99.476018010550561</v>
      </c>
      <c r="J5484" s="5">
        <v>100.09206692697346</v>
      </c>
      <c r="K5484" s="5">
        <v>100.61929390494659</v>
      </c>
      <c r="L5484" s="5">
        <v>99.643044575840875</v>
      </c>
      <c r="M5484" s="5">
        <v>102.5717225043693</v>
      </c>
      <c r="N5484" s="5">
        <v>96.518792376585381</v>
      </c>
      <c r="O5484" s="5">
        <v>101.51161309795168</v>
      </c>
      <c r="P5484" s="5">
        <v>34838650.780840017</v>
      </c>
      <c r="Q5484" s="5">
        <v>23469241</v>
      </c>
      <c r="R5484" s="5">
        <v>7730599</v>
      </c>
      <c r="S5484" s="5">
        <v>3638810.7808400192</v>
      </c>
      <c r="T5484" s="5">
        <v>12165.701700414635</v>
      </c>
      <c r="U5484" s="5">
        <v>12369.243</v>
      </c>
      <c r="V5484" s="5">
        <v>44011.423247999999</v>
      </c>
      <c r="W5484" s="5">
        <v>42746.076103958963</v>
      </c>
      <c r="X5484" s="5">
        <v>9616.4761000000017</v>
      </c>
      <c r="Y5484" s="5">
        <v>1033795.0154034001</v>
      </c>
      <c r="Z5484" s="5">
        <v>28088212.266666669</v>
      </c>
      <c r="AA5484" s="5">
        <v>10998</v>
      </c>
      <c r="AB5484" s="5">
        <v>1500</v>
      </c>
      <c r="AC5484" s="5">
        <v>1708</v>
      </c>
    </row>
    <row r="5485" spans="1:29" x14ac:dyDescent="0.25">
      <c r="A5485" s="4">
        <v>90</v>
      </c>
      <c r="B5485" s="4">
        <v>171</v>
      </c>
      <c r="C5485" s="4" t="s">
        <v>272</v>
      </c>
      <c r="D5485" s="4" t="s">
        <v>273</v>
      </c>
      <c r="E5485" s="4" t="s">
        <v>245</v>
      </c>
      <c r="F5485" s="4" t="s">
        <v>261</v>
      </c>
      <c r="G5485" s="4" t="s">
        <v>10</v>
      </c>
      <c r="H5485" s="4" t="s">
        <v>65</v>
      </c>
      <c r="I5485" s="5">
        <v>100</v>
      </c>
      <c r="J5485" s="5">
        <v>100</v>
      </c>
      <c r="K5485" s="5">
        <v>100</v>
      </c>
      <c r="L5485" s="5">
        <v>100</v>
      </c>
      <c r="M5485" s="5">
        <v>100</v>
      </c>
      <c r="N5485" s="5">
        <v>100</v>
      </c>
      <c r="O5485" s="5">
        <v>100</v>
      </c>
      <c r="P5485" s="5">
        <v>34806605.408856302</v>
      </c>
      <c r="Q5485" s="5">
        <v>23089130</v>
      </c>
      <c r="R5485" s="5">
        <v>8085886</v>
      </c>
      <c r="S5485" s="5">
        <v>3631589.4088563058</v>
      </c>
      <c r="T5485" s="5">
        <v>12209.28339976104</v>
      </c>
      <c r="U5485" s="5">
        <v>12059.116</v>
      </c>
      <c r="V5485" s="5">
        <v>45598.812588000001</v>
      </c>
      <c r="W5485" s="5">
        <v>44876.187706328397</v>
      </c>
      <c r="X5485" s="5">
        <v>9771.0473999999995</v>
      </c>
      <c r="Y5485" s="5">
        <v>935479.4201952999</v>
      </c>
      <c r="Z5485" s="5">
        <v>28810305.433333334</v>
      </c>
      <c r="AA5485" s="5">
        <v>11027</v>
      </c>
      <c r="AB5485" s="5">
        <v>1500</v>
      </c>
      <c r="AC5485" s="5">
        <v>1731</v>
      </c>
    </row>
    <row r="5486" spans="1:29" x14ac:dyDescent="0.25">
      <c r="A5486" s="4">
        <v>90</v>
      </c>
      <c r="B5486" s="4">
        <v>171</v>
      </c>
      <c r="C5486" s="4" t="s">
        <v>272</v>
      </c>
      <c r="D5486" s="4" t="s">
        <v>273</v>
      </c>
      <c r="E5486" s="4" t="s">
        <v>245</v>
      </c>
      <c r="F5486" s="4" t="s">
        <v>261</v>
      </c>
      <c r="G5486" s="4" t="s">
        <v>10</v>
      </c>
      <c r="H5486" s="4" t="s">
        <v>66</v>
      </c>
      <c r="I5486" s="5">
        <v>97.982462539477282</v>
      </c>
      <c r="J5486" s="5">
        <v>98.063713474307477</v>
      </c>
      <c r="K5486" s="5">
        <v>100.08292395672078</v>
      </c>
      <c r="L5486" s="5">
        <v>100.88660703883072</v>
      </c>
      <c r="M5486" s="5">
        <v>95.275192642644782</v>
      </c>
      <c r="N5486" s="5">
        <v>103.80764415443772</v>
      </c>
      <c r="O5486" s="5">
        <v>108.5748440783555</v>
      </c>
      <c r="P5486" s="5">
        <v>34132649.798273653</v>
      </c>
      <c r="Q5486" s="5">
        <v>22444985</v>
      </c>
      <c r="R5486" s="5">
        <v>8042890</v>
      </c>
      <c r="S5486" s="5">
        <v>3644774.7982736537</v>
      </c>
      <c r="T5486" s="5">
        <v>12317.531765774111</v>
      </c>
      <c r="U5486" s="5">
        <v>11489.346</v>
      </c>
      <c r="V5486" s="5">
        <v>47335.053110000001</v>
      </c>
      <c r="W5486" s="5">
        <v>46714.18355685498</v>
      </c>
      <c r="X5486" s="5">
        <v>9932.7318000000014</v>
      </c>
      <c r="Y5486" s="5">
        <v>1107137.7109413999</v>
      </c>
      <c r="Z5486" s="5">
        <v>30024395.600000001</v>
      </c>
      <c r="AA5486" s="5">
        <v>11056</v>
      </c>
      <c r="AB5486" s="5">
        <v>1500</v>
      </c>
      <c r="AC5486" s="5">
        <v>1856</v>
      </c>
    </row>
    <row r="5487" spans="1:29" x14ac:dyDescent="0.25">
      <c r="A5487" s="4">
        <v>90</v>
      </c>
      <c r="B5487" s="4">
        <v>171</v>
      </c>
      <c r="C5487" s="4" t="s">
        <v>272</v>
      </c>
      <c r="D5487" s="4" t="s">
        <v>273</v>
      </c>
      <c r="E5487" s="4" t="s">
        <v>245</v>
      </c>
      <c r="F5487" s="4" t="s">
        <v>261</v>
      </c>
      <c r="G5487" s="4" t="s">
        <v>10</v>
      </c>
      <c r="H5487" s="4" t="s">
        <v>67</v>
      </c>
      <c r="I5487" s="5">
        <v>101.66026771669613</v>
      </c>
      <c r="J5487" s="5">
        <v>101.36239205013419</v>
      </c>
      <c r="K5487" s="5">
        <v>99.706989098836488</v>
      </c>
      <c r="L5487" s="5">
        <v>101.33124887342363</v>
      </c>
      <c r="M5487" s="5">
        <v>88.347213842208674</v>
      </c>
      <c r="N5487" s="5">
        <v>108.07970420696779</v>
      </c>
      <c r="O5487" s="5">
        <v>123.82205598125751</v>
      </c>
      <c r="P5487" s="5">
        <v>35280807.833868138</v>
      </c>
      <c r="Q5487" s="5">
        <v>23744363</v>
      </c>
      <c r="R5487" s="5">
        <v>7788960</v>
      </c>
      <c r="S5487" s="5">
        <v>3747484.8338681352</v>
      </c>
      <c r="T5487" s="5">
        <v>12371.819347473458</v>
      </c>
      <c r="U5487" s="5">
        <v>10653.893</v>
      </c>
      <c r="V5487" s="5">
        <v>49283.061766999999</v>
      </c>
      <c r="W5487" s="5">
        <v>47650.123565468879</v>
      </c>
      <c r="X5487" s="5">
        <v>9896.2620000000006</v>
      </c>
      <c r="Y5487" s="5">
        <v>1348866.2000572002</v>
      </c>
      <c r="Z5487" s="5">
        <v>33181517.433333334</v>
      </c>
      <c r="AA5487" s="5">
        <v>11090</v>
      </c>
      <c r="AB5487" s="5">
        <v>1500</v>
      </c>
      <c r="AC5487" s="5">
        <v>1888</v>
      </c>
    </row>
    <row r="5488" spans="1:29" x14ac:dyDescent="0.25">
      <c r="A5488" s="4">
        <v>90</v>
      </c>
      <c r="B5488" s="4">
        <v>171</v>
      </c>
      <c r="C5488" s="4" t="s">
        <v>272</v>
      </c>
      <c r="D5488" s="4" t="s">
        <v>273</v>
      </c>
      <c r="E5488" s="4" t="s">
        <v>245</v>
      </c>
      <c r="F5488" s="4" t="s">
        <v>261</v>
      </c>
      <c r="G5488" s="4" t="s">
        <v>10</v>
      </c>
      <c r="H5488" s="4" t="s">
        <v>68</v>
      </c>
      <c r="I5488" s="5">
        <v>102.6944664332573</v>
      </c>
      <c r="J5488" s="5">
        <v>101.05262793204926</v>
      </c>
      <c r="K5488" s="5">
        <v>98.401239562138358</v>
      </c>
      <c r="L5488" s="5">
        <v>101.69098799315208</v>
      </c>
      <c r="M5488" s="5">
        <v>86.17159831616182</v>
      </c>
      <c r="N5488" s="5">
        <v>112.61665738312227</v>
      </c>
      <c r="O5488" s="5">
        <v>115.44395003188147</v>
      </c>
      <c r="P5488" s="5">
        <v>35172989.459588096</v>
      </c>
      <c r="Q5488" s="5">
        <v>23635426</v>
      </c>
      <c r="R5488" s="5">
        <v>7805202</v>
      </c>
      <c r="S5488" s="5">
        <v>3732361.4595880988</v>
      </c>
      <c r="T5488" s="5">
        <v>12415.740916100909</v>
      </c>
      <c r="U5488" s="5">
        <v>10391.532999999999</v>
      </c>
      <c r="V5488" s="5">
        <v>51351.858543000002</v>
      </c>
      <c r="W5488" s="5">
        <v>50231.510039787652</v>
      </c>
      <c r="X5488" s="5">
        <v>9947.7371999999996</v>
      </c>
      <c r="Y5488" s="5">
        <v>1106121.2314784001</v>
      </c>
      <c r="Z5488" s="5">
        <v>32883259.266666669</v>
      </c>
      <c r="AA5488" s="5">
        <v>11113</v>
      </c>
      <c r="AB5488" s="5">
        <v>1500</v>
      </c>
      <c r="AC5488" s="5">
        <v>1921</v>
      </c>
    </row>
    <row r="5489" spans="1:29" x14ac:dyDescent="0.25">
      <c r="A5489" s="4">
        <v>90</v>
      </c>
      <c r="B5489" s="4">
        <v>171</v>
      </c>
      <c r="C5489" s="4" t="s">
        <v>272</v>
      </c>
      <c r="D5489" s="4" t="s">
        <v>273</v>
      </c>
      <c r="E5489" s="4" t="s">
        <v>245</v>
      </c>
      <c r="F5489" s="4" t="s">
        <v>261</v>
      </c>
      <c r="G5489" s="4" t="s">
        <v>10</v>
      </c>
      <c r="H5489" s="4" t="s">
        <v>69</v>
      </c>
      <c r="I5489" s="5">
        <v>102.47259946720122</v>
      </c>
      <c r="J5489" s="5">
        <v>101.17265569545695</v>
      </c>
      <c r="K5489" s="5">
        <v>98.731423055037908</v>
      </c>
      <c r="L5489" s="5">
        <v>102.14419504488139</v>
      </c>
      <c r="M5489" s="5">
        <v>83.556995388385033</v>
      </c>
      <c r="N5489" s="5">
        <v>117.02243638695688</v>
      </c>
      <c r="O5489" s="5">
        <v>122.70601099106175</v>
      </c>
      <c r="P5489" s="5">
        <v>35214767.049578488</v>
      </c>
      <c r="Q5489" s="5">
        <v>23374401</v>
      </c>
      <c r="R5489" s="5">
        <v>7960352</v>
      </c>
      <c r="S5489" s="5">
        <v>3880014.0495784846</v>
      </c>
      <c r="T5489" s="5">
        <v>12471.074249434241</v>
      </c>
      <c r="U5489" s="5">
        <v>10076.235000000001</v>
      </c>
      <c r="V5489" s="5">
        <v>53360.841454000001</v>
      </c>
      <c r="W5489" s="5">
        <v>53937.850145309683</v>
      </c>
      <c r="X5489" s="5">
        <v>10057.570900000001</v>
      </c>
      <c r="Y5489" s="5">
        <v>1257656.1489589999</v>
      </c>
      <c r="Z5489" s="5">
        <v>33849596.43333333</v>
      </c>
      <c r="AA5489" s="5">
        <v>11136</v>
      </c>
      <c r="AB5489" s="5">
        <v>1500</v>
      </c>
      <c r="AC5489" s="5">
        <v>1972</v>
      </c>
    </row>
    <row r="5490" spans="1:29" x14ac:dyDescent="0.25">
      <c r="A5490" s="4">
        <v>90</v>
      </c>
      <c r="B5490" s="4">
        <v>171</v>
      </c>
      <c r="C5490" s="4" t="s">
        <v>272</v>
      </c>
      <c r="D5490" s="4" t="s">
        <v>273</v>
      </c>
      <c r="E5490" s="4" t="s">
        <v>245</v>
      </c>
      <c r="F5490" s="4" t="s">
        <v>261</v>
      </c>
      <c r="G5490" s="4" t="s">
        <v>10</v>
      </c>
      <c r="H5490" s="4" t="s">
        <v>70</v>
      </c>
      <c r="I5490" s="5">
        <v>100.31001533067298</v>
      </c>
      <c r="J5490" s="5">
        <v>100.56583509846861</v>
      </c>
      <c r="K5490" s="5">
        <v>100.25502913836901</v>
      </c>
      <c r="L5490" s="5">
        <v>102.50912682749878</v>
      </c>
      <c r="M5490" s="5">
        <v>84.933298593362906</v>
      </c>
      <c r="N5490" s="5">
        <v>121.20127630591885</v>
      </c>
      <c r="O5490" s="5">
        <v>125.29739066816606</v>
      </c>
      <c r="P5490" s="5">
        <v>35003553.398845091</v>
      </c>
      <c r="Q5490" s="5">
        <v>23658504</v>
      </c>
      <c r="R5490" s="5">
        <v>7493363</v>
      </c>
      <c r="S5490" s="5">
        <v>3851686.3988450947</v>
      </c>
      <c r="T5490" s="5">
        <v>12515.629804989798</v>
      </c>
      <c r="U5490" s="5">
        <v>10242.205</v>
      </c>
      <c r="V5490" s="5">
        <v>55266.342836999997</v>
      </c>
      <c r="W5490" s="5">
        <v>46609.24163425227</v>
      </c>
      <c r="X5490" s="5">
        <v>9999.6820000000007</v>
      </c>
      <c r="Y5490" s="5">
        <v>1333427.3655504999</v>
      </c>
      <c r="Z5490" s="5">
        <v>33951874.766666673</v>
      </c>
      <c r="AA5490" s="5">
        <v>11159</v>
      </c>
      <c r="AB5490" s="5">
        <v>1500</v>
      </c>
      <c r="AC5490" s="5">
        <v>2006</v>
      </c>
    </row>
    <row r="5491" spans="1:29" x14ac:dyDescent="0.25">
      <c r="A5491" s="4">
        <v>90</v>
      </c>
      <c r="B5491" s="4">
        <v>171</v>
      </c>
      <c r="C5491" s="4" t="s">
        <v>272</v>
      </c>
      <c r="D5491" s="4" t="s">
        <v>273</v>
      </c>
      <c r="E5491" s="4" t="s">
        <v>245</v>
      </c>
      <c r="F5491" s="4" t="s">
        <v>261</v>
      </c>
      <c r="G5491" s="4" t="s">
        <v>10</v>
      </c>
      <c r="H5491" s="4" t="s">
        <v>71</v>
      </c>
      <c r="I5491" s="5">
        <v>98.92271628980663</v>
      </c>
      <c r="J5491" s="5">
        <v>101.07434551733057</v>
      </c>
      <c r="K5491" s="5">
        <v>102.17506080324411</v>
      </c>
      <c r="L5491" s="5">
        <v>102.88224909900282</v>
      </c>
      <c r="M5491" s="5">
        <v>87.897404751724764</v>
      </c>
      <c r="N5491" s="5">
        <v>126.3153149916843</v>
      </c>
      <c r="O5491" s="5">
        <v>124.2306212749524</v>
      </c>
      <c r="P5491" s="5">
        <v>35180548.613801293</v>
      </c>
      <c r="Q5491" s="5">
        <v>24153074</v>
      </c>
      <c r="R5491" s="5">
        <v>6875631</v>
      </c>
      <c r="S5491" s="5">
        <v>4151843.6138012959</v>
      </c>
      <c r="T5491" s="5">
        <v>12561.185360545353</v>
      </c>
      <c r="U5491" s="5">
        <v>10599.65</v>
      </c>
      <c r="V5491" s="5">
        <v>57598.283753000003</v>
      </c>
      <c r="W5491" s="5">
        <v>54431.442212847025</v>
      </c>
      <c r="X5491" s="5">
        <v>9461.8656999999985</v>
      </c>
      <c r="Y5491" s="5">
        <v>1452370.0645258508</v>
      </c>
      <c r="Z5491" s="5">
        <v>32191323.809957862</v>
      </c>
      <c r="AA5491" s="5">
        <v>11183</v>
      </c>
      <c r="AB5491" s="5">
        <v>1500</v>
      </c>
      <c r="AC5491" s="5">
        <v>2040</v>
      </c>
    </row>
    <row r="5492" spans="1:29" x14ac:dyDescent="0.25">
      <c r="A5492" s="4">
        <v>91</v>
      </c>
      <c r="B5492" s="4">
        <v>216</v>
      </c>
      <c r="C5492" s="4" t="s">
        <v>274</v>
      </c>
      <c r="D5492" s="4" t="s">
        <v>275</v>
      </c>
      <c r="E5492" s="4" t="s">
        <v>245</v>
      </c>
      <c r="F5492" s="4" t="s">
        <v>261</v>
      </c>
      <c r="G5492" s="4" t="s">
        <v>101</v>
      </c>
      <c r="H5492" s="4" t="s">
        <v>11</v>
      </c>
      <c r="I5492" s="5">
        <v>41.713174798399628</v>
      </c>
      <c r="J5492" s="5">
        <v>18.405467178006628</v>
      </c>
      <c r="K5492" s="5">
        <v>44.123870376590865</v>
      </c>
      <c r="L5492" s="5">
        <v>47.539059256808336</v>
      </c>
      <c r="M5492" s="5">
        <v>85.931042620452502</v>
      </c>
      <c r="N5492" s="5">
        <v>40.809792369784333</v>
      </c>
      <c r="O5492" s="5">
        <v>3.7417691540409193</v>
      </c>
      <c r="P5492" s="5">
        <v>8777085.7546678893</v>
      </c>
      <c r="Q5492" s="5">
        <v>6690401</v>
      </c>
      <c r="R5492" s="5">
        <v>2000624</v>
      </c>
      <c r="S5492" s="5">
        <v>86060.754667888556</v>
      </c>
      <c r="T5492" s="5">
        <v>12435.400495174266</v>
      </c>
      <c r="U5492" s="5">
        <v>10545.381071753993</v>
      </c>
      <c r="V5492" s="5">
        <v>32199.531350211382</v>
      </c>
      <c r="W5492" s="5">
        <v>586.23500000000001</v>
      </c>
      <c r="X5492" s="5">
        <v>9104.363800000001</v>
      </c>
      <c r="Y5492" s="5">
        <v>145243.44018019998</v>
      </c>
      <c r="Z5492" s="5">
        <v>1382043.4708333332</v>
      </c>
      <c r="AA5492" s="5">
        <v>11393</v>
      </c>
      <c r="AB5492" s="5">
        <v>260</v>
      </c>
      <c r="AC5492" s="5">
        <v>1621</v>
      </c>
    </row>
    <row r="5493" spans="1:29" x14ac:dyDescent="0.25">
      <c r="A5493" s="4">
        <v>91</v>
      </c>
      <c r="B5493" s="4">
        <v>216</v>
      </c>
      <c r="C5493" s="4" t="s">
        <v>274</v>
      </c>
      <c r="D5493" s="4" t="s">
        <v>275</v>
      </c>
      <c r="E5493" s="4" t="s">
        <v>245</v>
      </c>
      <c r="F5493" s="4" t="s">
        <v>261</v>
      </c>
      <c r="G5493" s="4" t="s">
        <v>101</v>
      </c>
      <c r="H5493" s="4" t="s">
        <v>12</v>
      </c>
      <c r="I5493" s="5">
        <v>43.133523439433077</v>
      </c>
      <c r="J5493" s="5">
        <v>19.536242814535157</v>
      </c>
      <c r="K5493" s="5">
        <v>45.292480782302462</v>
      </c>
      <c r="L5493" s="5">
        <v>48.981187437540271</v>
      </c>
      <c r="M5493" s="5">
        <v>87.84075375728672</v>
      </c>
      <c r="N5493" s="5">
        <v>41.904976659296608</v>
      </c>
      <c r="O5493" s="5">
        <v>3.8759346211717718</v>
      </c>
      <c r="P5493" s="5">
        <v>9316323.071227815</v>
      </c>
      <c r="Q5493" s="5">
        <v>7180860</v>
      </c>
      <c r="R5493" s="5">
        <v>2046133</v>
      </c>
      <c r="S5493" s="5">
        <v>89330.071227815395</v>
      </c>
      <c r="T5493" s="5">
        <v>12812.636430700491</v>
      </c>
      <c r="U5493" s="5">
        <v>10779.739122823377</v>
      </c>
      <c r="V5493" s="5">
        <v>33063.647995179155</v>
      </c>
      <c r="W5493" s="5">
        <v>633.65695598909485</v>
      </c>
      <c r="X5493" s="5">
        <v>9322.3160000000007</v>
      </c>
      <c r="Y5493" s="5">
        <v>152238.99699089999</v>
      </c>
      <c r="Z5493" s="5">
        <v>1414850.2091666667</v>
      </c>
      <c r="AA5493" s="5">
        <v>11700</v>
      </c>
      <c r="AB5493" s="5">
        <v>280</v>
      </c>
      <c r="AC5493" s="5">
        <v>1730</v>
      </c>
    </row>
    <row r="5494" spans="1:29" x14ac:dyDescent="0.25">
      <c r="A5494" s="4">
        <v>91</v>
      </c>
      <c r="B5494" s="4">
        <v>216</v>
      </c>
      <c r="C5494" s="4" t="s">
        <v>274</v>
      </c>
      <c r="D5494" s="4" t="s">
        <v>275</v>
      </c>
      <c r="E5494" s="4" t="s">
        <v>245</v>
      </c>
      <c r="F5494" s="4" t="s">
        <v>261</v>
      </c>
      <c r="G5494" s="4" t="s">
        <v>101</v>
      </c>
      <c r="H5494" s="4" t="s">
        <v>13</v>
      </c>
      <c r="I5494" s="5">
        <v>44.682636118580483</v>
      </c>
      <c r="J5494" s="5">
        <v>20.798191955746201</v>
      </c>
      <c r="K5494" s="5">
        <v>46.546474788441671</v>
      </c>
      <c r="L5494" s="5">
        <v>50.826442192884478</v>
      </c>
      <c r="M5494" s="5">
        <v>89.725141111495248</v>
      </c>
      <c r="N5494" s="5">
        <v>42.40786325678431</v>
      </c>
      <c r="O5494" s="5">
        <v>4.3253304838821238</v>
      </c>
      <c r="P5494" s="5">
        <v>9918113.600276392</v>
      </c>
      <c r="Q5494" s="5">
        <v>7761111</v>
      </c>
      <c r="R5494" s="5">
        <v>2078557</v>
      </c>
      <c r="S5494" s="5">
        <v>78445.600276392637</v>
      </c>
      <c r="T5494" s="5">
        <v>13295.323346618874</v>
      </c>
      <c r="U5494" s="5">
        <v>11010.989461827101</v>
      </c>
      <c r="V5494" s="5">
        <v>33460.432977927449</v>
      </c>
      <c r="W5494" s="5">
        <v>684.92224663590173</v>
      </c>
      <c r="X5494" s="5">
        <v>9400.0311999999994</v>
      </c>
      <c r="Y5494" s="5">
        <v>165220.59179999999</v>
      </c>
      <c r="Z5494" s="5">
        <v>1623351.2750000001</v>
      </c>
      <c r="AA5494" s="5">
        <v>12160</v>
      </c>
      <c r="AB5494" s="5">
        <v>300</v>
      </c>
      <c r="AC5494" s="5">
        <v>1764</v>
      </c>
    </row>
    <row r="5495" spans="1:29" x14ac:dyDescent="0.25">
      <c r="A5495" s="4">
        <v>91</v>
      </c>
      <c r="B5495" s="4">
        <v>216</v>
      </c>
      <c r="C5495" s="4" t="s">
        <v>274</v>
      </c>
      <c r="D5495" s="4" t="s">
        <v>275</v>
      </c>
      <c r="E5495" s="4" t="s">
        <v>245</v>
      </c>
      <c r="F5495" s="4" t="s">
        <v>261</v>
      </c>
      <c r="G5495" s="4" t="s">
        <v>101</v>
      </c>
      <c r="H5495" s="4" t="s">
        <v>14</v>
      </c>
      <c r="I5495" s="5">
        <v>43.039012867289628</v>
      </c>
      <c r="J5495" s="5">
        <v>20.479476840716242</v>
      </c>
      <c r="K5495" s="5">
        <v>47.583518943300355</v>
      </c>
      <c r="L5495" s="5">
        <v>51.633572309454024</v>
      </c>
      <c r="M5495" s="5">
        <v>91.605059562887476</v>
      </c>
      <c r="N5495" s="5">
        <v>43.55626913624333</v>
      </c>
      <c r="O5495" s="5">
        <v>4.4376773660157927</v>
      </c>
      <c r="P5495" s="5">
        <v>9766126.700467106</v>
      </c>
      <c r="Q5495" s="5">
        <v>7502657</v>
      </c>
      <c r="R5495" s="5">
        <v>2183408</v>
      </c>
      <c r="S5495" s="5">
        <v>80061.700467105169</v>
      </c>
      <c r="T5495" s="5">
        <v>13506.454706981702</v>
      </c>
      <c r="U5495" s="5">
        <v>11241.691381054532</v>
      </c>
      <c r="V5495" s="5">
        <v>34366.542246588819</v>
      </c>
      <c r="W5495" s="5">
        <v>740.33160475541706</v>
      </c>
      <c r="X5495" s="5">
        <v>9627.4686000000002</v>
      </c>
      <c r="Y5495" s="5">
        <v>165849.43902389999</v>
      </c>
      <c r="Z5495" s="5">
        <v>1702158.2958333334</v>
      </c>
      <c r="AA5495" s="5">
        <v>12370</v>
      </c>
      <c r="AB5495" s="5">
        <v>320</v>
      </c>
      <c r="AC5495" s="5">
        <v>1764</v>
      </c>
    </row>
    <row r="5496" spans="1:29" x14ac:dyDescent="0.25">
      <c r="A5496" s="4">
        <v>91</v>
      </c>
      <c r="B5496" s="4">
        <v>216</v>
      </c>
      <c r="C5496" s="4" t="s">
        <v>274</v>
      </c>
      <c r="D5496" s="4" t="s">
        <v>275</v>
      </c>
      <c r="E5496" s="4" t="s">
        <v>245</v>
      </c>
      <c r="F5496" s="4" t="s">
        <v>261</v>
      </c>
      <c r="G5496" s="4" t="s">
        <v>101</v>
      </c>
      <c r="H5496" s="4" t="s">
        <v>15</v>
      </c>
      <c r="I5496" s="5">
        <v>43.638039982969907</v>
      </c>
      <c r="J5496" s="5">
        <v>21.179693973752993</v>
      </c>
      <c r="K5496" s="5">
        <v>48.534934158405221</v>
      </c>
      <c r="L5496" s="5">
        <v>52.526854677744346</v>
      </c>
      <c r="M5496" s="5">
        <v>93.435075266164276</v>
      </c>
      <c r="N5496" s="5">
        <v>44.818112893680436</v>
      </c>
      <c r="O5496" s="5">
        <v>4.3623291872976244</v>
      </c>
      <c r="P5496" s="5">
        <v>10100041.931420613</v>
      </c>
      <c r="Q5496" s="5">
        <v>7791646</v>
      </c>
      <c r="R5496" s="5">
        <v>2222149</v>
      </c>
      <c r="S5496" s="5">
        <v>86246.93142061228</v>
      </c>
      <c r="T5496" s="5">
        <v>13740.122015056946</v>
      </c>
      <c r="U5496" s="5">
        <v>11466.269279446686</v>
      </c>
      <c r="V5496" s="5">
        <v>35362.155683150864</v>
      </c>
      <c r="W5496" s="5">
        <v>800.23092322245191</v>
      </c>
      <c r="X5496" s="5">
        <v>9879.5529999999999</v>
      </c>
      <c r="Y5496" s="5">
        <v>172549.38935720001</v>
      </c>
      <c r="Z5496" s="5">
        <v>1581314.8833333333</v>
      </c>
      <c r="AA5496" s="5">
        <v>12600</v>
      </c>
      <c r="AB5496" s="5">
        <v>340</v>
      </c>
      <c r="AC5496" s="5">
        <v>1768</v>
      </c>
    </row>
    <row r="5497" spans="1:29" x14ac:dyDescent="0.25">
      <c r="A5497" s="4">
        <v>91</v>
      </c>
      <c r="B5497" s="4">
        <v>216</v>
      </c>
      <c r="C5497" s="4" t="s">
        <v>274</v>
      </c>
      <c r="D5497" s="4" t="s">
        <v>275</v>
      </c>
      <c r="E5497" s="4" t="s">
        <v>245</v>
      </c>
      <c r="F5497" s="4" t="s">
        <v>261</v>
      </c>
      <c r="G5497" s="4" t="s">
        <v>101</v>
      </c>
      <c r="H5497" s="4" t="s">
        <v>16</v>
      </c>
      <c r="I5497" s="5">
        <v>48.639152846238126</v>
      </c>
      <c r="J5497" s="5">
        <v>24.393964230031369</v>
      </c>
      <c r="K5497" s="5">
        <v>50.15293812198469</v>
      </c>
      <c r="L5497" s="5">
        <v>53.4869000438879</v>
      </c>
      <c r="M5497" s="5">
        <v>95.215188221325675</v>
      </c>
      <c r="N5497" s="5">
        <v>46.110855889751512</v>
      </c>
      <c r="O5497" s="5">
        <v>5.2338759358293192</v>
      </c>
      <c r="P5497" s="5">
        <v>11632843.321637163</v>
      </c>
      <c r="Q5497" s="5">
        <v>9219826</v>
      </c>
      <c r="R5497" s="5">
        <v>2311753</v>
      </c>
      <c r="S5497" s="5">
        <v>101264.32163716327</v>
      </c>
      <c r="T5497" s="5">
        <v>13991.253375419774</v>
      </c>
      <c r="U5497" s="5">
        <v>11684.723157003564</v>
      </c>
      <c r="V5497" s="5">
        <v>36382.149077201466</v>
      </c>
      <c r="W5497" s="5">
        <v>864.97329255706643</v>
      </c>
      <c r="X5497" s="5">
        <v>10136.928</v>
      </c>
      <c r="Y5497" s="5">
        <v>209694.73853889998</v>
      </c>
      <c r="Z5497" s="5">
        <v>1873161.0516666665</v>
      </c>
      <c r="AA5497" s="5">
        <v>12850</v>
      </c>
      <c r="AB5497" s="5">
        <v>360</v>
      </c>
      <c r="AC5497" s="5">
        <v>1768</v>
      </c>
    </row>
    <row r="5498" spans="1:29" x14ac:dyDescent="0.25">
      <c r="A5498" s="4">
        <v>91</v>
      </c>
      <c r="B5498" s="4">
        <v>216</v>
      </c>
      <c r="C5498" s="4" t="s">
        <v>274</v>
      </c>
      <c r="D5498" s="4" t="s">
        <v>275</v>
      </c>
      <c r="E5498" s="4" t="s">
        <v>245</v>
      </c>
      <c r="F5498" s="4" t="s">
        <v>261</v>
      </c>
      <c r="G5498" s="4" t="s">
        <v>101</v>
      </c>
      <c r="H5498" s="4" t="s">
        <v>17</v>
      </c>
      <c r="I5498" s="5">
        <v>43.272966472808278</v>
      </c>
      <c r="J5498" s="5">
        <v>22.171751096137871</v>
      </c>
      <c r="K5498" s="5">
        <v>51.236956703835119</v>
      </c>
      <c r="L5498" s="5">
        <v>54.426231890113662</v>
      </c>
      <c r="M5498" s="5">
        <v>96.964763673909005</v>
      </c>
      <c r="N5498" s="5">
        <v>47.502008953864987</v>
      </c>
      <c r="O5498" s="5">
        <v>5.279899775713651</v>
      </c>
      <c r="P5498" s="5">
        <v>10573128.017880069</v>
      </c>
      <c r="Q5498" s="5">
        <v>8091927</v>
      </c>
      <c r="R5498" s="5">
        <v>2369231</v>
      </c>
      <c r="S5498" s="5">
        <v>111970.01788006921</v>
      </c>
      <c r="T5498" s="5">
        <v>14236.966435129005</v>
      </c>
      <c r="U5498" s="5">
        <v>11899.429499422436</v>
      </c>
      <c r="V5498" s="5">
        <v>37479.789474265344</v>
      </c>
      <c r="W5498" s="5">
        <v>934.96120355369158</v>
      </c>
      <c r="X5498" s="5">
        <v>10415.1422</v>
      </c>
      <c r="Y5498" s="5">
        <v>247433.71512560002</v>
      </c>
      <c r="Z5498" s="5">
        <v>1616454.9716666667</v>
      </c>
      <c r="AA5498" s="5">
        <v>13080</v>
      </c>
      <c r="AB5498" s="5">
        <v>380</v>
      </c>
      <c r="AC5498" s="5">
        <v>1791</v>
      </c>
    </row>
    <row r="5499" spans="1:29" x14ac:dyDescent="0.25">
      <c r="A5499" s="4">
        <v>91</v>
      </c>
      <c r="B5499" s="4">
        <v>216</v>
      </c>
      <c r="C5499" s="4" t="s">
        <v>274</v>
      </c>
      <c r="D5499" s="4" t="s">
        <v>275</v>
      </c>
      <c r="E5499" s="4" t="s">
        <v>245</v>
      </c>
      <c r="F5499" s="4" t="s">
        <v>261</v>
      </c>
      <c r="G5499" s="4" t="s">
        <v>101</v>
      </c>
      <c r="H5499" s="4" t="s">
        <v>18</v>
      </c>
      <c r="I5499" s="5">
        <v>45.256360834833082</v>
      </c>
      <c r="J5499" s="5">
        <v>23.773183182111421</v>
      </c>
      <c r="K5499" s="5">
        <v>52.530037200458196</v>
      </c>
      <c r="L5499" s="5">
        <v>55.281285446010486</v>
      </c>
      <c r="M5499" s="5">
        <v>98.719552846444685</v>
      </c>
      <c r="N5499" s="5">
        <v>48.832331885678123</v>
      </c>
      <c r="O5499" s="5">
        <v>5.7247754466524823</v>
      </c>
      <c r="P5499" s="5">
        <v>11336809.081388332</v>
      </c>
      <c r="Q5499" s="5">
        <v>8761991</v>
      </c>
      <c r="R5499" s="5">
        <v>2448144</v>
      </c>
      <c r="S5499" s="5">
        <v>126674.08138833234</v>
      </c>
      <c r="T5499" s="5">
        <v>14460.633743204251</v>
      </c>
      <c r="U5499" s="5">
        <v>12114.775664913652</v>
      </c>
      <c r="V5499" s="5">
        <v>38529.43399489118</v>
      </c>
      <c r="W5499" s="5">
        <v>1010.6139283248256</v>
      </c>
      <c r="X5499" s="5">
        <v>10677.274300000001</v>
      </c>
      <c r="Y5499" s="5">
        <v>250168.13440119999</v>
      </c>
      <c r="Z5499" s="5">
        <v>1879066.605</v>
      </c>
      <c r="AA5499" s="5">
        <v>13300</v>
      </c>
      <c r="AB5499" s="5">
        <v>400</v>
      </c>
      <c r="AC5499" s="5">
        <v>1795</v>
      </c>
    </row>
    <row r="5500" spans="1:29" x14ac:dyDescent="0.25">
      <c r="A5500" s="4">
        <v>91</v>
      </c>
      <c r="B5500" s="4">
        <v>216</v>
      </c>
      <c r="C5500" s="4" t="s">
        <v>274</v>
      </c>
      <c r="D5500" s="4" t="s">
        <v>275</v>
      </c>
      <c r="E5500" s="4" t="s">
        <v>245</v>
      </c>
      <c r="F5500" s="4" t="s">
        <v>261</v>
      </c>
      <c r="G5500" s="4" t="s">
        <v>101</v>
      </c>
      <c r="H5500" s="4" t="s">
        <v>19</v>
      </c>
      <c r="I5500" s="5">
        <v>47.144426031911841</v>
      </c>
      <c r="J5500" s="5">
        <v>25.448432261833652</v>
      </c>
      <c r="K5500" s="5">
        <v>53.979726563237222</v>
      </c>
      <c r="L5500" s="5">
        <v>56.135014735857077</v>
      </c>
      <c r="M5500" s="5">
        <v>100.51083805864687</v>
      </c>
      <c r="N5500" s="5">
        <v>50.362974743787163</v>
      </c>
      <c r="O5500" s="5">
        <v>6.3228303433720487</v>
      </c>
      <c r="P5500" s="5">
        <v>12135691.537940187</v>
      </c>
      <c r="Q5500" s="5">
        <v>9449042</v>
      </c>
      <c r="R5500" s="5">
        <v>2535699</v>
      </c>
      <c r="S5500" s="5">
        <v>150950.53794018721</v>
      </c>
      <c r="T5500" s="5">
        <v>14683.954646050739</v>
      </c>
      <c r="U5500" s="5">
        <v>12334.600591911263</v>
      </c>
      <c r="V5500" s="5">
        <v>39737.133907918687</v>
      </c>
      <c r="W5500" s="5">
        <v>1092.3900942136179</v>
      </c>
      <c r="X5500" s="5">
        <v>10983.519799999998</v>
      </c>
      <c r="Y5500" s="5">
        <v>260621.662541</v>
      </c>
      <c r="Z5500" s="5">
        <v>2199756.5491666668</v>
      </c>
      <c r="AA5500" s="5">
        <v>13500</v>
      </c>
      <c r="AB5500" s="5">
        <v>420</v>
      </c>
      <c r="AC5500" s="5">
        <v>1830</v>
      </c>
    </row>
    <row r="5501" spans="1:29" x14ac:dyDescent="0.25">
      <c r="A5501" s="4">
        <v>91</v>
      </c>
      <c r="B5501" s="4">
        <v>216</v>
      </c>
      <c r="C5501" s="4" t="s">
        <v>274</v>
      </c>
      <c r="D5501" s="4" t="s">
        <v>275</v>
      </c>
      <c r="E5501" s="4" t="s">
        <v>245</v>
      </c>
      <c r="F5501" s="4" t="s">
        <v>261</v>
      </c>
      <c r="G5501" s="4" t="s">
        <v>101</v>
      </c>
      <c r="H5501" s="4" t="s">
        <v>20</v>
      </c>
      <c r="I5501" s="5">
        <v>47.276382660243542</v>
      </c>
      <c r="J5501" s="5">
        <v>26.318747336604027</v>
      </c>
      <c r="K5501" s="5">
        <v>55.669968503610626</v>
      </c>
      <c r="L5501" s="5">
        <v>57.631862589230693</v>
      </c>
      <c r="M5501" s="5">
        <v>102.3736257159099</v>
      </c>
      <c r="N5501" s="5">
        <v>52.124171865272096</v>
      </c>
      <c r="O5501" s="5">
        <v>6.9675921760495756</v>
      </c>
      <c r="P5501" s="5">
        <v>12550722.027031368</v>
      </c>
      <c r="Q5501" s="5">
        <v>9756832</v>
      </c>
      <c r="R5501" s="5">
        <v>2635225</v>
      </c>
      <c r="S5501" s="5">
        <v>158665.02703136741</v>
      </c>
      <c r="T5501" s="5">
        <v>15075.50430706716</v>
      </c>
      <c r="U5501" s="5">
        <v>12563.200235329568</v>
      </c>
      <c r="V5501" s="5">
        <v>41126.744553650475</v>
      </c>
      <c r="W5501" s="5">
        <v>1180.7854662008824</v>
      </c>
      <c r="X5501" s="5">
        <v>11340.453800000001</v>
      </c>
      <c r="Y5501" s="5">
        <v>241957.2822631</v>
      </c>
      <c r="Z5501" s="5">
        <v>2875474.9416666669</v>
      </c>
      <c r="AA5501" s="5">
        <v>13808</v>
      </c>
      <c r="AB5501" s="5">
        <v>440</v>
      </c>
      <c r="AC5501" s="5">
        <v>1960</v>
      </c>
    </row>
    <row r="5502" spans="1:29" x14ac:dyDescent="0.25">
      <c r="A5502" s="4">
        <v>91</v>
      </c>
      <c r="B5502" s="4">
        <v>216</v>
      </c>
      <c r="C5502" s="4" t="s">
        <v>274</v>
      </c>
      <c r="D5502" s="4" t="s">
        <v>275</v>
      </c>
      <c r="E5502" s="4" t="s">
        <v>245</v>
      </c>
      <c r="F5502" s="4" t="s">
        <v>261</v>
      </c>
      <c r="G5502" s="4" t="s">
        <v>101</v>
      </c>
      <c r="H5502" s="4" t="s">
        <v>21</v>
      </c>
      <c r="I5502" s="5">
        <v>47.428861846811401</v>
      </c>
      <c r="J5502" s="5">
        <v>26.513970954156541</v>
      </c>
      <c r="K5502" s="5">
        <v>55.902608499847517</v>
      </c>
      <c r="L5502" s="5">
        <v>58.49083897097443</v>
      </c>
      <c r="M5502" s="5">
        <v>103.81186760562399</v>
      </c>
      <c r="N5502" s="5">
        <v>49.8740485707132</v>
      </c>
      <c r="O5502" s="5">
        <v>7.1425707678396186</v>
      </c>
      <c r="P5502" s="5">
        <v>12643819.062603626</v>
      </c>
      <c r="Q5502" s="5">
        <v>9915983</v>
      </c>
      <c r="R5502" s="5">
        <v>2550357</v>
      </c>
      <c r="S5502" s="5">
        <v>177479.06260362713</v>
      </c>
      <c r="T5502" s="5">
        <v>15300.197758933255</v>
      </c>
      <c r="U5502" s="5">
        <v>12739.7</v>
      </c>
      <c r="V5502" s="5">
        <v>39351.363907052662</v>
      </c>
      <c r="W5502" s="5">
        <v>1276.3359546982376</v>
      </c>
      <c r="X5502" s="5">
        <v>10690.638000000001</v>
      </c>
      <c r="Y5502" s="5">
        <v>279491.1655221</v>
      </c>
      <c r="Z5502" s="5">
        <v>2479734.7583333333</v>
      </c>
      <c r="AA5502" s="5">
        <v>13939</v>
      </c>
      <c r="AB5502" s="5">
        <v>460</v>
      </c>
      <c r="AC5502" s="5">
        <v>2106</v>
      </c>
    </row>
    <row r="5503" spans="1:29" x14ac:dyDescent="0.25">
      <c r="A5503" s="4">
        <v>91</v>
      </c>
      <c r="B5503" s="4">
        <v>216</v>
      </c>
      <c r="C5503" s="4" t="s">
        <v>274</v>
      </c>
      <c r="D5503" s="4" t="s">
        <v>275</v>
      </c>
      <c r="E5503" s="4" t="s">
        <v>245</v>
      </c>
      <c r="F5503" s="4" t="s">
        <v>261</v>
      </c>
      <c r="G5503" s="4" t="s">
        <v>101</v>
      </c>
      <c r="H5503" s="4" t="s">
        <v>22</v>
      </c>
      <c r="I5503" s="5">
        <v>48.56211377786839</v>
      </c>
      <c r="J5503" s="5">
        <v>25.521900801720456</v>
      </c>
      <c r="K5503" s="5">
        <v>52.555168661854559</v>
      </c>
      <c r="L5503" s="5">
        <v>61.816073475136889</v>
      </c>
      <c r="M5503" s="5">
        <v>90.833448841015922</v>
      </c>
      <c r="N5503" s="5">
        <v>49.412289315985113</v>
      </c>
      <c r="O5503" s="5">
        <v>7.2320837913281277</v>
      </c>
      <c r="P5503" s="5">
        <v>12170726.762453655</v>
      </c>
      <c r="Q5503" s="5">
        <v>9457613</v>
      </c>
      <c r="R5503" s="5">
        <v>2597361</v>
      </c>
      <c r="S5503" s="5">
        <v>115752.7624536542</v>
      </c>
      <c r="T5503" s="5">
        <v>16170.021929753597</v>
      </c>
      <c r="U5503" s="5">
        <v>11147</v>
      </c>
      <c r="V5503" s="5">
        <v>38987.029007621124</v>
      </c>
      <c r="W5503" s="5">
        <v>1379.6208669878304</v>
      </c>
      <c r="X5503" s="5">
        <v>10479.661</v>
      </c>
      <c r="Y5503" s="5">
        <v>308965.51994200004</v>
      </c>
      <c r="Z5503" s="5">
        <v>2211095.3083333336</v>
      </c>
      <c r="AA5503" s="5">
        <v>14750</v>
      </c>
      <c r="AB5503" s="5">
        <v>480</v>
      </c>
      <c r="AC5503" s="5">
        <v>2197</v>
      </c>
    </row>
    <row r="5504" spans="1:29" x14ac:dyDescent="0.25">
      <c r="A5504" s="4">
        <v>91</v>
      </c>
      <c r="B5504" s="4">
        <v>216</v>
      </c>
      <c r="C5504" s="4" t="s">
        <v>274</v>
      </c>
      <c r="D5504" s="4" t="s">
        <v>275</v>
      </c>
      <c r="E5504" s="4" t="s">
        <v>245</v>
      </c>
      <c r="F5504" s="4" t="s">
        <v>261</v>
      </c>
      <c r="G5504" s="4" t="s">
        <v>101</v>
      </c>
      <c r="H5504" s="4" t="s">
        <v>23</v>
      </c>
      <c r="I5504" s="5">
        <v>54.306786871019312</v>
      </c>
      <c r="J5504" s="5">
        <v>30.002178805221394</v>
      </c>
      <c r="K5504" s="5">
        <v>55.245726241321726</v>
      </c>
      <c r="L5504" s="5">
        <v>65.243026603648346</v>
      </c>
      <c r="M5504" s="5">
        <v>95.109066550433795</v>
      </c>
      <c r="N5504" s="5">
        <v>50.036327192790885</v>
      </c>
      <c r="O5504" s="5">
        <v>8.4273768593735578</v>
      </c>
      <c r="P5504" s="5">
        <v>14307254.124740303</v>
      </c>
      <c r="Q5504" s="5">
        <v>11378648</v>
      </c>
      <c r="R5504" s="5">
        <v>2836310</v>
      </c>
      <c r="S5504" s="5">
        <v>92296.124740302577</v>
      </c>
      <c r="T5504" s="5">
        <v>17066.453943711196</v>
      </c>
      <c r="U5504" s="5">
        <v>11671.7</v>
      </c>
      <c r="V5504" s="5">
        <v>39479.404146309753</v>
      </c>
      <c r="W5504" s="5">
        <v>1491.266422048802</v>
      </c>
      <c r="X5504" s="5">
        <v>10527.830400000001</v>
      </c>
      <c r="Y5504" s="5">
        <v>301975.53696479998</v>
      </c>
      <c r="Z5504" s="5">
        <v>3323503.9458333333</v>
      </c>
      <c r="AA5504" s="5">
        <v>15580</v>
      </c>
      <c r="AB5504" s="5">
        <v>500</v>
      </c>
      <c r="AC5504" s="5">
        <v>2300</v>
      </c>
    </row>
    <row r="5505" spans="1:29" x14ac:dyDescent="0.25">
      <c r="A5505" s="4">
        <v>91</v>
      </c>
      <c r="B5505" s="4">
        <v>216</v>
      </c>
      <c r="C5505" s="4" t="s">
        <v>274</v>
      </c>
      <c r="D5505" s="4" t="s">
        <v>275</v>
      </c>
      <c r="E5505" s="4" t="s">
        <v>245</v>
      </c>
      <c r="F5505" s="4" t="s">
        <v>261</v>
      </c>
      <c r="G5505" s="4" t="s">
        <v>101</v>
      </c>
      <c r="H5505" s="4" t="s">
        <v>24</v>
      </c>
      <c r="I5505" s="5">
        <v>60.187089934173429</v>
      </c>
      <c r="J5505" s="5">
        <v>29.640391069808501</v>
      </c>
      <c r="K5505" s="5">
        <v>49.24709119883709</v>
      </c>
      <c r="L5505" s="5">
        <v>68.429712895574227</v>
      </c>
      <c r="M5505" s="5">
        <v>74.487176447091286</v>
      </c>
      <c r="N5505" s="5">
        <v>49.937196022154829</v>
      </c>
      <c r="O5505" s="5">
        <v>9.2559028649902846</v>
      </c>
      <c r="P5505" s="5">
        <v>14134727.019180031</v>
      </c>
      <c r="Q5505" s="5">
        <v>11181253</v>
      </c>
      <c r="R5505" s="5">
        <v>2848874</v>
      </c>
      <c r="S5505" s="5">
        <v>104600.01918003071</v>
      </c>
      <c r="T5505" s="5">
        <v>17900.036284466179</v>
      </c>
      <c r="U5505" s="5">
        <v>9141</v>
      </c>
      <c r="V5505" s="5">
        <v>39401.188182656821</v>
      </c>
      <c r="W5505" s="5">
        <v>1611.9445501102884</v>
      </c>
      <c r="X5505" s="5">
        <v>10405.1584</v>
      </c>
      <c r="Y5505" s="5">
        <v>350896.58533839998</v>
      </c>
      <c r="Z5505" s="5">
        <v>3364189.6758333333</v>
      </c>
      <c r="AA5505" s="5">
        <v>16363</v>
      </c>
      <c r="AB5505" s="5">
        <v>520</v>
      </c>
      <c r="AC5505" s="5">
        <v>2378</v>
      </c>
    </row>
    <row r="5506" spans="1:29" x14ac:dyDescent="0.25">
      <c r="A5506" s="4">
        <v>91</v>
      </c>
      <c r="B5506" s="4">
        <v>216</v>
      </c>
      <c r="C5506" s="4" t="s">
        <v>274</v>
      </c>
      <c r="D5506" s="4" t="s">
        <v>275</v>
      </c>
      <c r="E5506" s="4" t="s">
        <v>245</v>
      </c>
      <c r="F5506" s="4" t="s">
        <v>261</v>
      </c>
      <c r="G5506" s="4" t="s">
        <v>101</v>
      </c>
      <c r="H5506" s="4" t="s">
        <v>25</v>
      </c>
      <c r="I5506" s="5">
        <v>59.751304352702938</v>
      </c>
      <c r="J5506" s="5">
        <v>32.572489650041142</v>
      </c>
      <c r="K5506" s="5">
        <v>54.513436991719267</v>
      </c>
      <c r="L5506" s="5">
        <v>69.745261230825463</v>
      </c>
      <c r="M5506" s="5">
        <v>87.808655066028464</v>
      </c>
      <c r="N5506" s="5">
        <v>50.091625653429418</v>
      </c>
      <c r="O5506" s="5">
        <v>10.3274767777715</v>
      </c>
      <c r="P5506" s="5">
        <v>15532968.119552311</v>
      </c>
      <c r="Q5506" s="5">
        <v>12442690</v>
      </c>
      <c r="R5506" s="5">
        <v>2928608</v>
      </c>
      <c r="S5506" s="5">
        <v>161670.11955230968</v>
      </c>
      <c r="T5506" s="5">
        <v>18244.161108881293</v>
      </c>
      <c r="U5506" s="5">
        <v>10775.8</v>
      </c>
      <c r="V5506" s="5">
        <v>39523.035451777192</v>
      </c>
      <c r="W5506" s="5">
        <v>1742.402</v>
      </c>
      <c r="X5506" s="5">
        <v>10342.584299999999</v>
      </c>
      <c r="Y5506" s="5">
        <v>328842.27738540003</v>
      </c>
      <c r="Z5506" s="5">
        <v>4832219.1825000001</v>
      </c>
      <c r="AA5506" s="5">
        <v>16680</v>
      </c>
      <c r="AB5506" s="5">
        <v>540</v>
      </c>
      <c r="AC5506" s="5">
        <v>2419</v>
      </c>
    </row>
    <row r="5507" spans="1:29" x14ac:dyDescent="0.25">
      <c r="A5507" s="4">
        <v>91</v>
      </c>
      <c r="B5507" s="4">
        <v>216</v>
      </c>
      <c r="C5507" s="4" t="s">
        <v>274</v>
      </c>
      <c r="D5507" s="4" t="s">
        <v>275</v>
      </c>
      <c r="E5507" s="4" t="s">
        <v>245</v>
      </c>
      <c r="F5507" s="4" t="s">
        <v>261</v>
      </c>
      <c r="G5507" s="4" t="s">
        <v>101</v>
      </c>
      <c r="H5507" s="4" t="s">
        <v>26</v>
      </c>
      <c r="I5507" s="5">
        <v>61.956067798848352</v>
      </c>
      <c r="J5507" s="5">
        <v>34.927210453019704</v>
      </c>
      <c r="K5507" s="5">
        <v>56.374156226985285</v>
      </c>
      <c r="L5507" s="5">
        <v>70.997319754121222</v>
      </c>
      <c r="M5507" s="5">
        <v>92.048418538889393</v>
      </c>
      <c r="N5507" s="5">
        <v>52.645795336689119</v>
      </c>
      <c r="O5507" s="5">
        <v>9.7610559816073366</v>
      </c>
      <c r="P5507" s="5">
        <v>16655872.863895869</v>
      </c>
      <c r="Q5507" s="5">
        <v>13447835</v>
      </c>
      <c r="R5507" s="5">
        <v>2962380</v>
      </c>
      <c r="S5507" s="5">
        <v>245657.86389586967</v>
      </c>
      <c r="T5507" s="5">
        <v>18571.678090159156</v>
      </c>
      <c r="U5507" s="5">
        <v>11296.1</v>
      </c>
      <c r="V5507" s="5">
        <v>41538.313207779036</v>
      </c>
      <c r="W5507" s="5">
        <v>2105.4119999999998</v>
      </c>
      <c r="X5507" s="5">
        <v>10686.4663</v>
      </c>
      <c r="Y5507" s="5">
        <v>390759.58828619996</v>
      </c>
      <c r="Z5507" s="5">
        <v>3278807.1416666666</v>
      </c>
      <c r="AA5507" s="5">
        <v>16988</v>
      </c>
      <c r="AB5507" s="5">
        <v>560</v>
      </c>
      <c r="AC5507" s="5">
        <v>2448</v>
      </c>
    </row>
    <row r="5508" spans="1:29" x14ac:dyDescent="0.25">
      <c r="A5508" s="4">
        <v>91</v>
      </c>
      <c r="B5508" s="4">
        <v>216</v>
      </c>
      <c r="C5508" s="4" t="s">
        <v>274</v>
      </c>
      <c r="D5508" s="4" t="s">
        <v>275</v>
      </c>
      <c r="E5508" s="4" t="s">
        <v>245</v>
      </c>
      <c r="F5508" s="4" t="s">
        <v>261</v>
      </c>
      <c r="G5508" s="4" t="s">
        <v>101</v>
      </c>
      <c r="H5508" s="4" t="s">
        <v>27</v>
      </c>
      <c r="I5508" s="5">
        <v>59.071101734896104</v>
      </c>
      <c r="J5508" s="5">
        <v>35.370888251725667</v>
      </c>
      <c r="K5508" s="5">
        <v>59.878497628952104</v>
      </c>
      <c r="L5508" s="5">
        <v>72.829556724330132</v>
      </c>
      <c r="M5508" s="5">
        <v>100.3934920975226</v>
      </c>
      <c r="N5508" s="5">
        <v>54.349641876444814</v>
      </c>
      <c r="O5508" s="5">
        <v>10.096837178115619</v>
      </c>
      <c r="P5508" s="5">
        <v>16867451.198149607</v>
      </c>
      <c r="Q5508" s="5">
        <v>13472582</v>
      </c>
      <c r="R5508" s="5">
        <v>3107614</v>
      </c>
      <c r="S5508" s="5">
        <v>287255.19814960822</v>
      </c>
      <c r="T5508" s="5">
        <v>19050.959777319367</v>
      </c>
      <c r="U5508" s="5">
        <v>12320.2</v>
      </c>
      <c r="V5508" s="5">
        <v>42882.673394071811</v>
      </c>
      <c r="W5508" s="5">
        <v>2875.2779999999998</v>
      </c>
      <c r="X5508" s="5">
        <v>10662.0298</v>
      </c>
      <c r="Y5508" s="5">
        <v>425310.65283839998</v>
      </c>
      <c r="Z5508" s="5">
        <v>3150632.2833333332</v>
      </c>
      <c r="AA5508" s="5">
        <v>17385</v>
      </c>
      <c r="AB5508" s="5">
        <v>580</v>
      </c>
      <c r="AC5508" s="5">
        <v>2576</v>
      </c>
    </row>
    <row r="5509" spans="1:29" x14ac:dyDescent="0.25">
      <c r="A5509" s="4">
        <v>91</v>
      </c>
      <c r="B5509" s="4">
        <v>216</v>
      </c>
      <c r="C5509" s="4" t="s">
        <v>274</v>
      </c>
      <c r="D5509" s="4" t="s">
        <v>275</v>
      </c>
      <c r="E5509" s="4" t="s">
        <v>245</v>
      </c>
      <c r="F5509" s="4" t="s">
        <v>261</v>
      </c>
      <c r="G5509" s="4" t="s">
        <v>101</v>
      </c>
      <c r="H5509" s="4" t="s">
        <v>28</v>
      </c>
      <c r="I5509" s="5">
        <v>62.977224449948146</v>
      </c>
      <c r="J5509" s="5">
        <v>40.802340171272519</v>
      </c>
      <c r="K5509" s="5">
        <v>64.789041637902955</v>
      </c>
      <c r="L5509" s="5">
        <v>74.386796106824718</v>
      </c>
      <c r="M5509" s="5">
        <v>107.94162376177603</v>
      </c>
      <c r="N5509" s="5">
        <v>58.755316751816707</v>
      </c>
      <c r="O5509" s="5">
        <v>13.137184392726747</v>
      </c>
      <c r="P5509" s="5">
        <v>19457568.515420623</v>
      </c>
      <c r="Q5509" s="5">
        <v>15664307</v>
      </c>
      <c r="R5509" s="5">
        <v>3508735</v>
      </c>
      <c r="S5509" s="5">
        <v>284526.51542062376</v>
      </c>
      <c r="T5509" s="5">
        <v>19458.306823956704</v>
      </c>
      <c r="U5509" s="5">
        <v>13246.5</v>
      </c>
      <c r="V5509" s="5">
        <v>46358.816202713242</v>
      </c>
      <c r="W5509" s="5">
        <v>3494.8679999999999</v>
      </c>
      <c r="X5509" s="5">
        <v>11362.640100000001</v>
      </c>
      <c r="Y5509" s="5">
        <v>452274.250344</v>
      </c>
      <c r="Z5509" s="5">
        <v>5489938.2191666672</v>
      </c>
      <c r="AA5509" s="5">
        <v>17776</v>
      </c>
      <c r="AB5509" s="5">
        <v>600</v>
      </c>
      <c r="AC5509" s="5">
        <v>2600</v>
      </c>
    </row>
    <row r="5510" spans="1:29" x14ac:dyDescent="0.25">
      <c r="A5510" s="4">
        <v>91</v>
      </c>
      <c r="B5510" s="4">
        <v>216</v>
      </c>
      <c r="C5510" s="4" t="s">
        <v>274</v>
      </c>
      <c r="D5510" s="4" t="s">
        <v>275</v>
      </c>
      <c r="E5510" s="4" t="s">
        <v>245</v>
      </c>
      <c r="F5510" s="4" t="s">
        <v>261</v>
      </c>
      <c r="G5510" s="4" t="s">
        <v>101</v>
      </c>
      <c r="H5510" s="4" t="s">
        <v>29</v>
      </c>
      <c r="I5510" s="5">
        <v>61.671708948124163</v>
      </c>
      <c r="J5510" s="5">
        <v>38.345257901201009</v>
      </c>
      <c r="K5510" s="5">
        <v>62.176415337307311</v>
      </c>
      <c r="L5510" s="5">
        <v>76.132905811464752</v>
      </c>
      <c r="M5510" s="5">
        <v>100.64365688440867</v>
      </c>
      <c r="N5510" s="5">
        <v>57.586176144834013</v>
      </c>
      <c r="O5510" s="5">
        <v>12.452949186973274</v>
      </c>
      <c r="P5510" s="5">
        <v>18285850.26550509</v>
      </c>
      <c r="Q5510" s="5">
        <v>14709816</v>
      </c>
      <c r="R5510" s="5">
        <v>3313938</v>
      </c>
      <c r="S5510" s="5">
        <v>262096.2655050891</v>
      </c>
      <c r="T5510" s="5">
        <v>19915.059099352213</v>
      </c>
      <c r="U5510" s="5">
        <v>12350.9</v>
      </c>
      <c r="V5510" s="5">
        <v>45436.346926559381</v>
      </c>
      <c r="W5510" s="5">
        <v>4138.6220000000003</v>
      </c>
      <c r="X5510" s="5">
        <v>10882.4202</v>
      </c>
      <c r="Y5510" s="5">
        <v>446141.22724609997</v>
      </c>
      <c r="Z5510" s="5">
        <v>4912365.4466666663</v>
      </c>
      <c r="AA5510" s="5">
        <v>18082</v>
      </c>
      <c r="AB5510" s="5">
        <v>620</v>
      </c>
      <c r="AC5510" s="5">
        <v>2836</v>
      </c>
    </row>
    <row r="5511" spans="1:29" x14ac:dyDescent="0.25">
      <c r="A5511" s="4">
        <v>91</v>
      </c>
      <c r="B5511" s="4">
        <v>216</v>
      </c>
      <c r="C5511" s="4" t="s">
        <v>274</v>
      </c>
      <c r="D5511" s="4" t="s">
        <v>275</v>
      </c>
      <c r="E5511" s="4" t="s">
        <v>245</v>
      </c>
      <c r="F5511" s="4" t="s">
        <v>261</v>
      </c>
      <c r="G5511" s="4" t="s">
        <v>101</v>
      </c>
      <c r="H5511" s="4" t="s">
        <v>30</v>
      </c>
      <c r="I5511" s="5">
        <v>58.720654564888612</v>
      </c>
      <c r="J5511" s="5">
        <v>41.555840229727941</v>
      </c>
      <c r="K5511" s="5">
        <v>70.768693805698476</v>
      </c>
      <c r="L5511" s="5">
        <v>77.396807770756922</v>
      </c>
      <c r="M5511" s="5">
        <v>129.91212208106796</v>
      </c>
      <c r="N5511" s="5">
        <v>55.312403066934856</v>
      </c>
      <c r="O5511" s="5">
        <v>11.914106603080249</v>
      </c>
      <c r="P5511" s="5">
        <v>19816892.979464289</v>
      </c>
      <c r="Q5511" s="5">
        <v>16302511</v>
      </c>
      <c r="R5511" s="5">
        <v>3282492</v>
      </c>
      <c r="S5511" s="5">
        <v>231889.97946428935</v>
      </c>
      <c r="T5511" s="5">
        <v>20245.674119845757</v>
      </c>
      <c r="U5511" s="5">
        <v>15942.7</v>
      </c>
      <c r="V5511" s="5">
        <v>43642.306250202288</v>
      </c>
      <c r="W5511" s="5">
        <v>5181.6319999999996</v>
      </c>
      <c r="X5511" s="5">
        <v>10120.079100000001</v>
      </c>
      <c r="Y5511" s="5">
        <v>421405.92109029996</v>
      </c>
      <c r="Z5511" s="5">
        <v>4787742.5925000003</v>
      </c>
      <c r="AA5511" s="5">
        <v>18298</v>
      </c>
      <c r="AB5511" s="5">
        <v>640</v>
      </c>
      <c r="AC5511" s="5">
        <v>3015</v>
      </c>
    </row>
    <row r="5512" spans="1:29" x14ac:dyDescent="0.25">
      <c r="A5512" s="4">
        <v>91</v>
      </c>
      <c r="B5512" s="4">
        <v>216</v>
      </c>
      <c r="C5512" s="4" t="s">
        <v>274</v>
      </c>
      <c r="D5512" s="4" t="s">
        <v>275</v>
      </c>
      <c r="E5512" s="4" t="s">
        <v>245</v>
      </c>
      <c r="F5512" s="4" t="s">
        <v>261</v>
      </c>
      <c r="G5512" s="4" t="s">
        <v>101</v>
      </c>
      <c r="H5512" s="4" t="s">
        <v>31</v>
      </c>
      <c r="I5512" s="5">
        <v>63.707443633789403</v>
      </c>
      <c r="J5512" s="5">
        <v>42.671115025265024</v>
      </c>
      <c r="K5512" s="5">
        <v>66.97979481103043</v>
      </c>
      <c r="L5512" s="5">
        <v>79.243386792151355</v>
      </c>
      <c r="M5512" s="5">
        <v>109.22504245671279</v>
      </c>
      <c r="N5512" s="5">
        <v>61.251190394390775</v>
      </c>
      <c r="O5512" s="5">
        <v>11.935904670767902</v>
      </c>
      <c r="P5512" s="5">
        <v>20348738.350504138</v>
      </c>
      <c r="Q5512" s="5">
        <v>16542937</v>
      </c>
      <c r="R5512" s="5">
        <v>3495571</v>
      </c>
      <c r="S5512" s="5">
        <v>310230.35050413787</v>
      </c>
      <c r="T5512" s="5">
        <v>20728.707440992897</v>
      </c>
      <c r="U5512" s="5">
        <v>13404</v>
      </c>
      <c r="V5512" s="5">
        <v>48328.09751813922</v>
      </c>
      <c r="W5512" s="5">
        <v>5390.902</v>
      </c>
      <c r="X5512" s="5">
        <v>11218.818400000002</v>
      </c>
      <c r="Y5512" s="5">
        <v>476149.02065690001</v>
      </c>
      <c r="Z5512" s="5">
        <v>4276055.2966666669</v>
      </c>
      <c r="AA5512" s="5">
        <v>18681</v>
      </c>
      <c r="AB5512" s="5">
        <v>660</v>
      </c>
      <c r="AC5512" s="5">
        <v>3171</v>
      </c>
    </row>
    <row r="5513" spans="1:29" x14ac:dyDescent="0.25">
      <c r="A5513" s="4">
        <v>91</v>
      </c>
      <c r="B5513" s="4">
        <v>216</v>
      </c>
      <c r="C5513" s="4" t="s">
        <v>274</v>
      </c>
      <c r="D5513" s="4" t="s">
        <v>275</v>
      </c>
      <c r="E5513" s="4" t="s">
        <v>245</v>
      </c>
      <c r="F5513" s="4" t="s">
        <v>261</v>
      </c>
      <c r="G5513" s="4" t="s">
        <v>101</v>
      </c>
      <c r="H5513" s="4" t="s">
        <v>32</v>
      </c>
      <c r="I5513" s="5">
        <v>63.175175974791948</v>
      </c>
      <c r="J5513" s="5">
        <v>42.535126070576368</v>
      </c>
      <c r="K5513" s="5">
        <v>67.328860449155925</v>
      </c>
      <c r="L5513" s="5">
        <v>81.20680105978893</v>
      </c>
      <c r="M5513" s="5">
        <v>108.33113114982667</v>
      </c>
      <c r="N5513" s="5">
        <v>64.036441908224759</v>
      </c>
      <c r="O5513" s="5">
        <v>11.359417026866399</v>
      </c>
      <c r="P5513" s="5">
        <v>20283888.775894251</v>
      </c>
      <c r="Q5513" s="5">
        <v>16480642</v>
      </c>
      <c r="R5513" s="5">
        <v>3570313</v>
      </c>
      <c r="S5513" s="5">
        <v>232933.77589424897</v>
      </c>
      <c r="T5513" s="5">
        <v>21242.302853643305</v>
      </c>
      <c r="U5513" s="5">
        <v>13294.3</v>
      </c>
      <c r="V5513" s="5">
        <v>50525.702265188193</v>
      </c>
      <c r="W5513" s="5">
        <v>6315.8720000000003</v>
      </c>
      <c r="X5513" s="5">
        <v>11705.762499999999</v>
      </c>
      <c r="Y5513" s="5">
        <v>491720.47204819997</v>
      </c>
      <c r="Z5513" s="5">
        <v>3764232.7441666666</v>
      </c>
      <c r="AA5513" s="5">
        <v>19099</v>
      </c>
      <c r="AB5513" s="5">
        <v>680</v>
      </c>
      <c r="AC5513" s="5">
        <v>3320</v>
      </c>
    </row>
    <row r="5514" spans="1:29" x14ac:dyDescent="0.25">
      <c r="A5514" s="4">
        <v>91</v>
      </c>
      <c r="B5514" s="4">
        <v>216</v>
      </c>
      <c r="C5514" s="4" t="s">
        <v>274</v>
      </c>
      <c r="D5514" s="4" t="s">
        <v>275</v>
      </c>
      <c r="E5514" s="4" t="s">
        <v>245</v>
      </c>
      <c r="F5514" s="4" t="s">
        <v>261</v>
      </c>
      <c r="G5514" s="4" t="s">
        <v>101</v>
      </c>
      <c r="H5514" s="4" t="s">
        <v>33</v>
      </c>
      <c r="I5514" s="5">
        <v>61.3156828986478</v>
      </c>
      <c r="J5514" s="5">
        <v>44.949250382542914</v>
      </c>
      <c r="K5514" s="5">
        <v>73.307917742418496</v>
      </c>
      <c r="L5514" s="5">
        <v>81.957987182274124</v>
      </c>
      <c r="M5514" s="5">
        <v>117.84228226557387</v>
      </c>
      <c r="N5514" s="5">
        <v>65.809028467247643</v>
      </c>
      <c r="O5514" s="5">
        <v>15.873392218719953</v>
      </c>
      <c r="P5514" s="5">
        <v>21435121.499499246</v>
      </c>
      <c r="Q5514" s="5">
        <v>17543208</v>
      </c>
      <c r="R5514" s="5">
        <v>3620765</v>
      </c>
      <c r="S5514" s="5">
        <v>271148.49949924834</v>
      </c>
      <c r="T5514" s="5">
        <v>21438.800227078027</v>
      </c>
      <c r="U5514" s="5">
        <v>14461.5</v>
      </c>
      <c r="V5514" s="5">
        <v>51924.299346031956</v>
      </c>
      <c r="W5514" s="5">
        <v>6845.4560000000001</v>
      </c>
      <c r="X5514" s="5">
        <v>12018.661699999999</v>
      </c>
      <c r="Y5514" s="5">
        <v>656466.57742550003</v>
      </c>
      <c r="Z5514" s="5">
        <v>5494290.8875000002</v>
      </c>
      <c r="AA5514" s="5">
        <v>19198</v>
      </c>
      <c r="AB5514" s="5">
        <v>700</v>
      </c>
      <c r="AC5514" s="5">
        <v>3472</v>
      </c>
    </row>
    <row r="5515" spans="1:29" x14ac:dyDescent="0.25">
      <c r="A5515" s="4">
        <v>91</v>
      </c>
      <c r="B5515" s="4">
        <v>216</v>
      </c>
      <c r="C5515" s="4" t="s">
        <v>274</v>
      </c>
      <c r="D5515" s="4" t="s">
        <v>275</v>
      </c>
      <c r="E5515" s="4" t="s">
        <v>245</v>
      </c>
      <c r="F5515" s="4" t="s">
        <v>261</v>
      </c>
      <c r="G5515" s="4" t="s">
        <v>101</v>
      </c>
      <c r="H5515" s="4" t="s">
        <v>34</v>
      </c>
      <c r="I5515" s="5">
        <v>61.011161404440372</v>
      </c>
      <c r="J5515" s="5">
        <v>46.221899346259441</v>
      </c>
      <c r="K5515" s="5">
        <v>75.759743434248747</v>
      </c>
      <c r="L5515" s="5">
        <v>82.92397925256779</v>
      </c>
      <c r="M5515" s="5">
        <v>124.84119221529562</v>
      </c>
      <c r="N5515" s="5">
        <v>65.559043996343803</v>
      </c>
      <c r="O5515" s="5">
        <v>16.467499212086278</v>
      </c>
      <c r="P5515" s="5">
        <v>22042014.493961066</v>
      </c>
      <c r="Q5515" s="5">
        <v>18026932</v>
      </c>
      <c r="R5515" s="5">
        <v>3704439</v>
      </c>
      <c r="S5515" s="5">
        <v>310643.4939610677</v>
      </c>
      <c r="T5515" s="5">
        <v>21691.487142996411</v>
      </c>
      <c r="U5515" s="5">
        <v>15320.4</v>
      </c>
      <c r="V5515" s="5">
        <v>51727.057891456614</v>
      </c>
      <c r="W5515" s="5">
        <v>7486.0240000000003</v>
      </c>
      <c r="X5515" s="5">
        <v>11953.606099999999</v>
      </c>
      <c r="Y5515" s="5">
        <v>620625.18024130003</v>
      </c>
      <c r="Z5515" s="5">
        <v>6228494.274166666</v>
      </c>
      <c r="AA5515" s="5">
        <v>19331</v>
      </c>
      <c r="AB5515" s="5">
        <v>720</v>
      </c>
      <c r="AC5515" s="5">
        <v>3659</v>
      </c>
    </row>
    <row r="5516" spans="1:29" x14ac:dyDescent="0.25">
      <c r="A5516" s="4">
        <v>91</v>
      </c>
      <c r="B5516" s="4">
        <v>216</v>
      </c>
      <c r="C5516" s="4" t="s">
        <v>274</v>
      </c>
      <c r="D5516" s="4" t="s">
        <v>275</v>
      </c>
      <c r="E5516" s="4" t="s">
        <v>245</v>
      </c>
      <c r="F5516" s="4" t="s">
        <v>261</v>
      </c>
      <c r="G5516" s="4" t="s">
        <v>101</v>
      </c>
      <c r="H5516" s="4" t="s">
        <v>35</v>
      </c>
      <c r="I5516" s="5">
        <v>60.760570563824317</v>
      </c>
      <c r="J5516" s="5">
        <v>49.003268079435855</v>
      </c>
      <c r="K5516" s="5">
        <v>80.649782621711338</v>
      </c>
      <c r="L5516" s="5">
        <v>85.293804547776915</v>
      </c>
      <c r="M5516" s="5">
        <v>135.00709058271372</v>
      </c>
      <c r="N5516" s="5">
        <v>65.534663806303499</v>
      </c>
      <c r="O5516" s="5">
        <v>19.731227793237935</v>
      </c>
      <c r="P5516" s="5">
        <v>23368376.473819558</v>
      </c>
      <c r="Q5516" s="5">
        <v>18940327</v>
      </c>
      <c r="R5516" s="5">
        <v>4051650</v>
      </c>
      <c r="S5516" s="5">
        <v>376399.47381955851</v>
      </c>
      <c r="T5516" s="5">
        <v>22311.39269245887</v>
      </c>
      <c r="U5516" s="5">
        <v>16567.95</v>
      </c>
      <c r="V5516" s="5">
        <v>51707.821559979755</v>
      </c>
      <c r="W5516" s="5">
        <v>7920.3685508243461</v>
      </c>
      <c r="X5516" s="5">
        <v>11937.37</v>
      </c>
      <c r="Y5516" s="5">
        <v>624024.91738580004</v>
      </c>
      <c r="Z5516" s="5">
        <v>8822940.9100000001</v>
      </c>
      <c r="AA5516" s="5">
        <v>19847</v>
      </c>
      <c r="AB5516" s="5">
        <v>730</v>
      </c>
      <c r="AC5516" s="5">
        <v>3822</v>
      </c>
    </row>
    <row r="5517" spans="1:29" x14ac:dyDescent="0.25">
      <c r="A5517" s="4">
        <v>91</v>
      </c>
      <c r="B5517" s="4">
        <v>216</v>
      </c>
      <c r="C5517" s="4" t="s">
        <v>274</v>
      </c>
      <c r="D5517" s="4" t="s">
        <v>275</v>
      </c>
      <c r="E5517" s="4" t="s">
        <v>245</v>
      </c>
      <c r="F5517" s="4" t="s">
        <v>261</v>
      </c>
      <c r="G5517" s="4" t="s">
        <v>101</v>
      </c>
      <c r="H5517" s="4" t="s">
        <v>36</v>
      </c>
      <c r="I5517" s="5">
        <v>56.472216422172153</v>
      </c>
      <c r="J5517" s="5">
        <v>46.234653599048649</v>
      </c>
      <c r="K5517" s="5">
        <v>81.871505190109673</v>
      </c>
      <c r="L5517" s="5">
        <v>86.236404483361795</v>
      </c>
      <c r="M5517" s="5">
        <v>145.17298895013178</v>
      </c>
      <c r="N5517" s="5">
        <v>65.812162324370505</v>
      </c>
      <c r="O5517" s="5">
        <v>16.100736237570416</v>
      </c>
      <c r="P5517" s="5">
        <v>22048096.663426526</v>
      </c>
      <c r="Q5517" s="5">
        <v>17697998</v>
      </c>
      <c r="R5517" s="5">
        <v>3947223</v>
      </c>
      <c r="S5517" s="5">
        <v>402875.6634265263</v>
      </c>
      <c r="T5517" s="5">
        <v>22557.960628151555</v>
      </c>
      <c r="U5517" s="5">
        <v>17815.5</v>
      </c>
      <c r="V5517" s="5">
        <v>51926.772005774023</v>
      </c>
      <c r="W5517" s="5">
        <v>7900.5932283071115</v>
      </c>
      <c r="X5517" s="5">
        <v>11989.3194</v>
      </c>
      <c r="Y5517" s="5">
        <v>738298.51971719996</v>
      </c>
      <c r="Z5517" s="5">
        <v>5049819.2341666669</v>
      </c>
      <c r="AA5517" s="5">
        <v>20036</v>
      </c>
      <c r="AB5517" s="5">
        <v>739</v>
      </c>
      <c r="AC5517" s="5">
        <v>3912</v>
      </c>
    </row>
    <row r="5518" spans="1:29" x14ac:dyDescent="0.25">
      <c r="A5518" s="4">
        <v>91</v>
      </c>
      <c r="B5518" s="4">
        <v>216</v>
      </c>
      <c r="C5518" s="4" t="s">
        <v>274</v>
      </c>
      <c r="D5518" s="4" t="s">
        <v>275</v>
      </c>
      <c r="E5518" s="4" t="s">
        <v>245</v>
      </c>
      <c r="F5518" s="4" t="s">
        <v>261</v>
      </c>
      <c r="G5518" s="4" t="s">
        <v>101</v>
      </c>
      <c r="H5518" s="4" t="s">
        <v>37</v>
      </c>
      <c r="I5518" s="5">
        <v>55.780614603519069</v>
      </c>
      <c r="J5518" s="5">
        <v>47.161510121795438</v>
      </c>
      <c r="K5518" s="5">
        <v>84.548208113182241</v>
      </c>
      <c r="L5518" s="5">
        <v>88.17795851260442</v>
      </c>
      <c r="M5518" s="5">
        <v>144.95867839980266</v>
      </c>
      <c r="N5518" s="5">
        <v>65.247714020117712</v>
      </c>
      <c r="O5518" s="5">
        <v>21.221950743554078</v>
      </c>
      <c r="P5518" s="5">
        <v>22490090.289762877</v>
      </c>
      <c r="Q5518" s="5">
        <v>17884997</v>
      </c>
      <c r="R5518" s="5">
        <v>4102564</v>
      </c>
      <c r="S5518" s="5">
        <v>502529.28976287605</v>
      </c>
      <c r="T5518" s="5">
        <v>23065.837778311892</v>
      </c>
      <c r="U5518" s="5">
        <v>17789.2</v>
      </c>
      <c r="V5518" s="5">
        <v>51481.413923486441</v>
      </c>
      <c r="W5518" s="5">
        <v>8706.285445709882</v>
      </c>
      <c r="X5518" s="5">
        <v>11864.658700000002</v>
      </c>
      <c r="Y5518" s="5">
        <v>805396.01236149995</v>
      </c>
      <c r="Z5518" s="5">
        <v>7973614.1599999992</v>
      </c>
      <c r="AA5518" s="5">
        <v>20490</v>
      </c>
      <c r="AB5518" s="5">
        <v>750</v>
      </c>
      <c r="AC5518" s="5">
        <v>3996</v>
      </c>
    </row>
    <row r="5519" spans="1:29" x14ac:dyDescent="0.25">
      <c r="A5519" s="4">
        <v>91</v>
      </c>
      <c r="B5519" s="4">
        <v>216</v>
      </c>
      <c r="C5519" s="4" t="s">
        <v>274</v>
      </c>
      <c r="D5519" s="4" t="s">
        <v>275</v>
      </c>
      <c r="E5519" s="4" t="s">
        <v>245</v>
      </c>
      <c r="F5519" s="4" t="s">
        <v>261</v>
      </c>
      <c r="G5519" s="4" t="s">
        <v>101</v>
      </c>
      <c r="H5519" s="4" t="s">
        <v>38</v>
      </c>
      <c r="I5519" s="5">
        <v>57.038577460520642</v>
      </c>
      <c r="J5519" s="5">
        <v>52.838981237718976</v>
      </c>
      <c r="K5519" s="5">
        <v>92.637270405790844</v>
      </c>
      <c r="L5519" s="5">
        <v>88.781695374737865</v>
      </c>
      <c r="M5519" s="5">
        <v>159.52283226304368</v>
      </c>
      <c r="N5519" s="5">
        <v>64.893258047110507</v>
      </c>
      <c r="O5519" s="5">
        <v>32.043880649743038</v>
      </c>
      <c r="P5519" s="5">
        <v>25197527.725181881</v>
      </c>
      <c r="Q5519" s="5">
        <v>20351226</v>
      </c>
      <c r="R5519" s="5">
        <v>4051891</v>
      </c>
      <c r="S5519" s="5">
        <v>794410.72518188262</v>
      </c>
      <c r="T5519" s="5">
        <v>23223.76496054266</v>
      </c>
      <c r="U5519" s="5">
        <v>19576.5</v>
      </c>
      <c r="V5519" s="5">
        <v>51201.742904538412</v>
      </c>
      <c r="W5519" s="5">
        <v>9555.866</v>
      </c>
      <c r="X5519" s="5">
        <v>11779.997800000001</v>
      </c>
      <c r="Y5519" s="5">
        <v>946114.13691999996</v>
      </c>
      <c r="Z5519" s="5">
        <v>15300353.440833334</v>
      </c>
      <c r="AA5519" s="5">
        <v>20568</v>
      </c>
      <c r="AB5519" s="5">
        <v>762</v>
      </c>
      <c r="AC5519" s="5">
        <v>4121</v>
      </c>
    </row>
    <row r="5520" spans="1:29" x14ac:dyDescent="0.25">
      <c r="A5520" s="4">
        <v>91</v>
      </c>
      <c r="B5520" s="4">
        <v>216</v>
      </c>
      <c r="C5520" s="4" t="s">
        <v>274</v>
      </c>
      <c r="D5520" s="4" t="s">
        <v>275</v>
      </c>
      <c r="E5520" s="4" t="s">
        <v>245</v>
      </c>
      <c r="F5520" s="4" t="s">
        <v>261</v>
      </c>
      <c r="G5520" s="4" t="s">
        <v>101</v>
      </c>
      <c r="H5520" s="4" t="s">
        <v>39</v>
      </c>
      <c r="I5520" s="5">
        <v>59.000828990138757</v>
      </c>
      <c r="J5520" s="5">
        <v>55.928825288058498</v>
      </c>
      <c r="K5520" s="5">
        <v>94.793287222127503</v>
      </c>
      <c r="L5520" s="5">
        <v>88.869277815158341</v>
      </c>
      <c r="M5520" s="5">
        <v>166.24876109352496</v>
      </c>
      <c r="N5520" s="5">
        <v>64.726461032660708</v>
      </c>
      <c r="O5520" s="5">
        <v>33.139763689615094</v>
      </c>
      <c r="P5520" s="5">
        <v>26670993.513150953</v>
      </c>
      <c r="Q5520" s="5">
        <v>21266491</v>
      </c>
      <c r="R5520" s="5">
        <v>4347828</v>
      </c>
      <c r="S5520" s="5">
        <v>1056674.5131509532</v>
      </c>
      <c r="T5520" s="5">
        <v>23246.675021027659</v>
      </c>
      <c r="U5520" s="5">
        <v>20401.900000000001</v>
      </c>
      <c r="V5520" s="5">
        <v>51070.137586696255</v>
      </c>
      <c r="W5520" s="5">
        <v>10766.94</v>
      </c>
      <c r="X5520" s="5">
        <v>11724.839199999999</v>
      </c>
      <c r="Y5520" s="5">
        <v>996391.89558580006</v>
      </c>
      <c r="Z5520" s="5">
        <v>15551794.692499999</v>
      </c>
      <c r="AA5520" s="5">
        <v>20567</v>
      </c>
      <c r="AB5520" s="5">
        <v>770</v>
      </c>
      <c r="AC5520" s="5">
        <v>4158</v>
      </c>
    </row>
    <row r="5521" spans="1:29" x14ac:dyDescent="0.25">
      <c r="A5521" s="4">
        <v>91</v>
      </c>
      <c r="B5521" s="4">
        <v>216</v>
      </c>
      <c r="C5521" s="4" t="s">
        <v>274</v>
      </c>
      <c r="D5521" s="4" t="s">
        <v>275</v>
      </c>
      <c r="E5521" s="4" t="s">
        <v>245</v>
      </c>
      <c r="F5521" s="4" t="s">
        <v>261</v>
      </c>
      <c r="G5521" s="4" t="s">
        <v>101</v>
      </c>
      <c r="H5521" s="4" t="s">
        <v>40</v>
      </c>
      <c r="I5521" s="5">
        <v>56.947214895356581</v>
      </c>
      <c r="J5521" s="5">
        <v>53.518714685219116</v>
      </c>
      <c r="K5521" s="5">
        <v>93.979512050874632</v>
      </c>
      <c r="L5521" s="5">
        <v>89.202956606603507</v>
      </c>
      <c r="M5521" s="5">
        <v>160.73780196091715</v>
      </c>
      <c r="N5521" s="5">
        <v>65.803340348664761</v>
      </c>
      <c r="O5521" s="5">
        <v>34.053278504911013</v>
      </c>
      <c r="P5521" s="5">
        <v>25521674.822417963</v>
      </c>
      <c r="Q5521" s="5">
        <v>19228884</v>
      </c>
      <c r="R5521" s="5">
        <v>5043706</v>
      </c>
      <c r="S5521" s="5">
        <v>1249084.8224179626</v>
      </c>
      <c r="T5521" s="5">
        <v>23333.959655457442</v>
      </c>
      <c r="U5521" s="5">
        <v>19725.599999999999</v>
      </c>
      <c r="V5521" s="5">
        <v>51919.811336120678</v>
      </c>
      <c r="W5521" s="5">
        <v>12154.124</v>
      </c>
      <c r="X5521" s="5">
        <v>11898.2299</v>
      </c>
      <c r="Y5521" s="5">
        <v>1226975.2873819</v>
      </c>
      <c r="Z5521" s="5">
        <v>13444809.392499998</v>
      </c>
      <c r="AA5521" s="5">
        <v>20603</v>
      </c>
      <c r="AB5521" s="5">
        <v>780</v>
      </c>
      <c r="AC5521" s="5">
        <v>4238</v>
      </c>
    </row>
    <row r="5522" spans="1:29" x14ac:dyDescent="0.25">
      <c r="A5522" s="4">
        <v>91</v>
      </c>
      <c r="B5522" s="4">
        <v>216</v>
      </c>
      <c r="C5522" s="4" t="s">
        <v>274</v>
      </c>
      <c r="D5522" s="4" t="s">
        <v>275</v>
      </c>
      <c r="E5522" s="4" t="s">
        <v>245</v>
      </c>
      <c r="F5522" s="4" t="s">
        <v>261</v>
      </c>
      <c r="G5522" s="4" t="s">
        <v>101</v>
      </c>
      <c r="H5522" s="4" t="s">
        <v>41</v>
      </c>
      <c r="I5522" s="5">
        <v>61.793988605014619</v>
      </c>
      <c r="J5522" s="5">
        <v>58.238580043719402</v>
      </c>
      <c r="K5522" s="5">
        <v>94.24635204563134</v>
      </c>
      <c r="L5522" s="5">
        <v>89.944359424608876</v>
      </c>
      <c r="M5522" s="5">
        <v>153.01039911387889</v>
      </c>
      <c r="N5522" s="5">
        <v>70.772170807707624</v>
      </c>
      <c r="O5522" s="5">
        <v>35.867249958281519</v>
      </c>
      <c r="P5522" s="5">
        <v>27772455.125976112</v>
      </c>
      <c r="Q5522" s="5">
        <v>20535206</v>
      </c>
      <c r="R5522" s="5">
        <v>5626181</v>
      </c>
      <c r="S5522" s="5">
        <v>1611068.125976112</v>
      </c>
      <c r="T5522" s="5">
        <v>23527.897884658458</v>
      </c>
      <c r="U5522" s="5">
        <v>18777.3</v>
      </c>
      <c r="V5522" s="5">
        <v>55840.292251340819</v>
      </c>
      <c r="W5522" s="5">
        <v>13744.828</v>
      </c>
      <c r="X5522" s="5">
        <v>12757.422699999999</v>
      </c>
      <c r="Y5522" s="5">
        <v>1160121.7765512001</v>
      </c>
      <c r="Z5522" s="5">
        <v>14941381.424166666</v>
      </c>
      <c r="AA5522" s="5">
        <v>20726</v>
      </c>
      <c r="AB5522" s="5">
        <v>790</v>
      </c>
      <c r="AC5522" s="5">
        <v>4349</v>
      </c>
    </row>
    <row r="5523" spans="1:29" x14ac:dyDescent="0.25">
      <c r="A5523" s="4">
        <v>91</v>
      </c>
      <c r="B5523" s="4">
        <v>216</v>
      </c>
      <c r="C5523" s="4" t="s">
        <v>274</v>
      </c>
      <c r="D5523" s="4" t="s">
        <v>275</v>
      </c>
      <c r="E5523" s="4" t="s">
        <v>245</v>
      </c>
      <c r="F5523" s="4" t="s">
        <v>261</v>
      </c>
      <c r="G5523" s="4" t="s">
        <v>101</v>
      </c>
      <c r="H5523" s="4" t="s">
        <v>42</v>
      </c>
      <c r="I5523" s="5">
        <v>61.662975035226573</v>
      </c>
      <c r="J5523" s="5">
        <v>61.559636770448847</v>
      </c>
      <c r="K5523" s="5">
        <v>99.832414403102192</v>
      </c>
      <c r="L5523" s="5">
        <v>89.569031169989969</v>
      </c>
      <c r="M5523" s="5">
        <v>160.56749433727157</v>
      </c>
      <c r="N5523" s="5">
        <v>74.403980827079778</v>
      </c>
      <c r="O5523" s="5">
        <v>45.251053104690691</v>
      </c>
      <c r="P5523" s="5">
        <v>29356180.190094694</v>
      </c>
      <c r="Q5523" s="5">
        <v>21233933</v>
      </c>
      <c r="R5523" s="5">
        <v>6327324</v>
      </c>
      <c r="S5523" s="5">
        <v>1794923.1900946929</v>
      </c>
      <c r="T5523" s="5">
        <v>23429.718466800659</v>
      </c>
      <c r="U5523" s="5">
        <v>19704.7</v>
      </c>
      <c r="V5523" s="5">
        <v>58705.844212917815</v>
      </c>
      <c r="W5523" s="5">
        <v>15999.73</v>
      </c>
      <c r="X5523" s="5">
        <v>13328.7559</v>
      </c>
      <c r="Y5523" s="5">
        <v>1325657.9762659001</v>
      </c>
      <c r="Z5523" s="5">
        <v>19801378.567499999</v>
      </c>
      <c r="AA5523" s="5">
        <v>20574</v>
      </c>
      <c r="AB5523" s="5">
        <v>800</v>
      </c>
      <c r="AC5523" s="5">
        <v>4433</v>
      </c>
    </row>
    <row r="5524" spans="1:29" x14ac:dyDescent="0.25">
      <c r="A5524" s="4">
        <v>91</v>
      </c>
      <c r="B5524" s="4">
        <v>216</v>
      </c>
      <c r="C5524" s="4" t="s">
        <v>274</v>
      </c>
      <c r="D5524" s="4" t="s">
        <v>275</v>
      </c>
      <c r="E5524" s="4" t="s">
        <v>245</v>
      </c>
      <c r="F5524" s="4" t="s">
        <v>261</v>
      </c>
      <c r="G5524" s="4" t="s">
        <v>101</v>
      </c>
      <c r="H5524" s="4" t="s">
        <v>43</v>
      </c>
      <c r="I5524" s="5">
        <v>62.765698408696458</v>
      </c>
      <c r="J5524" s="5">
        <v>61.360316906626181</v>
      </c>
      <c r="K5524" s="5">
        <v>97.760908366032666</v>
      </c>
      <c r="L5524" s="5">
        <v>89.327939790391994</v>
      </c>
      <c r="M5524" s="5">
        <v>148.6687770144357</v>
      </c>
      <c r="N5524" s="5">
        <v>76.955132627987098</v>
      </c>
      <c r="O5524" s="5">
        <v>46.60241166047841</v>
      </c>
      <c r="P5524" s="5">
        <v>29261129.761846356</v>
      </c>
      <c r="Q5524" s="5">
        <v>20677809</v>
      </c>
      <c r="R5524" s="5">
        <v>6411423</v>
      </c>
      <c r="S5524" s="5">
        <v>2171897.7618463556</v>
      </c>
      <c r="T5524" s="5">
        <v>23366.653107323535</v>
      </c>
      <c r="U5524" s="5">
        <v>18244.5</v>
      </c>
      <c r="V5524" s="5">
        <v>60718.740814991303</v>
      </c>
      <c r="W5524" s="5">
        <v>18658.144</v>
      </c>
      <c r="X5524" s="5">
        <v>13684.918099999999</v>
      </c>
      <c r="Y5524" s="5">
        <v>1668749.6169632</v>
      </c>
      <c r="Z5524" s="5">
        <v>18456238.163333334</v>
      </c>
      <c r="AA5524" s="5">
        <v>20445</v>
      </c>
      <c r="AB5524" s="5">
        <v>800</v>
      </c>
      <c r="AC5524" s="5">
        <v>4537</v>
      </c>
    </row>
    <row r="5525" spans="1:29" x14ac:dyDescent="0.25">
      <c r="A5525" s="4">
        <v>91</v>
      </c>
      <c r="B5525" s="4">
        <v>216</v>
      </c>
      <c r="C5525" s="4" t="s">
        <v>274</v>
      </c>
      <c r="D5525" s="4" t="s">
        <v>275</v>
      </c>
      <c r="E5525" s="4" t="s">
        <v>245</v>
      </c>
      <c r="F5525" s="4" t="s">
        <v>261</v>
      </c>
      <c r="G5525" s="4" t="s">
        <v>101</v>
      </c>
      <c r="H5525" s="4" t="s">
        <v>44</v>
      </c>
      <c r="I5525" s="5">
        <v>64.947929658894097</v>
      </c>
      <c r="J5525" s="5">
        <v>64.417945747347673</v>
      </c>
      <c r="K5525" s="5">
        <v>99.183986442170038</v>
      </c>
      <c r="L5525" s="5">
        <v>89.811921552524112</v>
      </c>
      <c r="M5525" s="5">
        <v>146.35210441144829</v>
      </c>
      <c r="N5525" s="5">
        <v>78.16637357832488</v>
      </c>
      <c r="O5525" s="5">
        <v>52.500134777454811</v>
      </c>
      <c r="P5525" s="5">
        <v>30719232.959195614</v>
      </c>
      <c r="Q5525" s="5">
        <v>21856392</v>
      </c>
      <c r="R5525" s="5">
        <v>6362254</v>
      </c>
      <c r="S5525" s="5">
        <v>2500586.959195612</v>
      </c>
      <c r="T5525" s="5">
        <v>23493.254414513078</v>
      </c>
      <c r="U5525" s="5">
        <v>17960.2</v>
      </c>
      <c r="V5525" s="5">
        <v>61674.427886360427</v>
      </c>
      <c r="W5525" s="5">
        <v>21797.962</v>
      </c>
      <c r="X5525" s="5">
        <v>13781.815000000002</v>
      </c>
      <c r="Y5525" s="5">
        <v>1575809.3944389999</v>
      </c>
      <c r="Z5525" s="5">
        <v>22698027.603333335</v>
      </c>
      <c r="AA5525" s="5">
        <v>20538</v>
      </c>
      <c r="AB5525" s="5">
        <v>800</v>
      </c>
      <c r="AC5525" s="5">
        <v>4590</v>
      </c>
    </row>
    <row r="5526" spans="1:29" x14ac:dyDescent="0.25">
      <c r="A5526" s="4">
        <v>91</v>
      </c>
      <c r="B5526" s="4">
        <v>216</v>
      </c>
      <c r="C5526" s="4" t="s">
        <v>274</v>
      </c>
      <c r="D5526" s="4" t="s">
        <v>275</v>
      </c>
      <c r="E5526" s="4" t="s">
        <v>245</v>
      </c>
      <c r="F5526" s="4" t="s">
        <v>261</v>
      </c>
      <c r="G5526" s="4" t="s">
        <v>101</v>
      </c>
      <c r="H5526" s="4" t="s">
        <v>45</v>
      </c>
      <c r="I5526" s="5">
        <v>67.754216121116997</v>
      </c>
      <c r="J5526" s="5">
        <v>65.718696545226365</v>
      </c>
      <c r="K5526" s="5">
        <v>96.995730018849372</v>
      </c>
      <c r="L5526" s="5">
        <v>91.1708433954296</v>
      </c>
      <c r="M5526" s="5">
        <v>137.95080489094167</v>
      </c>
      <c r="N5526" s="5">
        <v>72.293081852059032</v>
      </c>
      <c r="O5526" s="5">
        <v>56.192981852193491</v>
      </c>
      <c r="P5526" s="5">
        <v>31339526.983140647</v>
      </c>
      <c r="Q5526" s="5">
        <v>22457320</v>
      </c>
      <c r="R5526" s="5">
        <v>6323235</v>
      </c>
      <c r="S5526" s="5">
        <v>2558971.983140646</v>
      </c>
      <c r="T5526" s="5">
        <v>23848.725002748371</v>
      </c>
      <c r="U5526" s="5">
        <v>16929.2</v>
      </c>
      <c r="V5526" s="5">
        <v>57040.313619</v>
      </c>
      <c r="W5526" s="5">
        <v>25513.116000000002</v>
      </c>
      <c r="X5526" s="5">
        <v>12563.9249</v>
      </c>
      <c r="Y5526" s="5">
        <v>1705901.3195436001</v>
      </c>
      <c r="Z5526" s="5">
        <v>24157950.574999999</v>
      </c>
      <c r="AA5526" s="5">
        <v>20631</v>
      </c>
      <c r="AB5526" s="5">
        <v>800</v>
      </c>
      <c r="AC5526" s="5">
        <v>5004</v>
      </c>
    </row>
    <row r="5527" spans="1:29" x14ac:dyDescent="0.25">
      <c r="A5527" s="4">
        <v>91</v>
      </c>
      <c r="B5527" s="4">
        <v>216</v>
      </c>
      <c r="C5527" s="4" t="s">
        <v>274</v>
      </c>
      <c r="D5527" s="4" t="s">
        <v>275</v>
      </c>
      <c r="E5527" s="4" t="s">
        <v>245</v>
      </c>
      <c r="F5527" s="4" t="s">
        <v>261</v>
      </c>
      <c r="G5527" s="4" t="s">
        <v>101</v>
      </c>
      <c r="H5527" s="4" t="s">
        <v>46</v>
      </c>
      <c r="I5527" s="5">
        <v>70.181857701169548</v>
      </c>
      <c r="J5527" s="5">
        <v>67.6900168541883</v>
      </c>
      <c r="K5527" s="5">
        <v>96.449451569675787</v>
      </c>
      <c r="L5527" s="5">
        <v>91.807515531768701</v>
      </c>
      <c r="M5527" s="5">
        <v>131.41392567139712</v>
      </c>
      <c r="N5527" s="5">
        <v>74.119166317080783</v>
      </c>
      <c r="O5527" s="5">
        <v>59.078105321669717</v>
      </c>
      <c r="P5527" s="5">
        <v>32279598.06280075</v>
      </c>
      <c r="Q5527" s="5">
        <v>23405325</v>
      </c>
      <c r="R5527" s="5">
        <v>6415755</v>
      </c>
      <c r="S5527" s="5">
        <v>2458518.0628007511</v>
      </c>
      <c r="T5527" s="5">
        <v>24015.267486408502</v>
      </c>
      <c r="U5527" s="5">
        <v>16127</v>
      </c>
      <c r="V5527" s="5">
        <v>58481.121340999998</v>
      </c>
      <c r="W5527" s="5">
        <v>29916.916000000001</v>
      </c>
      <c r="X5527" s="5">
        <v>11712.816100000002</v>
      </c>
      <c r="Y5527" s="5">
        <v>1710956.5291844001</v>
      </c>
      <c r="Z5527" s="5">
        <v>26000021.920833331</v>
      </c>
      <c r="AA5527" s="5">
        <v>20724</v>
      </c>
      <c r="AB5527" s="5">
        <v>800</v>
      </c>
      <c r="AC5527" s="5">
        <v>5120</v>
      </c>
    </row>
    <row r="5528" spans="1:29" x14ac:dyDescent="0.25">
      <c r="A5528" s="4">
        <v>91</v>
      </c>
      <c r="B5528" s="4">
        <v>216</v>
      </c>
      <c r="C5528" s="4" t="s">
        <v>274</v>
      </c>
      <c r="D5528" s="4" t="s">
        <v>275</v>
      </c>
      <c r="E5528" s="4" t="s">
        <v>245</v>
      </c>
      <c r="F5528" s="4" t="s">
        <v>261</v>
      </c>
      <c r="G5528" s="4" t="s">
        <v>101</v>
      </c>
      <c r="H5528" s="4" t="s">
        <v>47</v>
      </c>
      <c r="I5528" s="5">
        <v>70.355597774615347</v>
      </c>
      <c r="J5528" s="5">
        <v>68.454339989343296</v>
      </c>
      <c r="K5528" s="5">
        <v>97.29764532544695</v>
      </c>
      <c r="L5528" s="5">
        <v>92.453882295041581</v>
      </c>
      <c r="M5528" s="5">
        <v>136.01141664081501</v>
      </c>
      <c r="N5528" s="5">
        <v>75.095399405028473</v>
      </c>
      <c r="O5528" s="5">
        <v>55.323264659684369</v>
      </c>
      <c r="P5528" s="5">
        <v>32644083.768958118</v>
      </c>
      <c r="Q5528" s="5">
        <v>23854926</v>
      </c>
      <c r="R5528" s="5">
        <v>6425881</v>
      </c>
      <c r="S5528" s="5">
        <v>2363276.7689581187</v>
      </c>
      <c r="T5528" s="5">
        <v>24184.345917781051</v>
      </c>
      <c r="U5528" s="5">
        <v>16691.2</v>
      </c>
      <c r="V5528" s="5">
        <v>59251.383723999999</v>
      </c>
      <c r="W5528" s="5">
        <v>34671.203999999998</v>
      </c>
      <c r="X5528" s="5">
        <v>11122.9882</v>
      </c>
      <c r="Y5528" s="5">
        <v>1665621.0954626</v>
      </c>
      <c r="Z5528" s="5">
        <v>23882338.596666668</v>
      </c>
      <c r="AA5528" s="5">
        <v>20817</v>
      </c>
      <c r="AB5528" s="5">
        <v>800</v>
      </c>
      <c r="AC5528" s="5">
        <v>5240</v>
      </c>
    </row>
    <row r="5529" spans="1:29" x14ac:dyDescent="0.25">
      <c r="A5529" s="4">
        <v>91</v>
      </c>
      <c r="B5529" s="4">
        <v>216</v>
      </c>
      <c r="C5529" s="4" t="s">
        <v>274</v>
      </c>
      <c r="D5529" s="4" t="s">
        <v>275</v>
      </c>
      <c r="E5529" s="4" t="s">
        <v>245</v>
      </c>
      <c r="F5529" s="4" t="s">
        <v>261</v>
      </c>
      <c r="G5529" s="4" t="s">
        <v>101</v>
      </c>
      <c r="H5529" s="4" t="s">
        <v>48</v>
      </c>
      <c r="I5529" s="5">
        <v>68.446154176157279</v>
      </c>
      <c r="J5529" s="5">
        <v>66.708031116589311</v>
      </c>
      <c r="K5529" s="5">
        <v>97.460597924764869</v>
      </c>
      <c r="L5529" s="5">
        <v>93.089155206874764</v>
      </c>
      <c r="M5529" s="5">
        <v>134.22277915803014</v>
      </c>
      <c r="N5529" s="5">
        <v>75.2641741784511</v>
      </c>
      <c r="O5529" s="5">
        <v>57.109394701625966</v>
      </c>
      <c r="P5529" s="5">
        <v>31811314.756247886</v>
      </c>
      <c r="Q5529" s="5">
        <v>22919580</v>
      </c>
      <c r="R5529" s="5">
        <v>6310282</v>
      </c>
      <c r="S5529" s="5">
        <v>2581452.7562478841</v>
      </c>
      <c r="T5529" s="5">
        <v>24350.522388369285</v>
      </c>
      <c r="U5529" s="5">
        <v>16471.7</v>
      </c>
      <c r="V5529" s="5">
        <v>59384.549523000001</v>
      </c>
      <c r="W5529" s="5">
        <v>35395.367551648742</v>
      </c>
      <c r="X5529" s="5">
        <v>10132.441800000001</v>
      </c>
      <c r="Y5529" s="5">
        <v>1808276.5399139</v>
      </c>
      <c r="Z5529" s="5">
        <v>24043459.703333333</v>
      </c>
      <c r="AA5529" s="5">
        <v>20909</v>
      </c>
      <c r="AB5529" s="5">
        <v>800</v>
      </c>
      <c r="AC5529" s="5">
        <v>5357</v>
      </c>
    </row>
    <row r="5530" spans="1:29" x14ac:dyDescent="0.25">
      <c r="A5530" s="4">
        <v>91</v>
      </c>
      <c r="B5530" s="4">
        <v>216</v>
      </c>
      <c r="C5530" s="4" t="s">
        <v>274</v>
      </c>
      <c r="D5530" s="4" t="s">
        <v>275</v>
      </c>
      <c r="E5530" s="4" t="s">
        <v>245</v>
      </c>
      <c r="F5530" s="4" t="s">
        <v>261</v>
      </c>
      <c r="G5530" s="4" t="s">
        <v>101</v>
      </c>
      <c r="H5530" s="4" t="s">
        <v>49</v>
      </c>
      <c r="I5530" s="5">
        <v>73.106944507698501</v>
      </c>
      <c r="J5530" s="5">
        <v>69.95500697963621</v>
      </c>
      <c r="K5530" s="5">
        <v>95.688593540206853</v>
      </c>
      <c r="L5530" s="5">
        <v>93.730674656680762</v>
      </c>
      <c r="M5530" s="5">
        <v>126.82213878506784</v>
      </c>
      <c r="N5530" s="5">
        <v>74.857007604171613</v>
      </c>
      <c r="O5530" s="5">
        <v>58.153195123571479</v>
      </c>
      <c r="P5530" s="5">
        <v>33359712.594655044</v>
      </c>
      <c r="Q5530" s="5">
        <v>24439093</v>
      </c>
      <c r="R5530" s="5">
        <v>6014424</v>
      </c>
      <c r="S5530" s="5">
        <v>2906195.5946550448</v>
      </c>
      <c r="T5530" s="5">
        <v>24518.332845885627</v>
      </c>
      <c r="U5530" s="5">
        <v>15563.5</v>
      </c>
      <c r="V5530" s="5">
        <v>59063.289058000002</v>
      </c>
      <c r="W5530" s="5">
        <v>36137.052191501098</v>
      </c>
      <c r="X5530" s="5">
        <v>9403.1810000000005</v>
      </c>
      <c r="Y5530" s="5">
        <v>1927006.0910370001</v>
      </c>
      <c r="Z5530" s="5">
        <v>23935656.460000001</v>
      </c>
      <c r="AA5530" s="5">
        <v>21002</v>
      </c>
      <c r="AB5530" s="5">
        <v>800</v>
      </c>
      <c r="AC5530" s="5">
        <v>5475</v>
      </c>
    </row>
    <row r="5531" spans="1:29" x14ac:dyDescent="0.25">
      <c r="A5531" s="4">
        <v>91</v>
      </c>
      <c r="B5531" s="4">
        <v>216</v>
      </c>
      <c r="C5531" s="4" t="s">
        <v>274</v>
      </c>
      <c r="D5531" s="4" t="s">
        <v>275</v>
      </c>
      <c r="E5531" s="4" t="s">
        <v>245</v>
      </c>
      <c r="F5531" s="4" t="s">
        <v>261</v>
      </c>
      <c r="G5531" s="4" t="s">
        <v>101</v>
      </c>
      <c r="H5531" s="4" t="s">
        <v>50</v>
      </c>
      <c r="I5531" s="5">
        <v>78.358097320422786</v>
      </c>
      <c r="J5531" s="5">
        <v>76.897132374534536</v>
      </c>
      <c r="K5531" s="5">
        <v>98.135527793746618</v>
      </c>
      <c r="L5531" s="5">
        <v>94.364923136286407</v>
      </c>
      <c r="M5531" s="5">
        <v>131.15724193240976</v>
      </c>
      <c r="N5531" s="5">
        <v>74.227603190318035</v>
      </c>
      <c r="O5531" s="5">
        <v>63.308452477189817</v>
      </c>
      <c r="P5531" s="5">
        <v>36670230.568547592</v>
      </c>
      <c r="Q5531" s="5">
        <v>27529847</v>
      </c>
      <c r="R5531" s="5">
        <v>5946099</v>
      </c>
      <c r="S5531" s="5">
        <v>3194284.5685475911</v>
      </c>
      <c r="T5531" s="5">
        <v>24684.24134261765</v>
      </c>
      <c r="U5531" s="5">
        <v>16095.5</v>
      </c>
      <c r="V5531" s="5">
        <v>58566.679642000003</v>
      </c>
      <c r="W5531" s="5">
        <v>36896.640069311361</v>
      </c>
      <c r="X5531" s="5">
        <v>9299.9889000000003</v>
      </c>
      <c r="Y5531" s="5">
        <v>1725657.9002145999</v>
      </c>
      <c r="Z5531" s="5">
        <v>28713798.804166667</v>
      </c>
      <c r="AA5531" s="5">
        <v>21095</v>
      </c>
      <c r="AB5531" s="5">
        <v>800</v>
      </c>
      <c r="AC5531" s="5">
        <v>5590</v>
      </c>
    </row>
    <row r="5532" spans="1:29" x14ac:dyDescent="0.25">
      <c r="A5532" s="4">
        <v>91</v>
      </c>
      <c r="B5532" s="4">
        <v>216</v>
      </c>
      <c r="C5532" s="4" t="s">
        <v>274</v>
      </c>
      <c r="D5532" s="4" t="s">
        <v>275</v>
      </c>
      <c r="E5532" s="4" t="s">
        <v>245</v>
      </c>
      <c r="F5532" s="4" t="s">
        <v>261</v>
      </c>
      <c r="G5532" s="4" t="s">
        <v>101</v>
      </c>
      <c r="H5532" s="4" t="s">
        <v>51</v>
      </c>
      <c r="I5532" s="5">
        <v>82.731129592487648</v>
      </c>
      <c r="J5532" s="5">
        <v>80.157350967640824</v>
      </c>
      <c r="K5532" s="5">
        <v>96.888984064976981</v>
      </c>
      <c r="L5532" s="5">
        <v>95.011289899559301</v>
      </c>
      <c r="M5532" s="5">
        <v>125.56316616051082</v>
      </c>
      <c r="N5532" s="5">
        <v>73.621534041306262</v>
      </c>
      <c r="O5532" s="5">
        <v>64.710016436780705</v>
      </c>
      <c r="P5532" s="5">
        <v>38224943.518450327</v>
      </c>
      <c r="Q5532" s="5">
        <v>29059698</v>
      </c>
      <c r="R5532" s="5">
        <v>5987696</v>
      </c>
      <c r="S5532" s="5">
        <v>3177549.5184503281</v>
      </c>
      <c r="T5532" s="5">
        <v>24853.319773990203</v>
      </c>
      <c r="U5532" s="5">
        <v>15409</v>
      </c>
      <c r="V5532" s="5">
        <v>58088.482096</v>
      </c>
      <c r="W5532" s="5">
        <v>37674.52230150871</v>
      </c>
      <c r="X5532" s="5">
        <v>9262.0169000000005</v>
      </c>
      <c r="Y5532" s="5">
        <v>1849919.4445898</v>
      </c>
      <c r="Z5532" s="5">
        <v>28692121.238333333</v>
      </c>
      <c r="AA5532" s="5">
        <v>21188</v>
      </c>
      <c r="AB5532" s="5">
        <v>800</v>
      </c>
      <c r="AC5532" s="5">
        <v>5710</v>
      </c>
    </row>
    <row r="5533" spans="1:29" x14ac:dyDescent="0.25">
      <c r="A5533" s="4">
        <v>91</v>
      </c>
      <c r="B5533" s="4">
        <v>216</v>
      </c>
      <c r="C5533" s="4" t="s">
        <v>274</v>
      </c>
      <c r="D5533" s="4" t="s">
        <v>275</v>
      </c>
      <c r="E5533" s="4" t="s">
        <v>245</v>
      </c>
      <c r="F5533" s="4" t="s">
        <v>261</v>
      </c>
      <c r="G5533" s="4" t="s">
        <v>101</v>
      </c>
      <c r="H5533" s="4" t="s">
        <v>52</v>
      </c>
      <c r="I5533" s="5">
        <v>82.388532016600365</v>
      </c>
      <c r="J5533" s="5">
        <v>81.38366656033547</v>
      </c>
      <c r="K5533" s="5">
        <v>98.780333340491566</v>
      </c>
      <c r="L5533" s="5">
        <v>95.657656662832167</v>
      </c>
      <c r="M5533" s="5">
        <v>128.74359991691597</v>
      </c>
      <c r="N5533" s="5">
        <v>73.448863536286694</v>
      </c>
      <c r="O5533" s="5">
        <v>68.215673984546044</v>
      </c>
      <c r="P5533" s="5">
        <v>38809741.340492517</v>
      </c>
      <c r="Q5533" s="5">
        <v>29124765</v>
      </c>
      <c r="R5533" s="5">
        <v>6323802</v>
      </c>
      <c r="S5533" s="5">
        <v>3361174.3404925191</v>
      </c>
      <c r="T5533" s="5">
        <v>25022.398205362748</v>
      </c>
      <c r="U5533" s="5">
        <v>15799.3</v>
      </c>
      <c r="V5533" s="5">
        <v>57952.242507000003</v>
      </c>
      <c r="W5533" s="5">
        <v>38471.099171059032</v>
      </c>
      <c r="X5533" s="5">
        <v>9525.1818000000003</v>
      </c>
      <c r="Y5533" s="5">
        <v>1947057.0817852002</v>
      </c>
      <c r="Z5533" s="5">
        <v>30269267.482500002</v>
      </c>
      <c r="AA5533" s="5">
        <v>21281</v>
      </c>
      <c r="AB5533" s="5">
        <v>800</v>
      </c>
      <c r="AC5533" s="5">
        <v>5830</v>
      </c>
    </row>
    <row r="5534" spans="1:29" x14ac:dyDescent="0.25">
      <c r="A5534" s="4">
        <v>91</v>
      </c>
      <c r="B5534" s="4">
        <v>216</v>
      </c>
      <c r="C5534" s="4" t="s">
        <v>274</v>
      </c>
      <c r="D5534" s="4" t="s">
        <v>275</v>
      </c>
      <c r="E5534" s="4" t="s">
        <v>245</v>
      </c>
      <c r="F5534" s="4" t="s">
        <v>261</v>
      </c>
      <c r="G5534" s="4" t="s">
        <v>101</v>
      </c>
      <c r="H5534" s="4" t="s">
        <v>53</v>
      </c>
      <c r="I5534" s="5">
        <v>87.336404662781362</v>
      </c>
      <c r="J5534" s="5">
        <v>87.163168955626517</v>
      </c>
      <c r="K5534" s="5">
        <v>99.801645478968652</v>
      </c>
      <c r="L5534" s="5">
        <v>96.304023426105061</v>
      </c>
      <c r="M5534" s="5">
        <v>126.80584140481463</v>
      </c>
      <c r="N5534" s="5">
        <v>73.991329041675655</v>
      </c>
      <c r="O5534" s="5">
        <v>74.66074958155545</v>
      </c>
      <c r="P5534" s="5">
        <v>41565834.823595934</v>
      </c>
      <c r="Q5534" s="5">
        <v>30841907</v>
      </c>
      <c r="R5534" s="5">
        <v>6705138</v>
      </c>
      <c r="S5534" s="5">
        <v>4018789.8235959369</v>
      </c>
      <c r="T5534" s="5">
        <v>25191.4766367353</v>
      </c>
      <c r="U5534" s="5">
        <v>15561.5</v>
      </c>
      <c r="V5534" s="5">
        <v>58380.255835000004</v>
      </c>
      <c r="W5534" s="5">
        <v>39286.780331946189</v>
      </c>
      <c r="X5534" s="5">
        <v>9878.4982</v>
      </c>
      <c r="Y5534" s="5">
        <v>2429683.3563985</v>
      </c>
      <c r="Z5534" s="5">
        <v>31125965.033333335</v>
      </c>
      <c r="AA5534" s="5">
        <v>21374</v>
      </c>
      <c r="AB5534" s="5">
        <v>800</v>
      </c>
      <c r="AC5534" s="5">
        <v>5950</v>
      </c>
    </row>
    <row r="5535" spans="1:29" x14ac:dyDescent="0.25">
      <c r="A5535" s="4">
        <v>91</v>
      </c>
      <c r="B5535" s="4">
        <v>216</v>
      </c>
      <c r="C5535" s="4" t="s">
        <v>274</v>
      </c>
      <c r="D5535" s="4" t="s">
        <v>275</v>
      </c>
      <c r="E5535" s="4" t="s">
        <v>245</v>
      </c>
      <c r="F5535" s="4" t="s">
        <v>261</v>
      </c>
      <c r="G5535" s="4" t="s">
        <v>101</v>
      </c>
      <c r="H5535" s="4" t="s">
        <v>54</v>
      </c>
      <c r="I5535" s="5">
        <v>92.384645418356357</v>
      </c>
      <c r="J5535" s="5">
        <v>86.316637883425983</v>
      </c>
      <c r="K5535" s="5">
        <v>93.431800806885263</v>
      </c>
      <c r="L5535" s="5">
        <v>96.950390189377927</v>
      </c>
      <c r="M5535" s="5">
        <v>111.09816555873002</v>
      </c>
      <c r="N5535" s="5">
        <v>74.929565842486255</v>
      </c>
      <c r="O5535" s="5">
        <v>65.898238758092617</v>
      </c>
      <c r="P5535" s="5">
        <v>41162146.303069077</v>
      </c>
      <c r="Q5535" s="5">
        <v>30785421</v>
      </c>
      <c r="R5535" s="5">
        <v>5746991</v>
      </c>
      <c r="S5535" s="5">
        <v>4629734.3030690802</v>
      </c>
      <c r="T5535" s="5">
        <v>25360.555068107846</v>
      </c>
      <c r="U5535" s="5">
        <v>13633.868</v>
      </c>
      <c r="V5535" s="5">
        <v>59120.538584000002</v>
      </c>
      <c r="W5535" s="5">
        <v>40122.180520055415</v>
      </c>
      <c r="X5535" s="5">
        <v>10184.7353</v>
      </c>
      <c r="Y5535" s="5">
        <v>2178182.2589974999</v>
      </c>
      <c r="Z5535" s="5">
        <v>27270196.908333331</v>
      </c>
      <c r="AA5535" s="5">
        <v>21467</v>
      </c>
      <c r="AB5535" s="5">
        <v>800</v>
      </c>
      <c r="AC5535" s="5">
        <v>6070</v>
      </c>
    </row>
    <row r="5536" spans="1:29" x14ac:dyDescent="0.25">
      <c r="A5536" s="4">
        <v>91</v>
      </c>
      <c r="B5536" s="4">
        <v>216</v>
      </c>
      <c r="C5536" s="4" t="s">
        <v>274</v>
      </c>
      <c r="D5536" s="4" t="s">
        <v>275</v>
      </c>
      <c r="E5536" s="4" t="s">
        <v>245</v>
      </c>
      <c r="F5536" s="4" t="s">
        <v>261</v>
      </c>
      <c r="G5536" s="4" t="s">
        <v>101</v>
      </c>
      <c r="H5536" s="4" t="s">
        <v>55</v>
      </c>
      <c r="I5536" s="5">
        <v>91.664255829523142</v>
      </c>
      <c r="J5536" s="5">
        <v>86.195751936962296</v>
      </c>
      <c r="K5536" s="5">
        <v>94.034202489211111</v>
      </c>
      <c r="L5536" s="5">
        <v>97.589485982450483</v>
      </c>
      <c r="M5536" s="5">
        <v>110.96042824952039</v>
      </c>
      <c r="N5536" s="5">
        <v>76.087759551089022</v>
      </c>
      <c r="O5536" s="5">
        <v>67.136881848397422</v>
      </c>
      <c r="P5536" s="5">
        <v>41104498.957941443</v>
      </c>
      <c r="Q5536" s="5">
        <v>29883688</v>
      </c>
      <c r="R5536" s="5">
        <v>6300427</v>
      </c>
      <c r="S5536" s="5">
        <v>4920383.9579414455</v>
      </c>
      <c r="T5536" s="5">
        <v>25527.731538696084</v>
      </c>
      <c r="U5536" s="5">
        <v>13616.965</v>
      </c>
      <c r="V5536" s="5">
        <v>60034.370595</v>
      </c>
      <c r="W5536" s="5">
        <v>40977.594908795596</v>
      </c>
      <c r="X5536" s="5">
        <v>9961.1813999999995</v>
      </c>
      <c r="Y5536" s="5">
        <v>1898632.8015548999</v>
      </c>
      <c r="Z5536" s="5">
        <v>29921819.08666667</v>
      </c>
      <c r="AA5536" s="5">
        <v>21560</v>
      </c>
      <c r="AB5536" s="5">
        <v>800</v>
      </c>
      <c r="AC5536" s="5">
        <v>6187</v>
      </c>
    </row>
    <row r="5537" spans="1:29" x14ac:dyDescent="0.25">
      <c r="A5537" s="4">
        <v>91</v>
      </c>
      <c r="B5537" s="4">
        <v>216</v>
      </c>
      <c r="C5537" s="4" t="s">
        <v>274</v>
      </c>
      <c r="D5537" s="4" t="s">
        <v>275</v>
      </c>
      <c r="E5537" s="4" t="s">
        <v>245</v>
      </c>
      <c r="F5537" s="4" t="s">
        <v>261</v>
      </c>
      <c r="G5537" s="4" t="s">
        <v>101</v>
      </c>
      <c r="H5537" s="4" t="s">
        <v>56</v>
      </c>
      <c r="I5537" s="5">
        <v>93.634350627979771</v>
      </c>
      <c r="J5537" s="5">
        <v>89.834533139464128</v>
      </c>
      <c r="K5537" s="5">
        <v>95.941855245397306</v>
      </c>
      <c r="L5537" s="5">
        <v>98.231005432256467</v>
      </c>
      <c r="M5537" s="5">
        <v>115.47105418218889</v>
      </c>
      <c r="N5537" s="5">
        <v>77.582238352482079</v>
      </c>
      <c r="O5537" s="5">
        <v>66.992744333134155</v>
      </c>
      <c r="P5537" s="5">
        <v>42839738.511925489</v>
      </c>
      <c r="Q5537" s="5">
        <v>30628360</v>
      </c>
      <c r="R5537" s="5">
        <v>6706987</v>
      </c>
      <c r="S5537" s="5">
        <v>5504391.5119254915</v>
      </c>
      <c r="T5537" s="5">
        <v>25695.541996212422</v>
      </c>
      <c r="U5537" s="5">
        <v>14170.504999999999</v>
      </c>
      <c r="V5537" s="5">
        <v>61213.536530999998</v>
      </c>
      <c r="W5537" s="5">
        <v>41891.664821733684</v>
      </c>
      <c r="X5537" s="5">
        <v>10471.637699999999</v>
      </c>
      <c r="Y5537" s="5">
        <v>1972090.8013746999</v>
      </c>
      <c r="Z5537" s="5">
        <v>29293500.160833333</v>
      </c>
      <c r="AA5537" s="5">
        <v>21653</v>
      </c>
      <c r="AB5537" s="5">
        <v>800</v>
      </c>
      <c r="AC5537" s="5">
        <v>6305</v>
      </c>
    </row>
    <row r="5538" spans="1:29" x14ac:dyDescent="0.25">
      <c r="A5538" s="4">
        <v>91</v>
      </c>
      <c r="B5538" s="4">
        <v>216</v>
      </c>
      <c r="C5538" s="4" t="s">
        <v>274</v>
      </c>
      <c r="D5538" s="4" t="s">
        <v>275</v>
      </c>
      <c r="E5538" s="4" t="s">
        <v>245</v>
      </c>
      <c r="F5538" s="4" t="s">
        <v>261</v>
      </c>
      <c r="G5538" s="4" t="s">
        <v>101</v>
      </c>
      <c r="H5538" s="4" t="s">
        <v>57</v>
      </c>
      <c r="I5538" s="5">
        <v>98.152883349893031</v>
      </c>
      <c r="J5538" s="5">
        <v>97.297165206354165</v>
      </c>
      <c r="K5538" s="5">
        <v>99.128178292543453</v>
      </c>
      <c r="L5538" s="5">
        <v>98.849312746955562</v>
      </c>
      <c r="M5538" s="5">
        <v>119.50022290741842</v>
      </c>
      <c r="N5538" s="5">
        <v>79.309079322810234</v>
      </c>
      <c r="O5538" s="5">
        <v>73.921707065362725</v>
      </c>
      <c r="P5538" s="5">
        <v>46398472.49966675</v>
      </c>
      <c r="Q5538" s="5">
        <v>33587777</v>
      </c>
      <c r="R5538" s="5">
        <v>7095287</v>
      </c>
      <c r="S5538" s="5">
        <v>5715408.4996667542</v>
      </c>
      <c r="T5538" s="5">
        <v>25857.280558303926</v>
      </c>
      <c r="U5538" s="5">
        <v>14664.960999999999</v>
      </c>
      <c r="V5538" s="5">
        <v>62576.039664000004</v>
      </c>
      <c r="W5538" s="5">
        <v>42826.430397070922</v>
      </c>
      <c r="X5538" s="5">
        <v>11050.6919</v>
      </c>
      <c r="Y5538" s="5">
        <v>2285539.1507453001</v>
      </c>
      <c r="Z5538" s="5">
        <v>31577551.973333333</v>
      </c>
      <c r="AA5538" s="5">
        <v>21745</v>
      </c>
      <c r="AB5538" s="5">
        <v>800</v>
      </c>
      <c r="AC5538" s="5">
        <v>6415</v>
      </c>
    </row>
    <row r="5539" spans="1:29" x14ac:dyDescent="0.25">
      <c r="A5539" s="4">
        <v>91</v>
      </c>
      <c r="B5539" s="4">
        <v>216</v>
      </c>
      <c r="C5539" s="4" t="s">
        <v>274</v>
      </c>
      <c r="D5539" s="4" t="s">
        <v>275</v>
      </c>
      <c r="E5539" s="4" t="s">
        <v>245</v>
      </c>
      <c r="F5539" s="4" t="s">
        <v>261</v>
      </c>
      <c r="G5539" s="4" t="s">
        <v>101</v>
      </c>
      <c r="H5539" s="4" t="s">
        <v>58</v>
      </c>
      <c r="I5539" s="5">
        <v>96.402976404367067</v>
      </c>
      <c r="J5539" s="5">
        <v>96.335847662641257</v>
      </c>
      <c r="K5539" s="5">
        <v>99.930366525775895</v>
      </c>
      <c r="L5539" s="5">
        <v>99.204840702215137</v>
      </c>
      <c r="M5539" s="5">
        <v>119.17860664681552</v>
      </c>
      <c r="N5539" s="5">
        <v>81.38153543110522</v>
      </c>
      <c r="O5539" s="5">
        <v>76.244709882133279</v>
      </c>
      <c r="P5539" s="5">
        <v>45940045.314035885</v>
      </c>
      <c r="Q5539" s="5">
        <v>33326831</v>
      </c>
      <c r="R5539" s="5">
        <v>7052860</v>
      </c>
      <c r="S5539" s="5">
        <v>5560354.3140358869</v>
      </c>
      <c r="T5539" s="5">
        <v>25950.280558303926</v>
      </c>
      <c r="U5539" s="5">
        <v>14625.492538737284</v>
      </c>
      <c r="V5539" s="5">
        <v>64211.238266</v>
      </c>
      <c r="W5539" s="5">
        <v>44744.284942440943</v>
      </c>
      <c r="X5539" s="5">
        <v>11078.341100000001</v>
      </c>
      <c r="Y5539" s="5">
        <v>2161853.5173876998</v>
      </c>
      <c r="Z5539" s="5">
        <v>33938762.005833328</v>
      </c>
      <c r="AA5539" s="5">
        <v>21838</v>
      </c>
      <c r="AB5539" s="5">
        <v>800</v>
      </c>
      <c r="AC5539" s="5">
        <v>6415</v>
      </c>
    </row>
    <row r="5540" spans="1:29" x14ac:dyDescent="0.25">
      <c r="A5540" s="4">
        <v>91</v>
      </c>
      <c r="B5540" s="4">
        <v>216</v>
      </c>
      <c r="C5540" s="4" t="s">
        <v>274</v>
      </c>
      <c r="D5540" s="4" t="s">
        <v>275</v>
      </c>
      <c r="E5540" s="4" t="s">
        <v>245</v>
      </c>
      <c r="F5540" s="4" t="s">
        <v>261</v>
      </c>
      <c r="G5540" s="4" t="s">
        <v>101</v>
      </c>
      <c r="H5540" s="4" t="s">
        <v>59</v>
      </c>
      <c r="I5540" s="5">
        <v>98.847986203991866</v>
      </c>
      <c r="J5540" s="5">
        <v>98.543105916145862</v>
      </c>
      <c r="K5540" s="5">
        <v>99.691566515865262</v>
      </c>
      <c r="L5540" s="5">
        <v>99.560368657474712</v>
      </c>
      <c r="M5540" s="5">
        <v>118.8578559663477</v>
      </c>
      <c r="N5540" s="5">
        <v>83.026582971672738</v>
      </c>
      <c r="O5540" s="5">
        <v>73.542235254870405</v>
      </c>
      <c r="P5540" s="5">
        <v>46992629.026600286</v>
      </c>
      <c r="Q5540" s="5">
        <v>33786953</v>
      </c>
      <c r="R5540" s="5">
        <v>7147714</v>
      </c>
      <c r="S5540" s="5">
        <v>6057962.0266002826</v>
      </c>
      <c r="T5540" s="5">
        <v>26043.280558303926</v>
      </c>
      <c r="U5540" s="5">
        <v>14586.130300698378</v>
      </c>
      <c r="V5540" s="5">
        <v>65509.205170000001</v>
      </c>
      <c r="W5540" s="5">
        <v>43562.103617507986</v>
      </c>
      <c r="X5540" s="5">
        <v>11035.264499999999</v>
      </c>
      <c r="Y5540" s="5">
        <v>2101696.2213572999</v>
      </c>
      <c r="Z5540" s="5">
        <v>32613577.5</v>
      </c>
      <c r="AA5540" s="5">
        <v>21931</v>
      </c>
      <c r="AB5540" s="5">
        <v>800</v>
      </c>
      <c r="AC5540" s="5">
        <v>6415</v>
      </c>
    </row>
    <row r="5541" spans="1:29" x14ac:dyDescent="0.25">
      <c r="A5541" s="4">
        <v>91</v>
      </c>
      <c r="B5541" s="4">
        <v>216</v>
      </c>
      <c r="C5541" s="4" t="s">
        <v>274</v>
      </c>
      <c r="D5541" s="4" t="s">
        <v>275</v>
      </c>
      <c r="E5541" s="4" t="s">
        <v>245</v>
      </c>
      <c r="F5541" s="4" t="s">
        <v>261</v>
      </c>
      <c r="G5541" s="4" t="s">
        <v>101</v>
      </c>
      <c r="H5541" s="4" t="s">
        <v>60</v>
      </c>
      <c r="I5541" s="5">
        <v>95.661521844405002</v>
      </c>
      <c r="J5541" s="5">
        <v>98.499043462910379</v>
      </c>
      <c r="K5541" s="5">
        <v>102.96620999101461</v>
      </c>
      <c r="L5541" s="5">
        <v>99.915896612734286</v>
      </c>
      <c r="M5541" s="5">
        <v>118.53796853644067</v>
      </c>
      <c r="N5541" s="5">
        <v>85.72316947380699</v>
      </c>
      <c r="O5541" s="5">
        <v>89.234784582662655</v>
      </c>
      <c r="P5541" s="5">
        <v>46971616.795458928</v>
      </c>
      <c r="Q5541" s="5">
        <v>33772337</v>
      </c>
      <c r="R5541" s="5">
        <v>7463671</v>
      </c>
      <c r="S5541" s="5">
        <v>5735608.7954589305</v>
      </c>
      <c r="T5541" s="5">
        <v>26136.280558303926</v>
      </c>
      <c r="U5541" s="5">
        <v>14546.874</v>
      </c>
      <c r="V5541" s="5">
        <v>67636.851907999997</v>
      </c>
      <c r="W5541" s="5">
        <v>42507.410439741805</v>
      </c>
      <c r="X5541" s="5">
        <v>10915.214800000002</v>
      </c>
      <c r="Y5541" s="5">
        <v>2696601.5823578998</v>
      </c>
      <c r="Z5541" s="5">
        <v>38535815.346666671</v>
      </c>
      <c r="AA5541" s="5">
        <v>22024</v>
      </c>
      <c r="AB5541" s="5">
        <v>800</v>
      </c>
      <c r="AC5541" s="5">
        <v>6415</v>
      </c>
    </row>
    <row r="5542" spans="1:29" x14ac:dyDescent="0.25">
      <c r="A5542" s="4">
        <v>91</v>
      </c>
      <c r="B5542" s="4">
        <v>216</v>
      </c>
      <c r="C5542" s="4" t="s">
        <v>274</v>
      </c>
      <c r="D5542" s="4" t="s">
        <v>275</v>
      </c>
      <c r="E5542" s="4" t="s">
        <v>245</v>
      </c>
      <c r="F5542" s="4" t="s">
        <v>261</v>
      </c>
      <c r="G5542" s="4" t="s">
        <v>101</v>
      </c>
      <c r="H5542" s="4" t="s">
        <v>61</v>
      </c>
      <c r="I5542" s="5">
        <v>96.690791652600652</v>
      </c>
      <c r="J5542" s="5">
        <v>105.00674414038107</v>
      </c>
      <c r="K5542" s="5">
        <v>108.60056303774893</v>
      </c>
      <c r="L5542" s="5">
        <v>99.931188137691692</v>
      </c>
      <c r="M5542" s="5">
        <v>131.30822901176518</v>
      </c>
      <c r="N5542" s="5">
        <v>88.915244060076134</v>
      </c>
      <c r="O5542" s="5">
        <v>94.452964168824622</v>
      </c>
      <c r="P5542" s="5">
        <v>50074968.987470865</v>
      </c>
      <c r="Q5542" s="5">
        <v>36764872</v>
      </c>
      <c r="R5542" s="5">
        <v>7512215</v>
      </c>
      <c r="S5542" s="5">
        <v>5797881.987470868</v>
      </c>
      <c r="T5542" s="5">
        <v>26140.280558303926</v>
      </c>
      <c r="U5542" s="5">
        <v>16114.029</v>
      </c>
      <c r="V5542" s="5">
        <v>70155.446091999998</v>
      </c>
      <c r="W5542" s="5">
        <v>41576.747471223091</v>
      </c>
      <c r="X5542" s="5">
        <v>10516.5334</v>
      </c>
      <c r="Y5542" s="5">
        <v>2754892.7268201998</v>
      </c>
      <c r="Z5542" s="5">
        <v>41482599.509999998</v>
      </c>
      <c r="AA5542" s="5">
        <v>22028</v>
      </c>
      <c r="AB5542" s="5">
        <v>800</v>
      </c>
      <c r="AC5542" s="5">
        <v>6415</v>
      </c>
    </row>
    <row r="5543" spans="1:29" x14ac:dyDescent="0.25">
      <c r="A5543" s="4">
        <v>91</v>
      </c>
      <c r="B5543" s="4">
        <v>216</v>
      </c>
      <c r="C5543" s="4" t="s">
        <v>274</v>
      </c>
      <c r="D5543" s="4" t="s">
        <v>275</v>
      </c>
      <c r="E5543" s="4" t="s">
        <v>245</v>
      </c>
      <c r="F5543" s="4" t="s">
        <v>261</v>
      </c>
      <c r="G5543" s="4" t="s">
        <v>101</v>
      </c>
      <c r="H5543" s="4" t="s">
        <v>62</v>
      </c>
      <c r="I5543" s="5">
        <v>99.715100905069349</v>
      </c>
      <c r="J5543" s="5">
        <v>112.04231472562157</v>
      </c>
      <c r="K5543" s="5">
        <v>112.36243428393855</v>
      </c>
      <c r="L5543" s="5">
        <v>99.946479662649097</v>
      </c>
      <c r="M5543" s="5">
        <v>135.78589349287168</v>
      </c>
      <c r="N5543" s="5">
        <v>92.478399271474359</v>
      </c>
      <c r="O5543" s="5">
        <v>105.21853383859934</v>
      </c>
      <c r="P5543" s="5">
        <v>53430048.527829632</v>
      </c>
      <c r="Q5543" s="5">
        <v>39310233</v>
      </c>
      <c r="R5543" s="5">
        <v>8175743</v>
      </c>
      <c r="S5543" s="5">
        <v>5944072.5278296303</v>
      </c>
      <c r="T5543" s="5">
        <v>26144.280558303926</v>
      </c>
      <c r="U5543" s="5">
        <v>16663.524000000001</v>
      </c>
      <c r="V5543" s="5">
        <v>72966.828391999996</v>
      </c>
      <c r="W5543" s="5">
        <v>40767.045698505928</v>
      </c>
      <c r="X5543" s="5">
        <v>10149.409100000001</v>
      </c>
      <c r="Y5543" s="5">
        <v>2709187.4875111999</v>
      </c>
      <c r="Z5543" s="5">
        <v>49033019.5</v>
      </c>
      <c r="AA5543" s="5">
        <v>22032</v>
      </c>
      <c r="AB5543" s="5">
        <v>800</v>
      </c>
      <c r="AC5543" s="5">
        <v>6415</v>
      </c>
    </row>
    <row r="5544" spans="1:29" x14ac:dyDescent="0.25">
      <c r="A5544" s="4">
        <v>91</v>
      </c>
      <c r="B5544" s="4">
        <v>216</v>
      </c>
      <c r="C5544" s="4" t="s">
        <v>274</v>
      </c>
      <c r="D5544" s="4" t="s">
        <v>275</v>
      </c>
      <c r="E5544" s="4" t="s">
        <v>245</v>
      </c>
      <c r="F5544" s="4" t="s">
        <v>261</v>
      </c>
      <c r="G5544" s="4" t="s">
        <v>101</v>
      </c>
      <c r="H5544" s="4" t="s">
        <v>63</v>
      </c>
      <c r="I5544" s="5">
        <v>99.137230998625483</v>
      </c>
      <c r="J5544" s="5">
        <v>107.35221365001003</v>
      </c>
      <c r="K5544" s="5">
        <v>108.28647579585761</v>
      </c>
      <c r="L5544" s="5">
        <v>99.962785780287419</v>
      </c>
      <c r="M5544" s="5">
        <v>123.52105552264844</v>
      </c>
      <c r="N5544" s="5">
        <v>96.004038419916441</v>
      </c>
      <c r="O5544" s="5">
        <v>101.68578300116893</v>
      </c>
      <c r="P5544" s="5">
        <v>51193462.032057732</v>
      </c>
      <c r="Q5544" s="5">
        <v>38948284</v>
      </c>
      <c r="R5544" s="5">
        <v>8364088</v>
      </c>
      <c r="S5544" s="5">
        <v>3881090.0320577356</v>
      </c>
      <c r="T5544" s="5">
        <v>26148.545958303926</v>
      </c>
      <c r="U5544" s="5">
        <v>15158.394</v>
      </c>
      <c r="V5544" s="5">
        <v>75748.609962000002</v>
      </c>
      <c r="W5544" s="5">
        <v>40075.622000000003</v>
      </c>
      <c r="X5544" s="5">
        <v>9773.1814000000031</v>
      </c>
      <c r="Y5544" s="5">
        <v>2974157.0219840002</v>
      </c>
      <c r="Z5544" s="5">
        <v>44599815</v>
      </c>
      <c r="AA5544" s="5">
        <v>22036.2654</v>
      </c>
      <c r="AB5544" s="5">
        <v>800</v>
      </c>
      <c r="AC5544" s="5">
        <v>6415</v>
      </c>
    </row>
    <row r="5545" spans="1:29" x14ac:dyDescent="0.25">
      <c r="A5545" s="4">
        <v>91</v>
      </c>
      <c r="B5545" s="4">
        <v>216</v>
      </c>
      <c r="C5545" s="4" t="s">
        <v>274</v>
      </c>
      <c r="D5545" s="4" t="s">
        <v>275</v>
      </c>
      <c r="E5545" s="4" t="s">
        <v>245</v>
      </c>
      <c r="F5545" s="4" t="s">
        <v>261</v>
      </c>
      <c r="G5545" s="4" t="s">
        <v>101</v>
      </c>
      <c r="H5545" s="4" t="s">
        <v>64</v>
      </c>
      <c r="I5545" s="5">
        <v>104.2597125337319</v>
      </c>
      <c r="J5545" s="5">
        <v>105.514088938993</v>
      </c>
      <c r="K5545" s="5">
        <v>101.20312666779631</v>
      </c>
      <c r="L5545" s="5">
        <v>99.984708475042595</v>
      </c>
      <c r="M5545" s="5">
        <v>103.75499789723051</v>
      </c>
      <c r="N5545" s="5">
        <v>98.334084617164137</v>
      </c>
      <c r="O5545" s="5">
        <v>99.875277617894056</v>
      </c>
      <c r="P5545" s="5">
        <v>50316908.448259056</v>
      </c>
      <c r="Q5545" s="5">
        <v>38240677</v>
      </c>
      <c r="R5545" s="5">
        <v>8633161</v>
      </c>
      <c r="S5545" s="5">
        <v>3443070.4482590542</v>
      </c>
      <c r="T5545" s="5">
        <v>26154.280558303926</v>
      </c>
      <c r="U5545" s="5">
        <v>12732.721</v>
      </c>
      <c r="V5545" s="5">
        <v>77587.050963999995</v>
      </c>
      <c r="W5545" s="5">
        <v>35573.822905378678</v>
      </c>
      <c r="X5545" s="5">
        <v>9381.689699999999</v>
      </c>
      <c r="Y5545" s="5">
        <v>2838915.9463494001</v>
      </c>
      <c r="Z5545" s="5">
        <v>44404979.056666672</v>
      </c>
      <c r="AA5545" s="5">
        <v>22042</v>
      </c>
      <c r="AB5545" s="5">
        <v>800</v>
      </c>
      <c r="AC5545" s="5">
        <v>6415</v>
      </c>
    </row>
    <row r="5546" spans="1:29" x14ac:dyDescent="0.25">
      <c r="A5546" s="4">
        <v>91</v>
      </c>
      <c r="B5546" s="4">
        <v>216</v>
      </c>
      <c r="C5546" s="4" t="s">
        <v>274</v>
      </c>
      <c r="D5546" s="4" t="s">
        <v>275</v>
      </c>
      <c r="E5546" s="4" t="s">
        <v>245</v>
      </c>
      <c r="F5546" s="4" t="s">
        <v>261</v>
      </c>
      <c r="G5546" s="4" t="s">
        <v>101</v>
      </c>
      <c r="H5546" s="4" t="s">
        <v>65</v>
      </c>
      <c r="I5546" s="5">
        <v>100</v>
      </c>
      <c r="J5546" s="5">
        <v>100</v>
      </c>
      <c r="K5546" s="5">
        <v>100</v>
      </c>
      <c r="L5546" s="5">
        <v>100</v>
      </c>
      <c r="M5546" s="5">
        <v>100</v>
      </c>
      <c r="N5546" s="5">
        <v>100</v>
      </c>
      <c r="O5546" s="5">
        <v>100</v>
      </c>
      <c r="P5546" s="5">
        <v>47687383.698447794</v>
      </c>
      <c r="Q5546" s="5">
        <v>35648352</v>
      </c>
      <c r="R5546" s="5">
        <v>8481658</v>
      </c>
      <c r="S5546" s="5">
        <v>3557373.6984477905</v>
      </c>
      <c r="T5546" s="5">
        <v>26158.280558303926</v>
      </c>
      <c r="U5546" s="5">
        <v>12271.911</v>
      </c>
      <c r="V5546" s="5">
        <v>78901.482904999997</v>
      </c>
      <c r="W5546" s="5">
        <v>36075.190048180048</v>
      </c>
      <c r="X5546" s="5">
        <v>9292.0408000000007</v>
      </c>
      <c r="Y5546" s="5">
        <v>2454384.2021820997</v>
      </c>
      <c r="Z5546" s="5">
        <v>47674851.189999998</v>
      </c>
      <c r="AA5546" s="5">
        <v>22046</v>
      </c>
      <c r="AB5546" s="5">
        <v>800</v>
      </c>
      <c r="AC5546" s="5">
        <v>6415</v>
      </c>
    </row>
    <row r="5547" spans="1:29" x14ac:dyDescent="0.25">
      <c r="A5547" s="4">
        <v>91</v>
      </c>
      <c r="B5547" s="4">
        <v>216</v>
      </c>
      <c r="C5547" s="4" t="s">
        <v>274</v>
      </c>
      <c r="D5547" s="4" t="s">
        <v>275</v>
      </c>
      <c r="E5547" s="4" t="s">
        <v>245</v>
      </c>
      <c r="F5547" s="4" t="s">
        <v>261</v>
      </c>
      <c r="G5547" s="4" t="s">
        <v>101</v>
      </c>
      <c r="H5547" s="4" t="s">
        <v>66</v>
      </c>
      <c r="I5547" s="5">
        <v>105.0228125003427</v>
      </c>
      <c r="J5547" s="5">
        <v>103.89075710207389</v>
      </c>
      <c r="K5547" s="5">
        <v>98.922086191259524</v>
      </c>
      <c r="L5547" s="5">
        <v>99.984708475042595</v>
      </c>
      <c r="M5547" s="5">
        <v>95.71952567126668</v>
      </c>
      <c r="N5547" s="5">
        <v>101.66913409420413</v>
      </c>
      <c r="O5547" s="5">
        <v>102.90762562433244</v>
      </c>
      <c r="P5547" s="5">
        <v>49542783.966488384</v>
      </c>
      <c r="Q5547" s="5">
        <v>37341994</v>
      </c>
      <c r="R5547" s="5">
        <v>8390554</v>
      </c>
      <c r="S5547" s="5">
        <v>3810235.9664883823</v>
      </c>
      <c r="T5547" s="5">
        <v>26154.280558303926</v>
      </c>
      <c r="U5547" s="5">
        <v>11746.615</v>
      </c>
      <c r="V5547" s="5">
        <v>80218.454457</v>
      </c>
      <c r="W5547" s="5">
        <v>36582.834533238885</v>
      </c>
      <c r="X5547" s="5">
        <v>9474.9796000000024</v>
      </c>
      <c r="Y5547" s="5">
        <v>2648202.4083034</v>
      </c>
      <c r="Z5547" s="5">
        <v>47968882.009999998</v>
      </c>
      <c r="AA5547" s="5">
        <v>22042</v>
      </c>
      <c r="AB5547" s="5">
        <v>800</v>
      </c>
      <c r="AC5547" s="5">
        <v>6415</v>
      </c>
    </row>
    <row r="5548" spans="1:29" x14ac:dyDescent="0.25">
      <c r="A5548" s="4">
        <v>91</v>
      </c>
      <c r="B5548" s="4">
        <v>216</v>
      </c>
      <c r="C5548" s="4" t="s">
        <v>274</v>
      </c>
      <c r="D5548" s="4" t="s">
        <v>275</v>
      </c>
      <c r="E5548" s="4" t="s">
        <v>245</v>
      </c>
      <c r="F5548" s="4" t="s">
        <v>261</v>
      </c>
      <c r="G5548" s="4" t="s">
        <v>101</v>
      </c>
      <c r="H5548" s="4" t="s">
        <v>67</v>
      </c>
      <c r="I5548" s="5">
        <v>106.73348788298546</v>
      </c>
      <c r="J5548" s="5">
        <v>106.00449993426064</v>
      </c>
      <c r="K5548" s="5">
        <v>99.317001661630272</v>
      </c>
      <c r="L5548" s="5">
        <v>100.00382288123936</v>
      </c>
      <c r="M5548" s="5">
        <v>96.018215907856572</v>
      </c>
      <c r="N5548" s="5">
        <v>103.43279435984891</v>
      </c>
      <c r="O5548" s="5">
        <v>103.18336736283304</v>
      </c>
      <c r="P5548" s="5">
        <v>50550772.621271715</v>
      </c>
      <c r="Q5548" s="5">
        <v>38168383</v>
      </c>
      <c r="R5548" s="5">
        <v>8472699</v>
      </c>
      <c r="S5548" s="5">
        <v>3909690.6212717118</v>
      </c>
      <c r="T5548" s="5">
        <v>26159.280558303926</v>
      </c>
      <c r="U5548" s="5">
        <v>11783.27</v>
      </c>
      <c r="V5548" s="5">
        <v>81610.008560000002</v>
      </c>
      <c r="W5548" s="5">
        <v>38756.543460131477</v>
      </c>
      <c r="X5548" s="5">
        <v>9418.2784000000011</v>
      </c>
      <c r="Y5548" s="5">
        <v>2965754.6334311003</v>
      </c>
      <c r="Z5548" s="5">
        <v>45633745.016666673</v>
      </c>
      <c r="AA5548" s="5">
        <v>22047</v>
      </c>
      <c r="AB5548" s="5">
        <v>800</v>
      </c>
      <c r="AC5548" s="5">
        <v>6415</v>
      </c>
    </row>
    <row r="5549" spans="1:29" x14ac:dyDescent="0.25">
      <c r="A5549" s="4">
        <v>91</v>
      </c>
      <c r="B5549" s="4">
        <v>216</v>
      </c>
      <c r="C5549" s="4" t="s">
        <v>274</v>
      </c>
      <c r="D5549" s="4" t="s">
        <v>275</v>
      </c>
      <c r="E5549" s="4" t="s">
        <v>245</v>
      </c>
      <c r="F5549" s="4" t="s">
        <v>261</v>
      </c>
      <c r="G5549" s="4" t="s">
        <v>101</v>
      </c>
      <c r="H5549" s="4" t="s">
        <v>68</v>
      </c>
      <c r="I5549" s="5">
        <v>107.49235609542409</v>
      </c>
      <c r="J5549" s="5">
        <v>109.35751970071443</v>
      </c>
      <c r="K5549" s="5">
        <v>101.73515929228918</v>
      </c>
      <c r="L5549" s="5">
        <v>99.998839755543855</v>
      </c>
      <c r="M5549" s="5">
        <v>99.155600134323024</v>
      </c>
      <c r="N5549" s="5">
        <v>105.21598012163496</v>
      </c>
      <c r="O5549" s="5">
        <v>109.95417828697938</v>
      </c>
      <c r="P5549" s="5">
        <v>52149740.022785336</v>
      </c>
      <c r="Q5549" s="5">
        <v>39427531</v>
      </c>
      <c r="R5549" s="5">
        <v>8563822</v>
      </c>
      <c r="S5549" s="5">
        <v>4158387.0227853362</v>
      </c>
      <c r="T5549" s="5">
        <v>26157.977058303924</v>
      </c>
      <c r="U5549" s="5">
        <v>12168.287</v>
      </c>
      <c r="V5549" s="5">
        <v>83016.968569000004</v>
      </c>
      <c r="W5549" s="5">
        <v>42104.823698297492</v>
      </c>
      <c r="X5549" s="5">
        <v>9342.0506000000023</v>
      </c>
      <c r="Y5549" s="5">
        <v>2483894.9932796005</v>
      </c>
      <c r="Z5549" s="5">
        <v>54529309.850000001</v>
      </c>
      <c r="AA5549" s="5">
        <v>22045.696499999998</v>
      </c>
      <c r="AB5549" s="5">
        <v>800</v>
      </c>
      <c r="AC5549" s="5">
        <v>6415</v>
      </c>
    </row>
    <row r="5550" spans="1:29" x14ac:dyDescent="0.25">
      <c r="A5550" s="4">
        <v>91</v>
      </c>
      <c r="B5550" s="4">
        <v>216</v>
      </c>
      <c r="C5550" s="4" t="s">
        <v>274</v>
      </c>
      <c r="D5550" s="4" t="s">
        <v>275</v>
      </c>
      <c r="E5550" s="4" t="s">
        <v>245</v>
      </c>
      <c r="F5550" s="4" t="s">
        <v>261</v>
      </c>
      <c r="G5550" s="4" t="s">
        <v>101</v>
      </c>
      <c r="H5550" s="4" t="s">
        <v>69</v>
      </c>
      <c r="I5550" s="5">
        <v>105.70061899104658</v>
      </c>
      <c r="J5550" s="5">
        <v>106.91523623065255</v>
      </c>
      <c r="K5550" s="5">
        <v>101.14911081051365</v>
      </c>
      <c r="L5550" s="5">
        <v>100.58872371085995</v>
      </c>
      <c r="M5550" s="5">
        <v>96.324777779108743</v>
      </c>
      <c r="N5550" s="5">
        <v>107.09927848725521</v>
      </c>
      <c r="O5550" s="5">
        <v>110.91412904183011</v>
      </c>
      <c r="P5550" s="5">
        <v>50985078.933413155</v>
      </c>
      <c r="Q5550" s="5">
        <v>38000395</v>
      </c>
      <c r="R5550" s="5">
        <v>8610282</v>
      </c>
      <c r="S5550" s="5">
        <v>4374401.9334131544</v>
      </c>
      <c r="T5550" s="5">
        <v>26312.280558303926</v>
      </c>
      <c r="U5550" s="5">
        <v>11820.891</v>
      </c>
      <c r="V5550" s="5">
        <v>84502.918906999999</v>
      </c>
      <c r="W5550" s="5">
        <v>43666.016329871571</v>
      </c>
      <c r="X5550" s="5">
        <v>9260.017600000001</v>
      </c>
      <c r="Y5550" s="5">
        <v>2053652.5811566997</v>
      </c>
      <c r="Z5550" s="5">
        <v>60461882.516666673</v>
      </c>
      <c r="AA5550" s="5">
        <v>22200</v>
      </c>
      <c r="AB5550" s="5">
        <v>800</v>
      </c>
      <c r="AC5550" s="5">
        <v>6415</v>
      </c>
    </row>
    <row r="5551" spans="1:29" x14ac:dyDescent="0.25">
      <c r="A5551" s="4">
        <v>91</v>
      </c>
      <c r="B5551" s="4">
        <v>216</v>
      </c>
      <c r="C5551" s="4" t="s">
        <v>274</v>
      </c>
      <c r="D5551" s="4" t="s">
        <v>275</v>
      </c>
      <c r="E5551" s="4" t="s">
        <v>245</v>
      </c>
      <c r="F5551" s="4" t="s">
        <v>261</v>
      </c>
      <c r="G5551" s="4" t="s">
        <v>101</v>
      </c>
      <c r="H5551" s="4" t="s">
        <v>70</v>
      </c>
      <c r="I5551" s="5">
        <v>98.937689625883024</v>
      </c>
      <c r="J5551" s="5">
        <v>101.86837302577379</v>
      </c>
      <c r="K5551" s="5">
        <v>102.96215063336597</v>
      </c>
      <c r="L5551" s="5">
        <v>101.62816397297492</v>
      </c>
      <c r="M5551" s="5">
        <v>96.23990102275026</v>
      </c>
      <c r="N5551" s="5">
        <v>108.82122831376969</v>
      </c>
      <c r="O5551" s="5">
        <v>121.02099013697865</v>
      </c>
      <c r="P5551" s="5">
        <v>48578361.912166841</v>
      </c>
      <c r="Q5551" s="5">
        <v>35584566</v>
      </c>
      <c r="R5551" s="5">
        <v>8519434</v>
      </c>
      <c r="S5551" s="5">
        <v>4474361.9121668432</v>
      </c>
      <c r="T5551" s="5">
        <v>26584.180258303928</v>
      </c>
      <c r="U5551" s="5">
        <v>11810.475</v>
      </c>
      <c r="V5551" s="5">
        <v>85861.562854999996</v>
      </c>
      <c r="W5551" s="5">
        <v>40430.444699878208</v>
      </c>
      <c r="X5551" s="5">
        <v>9252.0386000000017</v>
      </c>
      <c r="Y5551" s="5">
        <v>2463056.1976048998</v>
      </c>
      <c r="Z5551" s="5">
        <v>63070170.016666673</v>
      </c>
      <c r="AA5551" s="5">
        <v>22471.899700000002</v>
      </c>
      <c r="AB5551" s="5">
        <v>800</v>
      </c>
      <c r="AC5551" s="5">
        <v>6415</v>
      </c>
    </row>
    <row r="5552" spans="1:29" x14ac:dyDescent="0.25">
      <c r="A5552" s="4">
        <v>91</v>
      </c>
      <c r="B5552" s="4">
        <v>216</v>
      </c>
      <c r="C5552" s="4" t="s">
        <v>274</v>
      </c>
      <c r="D5552" s="4" t="s">
        <v>275</v>
      </c>
      <c r="E5552" s="4" t="s">
        <v>245</v>
      </c>
      <c r="F5552" s="4" t="s">
        <v>261</v>
      </c>
      <c r="G5552" s="4" t="s">
        <v>101</v>
      </c>
      <c r="H5552" s="4" t="s">
        <v>71</v>
      </c>
      <c r="I5552" s="5">
        <v>100.25686257962494</v>
      </c>
      <c r="J5552" s="5">
        <v>105.03130840526144</v>
      </c>
      <c r="K5552" s="5">
        <v>104.7622134812413</v>
      </c>
      <c r="L5552" s="5">
        <v>102.50016433053506</v>
      </c>
      <c r="M5552" s="5">
        <v>97.989318859955887</v>
      </c>
      <c r="N5552" s="5">
        <v>114.03083266930395</v>
      </c>
      <c r="O5552" s="5">
        <v>122.00297326351199</v>
      </c>
      <c r="P5552" s="5">
        <v>50086683.042717077</v>
      </c>
      <c r="Q5552" s="5">
        <v>36940263</v>
      </c>
      <c r="R5552" s="5">
        <v>8692739</v>
      </c>
      <c r="S5552" s="5">
        <v>4453681.0427170787</v>
      </c>
      <c r="T5552" s="5">
        <v>26812.280558303926</v>
      </c>
      <c r="U5552" s="5">
        <v>12025.162</v>
      </c>
      <c r="V5552" s="5">
        <v>89972.017945</v>
      </c>
      <c r="W5552" s="5">
        <v>44827.957989592775</v>
      </c>
      <c r="X5552" s="5">
        <v>9141.0805</v>
      </c>
      <c r="Y5552" s="5">
        <v>2554843.9106839406</v>
      </c>
      <c r="Z5552" s="5">
        <v>62725849.552821614</v>
      </c>
      <c r="AA5552" s="5">
        <v>22700</v>
      </c>
      <c r="AB5552" s="5">
        <v>800</v>
      </c>
      <c r="AC5552" s="5">
        <v>6415</v>
      </c>
    </row>
    <row r="5553" spans="1:28" x14ac:dyDescent="0.25">
      <c r="A5553" s="4">
        <v>92</v>
      </c>
      <c r="B5553" s="4">
        <v>176</v>
      </c>
      <c r="C5553" s="4" t="s">
        <v>276</v>
      </c>
      <c r="D5553" s="4" t="s">
        <v>277</v>
      </c>
      <c r="E5553" s="4" t="s">
        <v>245</v>
      </c>
      <c r="F5553" s="4" t="s">
        <v>261</v>
      </c>
      <c r="G5553" s="4" t="s">
        <v>10</v>
      </c>
      <c r="H5553" s="4" t="s">
        <v>11</v>
      </c>
      <c r="I5553" s="5">
        <v>124.35939797607008</v>
      </c>
      <c r="J5553" s="5">
        <v>60.219375834458994</v>
      </c>
      <c r="K5553" s="5">
        <v>48.423663039963273</v>
      </c>
      <c r="L5553" s="5">
        <v>39.98883950325196</v>
      </c>
      <c r="M5553" s="5">
        <v>54.465545471630207</v>
      </c>
      <c r="N5553" s="5">
        <v>60.752522307980541</v>
      </c>
      <c r="O5553" s="5">
        <v>28.577224853103839</v>
      </c>
      <c r="P5553" s="5">
        <v>112627</v>
      </c>
      <c r="Q5553" s="5">
        <v>44561</v>
      </c>
      <c r="R5553" s="5">
        <v>68066</v>
      </c>
      <c r="S5553" s="5">
        <v>0</v>
      </c>
      <c r="T5553" s="5">
        <v>88.4852027212021</v>
      </c>
      <c r="U5553" s="5">
        <v>121.12864985163203</v>
      </c>
      <c r="V5553" s="5">
        <v>254.63277334960571</v>
      </c>
      <c r="W5553" s="5">
        <v>0.28000000000000003</v>
      </c>
      <c r="X5553" s="5">
        <v>298.50290000000001</v>
      </c>
      <c r="Y5553" s="5">
        <v>3082.0394867999998</v>
      </c>
      <c r="Z5553" s="5">
        <v>5085.0550000000003</v>
      </c>
      <c r="AA5553" s="5">
        <v>80</v>
      </c>
      <c r="AB5553" s="5">
        <v>150</v>
      </c>
    </row>
    <row r="5554" spans="1:28" x14ac:dyDescent="0.25">
      <c r="A5554" s="4">
        <v>92</v>
      </c>
      <c r="B5554" s="4">
        <v>176</v>
      </c>
      <c r="C5554" s="4" t="s">
        <v>276</v>
      </c>
      <c r="D5554" s="4" t="s">
        <v>277</v>
      </c>
      <c r="E5554" s="4" t="s">
        <v>245</v>
      </c>
      <c r="F5554" s="4" t="s">
        <v>261</v>
      </c>
      <c r="G5554" s="4" t="s">
        <v>10</v>
      </c>
      <c r="H5554" s="4" t="s">
        <v>12</v>
      </c>
      <c r="I5554" s="5">
        <v>124.48893811000498</v>
      </c>
      <c r="J5554" s="5">
        <v>60.59953313438087</v>
      </c>
      <c r="K5554" s="5">
        <v>48.67864892608533</v>
      </c>
      <c r="L5554" s="5">
        <v>39.98883950325196</v>
      </c>
      <c r="M5554" s="5">
        <v>55.362097660463633</v>
      </c>
      <c r="N5554" s="5">
        <v>60.581398891285573</v>
      </c>
      <c r="O5554" s="5">
        <v>28.658528562661683</v>
      </c>
      <c r="P5554" s="5">
        <v>113338</v>
      </c>
      <c r="Q5554" s="5">
        <v>45338</v>
      </c>
      <c r="R5554" s="5">
        <v>68000</v>
      </c>
      <c r="S5554" s="5">
        <v>0</v>
      </c>
      <c r="T5554" s="5">
        <v>88.4852027212021</v>
      </c>
      <c r="U5554" s="5">
        <v>123.12253709198812</v>
      </c>
      <c r="V5554" s="5">
        <v>253.91554172657601</v>
      </c>
      <c r="W5554" s="5">
        <v>0.32</v>
      </c>
      <c r="X5554" s="5">
        <v>295.43540000000002</v>
      </c>
      <c r="Y5554" s="5">
        <v>3003.7126493000001</v>
      </c>
      <c r="Z5554" s="5">
        <v>5246.8249999999998</v>
      </c>
      <c r="AA5554" s="5">
        <v>80</v>
      </c>
      <c r="AB5554" s="5">
        <v>150</v>
      </c>
    </row>
    <row r="5555" spans="1:28" x14ac:dyDescent="0.25">
      <c r="A5555" s="4">
        <v>92</v>
      </c>
      <c r="B5555" s="4">
        <v>176</v>
      </c>
      <c r="C5555" s="4" t="s">
        <v>276</v>
      </c>
      <c r="D5555" s="4" t="s">
        <v>277</v>
      </c>
      <c r="E5555" s="4" t="s">
        <v>245</v>
      </c>
      <c r="F5555" s="4" t="s">
        <v>261</v>
      </c>
      <c r="G5555" s="4" t="s">
        <v>10</v>
      </c>
      <c r="H5555" s="4" t="s">
        <v>13</v>
      </c>
      <c r="I5555" s="5">
        <v>123.39163383903504</v>
      </c>
      <c r="J5555" s="5">
        <v>61.241148830451529</v>
      </c>
      <c r="K5555" s="5">
        <v>49.631524378987471</v>
      </c>
      <c r="L5555" s="5">
        <v>39.98883950325196</v>
      </c>
      <c r="M5555" s="5">
        <v>56.258649849297051</v>
      </c>
      <c r="N5555" s="5">
        <v>62.975477003239092</v>
      </c>
      <c r="O5555" s="5">
        <v>28.687011577378289</v>
      </c>
      <c r="P5555" s="5">
        <v>114538</v>
      </c>
      <c r="Q5555" s="5">
        <v>45479</v>
      </c>
      <c r="R5555" s="5">
        <v>69059</v>
      </c>
      <c r="S5555" s="5">
        <v>0</v>
      </c>
      <c r="T5555" s="5">
        <v>88.4852027212021</v>
      </c>
      <c r="U5555" s="5">
        <v>125.11642433234421</v>
      </c>
      <c r="V5555" s="5">
        <v>263.94986995038101</v>
      </c>
      <c r="W5555" s="5">
        <v>0.32</v>
      </c>
      <c r="X5555" s="5">
        <v>307.76670000000001</v>
      </c>
      <c r="Y5555" s="5">
        <v>3121.7459300999999</v>
      </c>
      <c r="Z5555" s="5">
        <v>5059.1950000000006</v>
      </c>
      <c r="AA5555" s="5">
        <v>80</v>
      </c>
      <c r="AB5555" s="5">
        <v>150</v>
      </c>
    </row>
    <row r="5556" spans="1:28" x14ac:dyDescent="0.25">
      <c r="A5556" s="4">
        <v>92</v>
      </c>
      <c r="B5556" s="4">
        <v>176</v>
      </c>
      <c r="C5556" s="4" t="s">
        <v>276</v>
      </c>
      <c r="D5556" s="4" t="s">
        <v>277</v>
      </c>
      <c r="E5556" s="4" t="s">
        <v>245</v>
      </c>
      <c r="F5556" s="4" t="s">
        <v>261</v>
      </c>
      <c r="G5556" s="4" t="s">
        <v>10</v>
      </c>
      <c r="H5556" s="4" t="s">
        <v>14</v>
      </c>
      <c r="I5556" s="5">
        <v>128.37691886537536</v>
      </c>
      <c r="J5556" s="5">
        <v>64.848633081608838</v>
      </c>
      <c r="K5556" s="5">
        <v>50.514246372911913</v>
      </c>
      <c r="L5556" s="5">
        <v>39.98883950325196</v>
      </c>
      <c r="M5556" s="5">
        <v>57.155202038130469</v>
      </c>
      <c r="N5556" s="5">
        <v>65.640474562818596</v>
      </c>
      <c r="O5556" s="5">
        <v>27.611038316789138</v>
      </c>
      <c r="P5556" s="5">
        <v>121285</v>
      </c>
      <c r="Q5556" s="5">
        <v>43806</v>
      </c>
      <c r="R5556" s="5">
        <v>77479</v>
      </c>
      <c r="S5556" s="5">
        <v>0</v>
      </c>
      <c r="T5556" s="5">
        <v>88.4852027212021</v>
      </c>
      <c r="U5556" s="5">
        <v>127.1103115727003</v>
      </c>
      <c r="V5556" s="5">
        <v>275.1197060952174</v>
      </c>
      <c r="W5556" s="5">
        <v>0.32</v>
      </c>
      <c r="X5556" s="5">
        <v>321.52380000000005</v>
      </c>
      <c r="Y5556" s="5">
        <v>3294.939691</v>
      </c>
      <c r="Z5556" s="5">
        <v>4441.9800000000005</v>
      </c>
      <c r="AA5556" s="5">
        <v>80</v>
      </c>
      <c r="AB5556" s="5">
        <v>150</v>
      </c>
    </row>
    <row r="5557" spans="1:28" x14ac:dyDescent="0.25">
      <c r="A5557" s="4">
        <v>92</v>
      </c>
      <c r="B5557" s="4">
        <v>176</v>
      </c>
      <c r="C5557" s="4" t="s">
        <v>276</v>
      </c>
      <c r="D5557" s="4" t="s">
        <v>277</v>
      </c>
      <c r="E5557" s="4" t="s">
        <v>245</v>
      </c>
      <c r="F5557" s="4" t="s">
        <v>261</v>
      </c>
      <c r="G5557" s="4" t="s">
        <v>10</v>
      </c>
      <c r="H5557" s="4" t="s">
        <v>15</v>
      </c>
      <c r="I5557" s="5">
        <v>127.19159676676774</v>
      </c>
      <c r="J5557" s="5">
        <v>66.243612540815818</v>
      </c>
      <c r="K5557" s="5">
        <v>52.081752430773676</v>
      </c>
      <c r="L5557" s="5">
        <v>39.98883950325196</v>
      </c>
      <c r="M5557" s="5">
        <v>58.051754226963887</v>
      </c>
      <c r="N5557" s="5">
        <v>69.440969572227104</v>
      </c>
      <c r="O5557" s="5">
        <v>29.950997862946846</v>
      </c>
      <c r="P5557" s="5">
        <v>123894</v>
      </c>
      <c r="Q5557" s="5">
        <v>44904</v>
      </c>
      <c r="R5557" s="5">
        <v>78990</v>
      </c>
      <c r="S5557" s="5">
        <v>0</v>
      </c>
      <c r="T5557" s="5">
        <v>88.4852027212021</v>
      </c>
      <c r="U5557" s="5">
        <v>129.10419881305637</v>
      </c>
      <c r="V5557" s="5">
        <v>291.04876628207154</v>
      </c>
      <c r="W5557" s="5">
        <v>0.32</v>
      </c>
      <c r="X5557" s="5">
        <v>341.19549999999998</v>
      </c>
      <c r="Y5557" s="5">
        <v>3502.8415507999998</v>
      </c>
      <c r="Z5557" s="5">
        <v>4916.1808333333338</v>
      </c>
      <c r="AA5557" s="5">
        <v>80</v>
      </c>
      <c r="AB5557" s="5">
        <v>150</v>
      </c>
    </row>
    <row r="5558" spans="1:28" x14ac:dyDescent="0.25">
      <c r="A5558" s="4">
        <v>92</v>
      </c>
      <c r="B5558" s="4">
        <v>176</v>
      </c>
      <c r="C5558" s="4" t="s">
        <v>276</v>
      </c>
      <c r="D5558" s="4" t="s">
        <v>277</v>
      </c>
      <c r="E5558" s="4" t="s">
        <v>245</v>
      </c>
      <c r="F5558" s="4" t="s">
        <v>261</v>
      </c>
      <c r="G5558" s="4" t="s">
        <v>10</v>
      </c>
      <c r="H5558" s="4" t="s">
        <v>16</v>
      </c>
      <c r="I5558" s="5">
        <v>126.8762531931532</v>
      </c>
      <c r="J5558" s="5">
        <v>67.207640124161983</v>
      </c>
      <c r="K5558" s="5">
        <v>52.971015799029679</v>
      </c>
      <c r="L5558" s="5">
        <v>39.98883950325196</v>
      </c>
      <c r="M5558" s="5">
        <v>58.948306415797305</v>
      </c>
      <c r="N5558" s="5">
        <v>72.642745565395174</v>
      </c>
      <c r="O5558" s="5">
        <v>28.064363758989632</v>
      </c>
      <c r="P5558" s="5">
        <v>125697</v>
      </c>
      <c r="Q5558" s="5">
        <v>46476</v>
      </c>
      <c r="R5558" s="5">
        <v>79221</v>
      </c>
      <c r="S5558" s="5">
        <v>0</v>
      </c>
      <c r="T5558" s="5">
        <v>88.4852027212021</v>
      </c>
      <c r="U5558" s="5">
        <v>131.09808605341246</v>
      </c>
      <c r="V5558" s="5">
        <v>304.46840829547779</v>
      </c>
      <c r="W5558" s="5">
        <v>0.4</v>
      </c>
      <c r="X5558" s="5">
        <v>353.44440000000003</v>
      </c>
      <c r="Y5558" s="5">
        <v>3610.7055281000003</v>
      </c>
      <c r="Z5558" s="5">
        <v>4188.8950000000004</v>
      </c>
      <c r="AA5558" s="5">
        <v>80</v>
      </c>
      <c r="AB5558" s="5">
        <v>150</v>
      </c>
    </row>
    <row r="5559" spans="1:28" x14ac:dyDescent="0.25">
      <c r="A5559" s="4">
        <v>92</v>
      </c>
      <c r="B5559" s="4">
        <v>176</v>
      </c>
      <c r="C5559" s="4" t="s">
        <v>276</v>
      </c>
      <c r="D5559" s="4" t="s">
        <v>277</v>
      </c>
      <c r="E5559" s="4" t="s">
        <v>245</v>
      </c>
      <c r="F5559" s="4" t="s">
        <v>261</v>
      </c>
      <c r="G5559" s="4" t="s">
        <v>10</v>
      </c>
      <c r="H5559" s="4" t="s">
        <v>17</v>
      </c>
      <c r="I5559" s="5">
        <v>138.25422747691599</v>
      </c>
      <c r="J5559" s="5">
        <v>72.494553459784271</v>
      </c>
      <c r="K5559" s="5">
        <v>52.435686620786065</v>
      </c>
      <c r="L5559" s="5">
        <v>40.892693216041614</v>
      </c>
      <c r="M5559" s="5">
        <v>59.620720557422366</v>
      </c>
      <c r="N5559" s="5">
        <v>68.653321777523402</v>
      </c>
      <c r="O5559" s="5">
        <v>28.172106709419715</v>
      </c>
      <c r="P5559" s="5">
        <v>135585</v>
      </c>
      <c r="Q5559" s="5">
        <v>57786</v>
      </c>
      <c r="R5559" s="5">
        <v>77799</v>
      </c>
      <c r="S5559" s="5">
        <v>0</v>
      </c>
      <c r="T5559" s="5">
        <v>90.4852027212021</v>
      </c>
      <c r="U5559" s="5">
        <v>132.59350148367952</v>
      </c>
      <c r="V5559" s="5">
        <v>287.74748865986231</v>
      </c>
      <c r="W5559" s="5">
        <v>0.8</v>
      </c>
      <c r="X5559" s="5">
        <v>320.52519999999998</v>
      </c>
      <c r="Y5559" s="5">
        <v>3226.1552766</v>
      </c>
      <c r="Z5559" s="5">
        <v>4722.2049999999999</v>
      </c>
      <c r="AA5559" s="5">
        <v>82</v>
      </c>
      <c r="AB5559" s="5">
        <v>150</v>
      </c>
    </row>
    <row r="5560" spans="1:28" x14ac:dyDescent="0.25">
      <c r="A5560" s="4">
        <v>92</v>
      </c>
      <c r="B5560" s="4">
        <v>176</v>
      </c>
      <c r="C5560" s="4" t="s">
        <v>276</v>
      </c>
      <c r="D5560" s="4" t="s">
        <v>277</v>
      </c>
      <c r="E5560" s="4" t="s">
        <v>245</v>
      </c>
      <c r="F5560" s="4" t="s">
        <v>261</v>
      </c>
      <c r="G5560" s="4" t="s">
        <v>10</v>
      </c>
      <c r="H5560" s="4" t="s">
        <v>18</v>
      </c>
      <c r="I5560" s="5">
        <v>125.44790349478258</v>
      </c>
      <c r="J5560" s="5">
        <v>67.656771111411459</v>
      </c>
      <c r="K5560" s="5">
        <v>53.932165645339317</v>
      </c>
      <c r="L5560" s="5">
        <v>40.892693216041614</v>
      </c>
      <c r="M5560" s="5">
        <v>60.517272746255792</v>
      </c>
      <c r="N5560" s="5">
        <v>72.599277703098551</v>
      </c>
      <c r="O5560" s="5">
        <v>29.627832228126124</v>
      </c>
      <c r="P5560" s="5">
        <v>126537</v>
      </c>
      <c r="Q5560" s="5">
        <v>49206</v>
      </c>
      <c r="R5560" s="5">
        <v>77331</v>
      </c>
      <c r="S5560" s="5">
        <v>0</v>
      </c>
      <c r="T5560" s="5">
        <v>90.4852027212021</v>
      </c>
      <c r="U5560" s="5">
        <v>134.58738872403561</v>
      </c>
      <c r="V5560" s="5">
        <v>304.2862209243583</v>
      </c>
      <c r="W5560" s="5">
        <v>1.6</v>
      </c>
      <c r="X5560" s="5">
        <v>327.25940000000003</v>
      </c>
      <c r="Y5560" s="5">
        <v>3315.1054303999999</v>
      </c>
      <c r="Z5560" s="5">
        <v>5082.2508333333335</v>
      </c>
      <c r="AA5560" s="5">
        <v>82</v>
      </c>
      <c r="AB5560" s="5">
        <v>150</v>
      </c>
    </row>
    <row r="5561" spans="1:28" x14ac:dyDescent="0.25">
      <c r="A5561" s="4">
        <v>92</v>
      </c>
      <c r="B5561" s="4">
        <v>176</v>
      </c>
      <c r="C5561" s="4" t="s">
        <v>276</v>
      </c>
      <c r="D5561" s="4" t="s">
        <v>277</v>
      </c>
      <c r="E5561" s="4" t="s">
        <v>245</v>
      </c>
      <c r="F5561" s="4" t="s">
        <v>261</v>
      </c>
      <c r="G5561" s="4" t="s">
        <v>10</v>
      </c>
      <c r="H5561" s="4" t="s">
        <v>19</v>
      </c>
      <c r="I5561" s="5">
        <v>131.04462170685102</v>
      </c>
      <c r="J5561" s="5">
        <v>72.345377810447843</v>
      </c>
      <c r="K5561" s="5">
        <v>55.206674541963075</v>
      </c>
      <c r="L5561" s="5">
        <v>41.344620072436442</v>
      </c>
      <c r="M5561" s="5">
        <v>61.637962982297573</v>
      </c>
      <c r="N5561" s="5">
        <v>75.461080162086844</v>
      </c>
      <c r="O5561" s="5">
        <v>29.997281785084319</v>
      </c>
      <c r="P5561" s="5">
        <v>135306</v>
      </c>
      <c r="Q5561" s="5">
        <v>58578</v>
      </c>
      <c r="R5561" s="5">
        <v>76728</v>
      </c>
      <c r="S5561" s="5">
        <v>0</v>
      </c>
      <c r="T5561" s="5">
        <v>91.4852027212021</v>
      </c>
      <c r="U5561" s="5">
        <v>137.07974777448072</v>
      </c>
      <c r="V5561" s="5">
        <v>316.28092779787335</v>
      </c>
      <c r="W5561" s="5">
        <v>2.4</v>
      </c>
      <c r="X5561" s="5">
        <v>333.35759999999999</v>
      </c>
      <c r="Y5561" s="5">
        <v>3365.7970016999998</v>
      </c>
      <c r="Z5561" s="5">
        <v>5131.3791666666666</v>
      </c>
      <c r="AA5561" s="5">
        <v>83</v>
      </c>
      <c r="AB5561" s="5">
        <v>150</v>
      </c>
    </row>
    <row r="5562" spans="1:28" x14ac:dyDescent="0.25">
      <c r="A5562" s="4">
        <v>92</v>
      </c>
      <c r="B5562" s="4">
        <v>176</v>
      </c>
      <c r="C5562" s="4" t="s">
        <v>276</v>
      </c>
      <c r="D5562" s="4" t="s">
        <v>277</v>
      </c>
      <c r="E5562" s="4" t="s">
        <v>245</v>
      </c>
      <c r="F5562" s="4" t="s">
        <v>261</v>
      </c>
      <c r="G5562" s="4" t="s">
        <v>10</v>
      </c>
      <c r="H5562" s="4" t="s">
        <v>20</v>
      </c>
      <c r="I5562" s="5">
        <v>123.92400043163195</v>
      </c>
      <c r="J5562" s="5">
        <v>73.808796277235686</v>
      </c>
      <c r="K5562" s="5">
        <v>59.559726945673937</v>
      </c>
      <c r="L5562" s="5">
        <v>45.863888636384722</v>
      </c>
      <c r="M5562" s="5">
        <v>62.758653218339354</v>
      </c>
      <c r="N5562" s="5">
        <v>82.337655971385843</v>
      </c>
      <c r="O5562" s="5">
        <v>38.459945084681031</v>
      </c>
      <c r="P5562" s="5">
        <v>138043</v>
      </c>
      <c r="Q5562" s="5">
        <v>59875</v>
      </c>
      <c r="R5562" s="5">
        <v>78168</v>
      </c>
      <c r="S5562" s="5">
        <v>0</v>
      </c>
      <c r="T5562" s="5">
        <v>101.4852027212021</v>
      </c>
      <c r="U5562" s="5">
        <v>139.57210682492584</v>
      </c>
      <c r="V5562" s="5">
        <v>345.10280223123493</v>
      </c>
      <c r="W5562" s="5">
        <v>3.92</v>
      </c>
      <c r="X5562" s="5">
        <v>355.74420000000003</v>
      </c>
      <c r="Y5562" s="5">
        <v>3656.2599947000003</v>
      </c>
      <c r="Z5562" s="5">
        <v>7760.1208333333334</v>
      </c>
      <c r="AA5562" s="5">
        <v>93</v>
      </c>
      <c r="AB5562" s="5">
        <v>150</v>
      </c>
    </row>
    <row r="5563" spans="1:28" x14ac:dyDescent="0.25">
      <c r="A5563" s="4">
        <v>92</v>
      </c>
      <c r="B5563" s="4">
        <v>176</v>
      </c>
      <c r="C5563" s="4" t="s">
        <v>276</v>
      </c>
      <c r="D5563" s="4" t="s">
        <v>277</v>
      </c>
      <c r="E5563" s="4" t="s">
        <v>245</v>
      </c>
      <c r="F5563" s="4" t="s">
        <v>261</v>
      </c>
      <c r="G5563" s="4" t="s">
        <v>10</v>
      </c>
      <c r="H5563" s="4" t="s">
        <v>21</v>
      </c>
      <c r="I5563" s="5">
        <v>124.46610751379023</v>
      </c>
      <c r="J5563" s="5">
        <v>75.448659060442949</v>
      </c>
      <c r="K5563" s="5">
        <v>60.617834499310362</v>
      </c>
      <c r="L5563" s="5">
        <v>45.863888636384722</v>
      </c>
      <c r="M5563" s="5">
        <v>64.775895643214554</v>
      </c>
      <c r="N5563" s="5">
        <v>86.611296620249988</v>
      </c>
      <c r="O5563" s="5">
        <v>34.461858505191614</v>
      </c>
      <c r="P5563" s="5">
        <v>141110</v>
      </c>
      <c r="Q5563" s="5">
        <v>60644</v>
      </c>
      <c r="R5563" s="5">
        <v>80466</v>
      </c>
      <c r="S5563" s="5">
        <v>0</v>
      </c>
      <c r="T5563" s="5">
        <v>101.4852027212021</v>
      </c>
      <c r="U5563" s="5">
        <v>144.05835311572704</v>
      </c>
      <c r="V5563" s="5">
        <v>363.01496339556138</v>
      </c>
      <c r="W5563" s="5">
        <v>4.04</v>
      </c>
      <c r="X5563" s="5">
        <v>375.14359999999999</v>
      </c>
      <c r="Y5563" s="5">
        <v>3845.2395706000002</v>
      </c>
      <c r="Z5563" s="5">
        <v>5514.4116666666669</v>
      </c>
      <c r="AA5563" s="5">
        <v>93</v>
      </c>
      <c r="AB5563" s="5">
        <v>150</v>
      </c>
    </row>
    <row r="5564" spans="1:28" x14ac:dyDescent="0.25">
      <c r="A5564" s="4">
        <v>92</v>
      </c>
      <c r="B5564" s="4">
        <v>176</v>
      </c>
      <c r="C5564" s="4" t="s">
        <v>276</v>
      </c>
      <c r="D5564" s="4" t="s">
        <v>277</v>
      </c>
      <c r="E5564" s="4" t="s">
        <v>245</v>
      </c>
      <c r="F5564" s="4" t="s">
        <v>261</v>
      </c>
      <c r="G5564" s="4" t="s">
        <v>10</v>
      </c>
      <c r="H5564" s="4" t="s">
        <v>22</v>
      </c>
      <c r="I5564" s="5">
        <v>122.63569165191095</v>
      </c>
      <c r="J5564" s="5">
        <v>76.753277642453298</v>
      </c>
      <c r="K5564" s="5">
        <v>62.586410700328464</v>
      </c>
      <c r="L5564" s="5">
        <v>46.767742349174384</v>
      </c>
      <c r="M5564" s="5">
        <v>66.793138068089732</v>
      </c>
      <c r="N5564" s="5">
        <v>90.813260249121939</v>
      </c>
      <c r="O5564" s="5">
        <v>35.694209513633915</v>
      </c>
      <c r="P5564" s="5">
        <v>143550</v>
      </c>
      <c r="Q5564" s="5">
        <v>61653</v>
      </c>
      <c r="R5564" s="5">
        <v>81897</v>
      </c>
      <c r="S5564" s="5">
        <v>0</v>
      </c>
      <c r="T5564" s="5">
        <v>103.4852027212021</v>
      </c>
      <c r="U5564" s="5">
        <v>148.54459940652822</v>
      </c>
      <c r="V5564" s="5">
        <v>380.62670380873737</v>
      </c>
      <c r="W5564" s="5">
        <v>4</v>
      </c>
      <c r="X5564" s="5">
        <v>396.10490000000004</v>
      </c>
      <c r="Y5564" s="5">
        <v>4087.4998785000002</v>
      </c>
      <c r="Z5564" s="5">
        <v>5500.9108333333334</v>
      </c>
      <c r="AA5564" s="5">
        <v>95</v>
      </c>
      <c r="AB5564" s="5">
        <v>150</v>
      </c>
    </row>
    <row r="5565" spans="1:28" x14ac:dyDescent="0.25">
      <c r="A5565" s="4">
        <v>92</v>
      </c>
      <c r="B5565" s="4">
        <v>176</v>
      </c>
      <c r="C5565" s="4" t="s">
        <v>276</v>
      </c>
      <c r="D5565" s="4" t="s">
        <v>277</v>
      </c>
      <c r="E5565" s="4" t="s">
        <v>245</v>
      </c>
      <c r="F5565" s="4" t="s">
        <v>261</v>
      </c>
      <c r="G5565" s="4" t="s">
        <v>10</v>
      </c>
      <c r="H5565" s="4" t="s">
        <v>23</v>
      </c>
      <c r="I5565" s="5">
        <v>122.8778616327249</v>
      </c>
      <c r="J5565" s="5">
        <v>79.187674529294753</v>
      </c>
      <c r="K5565" s="5">
        <v>64.444215969498586</v>
      </c>
      <c r="L5565" s="5">
        <v>49.02737663114852</v>
      </c>
      <c r="M5565" s="5">
        <v>68.810380492964924</v>
      </c>
      <c r="N5565" s="5">
        <v>90.26240152900526</v>
      </c>
      <c r="O5565" s="5">
        <v>38.058600430620494</v>
      </c>
      <c r="P5565" s="5">
        <v>148103</v>
      </c>
      <c r="Q5565" s="5">
        <v>67133</v>
      </c>
      <c r="R5565" s="5">
        <v>80970</v>
      </c>
      <c r="S5565" s="5">
        <v>0</v>
      </c>
      <c r="T5565" s="5">
        <v>108.4852027212021</v>
      </c>
      <c r="U5565" s="5">
        <v>153.0308456973294</v>
      </c>
      <c r="V5565" s="5">
        <v>378.317883066842</v>
      </c>
      <c r="W5565" s="5">
        <v>4</v>
      </c>
      <c r="X5565" s="5">
        <v>393.41000000000008</v>
      </c>
      <c r="Y5565" s="5">
        <v>4057.8707873999997</v>
      </c>
      <c r="Z5565" s="5">
        <v>6504.1516666666666</v>
      </c>
      <c r="AA5565" s="5">
        <v>100</v>
      </c>
      <c r="AB5565" s="5">
        <v>150</v>
      </c>
    </row>
    <row r="5566" spans="1:28" x14ac:dyDescent="0.25">
      <c r="A5566" s="4">
        <v>92</v>
      </c>
      <c r="B5566" s="4">
        <v>176</v>
      </c>
      <c r="C5566" s="4" t="s">
        <v>276</v>
      </c>
      <c r="D5566" s="4" t="s">
        <v>277</v>
      </c>
      <c r="E5566" s="4" t="s">
        <v>245</v>
      </c>
      <c r="F5566" s="4" t="s">
        <v>261</v>
      </c>
      <c r="G5566" s="4" t="s">
        <v>10</v>
      </c>
      <c r="H5566" s="4" t="s">
        <v>24</v>
      </c>
      <c r="I5566" s="5">
        <v>119.56856392774529</v>
      </c>
      <c r="J5566" s="5">
        <v>78.01030972700508</v>
      </c>
      <c r="K5566" s="5">
        <v>65.243160212366902</v>
      </c>
      <c r="L5566" s="5">
        <v>49.02737663114852</v>
      </c>
      <c r="M5566" s="5">
        <v>70.155208776215048</v>
      </c>
      <c r="N5566" s="5">
        <v>88.240977314866413</v>
      </c>
      <c r="O5566" s="5">
        <v>41.072212697106977</v>
      </c>
      <c r="P5566" s="5">
        <v>145901</v>
      </c>
      <c r="Q5566" s="5">
        <v>65982</v>
      </c>
      <c r="R5566" s="5">
        <v>79919</v>
      </c>
      <c r="S5566" s="5">
        <v>0</v>
      </c>
      <c r="T5566" s="5">
        <v>108.4852027212021</v>
      </c>
      <c r="U5566" s="5">
        <v>156.02167655786351</v>
      </c>
      <c r="V5566" s="5">
        <v>369.84546358188828</v>
      </c>
      <c r="W5566" s="5">
        <v>4</v>
      </c>
      <c r="X5566" s="5">
        <v>383.53810000000004</v>
      </c>
      <c r="Y5566" s="5">
        <v>4024.6766069</v>
      </c>
      <c r="Z5566" s="5">
        <v>7931.6525000000001</v>
      </c>
      <c r="AA5566" s="5">
        <v>100</v>
      </c>
      <c r="AB5566" s="5">
        <v>150</v>
      </c>
    </row>
    <row r="5567" spans="1:28" x14ac:dyDescent="0.25">
      <c r="A5567" s="4">
        <v>92</v>
      </c>
      <c r="B5567" s="4">
        <v>176</v>
      </c>
      <c r="C5567" s="4" t="s">
        <v>276</v>
      </c>
      <c r="D5567" s="4" t="s">
        <v>277</v>
      </c>
      <c r="E5567" s="4" t="s">
        <v>245</v>
      </c>
      <c r="F5567" s="4" t="s">
        <v>261</v>
      </c>
      <c r="G5567" s="4" t="s">
        <v>10</v>
      </c>
      <c r="H5567" s="4" t="s">
        <v>25</v>
      </c>
      <c r="I5567" s="5">
        <v>118.77731075287488</v>
      </c>
      <c r="J5567" s="5">
        <v>76.447975507073011</v>
      </c>
      <c r="K5567" s="5">
        <v>64.362440117985898</v>
      </c>
      <c r="L5567" s="5">
        <v>51.287010913122664</v>
      </c>
      <c r="M5567" s="5">
        <v>70.379346823423418</v>
      </c>
      <c r="N5567" s="5">
        <v>78.112271719902012</v>
      </c>
      <c r="O5567" s="5">
        <v>40.362671187121514</v>
      </c>
      <c r="P5567" s="5">
        <v>142979</v>
      </c>
      <c r="Q5567" s="5">
        <v>67366</v>
      </c>
      <c r="R5567" s="5">
        <v>75613</v>
      </c>
      <c r="S5567" s="5">
        <v>0</v>
      </c>
      <c r="T5567" s="5">
        <v>113.4852027212021</v>
      </c>
      <c r="U5567" s="5">
        <v>156.52014836795254</v>
      </c>
      <c r="V5567" s="5">
        <v>327.39289868239507</v>
      </c>
      <c r="W5567" s="5">
        <v>4</v>
      </c>
      <c r="X5567" s="5">
        <v>334.5</v>
      </c>
      <c r="Y5567" s="5">
        <v>3422.9538369000002</v>
      </c>
      <c r="Z5567" s="5">
        <v>9608.5550000000003</v>
      </c>
      <c r="AA5567" s="5">
        <v>105</v>
      </c>
      <c r="AB5567" s="5">
        <v>150</v>
      </c>
    </row>
    <row r="5568" spans="1:28" x14ac:dyDescent="0.25">
      <c r="A5568" s="4">
        <v>92</v>
      </c>
      <c r="B5568" s="4">
        <v>176</v>
      </c>
      <c r="C5568" s="4" t="s">
        <v>276</v>
      </c>
      <c r="D5568" s="4" t="s">
        <v>277</v>
      </c>
      <c r="E5568" s="4" t="s">
        <v>245</v>
      </c>
      <c r="F5568" s="4" t="s">
        <v>261</v>
      </c>
      <c r="G5568" s="4" t="s">
        <v>10</v>
      </c>
      <c r="H5568" s="4" t="s">
        <v>26</v>
      </c>
      <c r="I5568" s="5">
        <v>116.33547421017013</v>
      </c>
      <c r="J5568" s="5">
        <v>72.773121607828287</v>
      </c>
      <c r="K5568" s="5">
        <v>62.554540738242423</v>
      </c>
      <c r="L5568" s="5">
        <v>52.642791482307146</v>
      </c>
      <c r="M5568" s="5">
        <v>69.258656587381651</v>
      </c>
      <c r="N5568" s="5">
        <v>69.268002305086441</v>
      </c>
      <c r="O5568" s="5">
        <v>39.091359242971038</v>
      </c>
      <c r="P5568" s="5">
        <v>136106</v>
      </c>
      <c r="Q5568" s="5">
        <v>71455</v>
      </c>
      <c r="R5568" s="5">
        <v>64651</v>
      </c>
      <c r="S5568" s="5">
        <v>0</v>
      </c>
      <c r="T5568" s="5">
        <v>116.4852027212021</v>
      </c>
      <c r="U5568" s="5">
        <v>154.02778931750746</v>
      </c>
      <c r="V5568" s="5">
        <v>290.32380650661639</v>
      </c>
      <c r="W5568" s="5">
        <v>3.92</v>
      </c>
      <c r="X5568" s="5">
        <v>293.02999999999997</v>
      </c>
      <c r="Y5568" s="5">
        <v>2955.9221834999998</v>
      </c>
      <c r="Z5568" s="5">
        <v>10986.75</v>
      </c>
      <c r="AA5568" s="5">
        <v>108</v>
      </c>
      <c r="AB5568" s="5">
        <v>150</v>
      </c>
    </row>
    <row r="5569" spans="1:29" x14ac:dyDescent="0.25">
      <c r="A5569" s="4">
        <v>92</v>
      </c>
      <c r="B5569" s="4">
        <v>176</v>
      </c>
      <c r="C5569" s="4" t="s">
        <v>276</v>
      </c>
      <c r="D5569" s="4" t="s">
        <v>277</v>
      </c>
      <c r="E5569" s="4" t="s">
        <v>245</v>
      </c>
      <c r="F5569" s="4" t="s">
        <v>261</v>
      </c>
      <c r="G5569" s="4" t="s">
        <v>10</v>
      </c>
      <c r="H5569" s="4" t="s">
        <v>27</v>
      </c>
      <c r="I5569" s="5">
        <v>122.41257530896594</v>
      </c>
      <c r="J5569" s="5">
        <v>73.355922531759148</v>
      </c>
      <c r="K5569" s="5">
        <v>59.925152580615944</v>
      </c>
      <c r="L5569" s="5">
        <v>54.450498907886455</v>
      </c>
      <c r="M5569" s="5">
        <v>67.017276115298102</v>
      </c>
      <c r="N5569" s="5">
        <v>59.310701517363434</v>
      </c>
      <c r="O5569" s="5">
        <v>37.688482058532145</v>
      </c>
      <c r="P5569" s="5">
        <v>137196</v>
      </c>
      <c r="Q5569" s="5">
        <v>78644</v>
      </c>
      <c r="R5569" s="5">
        <v>58552</v>
      </c>
      <c r="S5569" s="5">
        <v>0</v>
      </c>
      <c r="T5569" s="5">
        <v>120.4852027212021</v>
      </c>
      <c r="U5569" s="5">
        <v>149.04307121661725</v>
      </c>
      <c r="V5569" s="5">
        <v>248.5896526257155</v>
      </c>
      <c r="W5569" s="5">
        <v>3.92</v>
      </c>
      <c r="X5569" s="5">
        <v>246.2</v>
      </c>
      <c r="Y5569" s="5">
        <v>2440.9118108000002</v>
      </c>
      <c r="Z5569" s="5">
        <v>13255.1525</v>
      </c>
      <c r="AA5569" s="5">
        <v>112</v>
      </c>
      <c r="AB5569" s="5">
        <v>150</v>
      </c>
    </row>
    <row r="5570" spans="1:29" x14ac:dyDescent="0.25">
      <c r="A5570" s="4">
        <v>92</v>
      </c>
      <c r="B5570" s="4">
        <v>176</v>
      </c>
      <c r="C5570" s="4" t="s">
        <v>276</v>
      </c>
      <c r="D5570" s="4" t="s">
        <v>277</v>
      </c>
      <c r="E5570" s="4" t="s">
        <v>245</v>
      </c>
      <c r="F5570" s="4" t="s">
        <v>261</v>
      </c>
      <c r="G5570" s="4" t="s">
        <v>10</v>
      </c>
      <c r="H5570" s="4" t="s">
        <v>28</v>
      </c>
      <c r="I5570" s="5">
        <v>124.67424226173669</v>
      </c>
      <c r="J5570" s="5">
        <v>72.360883523102899</v>
      </c>
      <c r="K5570" s="5">
        <v>58.039962553926024</v>
      </c>
      <c r="L5570" s="5">
        <v>58.517840615439908</v>
      </c>
      <c r="M5570" s="5">
        <v>64.327619548797841</v>
      </c>
      <c r="N5570" s="5">
        <v>53.803635058062596</v>
      </c>
      <c r="O5570" s="5">
        <v>35.039154990459515</v>
      </c>
      <c r="P5570" s="5">
        <v>135335</v>
      </c>
      <c r="Q5570" s="5">
        <v>79231</v>
      </c>
      <c r="R5570" s="5">
        <v>56104</v>
      </c>
      <c r="S5570" s="5">
        <v>0</v>
      </c>
      <c r="T5570" s="5">
        <v>129.48520272120209</v>
      </c>
      <c r="U5570" s="5">
        <v>143.06140949554899</v>
      </c>
      <c r="V5570" s="5">
        <v>225.50781911033306</v>
      </c>
      <c r="W5570" s="5">
        <v>3.92</v>
      </c>
      <c r="X5570" s="5">
        <v>220.7</v>
      </c>
      <c r="Y5570" s="5">
        <v>1975.7204306000001</v>
      </c>
      <c r="Z5570" s="5">
        <v>15060.605</v>
      </c>
      <c r="AA5570" s="5">
        <v>121</v>
      </c>
      <c r="AB5570" s="5">
        <v>150</v>
      </c>
    </row>
    <row r="5571" spans="1:29" x14ac:dyDescent="0.25">
      <c r="A5571" s="4">
        <v>92</v>
      </c>
      <c r="B5571" s="4">
        <v>176</v>
      </c>
      <c r="C5571" s="4" t="s">
        <v>276</v>
      </c>
      <c r="D5571" s="4" t="s">
        <v>277</v>
      </c>
      <c r="E5571" s="4" t="s">
        <v>245</v>
      </c>
      <c r="F5571" s="4" t="s">
        <v>261</v>
      </c>
      <c r="G5571" s="4" t="s">
        <v>10</v>
      </c>
      <c r="H5571" s="4" t="s">
        <v>29</v>
      </c>
      <c r="I5571" s="5">
        <v>125.85527866827937</v>
      </c>
      <c r="J5571" s="5">
        <v>68.938933144059348</v>
      </c>
      <c r="K5571" s="5">
        <v>54.776354137488262</v>
      </c>
      <c r="L5571" s="5">
        <v>60.777474897414052</v>
      </c>
      <c r="M5571" s="5">
        <v>62.086239076714293</v>
      </c>
      <c r="N5571" s="5">
        <v>44.020093987494008</v>
      </c>
      <c r="O5571" s="5">
        <v>31.400640389568164</v>
      </c>
      <c r="P5571" s="5">
        <v>128935</v>
      </c>
      <c r="Q5571" s="5">
        <v>79517</v>
      </c>
      <c r="R5571" s="5">
        <v>49418</v>
      </c>
      <c r="S5571" s="5">
        <v>0</v>
      </c>
      <c r="T5571" s="5">
        <v>134.48520272120209</v>
      </c>
      <c r="U5571" s="5">
        <v>138.07669139465878</v>
      </c>
      <c r="V5571" s="5">
        <v>184.50194641010773</v>
      </c>
      <c r="W5571" s="5">
        <v>3.92</v>
      </c>
      <c r="X5571" s="5">
        <v>176.2</v>
      </c>
      <c r="Y5571" s="5">
        <v>1497.7269188</v>
      </c>
      <c r="Z5571" s="5">
        <v>17196.721666666668</v>
      </c>
      <c r="AA5571" s="5">
        <v>126</v>
      </c>
      <c r="AB5571" s="5">
        <v>150</v>
      </c>
    </row>
    <row r="5572" spans="1:29" x14ac:dyDescent="0.25">
      <c r="A5572" s="4">
        <v>92</v>
      </c>
      <c r="B5572" s="4">
        <v>176</v>
      </c>
      <c r="C5572" s="4" t="s">
        <v>276</v>
      </c>
      <c r="D5572" s="4" t="s">
        <v>277</v>
      </c>
      <c r="E5572" s="4" t="s">
        <v>245</v>
      </c>
      <c r="F5572" s="4" t="s">
        <v>261</v>
      </c>
      <c r="G5572" s="4" t="s">
        <v>10</v>
      </c>
      <c r="H5572" s="4" t="s">
        <v>30</v>
      </c>
      <c r="I5572" s="5">
        <v>125.9514579643993</v>
      </c>
      <c r="J5572" s="5">
        <v>66.585807578720193</v>
      </c>
      <c r="K5572" s="5">
        <v>52.866245976716691</v>
      </c>
      <c r="L5572" s="5">
        <v>62.133255466598541</v>
      </c>
      <c r="M5572" s="5">
        <v>61.189686887880875</v>
      </c>
      <c r="N5572" s="5">
        <v>38.25421838843473</v>
      </c>
      <c r="O5572" s="5">
        <v>29.205298867406288</v>
      </c>
      <c r="P5572" s="5">
        <v>124534</v>
      </c>
      <c r="Q5572" s="5">
        <v>80007</v>
      </c>
      <c r="R5572" s="5">
        <v>44527</v>
      </c>
      <c r="S5572" s="5">
        <v>0</v>
      </c>
      <c r="T5572" s="5">
        <v>137.48520272120209</v>
      </c>
      <c r="U5572" s="5">
        <v>136.08280415430269</v>
      </c>
      <c r="V5572" s="5">
        <v>160.33536305189841</v>
      </c>
      <c r="W5572" s="5">
        <v>3.92</v>
      </c>
      <c r="X5572" s="5">
        <v>150.52000000000001</v>
      </c>
      <c r="Y5572" s="5">
        <v>1251.8148510000001</v>
      </c>
      <c r="Z5572" s="5">
        <v>18670.9575</v>
      </c>
      <c r="AA5572" s="5">
        <v>129</v>
      </c>
      <c r="AB5572" s="5">
        <v>150</v>
      </c>
    </row>
    <row r="5573" spans="1:29" x14ac:dyDescent="0.25">
      <c r="A5573" s="4">
        <v>92</v>
      </c>
      <c r="B5573" s="4">
        <v>176</v>
      </c>
      <c r="C5573" s="4" t="s">
        <v>276</v>
      </c>
      <c r="D5573" s="4" t="s">
        <v>277</v>
      </c>
      <c r="E5573" s="4" t="s">
        <v>245</v>
      </c>
      <c r="F5573" s="4" t="s">
        <v>261</v>
      </c>
      <c r="G5573" s="4" t="s">
        <v>10</v>
      </c>
      <c r="H5573" s="4" t="s">
        <v>31</v>
      </c>
      <c r="I5573" s="5">
        <v>126.54553840005747</v>
      </c>
      <c r="J5573" s="5">
        <v>66.564420388851175</v>
      </c>
      <c r="K5573" s="5">
        <v>52.601159416949464</v>
      </c>
      <c r="L5573" s="5">
        <v>63.48903603578303</v>
      </c>
      <c r="M5573" s="5">
        <v>61.189686887880875</v>
      </c>
      <c r="N5573" s="5">
        <v>37.074828188015317</v>
      </c>
      <c r="O5573" s="5">
        <v>28.677301602828528</v>
      </c>
      <c r="P5573" s="5">
        <v>124494</v>
      </c>
      <c r="Q5573" s="5">
        <v>79595</v>
      </c>
      <c r="R5573" s="5">
        <v>44899</v>
      </c>
      <c r="S5573" s="5">
        <v>0</v>
      </c>
      <c r="T5573" s="5">
        <v>140.48520272120209</v>
      </c>
      <c r="U5573" s="5">
        <v>136.08280415430269</v>
      </c>
      <c r="V5573" s="5">
        <v>155.39217079937373</v>
      </c>
      <c r="W5573" s="5">
        <v>3.92</v>
      </c>
      <c r="X5573" s="5">
        <v>145.80000000000001</v>
      </c>
      <c r="Y5573" s="5">
        <v>1297.3428833999999</v>
      </c>
      <c r="Z5573" s="5">
        <v>17412.735833333332</v>
      </c>
      <c r="AA5573" s="5">
        <v>132</v>
      </c>
      <c r="AB5573" s="5">
        <v>150</v>
      </c>
    </row>
    <row r="5574" spans="1:29" x14ac:dyDescent="0.25">
      <c r="A5574" s="4">
        <v>92</v>
      </c>
      <c r="B5574" s="4">
        <v>176</v>
      </c>
      <c r="C5574" s="4" t="s">
        <v>276</v>
      </c>
      <c r="D5574" s="4" t="s">
        <v>277</v>
      </c>
      <c r="E5574" s="4" t="s">
        <v>245</v>
      </c>
      <c r="F5574" s="4" t="s">
        <v>261</v>
      </c>
      <c r="G5574" s="4" t="s">
        <v>10</v>
      </c>
      <c r="H5574" s="4" t="s">
        <v>32</v>
      </c>
      <c r="I5574" s="5">
        <v>123.77431046277611</v>
      </c>
      <c r="J5574" s="5">
        <v>66.707179881226907</v>
      </c>
      <c r="K5574" s="5">
        <v>53.894204404627629</v>
      </c>
      <c r="L5574" s="5">
        <v>64.392889748572685</v>
      </c>
      <c r="M5574" s="5">
        <v>62.086239076714293</v>
      </c>
      <c r="N5574" s="5">
        <v>37.929276128301034</v>
      </c>
      <c r="O5574" s="5">
        <v>31.26215287129844</v>
      </c>
      <c r="P5574" s="5">
        <v>124761</v>
      </c>
      <c r="Q5574" s="5">
        <v>79080</v>
      </c>
      <c r="R5574" s="5">
        <v>45681</v>
      </c>
      <c r="S5574" s="5">
        <v>0</v>
      </c>
      <c r="T5574" s="5">
        <v>142.48520272120209</v>
      </c>
      <c r="U5574" s="5">
        <v>138.07669139465878</v>
      </c>
      <c r="V5574" s="5">
        <v>158.97342867069062</v>
      </c>
      <c r="W5574" s="5">
        <v>3.8</v>
      </c>
      <c r="X5574" s="5">
        <v>149.30000000000001</v>
      </c>
      <c r="Y5574" s="5">
        <v>1463.2568254</v>
      </c>
      <c r="Z5574" s="5">
        <v>18375.2075</v>
      </c>
      <c r="AA5574" s="5">
        <v>134</v>
      </c>
      <c r="AB5574" s="5">
        <v>150</v>
      </c>
    </row>
    <row r="5575" spans="1:29" x14ac:dyDescent="0.25">
      <c r="A5575" s="4">
        <v>92</v>
      </c>
      <c r="B5575" s="4">
        <v>176</v>
      </c>
      <c r="C5575" s="4" t="s">
        <v>276</v>
      </c>
      <c r="D5575" s="4" t="s">
        <v>277</v>
      </c>
      <c r="E5575" s="4" t="s">
        <v>245</v>
      </c>
      <c r="F5575" s="4" t="s">
        <v>261</v>
      </c>
      <c r="G5575" s="4" t="s">
        <v>10</v>
      </c>
      <c r="H5575" s="4" t="s">
        <v>33</v>
      </c>
      <c r="I5575" s="5">
        <v>121.99775960641993</v>
      </c>
      <c r="J5575" s="5">
        <v>67.793649126573229</v>
      </c>
      <c r="K5575" s="5">
        <v>55.569585331143863</v>
      </c>
      <c r="L5575" s="5">
        <v>65.29674346136234</v>
      </c>
      <c r="M5575" s="5">
        <v>64.103481501589485</v>
      </c>
      <c r="N5575" s="5">
        <v>38.755644762932199</v>
      </c>
      <c r="O5575" s="5">
        <v>33.574177563907391</v>
      </c>
      <c r="P5575" s="5">
        <v>126793</v>
      </c>
      <c r="Q5575" s="5">
        <v>79963</v>
      </c>
      <c r="R5575" s="5">
        <v>46830</v>
      </c>
      <c r="S5575" s="5">
        <v>0</v>
      </c>
      <c r="T5575" s="5">
        <v>144.48520272120209</v>
      </c>
      <c r="U5575" s="5">
        <v>142.56293768545996</v>
      </c>
      <c r="V5575" s="5">
        <v>162.4369974123891</v>
      </c>
      <c r="W5575" s="5">
        <v>3.8</v>
      </c>
      <c r="X5575" s="5">
        <v>152.61000000000001</v>
      </c>
      <c r="Y5575" s="5">
        <v>1642.7375122000001</v>
      </c>
      <c r="Z5575" s="5">
        <v>18916.040833333333</v>
      </c>
      <c r="AA5575" s="5">
        <v>136</v>
      </c>
      <c r="AB5575" s="5">
        <v>150</v>
      </c>
    </row>
    <row r="5576" spans="1:29" x14ac:dyDescent="0.25">
      <c r="A5576" s="4">
        <v>92</v>
      </c>
      <c r="B5576" s="4">
        <v>176</v>
      </c>
      <c r="C5576" s="4" t="s">
        <v>276</v>
      </c>
      <c r="D5576" s="4" t="s">
        <v>277</v>
      </c>
      <c r="E5576" s="4" t="s">
        <v>245</v>
      </c>
      <c r="F5576" s="4" t="s">
        <v>261</v>
      </c>
      <c r="G5576" s="4" t="s">
        <v>10</v>
      </c>
      <c r="H5576" s="4" t="s">
        <v>34</v>
      </c>
      <c r="I5576" s="5">
        <v>125.6008267532515</v>
      </c>
      <c r="J5576" s="5">
        <v>70.994776770219133</v>
      </c>
      <c r="K5576" s="5">
        <v>56.524131731785211</v>
      </c>
      <c r="L5576" s="5">
        <v>66.652524030546815</v>
      </c>
      <c r="M5576" s="5">
        <v>66.120723926464677</v>
      </c>
      <c r="N5576" s="5">
        <v>37.030150785886747</v>
      </c>
      <c r="O5576" s="5">
        <v>36.304805415794348</v>
      </c>
      <c r="P5576" s="5">
        <v>132780</v>
      </c>
      <c r="Q5576" s="5">
        <v>83575</v>
      </c>
      <c r="R5576" s="5">
        <v>49205</v>
      </c>
      <c r="S5576" s="5">
        <v>0</v>
      </c>
      <c r="T5576" s="5">
        <v>147.48520272120209</v>
      </c>
      <c r="U5576" s="5">
        <v>147.04918397626113</v>
      </c>
      <c r="V5576" s="5">
        <v>155.20491386949053</v>
      </c>
      <c r="W5576" s="5">
        <v>3.8</v>
      </c>
      <c r="X5576" s="5">
        <v>145.69999999999999</v>
      </c>
      <c r="Y5576" s="5">
        <v>1798.5712490000001</v>
      </c>
      <c r="Z5576" s="5">
        <v>20213.099166666667</v>
      </c>
      <c r="AA5576" s="5">
        <v>139</v>
      </c>
      <c r="AB5576" s="5">
        <v>150</v>
      </c>
    </row>
    <row r="5577" spans="1:29" x14ac:dyDescent="0.25">
      <c r="A5577" s="4">
        <v>92</v>
      </c>
      <c r="B5577" s="4">
        <v>176</v>
      </c>
      <c r="C5577" s="4" t="s">
        <v>276</v>
      </c>
      <c r="D5577" s="4" t="s">
        <v>277</v>
      </c>
      <c r="E5577" s="4" t="s">
        <v>245</v>
      </c>
      <c r="F5577" s="4" t="s">
        <v>261</v>
      </c>
      <c r="G5577" s="4" t="s">
        <v>10</v>
      </c>
      <c r="H5577" s="4" t="s">
        <v>35</v>
      </c>
      <c r="I5577" s="5">
        <v>124.3644425551153</v>
      </c>
      <c r="J5577" s="5">
        <v>72.649610586334717</v>
      </c>
      <c r="K5577" s="5">
        <v>58.416705847524085</v>
      </c>
      <c r="L5577" s="5">
        <v>68.008304599731289</v>
      </c>
      <c r="M5577" s="5">
        <v>67.913828304131513</v>
      </c>
      <c r="N5577" s="5">
        <v>38.732206111732054</v>
      </c>
      <c r="O5577" s="5">
        <v>38.423688000000865</v>
      </c>
      <c r="P5577" s="5">
        <v>135875</v>
      </c>
      <c r="Q5577" s="5">
        <v>82077</v>
      </c>
      <c r="R5577" s="5">
        <v>53798</v>
      </c>
      <c r="S5577" s="5">
        <v>0</v>
      </c>
      <c r="T5577" s="5">
        <v>150.48520272120209</v>
      </c>
      <c r="U5577" s="5">
        <v>151.03695845697331</v>
      </c>
      <c r="V5577" s="5">
        <v>162.33875871328766</v>
      </c>
      <c r="W5577" s="5">
        <v>3.8</v>
      </c>
      <c r="X5577" s="5">
        <v>152.51609999999999</v>
      </c>
      <c r="Y5577" s="5">
        <v>1987.6386143</v>
      </c>
      <c r="Z5577" s="5">
        <v>20527.855</v>
      </c>
      <c r="AA5577" s="5">
        <v>142</v>
      </c>
      <c r="AB5577" s="5">
        <v>150</v>
      </c>
    </row>
    <row r="5578" spans="1:29" x14ac:dyDescent="0.25">
      <c r="A5578" s="4">
        <v>92</v>
      </c>
      <c r="B5578" s="4">
        <v>176</v>
      </c>
      <c r="C5578" s="4" t="s">
        <v>276</v>
      </c>
      <c r="D5578" s="4" t="s">
        <v>277</v>
      </c>
      <c r="E5578" s="4" t="s">
        <v>245</v>
      </c>
      <c r="F5578" s="4" t="s">
        <v>261</v>
      </c>
      <c r="G5578" s="4" t="s">
        <v>10</v>
      </c>
      <c r="H5578" s="4" t="s">
        <v>36</v>
      </c>
      <c r="I5578" s="5">
        <v>121.74486170893626</v>
      </c>
      <c r="J5578" s="5">
        <v>72.87738415843981</v>
      </c>
      <c r="K5578" s="5">
        <v>59.860747415092384</v>
      </c>
      <c r="L5578" s="5">
        <v>69.364085168915778</v>
      </c>
      <c r="M5578" s="5">
        <v>69.258656587381637</v>
      </c>
      <c r="N5578" s="5">
        <v>40.161193901871982</v>
      </c>
      <c r="O5578" s="5">
        <v>39.554784072768818</v>
      </c>
      <c r="P5578" s="5">
        <v>136301</v>
      </c>
      <c r="Q5578" s="5">
        <v>81637</v>
      </c>
      <c r="R5578" s="5">
        <v>54664</v>
      </c>
      <c r="S5578" s="5">
        <v>0</v>
      </c>
      <c r="T5578" s="5">
        <v>153.48520272120209</v>
      </c>
      <c r="U5578" s="5">
        <v>154.02778931750743</v>
      </c>
      <c r="V5578" s="5">
        <v>168.32809232879512</v>
      </c>
      <c r="W5578" s="5">
        <v>3.8</v>
      </c>
      <c r="X5578" s="5">
        <v>158.24270000000001</v>
      </c>
      <c r="Y5578" s="5">
        <v>2075.3471163999998</v>
      </c>
      <c r="Z5578" s="5">
        <v>20848.219166666666</v>
      </c>
      <c r="AA5578" s="5">
        <v>145</v>
      </c>
      <c r="AB5578" s="5">
        <v>150</v>
      </c>
    </row>
    <row r="5579" spans="1:29" x14ac:dyDescent="0.25">
      <c r="A5579" s="4">
        <v>92</v>
      </c>
      <c r="B5579" s="4">
        <v>176</v>
      </c>
      <c r="C5579" s="4" t="s">
        <v>276</v>
      </c>
      <c r="D5579" s="4" t="s">
        <v>277</v>
      </c>
      <c r="E5579" s="4" t="s">
        <v>245</v>
      </c>
      <c r="F5579" s="4" t="s">
        <v>261</v>
      </c>
      <c r="G5579" s="4" t="s">
        <v>10</v>
      </c>
      <c r="H5579" s="4" t="s">
        <v>37</v>
      </c>
      <c r="I5579" s="5">
        <v>120.11067541118146</v>
      </c>
      <c r="J5579" s="5">
        <v>73.492800546920918</v>
      </c>
      <c r="K5579" s="5">
        <v>61.187567462533231</v>
      </c>
      <c r="L5579" s="5">
        <v>71.171792594495088</v>
      </c>
      <c r="M5579" s="5">
        <v>70.379346823423418</v>
      </c>
      <c r="N5579" s="5">
        <v>41.122477512709253</v>
      </c>
      <c r="O5579" s="5">
        <v>41.053395888057018</v>
      </c>
      <c r="P5579" s="5">
        <v>137452</v>
      </c>
      <c r="Q5579" s="5">
        <v>82838</v>
      </c>
      <c r="R5579" s="5">
        <v>54614</v>
      </c>
      <c r="S5579" s="5">
        <v>0</v>
      </c>
      <c r="T5579" s="5">
        <v>157.48520272120209</v>
      </c>
      <c r="U5579" s="5">
        <v>156.52014836795254</v>
      </c>
      <c r="V5579" s="5">
        <v>172.35713182384936</v>
      </c>
      <c r="W5579" s="5">
        <v>3.8</v>
      </c>
      <c r="X5579" s="5">
        <v>162.09700000000001</v>
      </c>
      <c r="Y5579" s="5">
        <v>2124.5582847000001</v>
      </c>
      <c r="Z5579" s="5">
        <v>21924.042500000003</v>
      </c>
      <c r="AA5579" s="5">
        <v>149</v>
      </c>
      <c r="AB5579" s="5">
        <v>150</v>
      </c>
    </row>
    <row r="5580" spans="1:29" x14ac:dyDescent="0.25">
      <c r="A5580" s="4">
        <v>92</v>
      </c>
      <c r="B5580" s="4">
        <v>176</v>
      </c>
      <c r="C5580" s="4" t="s">
        <v>276</v>
      </c>
      <c r="D5580" s="4" t="s">
        <v>277</v>
      </c>
      <c r="E5580" s="4" t="s">
        <v>245</v>
      </c>
      <c r="F5580" s="4" t="s">
        <v>261</v>
      </c>
      <c r="G5580" s="4" t="s">
        <v>10</v>
      </c>
      <c r="H5580" s="4" t="s">
        <v>38</v>
      </c>
      <c r="I5580" s="5">
        <v>117.63822980971118</v>
      </c>
      <c r="J5580" s="5">
        <v>73.072542265994628</v>
      </c>
      <c r="K5580" s="5">
        <v>62.116322545991309</v>
      </c>
      <c r="L5580" s="5">
        <v>72.979500020074411</v>
      </c>
      <c r="M5580" s="5">
        <v>71.500037059465186</v>
      </c>
      <c r="N5580" s="5">
        <v>41.441280631365771</v>
      </c>
      <c r="O5580" s="5">
        <v>41.461132946877925</v>
      </c>
      <c r="P5580" s="5">
        <v>136666</v>
      </c>
      <c r="Q5580" s="5">
        <v>81334</v>
      </c>
      <c r="R5580" s="5">
        <v>55332</v>
      </c>
      <c r="S5580" s="5">
        <v>0</v>
      </c>
      <c r="T5580" s="5">
        <v>161.48520272120209</v>
      </c>
      <c r="U5580" s="5">
        <v>159.01250741839763</v>
      </c>
      <c r="V5580" s="5">
        <v>173.69333514795974</v>
      </c>
      <c r="W5580" s="5">
        <v>3.8</v>
      </c>
      <c r="X5580" s="5">
        <v>163.37560000000002</v>
      </c>
      <c r="Y5580" s="5">
        <v>2143.5430440999999</v>
      </c>
      <c r="Z5580" s="5">
        <v>22162.656666666669</v>
      </c>
      <c r="AA5580" s="5">
        <v>153</v>
      </c>
      <c r="AB5580" s="5">
        <v>150</v>
      </c>
    </row>
    <row r="5581" spans="1:29" x14ac:dyDescent="0.25">
      <c r="A5581" s="4">
        <v>92</v>
      </c>
      <c r="B5581" s="4">
        <v>176</v>
      </c>
      <c r="C5581" s="4" t="s">
        <v>276</v>
      </c>
      <c r="D5581" s="4" t="s">
        <v>277</v>
      </c>
      <c r="E5581" s="4" t="s">
        <v>245</v>
      </c>
      <c r="F5581" s="4" t="s">
        <v>261</v>
      </c>
      <c r="G5581" s="4" t="s">
        <v>10</v>
      </c>
      <c r="H5581" s="4" t="s">
        <v>39</v>
      </c>
      <c r="I5581" s="5">
        <v>110.70161058348377</v>
      </c>
      <c r="J5581" s="5">
        <v>72.607370886343404</v>
      </c>
      <c r="K5581" s="5">
        <v>65.588360009981798</v>
      </c>
      <c r="L5581" s="5">
        <v>73.883353732864066</v>
      </c>
      <c r="M5581" s="5">
        <v>72.844865342715309</v>
      </c>
      <c r="N5581" s="5">
        <v>47.597349983765696</v>
      </c>
      <c r="O5581" s="5">
        <v>46.204785219825716</v>
      </c>
      <c r="P5581" s="5">
        <v>135796</v>
      </c>
      <c r="Q5581" s="5">
        <v>80226</v>
      </c>
      <c r="R5581" s="5">
        <v>55570</v>
      </c>
      <c r="S5581" s="5">
        <v>0</v>
      </c>
      <c r="T5581" s="5">
        <v>163.48520272120209</v>
      </c>
      <c r="U5581" s="5">
        <v>162.00333827893175</v>
      </c>
      <c r="V5581" s="5">
        <v>199.495342251263</v>
      </c>
      <c r="W5581" s="5">
        <v>3.72</v>
      </c>
      <c r="X5581" s="5">
        <v>188.167</v>
      </c>
      <c r="Y5581" s="5">
        <v>2502.9070230000002</v>
      </c>
      <c r="Z5581" s="5">
        <v>23622.13</v>
      </c>
      <c r="AA5581" s="5">
        <v>155</v>
      </c>
      <c r="AB5581" s="5">
        <v>150</v>
      </c>
    </row>
    <row r="5582" spans="1:29" x14ac:dyDescent="0.25">
      <c r="A5582" s="4">
        <v>92</v>
      </c>
      <c r="B5582" s="4">
        <v>176</v>
      </c>
      <c r="C5582" s="4" t="s">
        <v>276</v>
      </c>
      <c r="D5582" s="4" t="s">
        <v>277</v>
      </c>
      <c r="E5582" s="4" t="s">
        <v>245</v>
      </c>
      <c r="F5582" s="4" t="s">
        <v>261</v>
      </c>
      <c r="G5582" s="4" t="s">
        <v>10</v>
      </c>
      <c r="H5582" s="4" t="s">
        <v>40</v>
      </c>
      <c r="I5582" s="5">
        <v>112.11158155486345</v>
      </c>
      <c r="J5582" s="5">
        <v>79.255578857128953</v>
      </c>
      <c r="K5582" s="5">
        <v>70.693480332666709</v>
      </c>
      <c r="L5582" s="5">
        <v>83.769622937788824</v>
      </c>
      <c r="M5582" s="5">
        <v>74.637969720382159</v>
      </c>
      <c r="N5582" s="5">
        <v>50.479636787805589</v>
      </c>
      <c r="O5582" s="5">
        <v>58.713013065448621</v>
      </c>
      <c r="P5582" s="5">
        <v>148230</v>
      </c>
      <c r="Q5582" s="5">
        <v>89616</v>
      </c>
      <c r="R5582" s="5">
        <v>58614</v>
      </c>
      <c r="S5582" s="5">
        <v>0</v>
      </c>
      <c r="T5582" s="5">
        <v>185.36101971466613</v>
      </c>
      <c r="U5582" s="5">
        <v>165.99111275964393</v>
      </c>
      <c r="V5582" s="5">
        <v>211.57590540518558</v>
      </c>
      <c r="W5582" s="5">
        <v>3.72</v>
      </c>
      <c r="X5582" s="5">
        <v>199.76570000000001</v>
      </c>
      <c r="Y5582" s="5">
        <v>2679.6523846</v>
      </c>
      <c r="Z5582" s="5">
        <v>35351.585833333331</v>
      </c>
      <c r="AA5582" s="5">
        <v>168</v>
      </c>
      <c r="AB5582" s="5">
        <v>150</v>
      </c>
      <c r="AC5582" s="5">
        <v>14</v>
      </c>
    </row>
    <row r="5583" spans="1:29" x14ac:dyDescent="0.25">
      <c r="A5583" s="4">
        <v>92</v>
      </c>
      <c r="B5583" s="4">
        <v>176</v>
      </c>
      <c r="C5583" s="4" t="s">
        <v>276</v>
      </c>
      <c r="D5583" s="4" t="s">
        <v>277</v>
      </c>
      <c r="E5583" s="4" t="s">
        <v>245</v>
      </c>
      <c r="F5583" s="4" t="s">
        <v>261</v>
      </c>
      <c r="G5583" s="4" t="s">
        <v>10</v>
      </c>
      <c r="H5583" s="4" t="s">
        <v>41</v>
      </c>
      <c r="I5583" s="5">
        <v>111.06738187271155</v>
      </c>
      <c r="J5583" s="5">
        <v>83.377425024636253</v>
      </c>
      <c r="K5583" s="5">
        <v>75.069227003289541</v>
      </c>
      <c r="L5583" s="5">
        <v>89.76577665335418</v>
      </c>
      <c r="M5583" s="5">
        <v>75.53452190921557</v>
      </c>
      <c r="N5583" s="5">
        <v>55.438383709431854</v>
      </c>
      <c r="O5583" s="5">
        <v>67.183668916451325</v>
      </c>
      <c r="P5583" s="5">
        <v>155939</v>
      </c>
      <c r="Q5583" s="5">
        <v>97515</v>
      </c>
      <c r="R5583" s="5">
        <v>58424</v>
      </c>
      <c r="S5583" s="5">
        <v>0</v>
      </c>
      <c r="T5583" s="5">
        <v>198.62899357087528</v>
      </c>
      <c r="U5583" s="5">
        <v>167.98500000000001</v>
      </c>
      <c r="V5583" s="5">
        <v>232.35956068441092</v>
      </c>
      <c r="W5583" s="5">
        <v>3.72</v>
      </c>
      <c r="X5583" s="5">
        <v>220.6507</v>
      </c>
      <c r="Y5583" s="5">
        <v>2994.8151834999999</v>
      </c>
      <c r="Z5583" s="5">
        <v>40928.595000000001</v>
      </c>
      <c r="AA5583" s="5">
        <v>180</v>
      </c>
      <c r="AB5583" s="5">
        <v>150</v>
      </c>
      <c r="AC5583" s="5">
        <v>16</v>
      </c>
    </row>
    <row r="5584" spans="1:29" x14ac:dyDescent="0.25">
      <c r="A5584" s="4">
        <v>92</v>
      </c>
      <c r="B5584" s="4">
        <v>176</v>
      </c>
      <c r="C5584" s="4" t="s">
        <v>276</v>
      </c>
      <c r="D5584" s="4" t="s">
        <v>277</v>
      </c>
      <c r="E5584" s="4" t="s">
        <v>245</v>
      </c>
      <c r="F5584" s="4" t="s">
        <v>261</v>
      </c>
      <c r="G5584" s="4" t="s">
        <v>10</v>
      </c>
      <c r="H5584" s="4" t="s">
        <v>42</v>
      </c>
      <c r="I5584" s="5">
        <v>108.07338842905374</v>
      </c>
      <c r="J5584" s="5">
        <v>81.859469223682396</v>
      </c>
      <c r="K5584" s="5">
        <v>75.744334857623357</v>
      </c>
      <c r="L5584" s="5">
        <v>90.338808092181623</v>
      </c>
      <c r="M5584" s="5">
        <v>75.425706513185972</v>
      </c>
      <c r="N5584" s="5">
        <v>59.736765045151266</v>
      </c>
      <c r="O5584" s="5">
        <v>64.71888314929771</v>
      </c>
      <c r="P5584" s="5">
        <v>153100</v>
      </c>
      <c r="Q5584" s="5">
        <v>91914</v>
      </c>
      <c r="R5584" s="5">
        <v>61186</v>
      </c>
      <c r="S5584" s="5">
        <v>0</v>
      </c>
      <c r="T5584" s="5">
        <v>199.89696742708443</v>
      </c>
      <c r="U5584" s="5">
        <v>167.74299999999999</v>
      </c>
      <c r="V5584" s="5">
        <v>250.37541778545247</v>
      </c>
      <c r="W5584" s="5">
        <v>3.72</v>
      </c>
      <c r="X5584" s="5">
        <v>238.84760000000003</v>
      </c>
      <c r="Y5584" s="5">
        <v>3260.2931457000004</v>
      </c>
      <c r="Z5584" s="5">
        <v>37101.520000000004</v>
      </c>
      <c r="AA5584" s="5">
        <v>180</v>
      </c>
      <c r="AB5584" s="5">
        <v>150</v>
      </c>
      <c r="AC5584" s="5">
        <v>18</v>
      </c>
    </row>
    <row r="5585" spans="1:29" x14ac:dyDescent="0.25">
      <c r="A5585" s="4">
        <v>92</v>
      </c>
      <c r="B5585" s="4">
        <v>176</v>
      </c>
      <c r="C5585" s="4" t="s">
        <v>276</v>
      </c>
      <c r="D5585" s="4" t="s">
        <v>277</v>
      </c>
      <c r="E5585" s="4" t="s">
        <v>245</v>
      </c>
      <c r="F5585" s="4" t="s">
        <v>261</v>
      </c>
      <c r="G5585" s="4" t="s">
        <v>10</v>
      </c>
      <c r="H5585" s="4" t="s">
        <v>43</v>
      </c>
      <c r="I5585" s="5">
        <v>112.53378578023624</v>
      </c>
      <c r="J5585" s="5">
        <v>88.341391793236284</v>
      </c>
      <c r="K5585" s="5">
        <v>78.502105994865857</v>
      </c>
      <c r="L5585" s="5">
        <v>92.88495809356948</v>
      </c>
      <c r="M5585" s="5">
        <v>75.269677825490646</v>
      </c>
      <c r="N5585" s="5">
        <v>64.170511464197077</v>
      </c>
      <c r="O5585" s="5">
        <v>72.735338685346676</v>
      </c>
      <c r="P5585" s="5">
        <v>165223</v>
      </c>
      <c r="Q5585" s="5">
        <v>101801</v>
      </c>
      <c r="R5585" s="5">
        <v>63422</v>
      </c>
      <c r="S5585" s="5">
        <v>0</v>
      </c>
      <c r="T5585" s="5">
        <v>205.53095435518901</v>
      </c>
      <c r="U5585" s="5">
        <v>167.39599999999999</v>
      </c>
      <c r="V5585" s="5">
        <v>268.95863217920635</v>
      </c>
      <c r="W5585" s="5">
        <v>3.72</v>
      </c>
      <c r="X5585" s="5">
        <v>257.70170000000002</v>
      </c>
      <c r="Y5585" s="5">
        <v>3541.8136777</v>
      </c>
      <c r="Z5585" s="5">
        <v>42406.770833333328</v>
      </c>
      <c r="AA5585" s="5">
        <v>185</v>
      </c>
      <c r="AB5585" s="5">
        <v>150</v>
      </c>
      <c r="AC5585" s="5">
        <v>19</v>
      </c>
    </row>
    <row r="5586" spans="1:29" x14ac:dyDescent="0.25">
      <c r="A5586" s="4">
        <v>92</v>
      </c>
      <c r="B5586" s="4">
        <v>176</v>
      </c>
      <c r="C5586" s="4" t="s">
        <v>276</v>
      </c>
      <c r="D5586" s="4" t="s">
        <v>277</v>
      </c>
      <c r="E5586" s="4" t="s">
        <v>245</v>
      </c>
      <c r="F5586" s="4" t="s">
        <v>261</v>
      </c>
      <c r="G5586" s="4" t="s">
        <v>10</v>
      </c>
      <c r="H5586" s="4" t="s">
        <v>44</v>
      </c>
      <c r="I5586" s="5">
        <v>106.10151239958309</v>
      </c>
      <c r="J5586" s="5">
        <v>87.05709104160151</v>
      </c>
      <c r="K5586" s="5">
        <v>82.050754105879875</v>
      </c>
      <c r="L5586" s="5">
        <v>95.717623814371052</v>
      </c>
      <c r="M5586" s="5">
        <v>75.155466624699272</v>
      </c>
      <c r="N5586" s="5">
        <v>75.641499381709949</v>
      </c>
      <c r="O5586" s="5">
        <v>76.976142277347051</v>
      </c>
      <c r="P5586" s="5">
        <v>162821</v>
      </c>
      <c r="Q5586" s="5">
        <v>105467</v>
      </c>
      <c r="R5586" s="5">
        <v>57354</v>
      </c>
      <c r="S5586" s="5">
        <v>0</v>
      </c>
      <c r="T5586" s="5">
        <v>211.79892821139816</v>
      </c>
      <c r="U5586" s="5">
        <v>167.142</v>
      </c>
      <c r="V5586" s="5">
        <v>317.03712103089356</v>
      </c>
      <c r="W5586" s="5">
        <v>3.6</v>
      </c>
      <c r="X5586" s="5">
        <v>307.45650000000001</v>
      </c>
      <c r="Y5586" s="5">
        <v>3912.9969928999999</v>
      </c>
      <c r="Z5586" s="5">
        <v>43930.342499999999</v>
      </c>
      <c r="AA5586" s="5">
        <v>190</v>
      </c>
      <c r="AB5586" s="5">
        <v>150</v>
      </c>
      <c r="AC5586" s="5">
        <v>21</v>
      </c>
    </row>
    <row r="5587" spans="1:29" x14ac:dyDescent="0.25">
      <c r="A5587" s="4">
        <v>92</v>
      </c>
      <c r="B5587" s="4">
        <v>176</v>
      </c>
      <c r="C5587" s="4" t="s">
        <v>276</v>
      </c>
      <c r="D5587" s="4" t="s">
        <v>277</v>
      </c>
      <c r="E5587" s="4" t="s">
        <v>245</v>
      </c>
      <c r="F5587" s="4" t="s">
        <v>261</v>
      </c>
      <c r="G5587" s="4" t="s">
        <v>10</v>
      </c>
      <c r="H5587" s="4" t="s">
        <v>45</v>
      </c>
      <c r="I5587" s="5">
        <v>107.38646412629897</v>
      </c>
      <c r="J5587" s="5">
        <v>87.771957862973579</v>
      </c>
      <c r="K5587" s="5">
        <v>81.734656762460858</v>
      </c>
      <c r="L5587" s="5">
        <v>96.290655253198494</v>
      </c>
      <c r="M5587" s="5">
        <v>75.191438656444603</v>
      </c>
      <c r="N5587" s="5">
        <v>74.924472465311425</v>
      </c>
      <c r="O5587" s="5">
        <v>74.608063769835724</v>
      </c>
      <c r="P5587" s="5">
        <v>164158</v>
      </c>
      <c r="Q5587" s="5">
        <v>106543</v>
      </c>
      <c r="R5587" s="5">
        <v>57615</v>
      </c>
      <c r="S5587" s="5">
        <v>0</v>
      </c>
      <c r="T5587" s="5">
        <v>213.06690206760732</v>
      </c>
      <c r="U5587" s="5">
        <v>167.22200000000001</v>
      </c>
      <c r="V5587" s="5">
        <v>314.0318375405505</v>
      </c>
      <c r="W5587" s="5">
        <v>3.6</v>
      </c>
      <c r="X5587" s="5">
        <v>304.36460000000005</v>
      </c>
      <c r="Y5587" s="5">
        <v>4107.5247872999998</v>
      </c>
      <c r="Z5587" s="5">
        <v>40923.825833333329</v>
      </c>
      <c r="AA5587" s="5">
        <v>190</v>
      </c>
      <c r="AB5587" s="5">
        <v>150</v>
      </c>
      <c r="AC5587" s="5">
        <v>23</v>
      </c>
    </row>
    <row r="5588" spans="1:29" x14ac:dyDescent="0.25">
      <c r="A5588" s="4">
        <v>92</v>
      </c>
      <c r="B5588" s="4">
        <v>176</v>
      </c>
      <c r="C5588" s="4" t="s">
        <v>276</v>
      </c>
      <c r="D5588" s="4" t="s">
        <v>277</v>
      </c>
      <c r="E5588" s="4" t="s">
        <v>245</v>
      </c>
      <c r="F5588" s="4" t="s">
        <v>261</v>
      </c>
      <c r="G5588" s="4" t="s">
        <v>10</v>
      </c>
      <c r="H5588" s="4" t="s">
        <v>46</v>
      </c>
      <c r="I5588" s="5">
        <v>101.58331128812048</v>
      </c>
      <c r="J5588" s="5">
        <v>83.192960512015929</v>
      </c>
      <c r="K5588" s="5">
        <v>81.896287349854148</v>
      </c>
      <c r="L5588" s="5">
        <v>97.767540404815591</v>
      </c>
      <c r="M5588" s="5">
        <v>75.074079902875511</v>
      </c>
      <c r="N5588" s="5">
        <v>71.015718812166725</v>
      </c>
      <c r="O5588" s="5">
        <v>78.540832822553227</v>
      </c>
      <c r="P5588" s="5">
        <v>155594</v>
      </c>
      <c r="Q5588" s="5">
        <v>106503</v>
      </c>
      <c r="R5588" s="5">
        <v>49091</v>
      </c>
      <c r="S5588" s="5">
        <v>0</v>
      </c>
      <c r="T5588" s="5">
        <v>216.33487592381647</v>
      </c>
      <c r="U5588" s="5">
        <v>166.96100000000001</v>
      </c>
      <c r="V5588" s="5">
        <v>297.64903160543145</v>
      </c>
      <c r="W5588" s="5">
        <v>3.6</v>
      </c>
      <c r="X5588" s="5">
        <v>318.65199999999999</v>
      </c>
      <c r="Y5588" s="5">
        <v>4336.3526309999997</v>
      </c>
      <c r="Z5588" s="5">
        <v>43020.185833333329</v>
      </c>
      <c r="AA5588" s="5">
        <v>192</v>
      </c>
      <c r="AB5588" s="5">
        <v>150</v>
      </c>
      <c r="AC5588" s="5">
        <v>25</v>
      </c>
    </row>
    <row r="5589" spans="1:29" x14ac:dyDescent="0.25">
      <c r="A5589" s="4">
        <v>92</v>
      </c>
      <c r="B5589" s="4">
        <v>176</v>
      </c>
      <c r="C5589" s="4" t="s">
        <v>276</v>
      </c>
      <c r="D5589" s="4" t="s">
        <v>277</v>
      </c>
      <c r="E5589" s="4" t="s">
        <v>245</v>
      </c>
      <c r="F5589" s="4" t="s">
        <v>261</v>
      </c>
      <c r="G5589" s="4" t="s">
        <v>10</v>
      </c>
      <c r="H5589" s="4" t="s">
        <v>47</v>
      </c>
      <c r="I5589" s="5">
        <v>102.14743379453242</v>
      </c>
      <c r="J5589" s="5">
        <v>83.520719196758705</v>
      </c>
      <c r="K5589" s="5">
        <v>81.764872688587602</v>
      </c>
      <c r="L5589" s="5">
        <v>98.50598298062414</v>
      </c>
      <c r="M5589" s="5">
        <v>76.117718473886555</v>
      </c>
      <c r="N5589" s="5">
        <v>71.295502323303779</v>
      </c>
      <c r="O5589" s="5">
        <v>73.021033288263666</v>
      </c>
      <c r="P5589" s="5">
        <v>156207</v>
      </c>
      <c r="Q5589" s="5">
        <v>96160</v>
      </c>
      <c r="R5589" s="5">
        <v>60047</v>
      </c>
      <c r="S5589" s="5">
        <v>0</v>
      </c>
      <c r="T5589" s="5">
        <v>217.96886285192105</v>
      </c>
      <c r="U5589" s="5">
        <v>169.28200000000001</v>
      </c>
      <c r="V5589" s="5">
        <v>298.82169158187099</v>
      </c>
      <c r="W5589" s="5">
        <v>3.6</v>
      </c>
      <c r="X5589" s="5">
        <v>328.46290000000005</v>
      </c>
      <c r="Y5589" s="5">
        <v>4474.0317193000001</v>
      </c>
      <c r="Z5589" s="5">
        <v>37979.357500000006</v>
      </c>
      <c r="AA5589" s="5">
        <v>193</v>
      </c>
      <c r="AB5589" s="5">
        <v>150</v>
      </c>
      <c r="AC5589" s="5">
        <v>26</v>
      </c>
    </row>
    <row r="5590" spans="1:29" x14ac:dyDescent="0.25">
      <c r="A5590" s="4">
        <v>92</v>
      </c>
      <c r="B5590" s="4">
        <v>176</v>
      </c>
      <c r="C5590" s="4" t="s">
        <v>276</v>
      </c>
      <c r="D5590" s="4" t="s">
        <v>277</v>
      </c>
      <c r="E5590" s="4" t="s">
        <v>245</v>
      </c>
      <c r="F5590" s="4" t="s">
        <v>261</v>
      </c>
      <c r="G5590" s="4" t="s">
        <v>10</v>
      </c>
      <c r="H5590" s="4" t="s">
        <v>48</v>
      </c>
      <c r="I5590" s="5">
        <v>95.422125120092318</v>
      </c>
      <c r="J5590" s="5">
        <v>76.991744809492957</v>
      </c>
      <c r="K5590" s="5">
        <v>80.685422497765572</v>
      </c>
      <c r="L5590" s="5">
        <v>98.175160706661899</v>
      </c>
      <c r="M5590" s="5">
        <v>78.356977450032602</v>
      </c>
      <c r="N5590" s="5">
        <v>65.722196524780912</v>
      </c>
      <c r="O5590" s="5">
        <v>68.000165121319142</v>
      </c>
      <c r="P5590" s="5">
        <v>143996</v>
      </c>
      <c r="Q5590" s="5">
        <v>83239</v>
      </c>
      <c r="R5590" s="5">
        <v>60757</v>
      </c>
      <c r="S5590" s="5">
        <v>0</v>
      </c>
      <c r="T5590" s="5">
        <v>217.23683670813017</v>
      </c>
      <c r="U5590" s="5">
        <v>174.262</v>
      </c>
      <c r="V5590" s="5">
        <v>275.46222833178473</v>
      </c>
      <c r="W5590" s="5">
        <v>4.5999999999999996</v>
      </c>
      <c r="X5590" s="5">
        <v>342.46320000000003</v>
      </c>
      <c r="Y5590" s="5">
        <v>4617.7311878</v>
      </c>
      <c r="Z5590" s="5">
        <v>33605.319166666668</v>
      </c>
      <c r="AA5590" s="5">
        <v>191</v>
      </c>
      <c r="AB5590" s="5">
        <v>150</v>
      </c>
      <c r="AC5590" s="5">
        <v>28</v>
      </c>
    </row>
    <row r="5591" spans="1:29" x14ac:dyDescent="0.25">
      <c r="A5591" s="4">
        <v>92</v>
      </c>
      <c r="B5591" s="4">
        <v>176</v>
      </c>
      <c r="C5591" s="4" t="s">
        <v>276</v>
      </c>
      <c r="D5591" s="4" t="s">
        <v>277</v>
      </c>
      <c r="E5591" s="4" t="s">
        <v>245</v>
      </c>
      <c r="F5591" s="4" t="s">
        <v>261</v>
      </c>
      <c r="G5591" s="4" t="s">
        <v>10</v>
      </c>
      <c r="H5591" s="4" t="s">
        <v>49</v>
      </c>
      <c r="I5591" s="5">
        <v>92.289423545359256</v>
      </c>
      <c r="J5591" s="5">
        <v>75.317127842748519</v>
      </c>
      <c r="K5591" s="5">
        <v>81.609706669942497</v>
      </c>
      <c r="L5591" s="5">
        <v>96.940484719910017</v>
      </c>
      <c r="M5591" s="5">
        <v>85.632320870523174</v>
      </c>
      <c r="N5591" s="5">
        <v>64.292699042103521</v>
      </c>
      <c r="O5591" s="5">
        <v>60.713275112601636</v>
      </c>
      <c r="P5591" s="5">
        <v>140864</v>
      </c>
      <c r="Q5591" s="5">
        <v>90980</v>
      </c>
      <c r="R5591" s="5">
        <v>49884</v>
      </c>
      <c r="S5591" s="5">
        <v>0</v>
      </c>
      <c r="T5591" s="5">
        <v>214.50481056433932</v>
      </c>
      <c r="U5591" s="5">
        <v>190.44200000000001</v>
      </c>
      <c r="V5591" s="5">
        <v>269.47075843584912</v>
      </c>
      <c r="W5591" s="5">
        <v>4.5999999999999996</v>
      </c>
      <c r="X5591" s="5">
        <v>287.74970000000002</v>
      </c>
      <c r="Y5591" s="5">
        <v>3714.2430035000002</v>
      </c>
      <c r="Z5591" s="5">
        <v>31601.925833333331</v>
      </c>
      <c r="AA5591" s="5">
        <v>187</v>
      </c>
      <c r="AB5591" s="5">
        <v>150</v>
      </c>
      <c r="AC5591" s="5">
        <v>30</v>
      </c>
    </row>
    <row r="5592" spans="1:29" x14ac:dyDescent="0.25">
      <c r="A5592" s="4">
        <v>92</v>
      </c>
      <c r="B5592" s="4">
        <v>176</v>
      </c>
      <c r="C5592" s="4" t="s">
        <v>276</v>
      </c>
      <c r="D5592" s="4" t="s">
        <v>277</v>
      </c>
      <c r="E5592" s="4" t="s">
        <v>245</v>
      </c>
      <c r="F5592" s="4" t="s">
        <v>261</v>
      </c>
      <c r="G5592" s="4" t="s">
        <v>10</v>
      </c>
      <c r="H5592" s="4" t="s">
        <v>50</v>
      </c>
      <c r="I5592" s="5">
        <v>96.183021190765359</v>
      </c>
      <c r="J5592" s="5">
        <v>80.563405517619657</v>
      </c>
      <c r="K5592" s="5">
        <v>83.760527087035044</v>
      </c>
      <c r="L5592" s="5">
        <v>97.51351615873746</v>
      </c>
      <c r="M5592" s="5">
        <v>82.45688976820523</v>
      </c>
      <c r="N5592" s="5">
        <v>68.771060887579438</v>
      </c>
      <c r="O5592" s="5">
        <v>74.26025667714849</v>
      </c>
      <c r="P5592" s="5">
        <v>150676</v>
      </c>
      <c r="Q5592" s="5">
        <v>102087</v>
      </c>
      <c r="R5592" s="5">
        <v>48589</v>
      </c>
      <c r="S5592" s="5">
        <v>0</v>
      </c>
      <c r="T5592" s="5">
        <v>215.77278442054848</v>
      </c>
      <c r="U5592" s="5">
        <v>183.38</v>
      </c>
      <c r="V5592" s="5">
        <v>288.24097</v>
      </c>
      <c r="W5592" s="5">
        <v>4.5999999999999996</v>
      </c>
      <c r="X5592" s="5">
        <v>316.05</v>
      </c>
      <c r="Y5592" s="5">
        <v>4161.7057691</v>
      </c>
      <c r="Z5592" s="5">
        <v>40374.718333333338</v>
      </c>
      <c r="AA5592" s="5">
        <v>187</v>
      </c>
      <c r="AB5592" s="5">
        <v>150</v>
      </c>
      <c r="AC5592" s="5">
        <v>32</v>
      </c>
    </row>
    <row r="5593" spans="1:29" x14ac:dyDescent="0.25">
      <c r="A5593" s="4">
        <v>92</v>
      </c>
      <c r="B5593" s="4">
        <v>176</v>
      </c>
      <c r="C5593" s="4" t="s">
        <v>276</v>
      </c>
      <c r="D5593" s="4" t="s">
        <v>277</v>
      </c>
      <c r="E5593" s="4" t="s">
        <v>245</v>
      </c>
      <c r="F5593" s="4" t="s">
        <v>261</v>
      </c>
      <c r="G5593" s="4" t="s">
        <v>10</v>
      </c>
      <c r="H5593" s="4" t="s">
        <v>51</v>
      </c>
      <c r="I5593" s="5">
        <v>100.09072231119886</v>
      </c>
      <c r="J5593" s="5">
        <v>82.008110193272103</v>
      </c>
      <c r="K5593" s="5">
        <v>81.933777976239526</v>
      </c>
      <c r="L5593" s="5">
        <v>97.619261135593248</v>
      </c>
      <c r="M5593" s="5">
        <v>78.517952292092914</v>
      </c>
      <c r="N5593" s="5">
        <v>68.776802765117949</v>
      </c>
      <c r="O5593" s="5">
        <v>72.615802654975141</v>
      </c>
      <c r="P5593" s="5">
        <v>153378</v>
      </c>
      <c r="Q5593" s="5">
        <v>104142</v>
      </c>
      <c r="R5593" s="5">
        <v>49236</v>
      </c>
      <c r="S5593" s="5">
        <v>0</v>
      </c>
      <c r="T5593" s="5">
        <v>216.00677134865305</v>
      </c>
      <c r="U5593" s="5">
        <v>174.62</v>
      </c>
      <c r="V5593" s="5">
        <v>288.26503600000001</v>
      </c>
      <c r="W5593" s="5">
        <v>4.5999999999999996</v>
      </c>
      <c r="X5593" s="5">
        <v>369.91510000000005</v>
      </c>
      <c r="Y5593" s="5">
        <v>4981.3485637999993</v>
      </c>
      <c r="Z5593" s="5">
        <v>35861.849166666667</v>
      </c>
      <c r="AA5593" s="5">
        <v>186.6</v>
      </c>
      <c r="AB5593" s="5">
        <v>150</v>
      </c>
      <c r="AC5593" s="5">
        <v>33</v>
      </c>
    </row>
    <row r="5594" spans="1:29" x14ac:dyDescent="0.25">
      <c r="A5594" s="4">
        <v>92</v>
      </c>
      <c r="B5594" s="4">
        <v>176</v>
      </c>
      <c r="C5594" s="4" t="s">
        <v>276</v>
      </c>
      <c r="D5594" s="4" t="s">
        <v>277</v>
      </c>
      <c r="E5594" s="4" t="s">
        <v>245</v>
      </c>
      <c r="F5594" s="4" t="s">
        <v>261</v>
      </c>
      <c r="G5594" s="4" t="s">
        <v>10</v>
      </c>
      <c r="H5594" s="4" t="s">
        <v>52</v>
      </c>
      <c r="I5594" s="5">
        <v>105.332515641724</v>
      </c>
      <c r="J5594" s="5">
        <v>89.001186600695618</v>
      </c>
      <c r="K5594" s="5">
        <v>84.495453335058059</v>
      </c>
      <c r="L5594" s="5">
        <v>98.011521831862737</v>
      </c>
      <c r="M5594" s="5">
        <v>82.223970862654298</v>
      </c>
      <c r="N5594" s="5">
        <v>69.536594217148163</v>
      </c>
      <c r="O5594" s="5">
        <v>77.778783276204507</v>
      </c>
      <c r="P5594" s="5">
        <v>166457</v>
      </c>
      <c r="Q5594" s="5">
        <v>110799</v>
      </c>
      <c r="R5594" s="5">
        <v>55658</v>
      </c>
      <c r="S5594" s="5">
        <v>0</v>
      </c>
      <c r="T5594" s="5">
        <v>216.87474520486219</v>
      </c>
      <c r="U5594" s="5">
        <v>182.86199999999999</v>
      </c>
      <c r="V5594" s="5">
        <v>291.44955900000002</v>
      </c>
      <c r="W5594" s="5">
        <v>4.5999999999999996</v>
      </c>
      <c r="X5594" s="5">
        <v>368</v>
      </c>
      <c r="Y5594" s="5">
        <v>4917.2892955000007</v>
      </c>
      <c r="Z5594" s="5">
        <v>39931.958333333336</v>
      </c>
      <c r="AA5594" s="5">
        <v>186.2</v>
      </c>
      <c r="AB5594" s="5">
        <v>150</v>
      </c>
      <c r="AC5594" s="5">
        <v>35</v>
      </c>
    </row>
    <row r="5595" spans="1:29" x14ac:dyDescent="0.25">
      <c r="A5595" s="4">
        <v>92</v>
      </c>
      <c r="B5595" s="4">
        <v>176</v>
      </c>
      <c r="C5595" s="4" t="s">
        <v>276</v>
      </c>
      <c r="D5595" s="4" t="s">
        <v>277</v>
      </c>
      <c r="E5595" s="4" t="s">
        <v>245</v>
      </c>
      <c r="F5595" s="4" t="s">
        <v>261</v>
      </c>
      <c r="G5595" s="4" t="s">
        <v>10</v>
      </c>
      <c r="H5595" s="4" t="s">
        <v>53</v>
      </c>
      <c r="I5595" s="5">
        <v>102.28375872378523</v>
      </c>
      <c r="J5595" s="5">
        <v>86.645387636622829</v>
      </c>
      <c r="K5595" s="5">
        <v>84.710797410766432</v>
      </c>
      <c r="L5595" s="5">
        <v>96.926897376515157</v>
      </c>
      <c r="M5595" s="5">
        <v>84.143078756267016</v>
      </c>
      <c r="N5595" s="5">
        <v>69.742805066697997</v>
      </c>
      <c r="O5595" s="5">
        <v>76.054542781350889</v>
      </c>
      <c r="P5595" s="5">
        <v>162051</v>
      </c>
      <c r="Q5595" s="5">
        <v>107300</v>
      </c>
      <c r="R5595" s="5">
        <v>54751</v>
      </c>
      <c r="S5595" s="5">
        <v>0</v>
      </c>
      <c r="T5595" s="5">
        <v>214.47474520486222</v>
      </c>
      <c r="U5595" s="5">
        <v>187.13</v>
      </c>
      <c r="V5595" s="5">
        <v>292.31385299999999</v>
      </c>
      <c r="W5595" s="5">
        <v>4.5999999999999996</v>
      </c>
      <c r="X5595" s="5">
        <v>353.3</v>
      </c>
      <c r="Y5595" s="5">
        <v>4641.3906962999999</v>
      </c>
      <c r="Z5595" s="5">
        <v>39708.17833333333</v>
      </c>
      <c r="AA5595" s="5">
        <v>183.8</v>
      </c>
      <c r="AB5595" s="5">
        <v>150</v>
      </c>
      <c r="AC5595" s="5">
        <v>35</v>
      </c>
    </row>
    <row r="5596" spans="1:29" x14ac:dyDescent="0.25">
      <c r="A5596" s="4">
        <v>92</v>
      </c>
      <c r="B5596" s="4">
        <v>176</v>
      </c>
      <c r="C5596" s="4" t="s">
        <v>276</v>
      </c>
      <c r="D5596" s="4" t="s">
        <v>277</v>
      </c>
      <c r="E5596" s="4" t="s">
        <v>245</v>
      </c>
      <c r="F5596" s="4" t="s">
        <v>261</v>
      </c>
      <c r="G5596" s="4" t="s">
        <v>10</v>
      </c>
      <c r="H5596" s="4" t="s">
        <v>54</v>
      </c>
      <c r="I5596" s="5">
        <v>102.96308608200555</v>
      </c>
      <c r="J5596" s="5">
        <v>86.864545426005165</v>
      </c>
      <c r="K5596" s="5">
        <v>84.364745397026468</v>
      </c>
      <c r="L5596" s="5">
        <v>96.746126633957232</v>
      </c>
      <c r="M5596" s="5">
        <v>86.444839137570554</v>
      </c>
      <c r="N5596" s="5">
        <v>69.967735353204276</v>
      </c>
      <c r="O5596" s="5">
        <v>68.785983484141894</v>
      </c>
      <c r="P5596" s="5">
        <v>162460.88608737191</v>
      </c>
      <c r="Q5596" s="5">
        <v>108058</v>
      </c>
      <c r="R5596" s="5">
        <v>54367</v>
      </c>
      <c r="S5596" s="5">
        <v>35.886087371917213</v>
      </c>
      <c r="T5596" s="5">
        <v>214.07474520486221</v>
      </c>
      <c r="U5596" s="5">
        <v>192.249</v>
      </c>
      <c r="V5596" s="5">
        <v>293.25660599999998</v>
      </c>
      <c r="W5596" s="5">
        <v>9.713606611958669</v>
      </c>
      <c r="X5596" s="5">
        <v>340.39699999999999</v>
      </c>
      <c r="Y5596" s="5">
        <v>4431.8933717999998</v>
      </c>
      <c r="Z5596" s="5">
        <v>34998.412499999999</v>
      </c>
      <c r="AA5596" s="5">
        <v>183.4</v>
      </c>
      <c r="AB5596" s="5">
        <v>150</v>
      </c>
      <c r="AC5596" s="5">
        <v>35</v>
      </c>
    </row>
    <row r="5597" spans="1:29" x14ac:dyDescent="0.25">
      <c r="A5597" s="4">
        <v>92</v>
      </c>
      <c r="B5597" s="4">
        <v>176</v>
      </c>
      <c r="C5597" s="4" t="s">
        <v>276</v>
      </c>
      <c r="D5597" s="4" t="s">
        <v>277</v>
      </c>
      <c r="E5597" s="4" t="s">
        <v>245</v>
      </c>
      <c r="F5597" s="4" t="s">
        <v>261</v>
      </c>
      <c r="G5597" s="4" t="s">
        <v>10</v>
      </c>
      <c r="H5597" s="4" t="s">
        <v>55</v>
      </c>
      <c r="I5597" s="5">
        <v>106.84435167886467</v>
      </c>
      <c r="J5597" s="5">
        <v>92.395308376711085</v>
      </c>
      <c r="K5597" s="5">
        <v>86.476549227813052</v>
      </c>
      <c r="L5597" s="5">
        <v>96.565355891399292</v>
      </c>
      <c r="M5597" s="5">
        <v>87.504665122866982</v>
      </c>
      <c r="N5597" s="5">
        <v>69.858237657881219</v>
      </c>
      <c r="O5597" s="5">
        <v>79.439327090806302</v>
      </c>
      <c r="P5597" s="5">
        <v>172804.95276387688</v>
      </c>
      <c r="Q5597" s="5">
        <v>117466</v>
      </c>
      <c r="R5597" s="5">
        <v>55285</v>
      </c>
      <c r="S5597" s="5">
        <v>53.952763876882159</v>
      </c>
      <c r="T5597" s="5">
        <v>213.67474520486221</v>
      </c>
      <c r="U5597" s="5">
        <v>194.60599999999999</v>
      </c>
      <c r="V5597" s="5">
        <v>292.79766699999999</v>
      </c>
      <c r="W5597" s="5">
        <v>14.606602156241863</v>
      </c>
      <c r="X5597" s="5">
        <v>363.29720000000003</v>
      </c>
      <c r="Y5597" s="5">
        <v>4571.9867088999999</v>
      </c>
      <c r="Z5597" s="5">
        <v>42647.558333333334</v>
      </c>
      <c r="AA5597" s="5">
        <v>183</v>
      </c>
      <c r="AB5597" s="5">
        <v>150</v>
      </c>
      <c r="AC5597" s="5">
        <v>35</v>
      </c>
    </row>
    <row r="5598" spans="1:29" x14ac:dyDescent="0.25">
      <c r="A5598" s="4">
        <v>92</v>
      </c>
      <c r="B5598" s="4">
        <v>176</v>
      </c>
      <c r="C5598" s="4" t="s">
        <v>276</v>
      </c>
      <c r="D5598" s="4" t="s">
        <v>277</v>
      </c>
      <c r="E5598" s="4" t="s">
        <v>245</v>
      </c>
      <c r="F5598" s="4" t="s">
        <v>261</v>
      </c>
      <c r="G5598" s="4" t="s">
        <v>10</v>
      </c>
      <c r="H5598" s="4" t="s">
        <v>56</v>
      </c>
      <c r="I5598" s="5">
        <v>106.38220700740915</v>
      </c>
      <c r="J5598" s="5">
        <v>95.181899945362048</v>
      </c>
      <c r="K5598" s="5">
        <v>89.471634987543538</v>
      </c>
      <c r="L5598" s="5">
        <v>96.384585148841353</v>
      </c>
      <c r="M5598" s="5">
        <v>92.11852784460082</v>
      </c>
      <c r="N5598" s="5">
        <v>69.779024513365016</v>
      </c>
      <c r="O5598" s="5">
        <v>87.945440223599661</v>
      </c>
      <c r="P5598" s="5">
        <v>178016.65488223164</v>
      </c>
      <c r="Q5598" s="5">
        <v>120746</v>
      </c>
      <c r="R5598" s="5">
        <v>57212</v>
      </c>
      <c r="S5598" s="5">
        <v>58.654882231632897</v>
      </c>
      <c r="T5598" s="5">
        <v>213.2747452048622</v>
      </c>
      <c r="U5598" s="5">
        <v>204.86699999999999</v>
      </c>
      <c r="V5598" s="5">
        <v>292.46566000000001</v>
      </c>
      <c r="W5598" s="5">
        <v>23.420386573544924</v>
      </c>
      <c r="X5598" s="5">
        <v>370.38280000000003</v>
      </c>
      <c r="Y5598" s="5">
        <v>4704.9391689000004</v>
      </c>
      <c r="Z5598" s="5">
        <v>48883.213333333333</v>
      </c>
      <c r="AA5598" s="5">
        <v>182.6</v>
      </c>
      <c r="AB5598" s="5">
        <v>150</v>
      </c>
      <c r="AC5598" s="5">
        <v>35</v>
      </c>
    </row>
    <row r="5599" spans="1:29" x14ac:dyDescent="0.25">
      <c r="A5599" s="4">
        <v>92</v>
      </c>
      <c r="B5599" s="4">
        <v>176</v>
      </c>
      <c r="C5599" s="4" t="s">
        <v>276</v>
      </c>
      <c r="D5599" s="4" t="s">
        <v>277</v>
      </c>
      <c r="E5599" s="4" t="s">
        <v>245</v>
      </c>
      <c r="F5599" s="4" t="s">
        <v>261</v>
      </c>
      <c r="G5599" s="4" t="s">
        <v>10</v>
      </c>
      <c r="H5599" s="4" t="s">
        <v>57</v>
      </c>
      <c r="I5599" s="5">
        <v>104.39073378055973</v>
      </c>
      <c r="J5599" s="5">
        <v>92.800191145550869</v>
      </c>
      <c r="K5599" s="5">
        <v>88.896962196497853</v>
      </c>
      <c r="L5599" s="5">
        <v>96.203814406283428</v>
      </c>
      <c r="M5599" s="5">
        <v>92.214753029519542</v>
      </c>
      <c r="N5599" s="5">
        <v>70.325729464432413</v>
      </c>
      <c r="O5599" s="5">
        <v>83.614702214151208</v>
      </c>
      <c r="P5599" s="5">
        <v>173562.19627519246</v>
      </c>
      <c r="Q5599" s="5">
        <v>113998</v>
      </c>
      <c r="R5599" s="5">
        <v>59344</v>
      </c>
      <c r="S5599" s="5">
        <v>220.19627519244824</v>
      </c>
      <c r="T5599" s="5">
        <v>212.87474520486219</v>
      </c>
      <c r="U5599" s="5">
        <v>205.08099999999999</v>
      </c>
      <c r="V5599" s="5">
        <v>294.757071</v>
      </c>
      <c r="W5599" s="5">
        <v>24.416899722541594</v>
      </c>
      <c r="X5599" s="5">
        <v>379.40850000000006</v>
      </c>
      <c r="Y5599" s="5">
        <v>4801.1764930999998</v>
      </c>
      <c r="Z5599" s="5">
        <v>44938.530833333338</v>
      </c>
      <c r="AA5599" s="5">
        <v>182.2</v>
      </c>
      <c r="AB5599" s="5">
        <v>150</v>
      </c>
      <c r="AC5599" s="5">
        <v>35</v>
      </c>
    </row>
    <row r="5600" spans="1:29" x14ac:dyDescent="0.25">
      <c r="A5600" s="4">
        <v>92</v>
      </c>
      <c r="B5600" s="4">
        <v>176</v>
      </c>
      <c r="C5600" s="4" t="s">
        <v>276</v>
      </c>
      <c r="D5600" s="4" t="s">
        <v>277</v>
      </c>
      <c r="E5600" s="4" t="s">
        <v>245</v>
      </c>
      <c r="F5600" s="4" t="s">
        <v>261</v>
      </c>
      <c r="G5600" s="4" t="s">
        <v>10</v>
      </c>
      <c r="H5600" s="4" t="s">
        <v>58</v>
      </c>
      <c r="I5600" s="5">
        <v>112.95327433899881</v>
      </c>
      <c r="J5600" s="5">
        <v>100.58086608935869</v>
      </c>
      <c r="K5600" s="5">
        <v>89.046436836786484</v>
      </c>
      <c r="L5600" s="5">
        <v>98.28267794569966</v>
      </c>
      <c r="M5600" s="5">
        <v>92.382922277928913</v>
      </c>
      <c r="N5600" s="5">
        <v>72.872923302993641</v>
      </c>
      <c r="O5600" s="5">
        <v>77.55205994832221</v>
      </c>
      <c r="P5600" s="5">
        <v>188114.22483332964</v>
      </c>
      <c r="Q5600" s="5">
        <v>126209</v>
      </c>
      <c r="R5600" s="5">
        <v>61567</v>
      </c>
      <c r="S5600" s="5">
        <v>338.22483332965521</v>
      </c>
      <c r="T5600" s="5">
        <v>217.47474520486222</v>
      </c>
      <c r="U5600" s="5">
        <v>205.45500000000001</v>
      </c>
      <c r="V5600" s="5">
        <v>305.433155</v>
      </c>
      <c r="W5600" s="5">
        <v>27.420954322984944</v>
      </c>
      <c r="X5600" s="5">
        <v>387.26960000000003</v>
      </c>
      <c r="Y5600" s="5">
        <v>4934.5527872000002</v>
      </c>
      <c r="Z5600" s="5">
        <v>39694.118333333332</v>
      </c>
      <c r="AA5600" s="5">
        <v>186.8</v>
      </c>
      <c r="AB5600" s="5">
        <v>150</v>
      </c>
      <c r="AC5600" s="5">
        <v>35</v>
      </c>
    </row>
    <row r="5601" spans="1:29" x14ac:dyDescent="0.25">
      <c r="A5601" s="4">
        <v>92</v>
      </c>
      <c r="B5601" s="4">
        <v>176</v>
      </c>
      <c r="C5601" s="4" t="s">
        <v>276</v>
      </c>
      <c r="D5601" s="4" t="s">
        <v>277</v>
      </c>
      <c r="E5601" s="4" t="s">
        <v>245</v>
      </c>
      <c r="F5601" s="4" t="s">
        <v>261</v>
      </c>
      <c r="G5601" s="4" t="s">
        <v>10</v>
      </c>
      <c r="H5601" s="4" t="s">
        <v>59</v>
      </c>
      <c r="I5601" s="5">
        <v>120.54867878997507</v>
      </c>
      <c r="J5601" s="5">
        <v>110.98924300939206</v>
      </c>
      <c r="K5601" s="5">
        <v>92.070061757177925</v>
      </c>
      <c r="L5601" s="5">
        <v>99.00576091593139</v>
      </c>
      <c r="M5601" s="5">
        <v>91.027675981924048</v>
      </c>
      <c r="N5601" s="5">
        <v>76.151049849317332</v>
      </c>
      <c r="O5601" s="5">
        <v>96.043865851688253</v>
      </c>
      <c r="P5601" s="5">
        <v>207580.78773154219</v>
      </c>
      <c r="Q5601" s="5">
        <v>143853</v>
      </c>
      <c r="R5601" s="5">
        <v>63367</v>
      </c>
      <c r="S5601" s="5">
        <v>360.78773154219442</v>
      </c>
      <c r="T5601" s="5">
        <v>219.07474520486221</v>
      </c>
      <c r="U5601" s="5">
        <v>202.441</v>
      </c>
      <c r="V5601" s="5">
        <v>319.17280599999998</v>
      </c>
      <c r="W5601" s="5">
        <v>24.736015463412375</v>
      </c>
      <c r="X5601" s="5">
        <v>395.2389</v>
      </c>
      <c r="Y5601" s="5">
        <v>5079.0117039999996</v>
      </c>
      <c r="Z5601" s="5">
        <v>53679.500833333332</v>
      </c>
      <c r="AA5601" s="5">
        <v>188.4</v>
      </c>
      <c r="AB5601" s="5">
        <v>150</v>
      </c>
      <c r="AC5601" s="5">
        <v>35</v>
      </c>
    </row>
    <row r="5602" spans="1:29" x14ac:dyDescent="0.25">
      <c r="A5602" s="4">
        <v>92</v>
      </c>
      <c r="B5602" s="4">
        <v>176</v>
      </c>
      <c r="C5602" s="4" t="s">
        <v>276</v>
      </c>
      <c r="D5602" s="4" t="s">
        <v>277</v>
      </c>
      <c r="E5602" s="4" t="s">
        <v>245</v>
      </c>
      <c r="F5602" s="4" t="s">
        <v>261</v>
      </c>
      <c r="G5602" s="4" t="s">
        <v>10</v>
      </c>
      <c r="H5602" s="4" t="s">
        <v>60</v>
      </c>
      <c r="I5602" s="5">
        <v>123.16510477565122</v>
      </c>
      <c r="J5602" s="5">
        <v>110.93161816599698</v>
      </c>
      <c r="K5602" s="5">
        <v>90.067408596016008</v>
      </c>
      <c r="L5602" s="5">
        <v>98.82499017337345</v>
      </c>
      <c r="M5602" s="5">
        <v>91.104116549382837</v>
      </c>
      <c r="N5602" s="5">
        <v>80.463111602888176</v>
      </c>
      <c r="O5602" s="5">
        <v>78.483451598368632</v>
      </c>
      <c r="P5602" s="5">
        <v>207473.01322961281</v>
      </c>
      <c r="Q5602" s="5">
        <v>142168</v>
      </c>
      <c r="R5602" s="5">
        <v>64535</v>
      </c>
      <c r="S5602" s="5">
        <v>770.0132296128163</v>
      </c>
      <c r="T5602" s="5">
        <v>218.67474520486221</v>
      </c>
      <c r="U5602" s="5">
        <v>202.61099999999999</v>
      </c>
      <c r="V5602" s="5">
        <v>337.24600199999998</v>
      </c>
      <c r="W5602" s="5">
        <v>23.621853957111512</v>
      </c>
      <c r="X5602" s="5">
        <v>376.15460000000002</v>
      </c>
      <c r="Y5602" s="5">
        <v>5224.4730921999999</v>
      </c>
      <c r="Z5602" s="5">
        <v>39317.5</v>
      </c>
      <c r="AA5602" s="5">
        <v>188</v>
      </c>
      <c r="AB5602" s="5">
        <v>150</v>
      </c>
      <c r="AC5602" s="5">
        <v>35</v>
      </c>
    </row>
    <row r="5603" spans="1:29" x14ac:dyDescent="0.25">
      <c r="A5603" s="4">
        <v>92</v>
      </c>
      <c r="B5603" s="4">
        <v>176</v>
      </c>
      <c r="C5603" s="4" t="s">
        <v>276</v>
      </c>
      <c r="D5603" s="4" t="s">
        <v>277</v>
      </c>
      <c r="E5603" s="4" t="s">
        <v>245</v>
      </c>
      <c r="F5603" s="4" t="s">
        <v>261</v>
      </c>
      <c r="G5603" s="4" t="s">
        <v>10</v>
      </c>
      <c r="H5603" s="4" t="s">
        <v>61</v>
      </c>
      <c r="I5603" s="5">
        <v>100.40625955813189</v>
      </c>
      <c r="J5603" s="5">
        <v>94.729970046239487</v>
      </c>
      <c r="K5603" s="5">
        <v>94.346677650504446</v>
      </c>
      <c r="L5603" s="5">
        <v>99.096146287210331</v>
      </c>
      <c r="M5603" s="5">
        <v>94.613637896535423</v>
      </c>
      <c r="N5603" s="5">
        <v>85.73684861195585</v>
      </c>
      <c r="O5603" s="5">
        <v>91.512318012063531</v>
      </c>
      <c r="P5603" s="5">
        <v>177171.42013771358</v>
      </c>
      <c r="Q5603" s="5">
        <v>109931</v>
      </c>
      <c r="R5603" s="5">
        <v>66905</v>
      </c>
      <c r="S5603" s="5">
        <v>335.42013771358842</v>
      </c>
      <c r="T5603" s="5">
        <v>219.2747452048622</v>
      </c>
      <c r="U5603" s="5">
        <v>210.416</v>
      </c>
      <c r="V5603" s="5">
        <v>359.34987899999999</v>
      </c>
      <c r="W5603" s="5">
        <v>26.931569221188255</v>
      </c>
      <c r="X5603" s="5">
        <v>387.54889999999995</v>
      </c>
      <c r="Y5603" s="5">
        <v>5047.2207035000001</v>
      </c>
      <c r="Z5603" s="5">
        <v>50134.166666666664</v>
      </c>
      <c r="AA5603" s="5">
        <v>188.6</v>
      </c>
      <c r="AB5603" s="5">
        <v>150</v>
      </c>
      <c r="AC5603" s="5">
        <v>35</v>
      </c>
    </row>
    <row r="5604" spans="1:29" x14ac:dyDescent="0.25">
      <c r="A5604" s="4">
        <v>92</v>
      </c>
      <c r="B5604" s="4">
        <v>176</v>
      </c>
      <c r="C5604" s="4" t="s">
        <v>276</v>
      </c>
      <c r="D5604" s="4" t="s">
        <v>277</v>
      </c>
      <c r="E5604" s="4" t="s">
        <v>245</v>
      </c>
      <c r="F5604" s="4" t="s">
        <v>261</v>
      </c>
      <c r="G5604" s="4" t="s">
        <v>10</v>
      </c>
      <c r="H5604" s="4" t="s">
        <v>62</v>
      </c>
      <c r="I5604" s="5">
        <v>99.25946289381173</v>
      </c>
      <c r="J5604" s="5">
        <v>97.210684895551211</v>
      </c>
      <c r="K5604" s="5">
        <v>97.935936848205301</v>
      </c>
      <c r="L5604" s="5">
        <v>99.322109715407748</v>
      </c>
      <c r="M5604" s="5">
        <v>98.719395669866657</v>
      </c>
      <c r="N5604" s="5">
        <v>91.788912796650905</v>
      </c>
      <c r="O5604" s="5">
        <v>98.597610697482935</v>
      </c>
      <c r="P5604" s="5">
        <v>181811.04762408073</v>
      </c>
      <c r="Q5604" s="5">
        <v>111669</v>
      </c>
      <c r="R5604" s="5">
        <v>69737</v>
      </c>
      <c r="S5604" s="5">
        <v>405.04762408072628</v>
      </c>
      <c r="T5604" s="5">
        <v>219.7747452048622</v>
      </c>
      <c r="U5604" s="5">
        <v>219.547</v>
      </c>
      <c r="V5604" s="5">
        <v>384.71596799999998</v>
      </c>
      <c r="W5604" s="5">
        <v>28.735464563659093</v>
      </c>
      <c r="X5604" s="5">
        <v>398.85039999999998</v>
      </c>
      <c r="Y5604" s="5">
        <v>5434.6720450999992</v>
      </c>
      <c r="Z5604" s="5">
        <v>54031.5</v>
      </c>
      <c r="AA5604" s="5">
        <v>189.1</v>
      </c>
      <c r="AB5604" s="5">
        <v>150</v>
      </c>
      <c r="AC5604" s="5">
        <v>35</v>
      </c>
    </row>
    <row r="5605" spans="1:29" x14ac:dyDescent="0.25">
      <c r="A5605" s="4">
        <v>92</v>
      </c>
      <c r="B5605" s="4">
        <v>176</v>
      </c>
      <c r="C5605" s="4" t="s">
        <v>276</v>
      </c>
      <c r="D5605" s="4" t="s">
        <v>277</v>
      </c>
      <c r="E5605" s="4" t="s">
        <v>245</v>
      </c>
      <c r="F5605" s="4" t="s">
        <v>261</v>
      </c>
      <c r="G5605" s="4" t="s">
        <v>10</v>
      </c>
      <c r="H5605" s="4" t="s">
        <v>63</v>
      </c>
      <c r="I5605" s="5">
        <v>97.400843070760843</v>
      </c>
      <c r="J5605" s="5">
        <v>95.416332368750346</v>
      </c>
      <c r="K5605" s="5">
        <v>97.96253231548647</v>
      </c>
      <c r="L5605" s="5">
        <v>99.548073143605166</v>
      </c>
      <c r="M5605" s="5">
        <v>102.72218350232694</v>
      </c>
      <c r="N5605" s="5">
        <v>94.886461040232376</v>
      </c>
      <c r="O5605" s="5">
        <v>85.523307436095379</v>
      </c>
      <c r="P5605" s="5">
        <v>178455.10878818933</v>
      </c>
      <c r="Q5605" s="5">
        <v>110621</v>
      </c>
      <c r="R5605" s="5">
        <v>67131</v>
      </c>
      <c r="S5605" s="5">
        <v>703.10878818932315</v>
      </c>
      <c r="T5605" s="5">
        <v>220.2747452048622</v>
      </c>
      <c r="U5605" s="5">
        <v>228.44900000000001</v>
      </c>
      <c r="V5605" s="5">
        <v>397.698759</v>
      </c>
      <c r="W5605" s="5">
        <v>23.888439126780028</v>
      </c>
      <c r="X5605" s="5">
        <v>410.95890000000003</v>
      </c>
      <c r="Y5605" s="5">
        <v>5595.4048210000001</v>
      </c>
      <c r="Z5605" s="5">
        <v>43198.333333333336</v>
      </c>
      <c r="AA5605" s="5">
        <v>189.6</v>
      </c>
      <c r="AB5605" s="5">
        <v>150</v>
      </c>
      <c r="AC5605" s="5">
        <v>35</v>
      </c>
    </row>
    <row r="5606" spans="1:29" x14ac:dyDescent="0.25">
      <c r="A5606" s="4">
        <v>92</v>
      </c>
      <c r="B5606" s="4">
        <v>176</v>
      </c>
      <c r="C5606" s="4" t="s">
        <v>276</v>
      </c>
      <c r="D5606" s="4" t="s">
        <v>277</v>
      </c>
      <c r="E5606" s="4" t="s">
        <v>245</v>
      </c>
      <c r="F5606" s="4" t="s">
        <v>261</v>
      </c>
      <c r="G5606" s="4" t="s">
        <v>10</v>
      </c>
      <c r="H5606" s="4" t="s">
        <v>64</v>
      </c>
      <c r="I5606" s="5">
        <v>96.71636211701103</v>
      </c>
      <c r="J5606" s="5">
        <v>96.704857226295871</v>
      </c>
      <c r="K5606" s="5">
        <v>99.988104504281054</v>
      </c>
      <c r="L5606" s="5">
        <v>99.774036571802583</v>
      </c>
      <c r="M5606" s="5">
        <v>101.47575260235166</v>
      </c>
      <c r="N5606" s="5">
        <v>97.976848518810812</v>
      </c>
      <c r="O5606" s="5">
        <v>98.372604608353086</v>
      </c>
      <c r="P5606" s="5">
        <v>180865.00904238189</v>
      </c>
      <c r="Q5606" s="5">
        <v>115953</v>
      </c>
      <c r="R5606" s="5">
        <v>64273</v>
      </c>
      <c r="S5606" s="5">
        <v>639.00904238189685</v>
      </c>
      <c r="T5606" s="5">
        <v>220.7747452048622</v>
      </c>
      <c r="U5606" s="5">
        <v>225.67699999999999</v>
      </c>
      <c r="V5606" s="5">
        <v>410.65153700000002</v>
      </c>
      <c r="W5606" s="5">
        <v>15.415660869382068</v>
      </c>
      <c r="X5606" s="5">
        <v>416.4212</v>
      </c>
      <c r="Y5606" s="5">
        <v>5582.5301084000002</v>
      </c>
      <c r="Z5606" s="5">
        <v>53166.666666666672</v>
      </c>
      <c r="AA5606" s="5">
        <v>190.1</v>
      </c>
      <c r="AB5606" s="5">
        <v>150</v>
      </c>
      <c r="AC5606" s="5">
        <v>35</v>
      </c>
    </row>
    <row r="5607" spans="1:29" x14ac:dyDescent="0.25">
      <c r="A5607" s="4">
        <v>92</v>
      </c>
      <c r="B5607" s="4">
        <v>176</v>
      </c>
      <c r="C5607" s="4" t="s">
        <v>276</v>
      </c>
      <c r="D5607" s="4" t="s">
        <v>277</v>
      </c>
      <c r="E5607" s="4" t="s">
        <v>245</v>
      </c>
      <c r="F5607" s="4" t="s">
        <v>261</v>
      </c>
      <c r="G5607" s="4" t="s">
        <v>10</v>
      </c>
      <c r="H5607" s="4" t="s">
        <v>65</v>
      </c>
      <c r="I5607" s="5">
        <v>100</v>
      </c>
      <c r="J5607" s="5">
        <v>100</v>
      </c>
      <c r="K5607" s="5">
        <v>100</v>
      </c>
      <c r="L5607" s="5">
        <v>100</v>
      </c>
      <c r="M5607" s="5">
        <v>100</v>
      </c>
      <c r="N5607" s="5">
        <v>100</v>
      </c>
      <c r="O5607" s="5">
        <v>100</v>
      </c>
      <c r="P5607" s="5">
        <v>187027.84351270547</v>
      </c>
      <c r="Q5607" s="5">
        <v>113973</v>
      </c>
      <c r="R5607" s="5">
        <v>72346</v>
      </c>
      <c r="S5607" s="5">
        <v>708.84351270546154</v>
      </c>
      <c r="T5607" s="5">
        <v>221.2747452048622</v>
      </c>
      <c r="U5607" s="5">
        <v>222.39500000000001</v>
      </c>
      <c r="V5607" s="5">
        <v>419.13119599999999</v>
      </c>
      <c r="W5607" s="5">
        <v>19.627125563934623</v>
      </c>
      <c r="X5607" s="5">
        <v>469.44689999999997</v>
      </c>
      <c r="Y5607" s="5">
        <v>6648.3746256999993</v>
      </c>
      <c r="Z5607" s="5">
        <v>50126.666666666664</v>
      </c>
      <c r="AA5607" s="5">
        <v>190.6</v>
      </c>
      <c r="AB5607" s="5">
        <v>150</v>
      </c>
      <c r="AC5607" s="5">
        <v>35</v>
      </c>
    </row>
    <row r="5608" spans="1:29" x14ac:dyDescent="0.25">
      <c r="A5608" s="4">
        <v>92</v>
      </c>
      <c r="B5608" s="4">
        <v>176</v>
      </c>
      <c r="C5608" s="4" t="s">
        <v>276</v>
      </c>
      <c r="D5608" s="4" t="s">
        <v>277</v>
      </c>
      <c r="E5608" s="4" t="s">
        <v>245</v>
      </c>
      <c r="F5608" s="4" t="s">
        <v>261</v>
      </c>
      <c r="G5608" s="4" t="s">
        <v>10</v>
      </c>
      <c r="H5608" s="4" t="s">
        <v>66</v>
      </c>
      <c r="I5608" s="5">
        <v>91.718359971177506</v>
      </c>
      <c r="J5608" s="5">
        <v>92.213236007435469</v>
      </c>
      <c r="K5608" s="5">
        <v>100.53956049411863</v>
      </c>
      <c r="L5608" s="5">
        <v>100.2259634281974</v>
      </c>
      <c r="M5608" s="5">
        <v>97.868207468693086</v>
      </c>
      <c r="N5608" s="5">
        <v>102.03808188975749</v>
      </c>
      <c r="O5608" s="5">
        <v>107.45327529138311</v>
      </c>
      <c r="P5608" s="5">
        <v>172464.42673798819</v>
      </c>
      <c r="Q5608" s="5">
        <v>102842</v>
      </c>
      <c r="R5608" s="5">
        <v>68886</v>
      </c>
      <c r="S5608" s="5">
        <v>736.42673798818441</v>
      </c>
      <c r="T5608" s="5">
        <v>221.7747452048622</v>
      </c>
      <c r="U5608" s="5">
        <v>217.654</v>
      </c>
      <c r="V5608" s="5">
        <v>427.67343299999999</v>
      </c>
      <c r="W5608" s="5">
        <v>19.536122642695158</v>
      </c>
      <c r="X5608" s="5">
        <v>472.05980000000005</v>
      </c>
      <c r="Y5608" s="5">
        <v>6564.1656763000001</v>
      </c>
      <c r="Z5608" s="5">
        <v>56074.666666666664</v>
      </c>
      <c r="AA5608" s="5">
        <v>191.1</v>
      </c>
      <c r="AB5608" s="5">
        <v>150</v>
      </c>
      <c r="AC5608" s="5">
        <v>35</v>
      </c>
    </row>
    <row r="5609" spans="1:29" x14ac:dyDescent="0.25">
      <c r="A5609" s="4">
        <v>92</v>
      </c>
      <c r="B5609" s="4">
        <v>176</v>
      </c>
      <c r="C5609" s="4" t="s">
        <v>276</v>
      </c>
      <c r="D5609" s="4" t="s">
        <v>277</v>
      </c>
      <c r="E5609" s="4" t="s">
        <v>245</v>
      </c>
      <c r="F5609" s="4" t="s">
        <v>261</v>
      </c>
      <c r="G5609" s="4" t="s">
        <v>10</v>
      </c>
      <c r="H5609" s="4" t="s">
        <v>67</v>
      </c>
      <c r="I5609" s="5">
        <v>89.742328449963253</v>
      </c>
      <c r="J5609" s="5">
        <v>88.242636124086687</v>
      </c>
      <c r="K5609" s="5">
        <v>98.328890778989873</v>
      </c>
      <c r="L5609" s="5">
        <v>100.45192685639482</v>
      </c>
      <c r="M5609" s="5">
        <v>99.158254457159558</v>
      </c>
      <c r="N5609" s="5">
        <v>103.23033315802148</v>
      </c>
      <c r="O5609" s="5">
        <v>87.477820942821978</v>
      </c>
      <c r="P5609" s="5">
        <v>165038.29940164296</v>
      </c>
      <c r="Q5609" s="5">
        <v>96681</v>
      </c>
      <c r="R5609" s="5">
        <v>67522</v>
      </c>
      <c r="S5609" s="5">
        <v>835.29940164296863</v>
      </c>
      <c r="T5609" s="5">
        <v>222.2747452048622</v>
      </c>
      <c r="U5609" s="5">
        <v>220.523</v>
      </c>
      <c r="V5609" s="5">
        <v>432.67052999999999</v>
      </c>
      <c r="W5609" s="5">
        <v>16.709345917536528</v>
      </c>
      <c r="X5609" s="5">
        <v>463.12690000000003</v>
      </c>
      <c r="Y5609" s="5">
        <v>6606.5375711000006</v>
      </c>
      <c r="Z5609" s="5">
        <v>41270.666666666664</v>
      </c>
      <c r="AA5609" s="5">
        <v>191.6</v>
      </c>
      <c r="AB5609" s="5">
        <v>150</v>
      </c>
      <c r="AC5609" s="5">
        <v>35</v>
      </c>
    </row>
    <row r="5610" spans="1:29" x14ac:dyDescent="0.25">
      <c r="A5610" s="4">
        <v>92</v>
      </c>
      <c r="B5610" s="4">
        <v>176</v>
      </c>
      <c r="C5610" s="4" t="s">
        <v>276</v>
      </c>
      <c r="D5610" s="4" t="s">
        <v>277</v>
      </c>
      <c r="E5610" s="4" t="s">
        <v>245</v>
      </c>
      <c r="F5610" s="4" t="s">
        <v>261</v>
      </c>
      <c r="G5610" s="4" t="s">
        <v>10</v>
      </c>
      <c r="H5610" s="4" t="s">
        <v>68</v>
      </c>
      <c r="I5610" s="5">
        <v>98.394974096548239</v>
      </c>
      <c r="J5610" s="5">
        <v>93.25295790114717</v>
      </c>
      <c r="K5610" s="5">
        <v>94.774106866113385</v>
      </c>
      <c r="L5610" s="5">
        <v>100.67789028459222</v>
      </c>
      <c r="M5610" s="5">
        <v>100.8102700150633</v>
      </c>
      <c r="N5610" s="5">
        <v>104.52192563590519</v>
      </c>
      <c r="O5610" s="5">
        <v>63.721900543500858</v>
      </c>
      <c r="P5610" s="5">
        <v>174408.99617432666</v>
      </c>
      <c r="Q5610" s="5">
        <v>105793</v>
      </c>
      <c r="R5610" s="5">
        <v>67674</v>
      </c>
      <c r="S5610" s="5">
        <v>941.99617432666037</v>
      </c>
      <c r="T5610" s="5">
        <v>222.7747452048622</v>
      </c>
      <c r="U5610" s="5">
        <v>224.197</v>
      </c>
      <c r="V5610" s="5">
        <v>438.08399700000001</v>
      </c>
      <c r="W5610" s="5">
        <v>16.961126448675778</v>
      </c>
      <c r="X5610" s="5">
        <v>473.47260000000006</v>
      </c>
      <c r="Y5610" s="5">
        <v>6820.0747402000006</v>
      </c>
      <c r="Z5610" s="5">
        <v>25469.833333333332</v>
      </c>
      <c r="AA5610" s="5">
        <v>192.1</v>
      </c>
      <c r="AB5610" s="5">
        <v>150</v>
      </c>
      <c r="AC5610" s="5">
        <v>35</v>
      </c>
    </row>
    <row r="5611" spans="1:29" x14ac:dyDescent="0.25">
      <c r="A5611" s="4">
        <v>92</v>
      </c>
      <c r="B5611" s="4">
        <v>176</v>
      </c>
      <c r="C5611" s="4" t="s">
        <v>276</v>
      </c>
      <c r="D5611" s="4" t="s">
        <v>277</v>
      </c>
      <c r="E5611" s="4" t="s">
        <v>245</v>
      </c>
      <c r="F5611" s="4" t="s">
        <v>261</v>
      </c>
      <c r="G5611" s="4" t="s">
        <v>10</v>
      </c>
      <c r="H5611" s="4" t="s">
        <v>69</v>
      </c>
      <c r="I5611" s="5">
        <v>97.318772227010598</v>
      </c>
      <c r="J5611" s="5">
        <v>94.000683695945767</v>
      </c>
      <c r="K5611" s="5">
        <v>96.590494870481038</v>
      </c>
      <c r="L5611" s="5">
        <v>100.36154148511585</v>
      </c>
      <c r="M5611" s="5">
        <v>98.781897075024176</v>
      </c>
      <c r="N5611" s="5">
        <v>104.90740565157073</v>
      </c>
      <c r="O5611" s="5">
        <v>77.099639452673287</v>
      </c>
      <c r="P5611" s="5">
        <v>175807.45160372669</v>
      </c>
      <c r="Q5611" s="5">
        <v>102231</v>
      </c>
      <c r="R5611" s="5">
        <v>72542</v>
      </c>
      <c r="S5611" s="5">
        <v>1034.4516037266819</v>
      </c>
      <c r="T5611" s="5">
        <v>222.07474520486221</v>
      </c>
      <c r="U5611" s="5">
        <v>219.68600000000001</v>
      </c>
      <c r="V5611" s="5">
        <v>439.69966399999998</v>
      </c>
      <c r="W5611" s="5">
        <v>23.193200857097175</v>
      </c>
      <c r="X5611" s="5">
        <v>517.75850000000003</v>
      </c>
      <c r="Y5611" s="5">
        <v>7395.9813414000009</v>
      </c>
      <c r="Z5611" s="5">
        <v>32464.166666666668</v>
      </c>
      <c r="AA5611" s="5">
        <v>191.4</v>
      </c>
      <c r="AB5611" s="5">
        <v>150</v>
      </c>
      <c r="AC5611" s="5">
        <v>35</v>
      </c>
    </row>
    <row r="5612" spans="1:29" x14ac:dyDescent="0.25">
      <c r="A5612" s="4">
        <v>92</v>
      </c>
      <c r="B5612" s="4">
        <v>176</v>
      </c>
      <c r="C5612" s="4" t="s">
        <v>276</v>
      </c>
      <c r="D5612" s="4" t="s">
        <v>277</v>
      </c>
      <c r="E5612" s="4" t="s">
        <v>245</v>
      </c>
      <c r="F5612" s="4" t="s">
        <v>261</v>
      </c>
      <c r="G5612" s="4" t="s">
        <v>10</v>
      </c>
      <c r="H5612" s="4" t="s">
        <v>70</v>
      </c>
      <c r="I5612" s="5">
        <v>94.195528053202707</v>
      </c>
      <c r="J5612" s="5">
        <v>90.936750897929585</v>
      </c>
      <c r="K5612" s="5">
        <v>96.540412031627994</v>
      </c>
      <c r="L5612" s="5">
        <v>100.36154148511585</v>
      </c>
      <c r="M5612" s="5">
        <v>99.937498594842523</v>
      </c>
      <c r="N5612" s="5">
        <v>104.68001742347043</v>
      </c>
      <c r="O5612" s="5">
        <v>74.583842479691214</v>
      </c>
      <c r="P5612" s="5">
        <v>170077.04416491854</v>
      </c>
      <c r="Q5612" s="5">
        <v>106053</v>
      </c>
      <c r="R5612" s="5">
        <v>62886</v>
      </c>
      <c r="S5612" s="5">
        <v>1138.0441649185486</v>
      </c>
      <c r="T5612" s="5">
        <v>222.07474520486221</v>
      </c>
      <c r="U5612" s="5">
        <v>222.256</v>
      </c>
      <c r="V5612" s="5">
        <v>438.74660899999998</v>
      </c>
      <c r="W5612" s="5">
        <v>35.646839112433049</v>
      </c>
      <c r="X5612" s="5">
        <v>472.39190000000002</v>
      </c>
      <c r="Y5612" s="5">
        <v>6672.5208312000004</v>
      </c>
      <c r="Z5612" s="5">
        <v>32464.166666666668</v>
      </c>
      <c r="AA5612" s="5">
        <v>191.4</v>
      </c>
      <c r="AB5612" s="5">
        <v>150</v>
      </c>
      <c r="AC5612" s="5">
        <v>35</v>
      </c>
    </row>
    <row r="5613" spans="1:29" x14ac:dyDescent="0.25">
      <c r="A5613" s="4">
        <v>92</v>
      </c>
      <c r="B5613" s="4">
        <v>176</v>
      </c>
      <c r="C5613" s="4" t="s">
        <v>276</v>
      </c>
      <c r="D5613" s="4" t="s">
        <v>277</v>
      </c>
      <c r="E5613" s="4" t="s">
        <v>245</v>
      </c>
      <c r="F5613" s="4" t="s">
        <v>261</v>
      </c>
      <c r="G5613" s="4" t="s">
        <v>10</v>
      </c>
      <c r="H5613" s="4" t="s">
        <v>71</v>
      </c>
      <c r="I5613" s="5">
        <v>88.059636685304</v>
      </c>
      <c r="J5613" s="5">
        <v>84.503910398376149</v>
      </c>
      <c r="K5613" s="5">
        <v>95.962138363533342</v>
      </c>
      <c r="L5613" s="5">
        <v>100.36154148511585</v>
      </c>
      <c r="M5613" s="5">
        <v>100.82825603093596</v>
      </c>
      <c r="N5613" s="5">
        <v>107.16557495281265</v>
      </c>
      <c r="O5613" s="5">
        <v>68.325355120770311</v>
      </c>
      <c r="P5613" s="5">
        <v>158045.84130199181</v>
      </c>
      <c r="Q5613" s="5">
        <v>103590</v>
      </c>
      <c r="R5613" s="5">
        <v>53224</v>
      </c>
      <c r="S5613" s="5">
        <v>1231.8413019918059</v>
      </c>
      <c r="T5613" s="5">
        <v>222.07474520486221</v>
      </c>
      <c r="U5613" s="5">
        <v>224.23699999999999</v>
      </c>
      <c r="V5613" s="5">
        <v>449.164356</v>
      </c>
      <c r="W5613" s="5">
        <v>40.52980539692264</v>
      </c>
      <c r="X5613" s="5">
        <v>432.10790000000003</v>
      </c>
      <c r="Y5613" s="5">
        <v>6108.5436176109006</v>
      </c>
      <c r="Z5613" s="5">
        <v>29749.455491475055</v>
      </c>
      <c r="AA5613" s="5">
        <v>191.4</v>
      </c>
      <c r="AB5613" s="5">
        <v>150</v>
      </c>
      <c r="AC5613" s="5">
        <v>35</v>
      </c>
    </row>
    <row r="5614" spans="1:29" x14ac:dyDescent="0.25">
      <c r="A5614" s="4">
        <v>93</v>
      </c>
      <c r="B5614" s="4">
        <v>237</v>
      </c>
      <c r="C5614" s="4" t="s">
        <v>278</v>
      </c>
      <c r="D5614" s="4" t="s">
        <v>279</v>
      </c>
      <c r="E5614" s="4" t="s">
        <v>245</v>
      </c>
      <c r="F5614" s="4" t="s">
        <v>261</v>
      </c>
      <c r="G5614" s="4" t="s">
        <v>10</v>
      </c>
      <c r="H5614" s="4" t="s">
        <v>11</v>
      </c>
      <c r="I5614" s="5">
        <v>42.192568528968678</v>
      </c>
      <c r="J5614" s="5">
        <v>11.376525382280059</v>
      </c>
      <c r="K5614" s="5">
        <v>26.96333922991472</v>
      </c>
      <c r="L5614" s="5">
        <v>46.158197910744221</v>
      </c>
      <c r="M5614" s="5">
        <v>60.736069570327764</v>
      </c>
      <c r="N5614" s="5">
        <v>7.7493450718878085</v>
      </c>
      <c r="O5614" s="5">
        <v>3.1360845868731193</v>
      </c>
      <c r="P5614" s="5">
        <v>6538818.3202160951</v>
      </c>
      <c r="Q5614" s="5">
        <v>5500015</v>
      </c>
      <c r="R5614" s="5">
        <v>950291</v>
      </c>
      <c r="S5614" s="5">
        <v>88512.320216094857</v>
      </c>
      <c r="T5614" s="5">
        <v>6669.3734290390212</v>
      </c>
      <c r="U5614" s="5">
        <v>14302.079858843739</v>
      </c>
      <c r="V5614" s="5">
        <v>1857.0854875235268</v>
      </c>
      <c r="W5614" s="5">
        <v>171.68</v>
      </c>
      <c r="X5614" s="5">
        <v>5744.28</v>
      </c>
      <c r="Y5614" s="5">
        <v>178510.6505401</v>
      </c>
      <c r="Z5614" s="5">
        <v>1281138.6783333335</v>
      </c>
      <c r="AA5614" s="5">
        <v>6020</v>
      </c>
      <c r="AB5614" s="5">
        <v>272</v>
      </c>
      <c r="AC5614" s="5">
        <v>1000</v>
      </c>
    </row>
    <row r="5615" spans="1:29" x14ac:dyDescent="0.25">
      <c r="A5615" s="4">
        <v>93</v>
      </c>
      <c r="B5615" s="4">
        <v>237</v>
      </c>
      <c r="C5615" s="4" t="s">
        <v>278</v>
      </c>
      <c r="D5615" s="4" t="s">
        <v>279</v>
      </c>
      <c r="E5615" s="4" t="s">
        <v>245</v>
      </c>
      <c r="F5615" s="4" t="s">
        <v>261</v>
      </c>
      <c r="G5615" s="4" t="s">
        <v>10</v>
      </c>
      <c r="H5615" s="4" t="s">
        <v>12</v>
      </c>
      <c r="I5615" s="5">
        <v>43.999424415435975</v>
      </c>
      <c r="J5615" s="5">
        <v>12.053581238047169</v>
      </c>
      <c r="K5615" s="5">
        <v>27.394861178726035</v>
      </c>
      <c r="L5615" s="5">
        <v>46.192802509213514</v>
      </c>
      <c r="M5615" s="5">
        <v>61.317135966519906</v>
      </c>
      <c r="N5615" s="5">
        <v>7.875033382105272</v>
      </c>
      <c r="O5615" s="5">
        <v>3.4675919179278982</v>
      </c>
      <c r="P5615" s="5">
        <v>6927965.7166958004</v>
      </c>
      <c r="Q5615" s="5">
        <v>5849745</v>
      </c>
      <c r="R5615" s="5">
        <v>983630</v>
      </c>
      <c r="S5615" s="5">
        <v>94590.716695800613</v>
      </c>
      <c r="T5615" s="5">
        <v>6674.3734290390212</v>
      </c>
      <c r="U5615" s="5">
        <v>14438.90889734462</v>
      </c>
      <c r="V5615" s="5">
        <v>1887.2059602461777</v>
      </c>
      <c r="W5615" s="5">
        <v>179.08</v>
      </c>
      <c r="X5615" s="5">
        <v>5829.06</v>
      </c>
      <c r="Y5615" s="5">
        <v>186125.84005259999</v>
      </c>
      <c r="Z5615" s="5">
        <v>1501890.9208333334</v>
      </c>
      <c r="AA5615" s="5">
        <v>6025</v>
      </c>
      <c r="AB5615" s="5">
        <v>272</v>
      </c>
      <c r="AC5615" s="5">
        <v>1000</v>
      </c>
    </row>
    <row r="5616" spans="1:29" x14ac:dyDescent="0.25">
      <c r="A5616" s="4">
        <v>93</v>
      </c>
      <c r="B5616" s="4">
        <v>237</v>
      </c>
      <c r="C5616" s="4" t="s">
        <v>278</v>
      </c>
      <c r="D5616" s="4" t="s">
        <v>279</v>
      </c>
      <c r="E5616" s="4" t="s">
        <v>245</v>
      </c>
      <c r="F5616" s="4" t="s">
        <v>261</v>
      </c>
      <c r="G5616" s="4" t="s">
        <v>10</v>
      </c>
      <c r="H5616" s="4" t="s">
        <v>13</v>
      </c>
      <c r="I5616" s="5">
        <v>42.679015388275381</v>
      </c>
      <c r="J5616" s="5">
        <v>12.072447967949198</v>
      </c>
      <c r="K5616" s="5">
        <v>28.286613123848451</v>
      </c>
      <c r="L5616" s="5">
        <v>46.227407107682815</v>
      </c>
      <c r="M5616" s="5">
        <v>61.910743364068715</v>
      </c>
      <c r="N5616" s="5">
        <v>8.4380323432078175</v>
      </c>
      <c r="O5616" s="5">
        <v>3.7103285783417697</v>
      </c>
      <c r="P5616" s="5">
        <v>6938809.635641221</v>
      </c>
      <c r="Q5616" s="5">
        <v>5825143</v>
      </c>
      <c r="R5616" s="5">
        <v>1013070</v>
      </c>
      <c r="S5616" s="5">
        <v>100596.63564122087</v>
      </c>
      <c r="T5616" s="5">
        <v>6679.3734290390212</v>
      </c>
      <c r="U5616" s="5">
        <v>14578.691080561346</v>
      </c>
      <c r="V5616" s="5">
        <v>2022.1253876887934</v>
      </c>
      <c r="W5616" s="5">
        <v>186.48</v>
      </c>
      <c r="X5616" s="5">
        <v>6255.62</v>
      </c>
      <c r="Y5616" s="5">
        <v>204148.56106779998</v>
      </c>
      <c r="Z5616" s="5">
        <v>1567862.0966666669</v>
      </c>
      <c r="AA5616" s="5">
        <v>6030</v>
      </c>
      <c r="AB5616" s="5">
        <v>272</v>
      </c>
      <c r="AC5616" s="5">
        <v>1000</v>
      </c>
    </row>
    <row r="5617" spans="1:29" x14ac:dyDescent="0.25">
      <c r="A5617" s="4">
        <v>93</v>
      </c>
      <c r="B5617" s="4">
        <v>237</v>
      </c>
      <c r="C5617" s="4" t="s">
        <v>278</v>
      </c>
      <c r="D5617" s="4" t="s">
        <v>279</v>
      </c>
      <c r="E5617" s="4" t="s">
        <v>245</v>
      </c>
      <c r="F5617" s="4" t="s">
        <v>261</v>
      </c>
      <c r="G5617" s="4" t="s">
        <v>10</v>
      </c>
      <c r="H5617" s="4" t="s">
        <v>14</v>
      </c>
      <c r="I5617" s="5">
        <v>43.220830446222855</v>
      </c>
      <c r="J5617" s="5">
        <v>12.248309553790815</v>
      </c>
      <c r="K5617" s="5">
        <v>28.338903781663046</v>
      </c>
      <c r="L5617" s="5">
        <v>46.262011706152116</v>
      </c>
      <c r="M5617" s="5">
        <v>62.504350761617523</v>
      </c>
      <c r="N5617" s="5">
        <v>8.4982267054078466</v>
      </c>
      <c r="O5617" s="5">
        <v>3.4765228947148969</v>
      </c>
      <c r="P5617" s="5">
        <v>7039888.5609442424</v>
      </c>
      <c r="Q5617" s="5">
        <v>5911758</v>
      </c>
      <c r="R5617" s="5">
        <v>1021441</v>
      </c>
      <c r="S5617" s="5">
        <v>106689.56094424236</v>
      </c>
      <c r="T5617" s="5">
        <v>6684.3734290390212</v>
      </c>
      <c r="U5617" s="5">
        <v>14718.473263778073</v>
      </c>
      <c r="V5617" s="5">
        <v>2036.5506165869017</v>
      </c>
      <c r="W5617" s="5">
        <v>193.88</v>
      </c>
      <c r="X5617" s="5">
        <v>6289.22</v>
      </c>
      <c r="Y5617" s="5">
        <v>190548.47702599998</v>
      </c>
      <c r="Z5617" s="5">
        <v>1474714.2250000001</v>
      </c>
      <c r="AA5617" s="5">
        <v>6035</v>
      </c>
      <c r="AB5617" s="5">
        <v>272</v>
      </c>
      <c r="AC5617" s="5">
        <v>1000</v>
      </c>
    </row>
    <row r="5618" spans="1:29" x14ac:dyDescent="0.25">
      <c r="A5618" s="4">
        <v>93</v>
      </c>
      <c r="B5618" s="4">
        <v>237</v>
      </c>
      <c r="C5618" s="4" t="s">
        <v>278</v>
      </c>
      <c r="D5618" s="4" t="s">
        <v>279</v>
      </c>
      <c r="E5618" s="4" t="s">
        <v>245</v>
      </c>
      <c r="F5618" s="4" t="s">
        <v>261</v>
      </c>
      <c r="G5618" s="4" t="s">
        <v>10</v>
      </c>
      <c r="H5618" s="4" t="s">
        <v>15</v>
      </c>
      <c r="I5618" s="5">
        <v>42.98817719833329</v>
      </c>
      <c r="J5618" s="5">
        <v>12.179198035712492</v>
      </c>
      <c r="K5618" s="5">
        <v>28.331506077872735</v>
      </c>
      <c r="L5618" s="5">
        <v>46.296616304621423</v>
      </c>
      <c r="M5618" s="5">
        <v>63.08123682402411</v>
      </c>
      <c r="N5618" s="5">
        <v>8.5125221868650076</v>
      </c>
      <c r="O5618" s="5">
        <v>3.2523822738608832</v>
      </c>
      <c r="P5618" s="5">
        <v>7000165.7417737804</v>
      </c>
      <c r="Q5618" s="5">
        <v>5813447</v>
      </c>
      <c r="R5618" s="5">
        <v>1073805</v>
      </c>
      <c r="S5618" s="5">
        <v>112913.74177378068</v>
      </c>
      <c r="T5618" s="5">
        <v>6689.3734290390212</v>
      </c>
      <c r="U5618" s="5">
        <v>14854.317920707002</v>
      </c>
      <c r="V5618" s="5">
        <v>2039.9764455963189</v>
      </c>
      <c r="W5618" s="5">
        <v>201.28</v>
      </c>
      <c r="X5618" s="5">
        <v>6287.4</v>
      </c>
      <c r="Y5618" s="5">
        <v>177485.2194721</v>
      </c>
      <c r="Z5618" s="5">
        <v>1385661.0733333335</v>
      </c>
      <c r="AA5618" s="5">
        <v>6040</v>
      </c>
      <c r="AB5618" s="5">
        <v>272</v>
      </c>
      <c r="AC5618" s="5">
        <v>1000</v>
      </c>
    </row>
    <row r="5619" spans="1:29" x14ac:dyDescent="0.25">
      <c r="A5619" s="4">
        <v>93</v>
      </c>
      <c r="B5619" s="4">
        <v>237</v>
      </c>
      <c r="C5619" s="4" t="s">
        <v>278</v>
      </c>
      <c r="D5619" s="4" t="s">
        <v>279</v>
      </c>
      <c r="E5619" s="4" t="s">
        <v>245</v>
      </c>
      <c r="F5619" s="4" t="s">
        <v>261</v>
      </c>
      <c r="G5619" s="4" t="s">
        <v>10</v>
      </c>
      <c r="H5619" s="4" t="s">
        <v>16</v>
      </c>
      <c r="I5619" s="5">
        <v>40.96315864821922</v>
      </c>
      <c r="J5619" s="5">
        <v>11.543684536251822</v>
      </c>
      <c r="K5619" s="5">
        <v>28.180650411717362</v>
      </c>
      <c r="L5619" s="5">
        <v>46.331220903090724</v>
      </c>
      <c r="M5619" s="5">
        <v>63.637221217502912</v>
      </c>
      <c r="N5619" s="5">
        <v>8.4922421002778066</v>
      </c>
      <c r="O5619" s="5">
        <v>2.884730878896387</v>
      </c>
      <c r="P5619" s="5">
        <v>6634895.4001376042</v>
      </c>
      <c r="Q5619" s="5">
        <v>5409583</v>
      </c>
      <c r="R5619" s="5">
        <v>1106102</v>
      </c>
      <c r="S5619" s="5">
        <v>119210.40013760453</v>
      </c>
      <c r="T5619" s="5">
        <v>6694.3734290390212</v>
      </c>
      <c r="U5619" s="5">
        <v>14985.240669776189</v>
      </c>
      <c r="V5619" s="5">
        <v>2035.1164407652736</v>
      </c>
      <c r="W5619" s="5">
        <v>208.68</v>
      </c>
      <c r="X5619" s="5">
        <v>6259.14</v>
      </c>
      <c r="Y5619" s="5">
        <v>144302.3281361</v>
      </c>
      <c r="Z5619" s="5">
        <v>1340329.4125000001</v>
      </c>
      <c r="AA5619" s="5">
        <v>6045</v>
      </c>
      <c r="AB5619" s="5">
        <v>272</v>
      </c>
      <c r="AC5619" s="5">
        <v>1000</v>
      </c>
    </row>
    <row r="5620" spans="1:29" x14ac:dyDescent="0.25">
      <c r="A5620" s="4">
        <v>93</v>
      </c>
      <c r="B5620" s="4">
        <v>237</v>
      </c>
      <c r="C5620" s="4" t="s">
        <v>278</v>
      </c>
      <c r="D5620" s="4" t="s">
        <v>279</v>
      </c>
      <c r="E5620" s="4" t="s">
        <v>245</v>
      </c>
      <c r="F5620" s="4" t="s">
        <v>261</v>
      </c>
      <c r="G5620" s="4" t="s">
        <v>10</v>
      </c>
      <c r="H5620" s="4" t="s">
        <v>17</v>
      </c>
      <c r="I5620" s="5">
        <v>42.5292883910518</v>
      </c>
      <c r="J5620" s="5">
        <v>12.11406741576403</v>
      </c>
      <c r="K5620" s="5">
        <v>28.484058572475064</v>
      </c>
      <c r="L5620" s="5">
        <v>46.943021157074114</v>
      </c>
      <c r="M5620" s="5">
        <v>64.176484275839499</v>
      </c>
      <c r="N5620" s="5">
        <v>8.32243565453666</v>
      </c>
      <c r="O5620" s="5">
        <v>3.4431084261575546</v>
      </c>
      <c r="P5620" s="5">
        <v>6962730.9999158336</v>
      </c>
      <c r="Q5620" s="5">
        <v>5706759</v>
      </c>
      <c r="R5620" s="5">
        <v>1130598</v>
      </c>
      <c r="S5620" s="5">
        <v>125373.99991583404</v>
      </c>
      <c r="T5620" s="5">
        <v>6782.7721218494789</v>
      </c>
      <c r="U5620" s="5">
        <v>15112.225892557581</v>
      </c>
      <c r="V5620" s="5">
        <v>1994.423313391477</v>
      </c>
      <c r="W5620" s="5">
        <v>216.08</v>
      </c>
      <c r="X5620" s="5">
        <v>6115.42</v>
      </c>
      <c r="Y5620" s="5">
        <v>212831.71928670001</v>
      </c>
      <c r="Z5620" s="5">
        <v>1295639.2741666667</v>
      </c>
      <c r="AA5620" s="5">
        <v>6070</v>
      </c>
      <c r="AB5620" s="5">
        <v>272</v>
      </c>
      <c r="AC5620" s="5">
        <v>1100</v>
      </c>
    </row>
    <row r="5621" spans="1:29" x14ac:dyDescent="0.25">
      <c r="A5621" s="4">
        <v>93</v>
      </c>
      <c r="B5621" s="4">
        <v>237</v>
      </c>
      <c r="C5621" s="4" t="s">
        <v>278</v>
      </c>
      <c r="D5621" s="4" t="s">
        <v>279</v>
      </c>
      <c r="E5621" s="4" t="s">
        <v>245</v>
      </c>
      <c r="F5621" s="4" t="s">
        <v>261</v>
      </c>
      <c r="G5621" s="4" t="s">
        <v>10</v>
      </c>
      <c r="H5621" s="4" t="s">
        <v>18</v>
      </c>
      <c r="I5621" s="5">
        <v>40.160052812298325</v>
      </c>
      <c r="J5621" s="5">
        <v>11.535099582966311</v>
      </c>
      <c r="K5621" s="5">
        <v>28.722819755440874</v>
      </c>
      <c r="L5621" s="5">
        <v>47.116044149420617</v>
      </c>
      <c r="M5621" s="5">
        <v>64.694845665248323</v>
      </c>
      <c r="N5621" s="5">
        <v>8.4216996187818189</v>
      </c>
      <c r="O5621" s="5">
        <v>3.4678983063204996</v>
      </c>
      <c r="P5621" s="5">
        <v>6629961.0772283487</v>
      </c>
      <c r="Q5621" s="5">
        <v>5374733</v>
      </c>
      <c r="R5621" s="5">
        <v>1123618</v>
      </c>
      <c r="S5621" s="5">
        <v>131610.07722834911</v>
      </c>
      <c r="T5621" s="5">
        <v>6807.7721218494789</v>
      </c>
      <c r="U5621" s="5">
        <v>15234.289207479229</v>
      </c>
      <c r="V5621" s="5">
        <v>2018.2113452475458</v>
      </c>
      <c r="W5621" s="5">
        <v>223.48</v>
      </c>
      <c r="X5621" s="5">
        <v>6180.93</v>
      </c>
      <c r="Y5621" s="5">
        <v>211202.87130090001</v>
      </c>
      <c r="Z5621" s="5">
        <v>1324426.1475</v>
      </c>
      <c r="AA5621" s="5">
        <v>6095</v>
      </c>
      <c r="AB5621" s="5">
        <v>272</v>
      </c>
      <c r="AC5621" s="5">
        <v>1100</v>
      </c>
    </row>
    <row r="5622" spans="1:29" x14ac:dyDescent="0.25">
      <c r="A5622" s="4">
        <v>93</v>
      </c>
      <c r="B5622" s="4">
        <v>237</v>
      </c>
      <c r="C5622" s="4" t="s">
        <v>278</v>
      </c>
      <c r="D5622" s="4" t="s">
        <v>279</v>
      </c>
      <c r="E5622" s="4" t="s">
        <v>245</v>
      </c>
      <c r="F5622" s="4" t="s">
        <v>261</v>
      </c>
      <c r="G5622" s="4" t="s">
        <v>10</v>
      </c>
      <c r="H5622" s="4" t="s">
        <v>19</v>
      </c>
      <c r="I5622" s="5">
        <v>40.167905743022274</v>
      </c>
      <c r="J5622" s="5">
        <v>11.853602396548265</v>
      </c>
      <c r="K5622" s="5">
        <v>29.510132971289895</v>
      </c>
      <c r="L5622" s="5">
        <v>47.219857944828526</v>
      </c>
      <c r="M5622" s="5">
        <v>65.200666053300466</v>
      </c>
      <c r="N5622" s="5">
        <v>8.5089696298909772</v>
      </c>
      <c r="O5622" s="5">
        <v>4.7026988469368467</v>
      </c>
      <c r="P5622" s="5">
        <v>6813025.0587612288</v>
      </c>
      <c r="Q5622" s="5">
        <v>5576214</v>
      </c>
      <c r="R5622" s="5">
        <v>1098580</v>
      </c>
      <c r="S5622" s="5">
        <v>138231.05876122916</v>
      </c>
      <c r="T5622" s="5">
        <v>6822.7721218494789</v>
      </c>
      <c r="U5622" s="5">
        <v>15353.399377685031</v>
      </c>
      <c r="V5622" s="5">
        <v>2039.1250959740125</v>
      </c>
      <c r="W5622" s="5">
        <v>230.88</v>
      </c>
      <c r="X5622" s="5">
        <v>6237.3270000000002</v>
      </c>
      <c r="Y5622" s="5">
        <v>374199.70990360004</v>
      </c>
      <c r="Z5622" s="5">
        <v>1376009.1433333335</v>
      </c>
      <c r="AA5622" s="5">
        <v>6110</v>
      </c>
      <c r="AB5622" s="5">
        <v>272</v>
      </c>
      <c r="AC5622" s="5">
        <v>1100</v>
      </c>
    </row>
    <row r="5623" spans="1:29" x14ac:dyDescent="0.25">
      <c r="A5623" s="4">
        <v>93</v>
      </c>
      <c r="B5623" s="4">
        <v>237</v>
      </c>
      <c r="C5623" s="4" t="s">
        <v>278</v>
      </c>
      <c r="D5623" s="4" t="s">
        <v>279</v>
      </c>
      <c r="E5623" s="4" t="s">
        <v>245</v>
      </c>
      <c r="F5623" s="4" t="s">
        <v>261</v>
      </c>
      <c r="G5623" s="4" t="s">
        <v>10</v>
      </c>
      <c r="H5623" s="4" t="s">
        <v>20</v>
      </c>
      <c r="I5623" s="5">
        <v>43.172420652689595</v>
      </c>
      <c r="J5623" s="5">
        <v>12.883174062379368</v>
      </c>
      <c r="K5623" s="5">
        <v>29.841213134702375</v>
      </c>
      <c r="L5623" s="5">
        <v>47.900867395750517</v>
      </c>
      <c r="M5623" s="5">
        <v>65.698125773781513</v>
      </c>
      <c r="N5623" s="5">
        <v>8.5248072074182826</v>
      </c>
      <c r="O5623" s="5">
        <v>5.0394840107226795</v>
      </c>
      <c r="P5623" s="5">
        <v>7404785.8859288795</v>
      </c>
      <c r="Q5623" s="5">
        <v>6152326</v>
      </c>
      <c r="R5623" s="5">
        <v>1107356</v>
      </c>
      <c r="S5623" s="5">
        <v>145103.8859288799</v>
      </c>
      <c r="T5623" s="5">
        <v>6921.1708146599358</v>
      </c>
      <c r="U5623" s="5">
        <v>15470.540784746936</v>
      </c>
      <c r="V5623" s="5">
        <v>2042.9204793400447</v>
      </c>
      <c r="W5623" s="5">
        <v>239.02</v>
      </c>
      <c r="X5623" s="5">
        <v>6237.6629999999996</v>
      </c>
      <c r="Y5623" s="5">
        <v>410109.76764390001</v>
      </c>
      <c r="Z5623" s="5">
        <v>1441913.0125</v>
      </c>
      <c r="AA5623" s="5">
        <v>6145</v>
      </c>
      <c r="AB5623" s="5">
        <v>272</v>
      </c>
      <c r="AC5623" s="5">
        <v>1200</v>
      </c>
    </row>
    <row r="5624" spans="1:29" x14ac:dyDescent="0.25">
      <c r="A5624" s="4">
        <v>93</v>
      </c>
      <c r="B5624" s="4">
        <v>237</v>
      </c>
      <c r="C5624" s="4" t="s">
        <v>278</v>
      </c>
      <c r="D5624" s="4" t="s">
        <v>279</v>
      </c>
      <c r="E5624" s="4" t="s">
        <v>245</v>
      </c>
      <c r="F5624" s="4" t="s">
        <v>261</v>
      </c>
      <c r="G5624" s="4" t="s">
        <v>10</v>
      </c>
      <c r="H5624" s="4" t="s">
        <v>21</v>
      </c>
      <c r="I5624" s="5">
        <v>43.738756110055505</v>
      </c>
      <c r="J5624" s="5">
        <v>13.173972527435829</v>
      </c>
      <c r="K5624" s="5">
        <v>30.119678059173573</v>
      </c>
      <c r="L5624" s="5">
        <v>47.935471994219817</v>
      </c>
      <c r="M5624" s="5">
        <v>67.010750582445766</v>
      </c>
      <c r="N5624" s="5">
        <v>8.5886287376714527</v>
      </c>
      <c r="O5624" s="5">
        <v>4.8621914373056079</v>
      </c>
      <c r="P5624" s="5">
        <v>7571926.4026426766</v>
      </c>
      <c r="Q5624" s="5">
        <v>6301889</v>
      </c>
      <c r="R5624" s="5">
        <v>1118211</v>
      </c>
      <c r="S5624" s="5">
        <v>151826.40264267696</v>
      </c>
      <c r="T5624" s="5">
        <v>6926.1708146599358</v>
      </c>
      <c r="U5624" s="5">
        <v>15779.63659833885</v>
      </c>
      <c r="V5624" s="5">
        <v>2058.214937971738</v>
      </c>
      <c r="W5624" s="5">
        <v>244.2</v>
      </c>
      <c r="X5624" s="5">
        <v>6273.6490000000003</v>
      </c>
      <c r="Y5624" s="5">
        <v>387104.75648059999</v>
      </c>
      <c r="Z5624" s="5">
        <v>1436031.6866666668</v>
      </c>
      <c r="AA5624" s="5">
        <v>6150</v>
      </c>
      <c r="AB5624" s="5">
        <v>272</v>
      </c>
      <c r="AC5624" s="5">
        <v>1200</v>
      </c>
    </row>
    <row r="5625" spans="1:29" x14ac:dyDescent="0.25">
      <c r="A5625" s="4">
        <v>93</v>
      </c>
      <c r="B5625" s="4">
        <v>237</v>
      </c>
      <c r="C5625" s="4" t="s">
        <v>278</v>
      </c>
      <c r="D5625" s="4" t="s">
        <v>279</v>
      </c>
      <c r="E5625" s="4" t="s">
        <v>245</v>
      </c>
      <c r="F5625" s="4" t="s">
        <v>261</v>
      </c>
      <c r="G5625" s="4" t="s">
        <v>10</v>
      </c>
      <c r="H5625" s="4" t="s">
        <v>22</v>
      </c>
      <c r="I5625" s="5">
        <v>44.057441516047838</v>
      </c>
      <c r="J5625" s="5">
        <v>13.461048007685656</v>
      </c>
      <c r="K5625" s="5">
        <v>30.553403793959511</v>
      </c>
      <c r="L5625" s="5">
        <v>48.108494986566321</v>
      </c>
      <c r="M5625" s="5">
        <v>68.33173605868113</v>
      </c>
      <c r="N5625" s="5">
        <v>8.685813818347361</v>
      </c>
      <c r="O5625" s="5">
        <v>4.9229143001440772</v>
      </c>
      <c r="P5625" s="5">
        <v>7736927.0813618759</v>
      </c>
      <c r="Q5625" s="5">
        <v>6421473</v>
      </c>
      <c r="R5625" s="5">
        <v>1156598</v>
      </c>
      <c r="S5625" s="5">
        <v>158856.08136187543</v>
      </c>
      <c r="T5625" s="5">
        <v>6951.1708146599358</v>
      </c>
      <c r="U5625" s="5">
        <v>16090.701175074662</v>
      </c>
      <c r="V5625" s="5">
        <v>2081.5047774682084</v>
      </c>
      <c r="W5625" s="5">
        <v>253.82</v>
      </c>
      <c r="X5625" s="5">
        <v>6323.4719999999998</v>
      </c>
      <c r="Y5625" s="5">
        <v>359809.5077742</v>
      </c>
      <c r="Z5625" s="5">
        <v>1645629.55</v>
      </c>
      <c r="AA5625" s="5">
        <v>6175</v>
      </c>
      <c r="AB5625" s="5">
        <v>272</v>
      </c>
      <c r="AC5625" s="5">
        <v>1200</v>
      </c>
    </row>
    <row r="5626" spans="1:29" x14ac:dyDescent="0.25">
      <c r="A5626" s="4">
        <v>93</v>
      </c>
      <c r="B5626" s="4">
        <v>237</v>
      </c>
      <c r="C5626" s="4" t="s">
        <v>278</v>
      </c>
      <c r="D5626" s="4" t="s">
        <v>279</v>
      </c>
      <c r="E5626" s="4" t="s">
        <v>245</v>
      </c>
      <c r="F5626" s="4" t="s">
        <v>261</v>
      </c>
      <c r="G5626" s="4" t="s">
        <v>10</v>
      </c>
      <c r="H5626" s="4" t="s">
        <v>23</v>
      </c>
      <c r="I5626" s="5">
        <v>44.09184874363973</v>
      </c>
      <c r="J5626" s="5">
        <v>13.770929121400918</v>
      </c>
      <c r="K5626" s="5">
        <v>31.232369505457349</v>
      </c>
      <c r="L5626" s="5">
        <v>48.789504437488326</v>
      </c>
      <c r="M5626" s="5">
        <v>69.652721534916495</v>
      </c>
      <c r="N5626" s="5">
        <v>9.0987571338173385</v>
      </c>
      <c r="O5626" s="5">
        <v>4.9401894061868861</v>
      </c>
      <c r="P5626" s="5">
        <v>7915035.6193700098</v>
      </c>
      <c r="Q5626" s="5">
        <v>6586590</v>
      </c>
      <c r="R5626" s="5">
        <v>1162030</v>
      </c>
      <c r="S5626" s="5">
        <v>166415.61937001001</v>
      </c>
      <c r="T5626" s="5">
        <v>7049.5695074703935</v>
      </c>
      <c r="U5626" s="5">
        <v>16401.765751810475</v>
      </c>
      <c r="V5626" s="5">
        <v>2180.4642419410334</v>
      </c>
      <c r="W5626" s="5">
        <v>258.26</v>
      </c>
      <c r="X5626" s="5">
        <v>6647.6719999999996</v>
      </c>
      <c r="Y5626" s="5">
        <v>355674.16456960002</v>
      </c>
      <c r="Z5626" s="5">
        <v>1687811.6716666669</v>
      </c>
      <c r="AA5626" s="5">
        <v>6210</v>
      </c>
      <c r="AB5626" s="5">
        <v>272</v>
      </c>
      <c r="AC5626" s="5">
        <v>1300</v>
      </c>
    </row>
    <row r="5627" spans="1:29" x14ac:dyDescent="0.25">
      <c r="A5627" s="4">
        <v>93</v>
      </c>
      <c r="B5627" s="4">
        <v>237</v>
      </c>
      <c r="C5627" s="4" t="s">
        <v>278</v>
      </c>
      <c r="D5627" s="4" t="s">
        <v>279</v>
      </c>
      <c r="E5627" s="4" t="s">
        <v>245</v>
      </c>
      <c r="F5627" s="4" t="s">
        <v>261</v>
      </c>
      <c r="G5627" s="4" t="s">
        <v>10</v>
      </c>
      <c r="H5627" s="4" t="s">
        <v>24</v>
      </c>
      <c r="I5627" s="5">
        <v>43.077572400727696</v>
      </c>
      <c r="J5627" s="5">
        <v>13.763421540448858</v>
      </c>
      <c r="K5627" s="5">
        <v>31.950318398667125</v>
      </c>
      <c r="L5627" s="5">
        <v>48.962527429834829</v>
      </c>
      <c r="M5627" s="5">
        <v>70.952805342224082</v>
      </c>
      <c r="N5627" s="5">
        <v>9.3542457625010726</v>
      </c>
      <c r="O5627" s="5">
        <v>5.3846482846385166</v>
      </c>
      <c r="P5627" s="5">
        <v>7910720.5313954065</v>
      </c>
      <c r="Q5627" s="5">
        <v>6599522</v>
      </c>
      <c r="R5627" s="5">
        <v>1137139</v>
      </c>
      <c r="S5627" s="5">
        <v>174059.5313954069</v>
      </c>
      <c r="T5627" s="5">
        <v>7074.5695074703935</v>
      </c>
      <c r="U5627" s="5">
        <v>16707.908420686545</v>
      </c>
      <c r="V5627" s="5">
        <v>2241.6906062536846</v>
      </c>
      <c r="W5627" s="5">
        <v>262.7</v>
      </c>
      <c r="X5627" s="5">
        <v>6843.22</v>
      </c>
      <c r="Y5627" s="5">
        <v>394295.50144389999</v>
      </c>
      <c r="Z5627" s="5">
        <v>1795099.4266666668</v>
      </c>
      <c r="AA5627" s="5">
        <v>6235</v>
      </c>
      <c r="AB5627" s="5">
        <v>272</v>
      </c>
      <c r="AC5627" s="5">
        <v>1300</v>
      </c>
    </row>
    <row r="5628" spans="1:29" x14ac:dyDescent="0.25">
      <c r="A5628" s="4">
        <v>93</v>
      </c>
      <c r="B5628" s="4">
        <v>237</v>
      </c>
      <c r="C5628" s="4" t="s">
        <v>278</v>
      </c>
      <c r="D5628" s="4" t="s">
        <v>279</v>
      </c>
      <c r="E5628" s="4" t="s">
        <v>245</v>
      </c>
      <c r="F5628" s="4" t="s">
        <v>261</v>
      </c>
      <c r="G5628" s="4" t="s">
        <v>10</v>
      </c>
      <c r="H5628" s="4" t="s">
        <v>25</v>
      </c>
      <c r="I5628" s="5">
        <v>41.392316911403213</v>
      </c>
      <c r="J5628" s="5">
        <v>13.070105595320648</v>
      </c>
      <c r="K5628" s="5">
        <v>31.576163333152163</v>
      </c>
      <c r="L5628" s="5">
        <v>49.435909289941016</v>
      </c>
      <c r="M5628" s="5">
        <v>72.219446479247239</v>
      </c>
      <c r="N5628" s="5">
        <v>8.1396695528822267</v>
      </c>
      <c r="O5628" s="5">
        <v>5.5705877663616521</v>
      </c>
      <c r="P5628" s="5">
        <v>7512227.4193628393</v>
      </c>
      <c r="Q5628" s="5">
        <v>6270022</v>
      </c>
      <c r="R5628" s="5">
        <v>1059665</v>
      </c>
      <c r="S5628" s="5">
        <v>182540.41936283896</v>
      </c>
      <c r="T5628" s="5">
        <v>7142.9682002808513</v>
      </c>
      <c r="U5628" s="5">
        <v>17006.176036987024</v>
      </c>
      <c r="V5628" s="5">
        <v>1950.6244798326277</v>
      </c>
      <c r="W5628" s="5">
        <v>267.31759999999997</v>
      </c>
      <c r="X5628" s="5">
        <v>5842.04</v>
      </c>
      <c r="Y5628" s="5">
        <v>421796.98704949999</v>
      </c>
      <c r="Z5628" s="5">
        <v>1769232.8983333334</v>
      </c>
      <c r="AA5628" s="5">
        <v>6240</v>
      </c>
      <c r="AB5628" s="5">
        <v>272</v>
      </c>
      <c r="AC5628" s="5">
        <v>1400</v>
      </c>
    </row>
    <row r="5629" spans="1:29" x14ac:dyDescent="0.25">
      <c r="A5629" s="4">
        <v>93</v>
      </c>
      <c r="B5629" s="4">
        <v>237</v>
      </c>
      <c r="C5629" s="4" t="s">
        <v>278</v>
      </c>
      <c r="D5629" s="4" t="s">
        <v>279</v>
      </c>
      <c r="E5629" s="4" t="s">
        <v>245</v>
      </c>
      <c r="F5629" s="4" t="s">
        <v>261</v>
      </c>
      <c r="G5629" s="4" t="s">
        <v>10</v>
      </c>
      <c r="H5629" s="4" t="s">
        <v>26</v>
      </c>
      <c r="I5629" s="5">
        <v>46.849268516896821</v>
      </c>
      <c r="J5629" s="5">
        <v>14.894874423273954</v>
      </c>
      <c r="K5629" s="5">
        <v>31.793184599887432</v>
      </c>
      <c r="L5629" s="5">
        <v>50.889302425651664</v>
      </c>
      <c r="M5629" s="5">
        <v>73.448464612200397</v>
      </c>
      <c r="N5629" s="5">
        <v>7.7149564610009795</v>
      </c>
      <c r="O5629" s="5">
        <v>5.7174000445525159</v>
      </c>
      <c r="P5629" s="5">
        <v>8561039.0240875315</v>
      </c>
      <c r="Q5629" s="5">
        <v>7299581</v>
      </c>
      <c r="R5629" s="5">
        <v>1069845</v>
      </c>
      <c r="S5629" s="5">
        <v>191613.02408753196</v>
      </c>
      <c r="T5629" s="5">
        <v>7352.9682002808513</v>
      </c>
      <c r="U5629" s="5">
        <v>17295.584219139964</v>
      </c>
      <c r="V5629" s="5">
        <v>1848.844456878795</v>
      </c>
      <c r="W5629" s="5">
        <v>272.2756</v>
      </c>
      <c r="X5629" s="5">
        <v>5488.8</v>
      </c>
      <c r="Y5629" s="5">
        <v>356638.73713819997</v>
      </c>
      <c r="Z5629" s="5">
        <v>2404043.7650000001</v>
      </c>
      <c r="AA5629" s="5">
        <v>6450</v>
      </c>
      <c r="AB5629" s="5">
        <v>272</v>
      </c>
      <c r="AC5629" s="5">
        <v>1400</v>
      </c>
    </row>
    <row r="5630" spans="1:29" x14ac:dyDescent="0.25">
      <c r="A5630" s="4">
        <v>93</v>
      </c>
      <c r="B5630" s="4">
        <v>237</v>
      </c>
      <c r="C5630" s="4" t="s">
        <v>278</v>
      </c>
      <c r="D5630" s="4" t="s">
        <v>279</v>
      </c>
      <c r="E5630" s="4" t="s">
        <v>245</v>
      </c>
      <c r="F5630" s="4" t="s">
        <v>261</v>
      </c>
      <c r="G5630" s="4" t="s">
        <v>10</v>
      </c>
      <c r="H5630" s="4" t="s">
        <v>27</v>
      </c>
      <c r="I5630" s="5">
        <v>43.29150832863067</v>
      </c>
      <c r="J5630" s="5">
        <v>14.57710272858534</v>
      </c>
      <c r="K5630" s="5">
        <v>33.671967763120939</v>
      </c>
      <c r="L5630" s="5">
        <v>51.51218519809909</v>
      </c>
      <c r="M5630" s="5">
        <v>74.64822040865468</v>
      </c>
      <c r="N5630" s="5">
        <v>8.5887365747447877</v>
      </c>
      <c r="O5630" s="5">
        <v>7.9316111277435217</v>
      </c>
      <c r="P5630" s="5">
        <v>8378395.2634440167</v>
      </c>
      <c r="Q5630" s="5">
        <v>7089837</v>
      </c>
      <c r="R5630" s="5">
        <v>1086618</v>
      </c>
      <c r="S5630" s="5">
        <v>201940.26344401631</v>
      </c>
      <c r="T5630" s="5">
        <v>7442.9682002808513</v>
      </c>
      <c r="U5630" s="5">
        <v>17578.101730289265</v>
      </c>
      <c r="V5630" s="5">
        <v>2058.2407804993381</v>
      </c>
      <c r="W5630" s="5">
        <v>313.27159999999998</v>
      </c>
      <c r="X5630" s="5">
        <v>6085.92</v>
      </c>
      <c r="Y5630" s="5">
        <v>514310.99227079999</v>
      </c>
      <c r="Z5630" s="5">
        <v>3153067.7633333337</v>
      </c>
      <c r="AA5630" s="5">
        <v>6540</v>
      </c>
      <c r="AB5630" s="5">
        <v>272</v>
      </c>
      <c r="AC5630" s="5">
        <v>1400</v>
      </c>
    </row>
    <row r="5631" spans="1:29" x14ac:dyDescent="0.25">
      <c r="A5631" s="4">
        <v>93</v>
      </c>
      <c r="B5631" s="4">
        <v>237</v>
      </c>
      <c r="C5631" s="4" t="s">
        <v>278</v>
      </c>
      <c r="D5631" s="4" t="s">
        <v>279</v>
      </c>
      <c r="E5631" s="4" t="s">
        <v>245</v>
      </c>
      <c r="F5631" s="4" t="s">
        <v>261</v>
      </c>
      <c r="G5631" s="4" t="s">
        <v>10</v>
      </c>
      <c r="H5631" s="4" t="s">
        <v>28</v>
      </c>
      <c r="I5631" s="5">
        <v>43.318579159165004</v>
      </c>
      <c r="J5631" s="5">
        <v>14.70250885281566</v>
      </c>
      <c r="K5631" s="5">
        <v>33.940422650508403</v>
      </c>
      <c r="L5631" s="5">
        <v>51.682675043368107</v>
      </c>
      <c r="M5631" s="5">
        <v>75.847976205108949</v>
      </c>
      <c r="N5631" s="5">
        <v>8.737051632238428</v>
      </c>
      <c r="O5631" s="5">
        <v>7.5030427307365759</v>
      </c>
      <c r="P5631" s="5">
        <v>8450474.2009957004</v>
      </c>
      <c r="Q5631" s="5">
        <v>7106592</v>
      </c>
      <c r="R5631" s="5">
        <v>1130426</v>
      </c>
      <c r="S5631" s="5">
        <v>213456.20099570052</v>
      </c>
      <c r="T5631" s="5">
        <v>7467.6021872089559</v>
      </c>
      <c r="U5631" s="5">
        <v>17860.619241438562</v>
      </c>
      <c r="V5631" s="5">
        <v>2093.7836216423716</v>
      </c>
      <c r="W5631" s="5">
        <v>336.96640000000002</v>
      </c>
      <c r="X5631" s="5">
        <v>6149.01</v>
      </c>
      <c r="Y5631" s="5">
        <v>436961.87484549999</v>
      </c>
      <c r="Z5631" s="5">
        <v>3484642.935833334</v>
      </c>
      <c r="AA5631" s="5">
        <v>6564</v>
      </c>
      <c r="AB5631" s="5">
        <v>272</v>
      </c>
      <c r="AC5631" s="5">
        <v>1401</v>
      </c>
    </row>
    <row r="5632" spans="1:29" x14ac:dyDescent="0.25">
      <c r="A5632" s="4">
        <v>93</v>
      </c>
      <c r="B5632" s="4">
        <v>237</v>
      </c>
      <c r="C5632" s="4" t="s">
        <v>278</v>
      </c>
      <c r="D5632" s="4" t="s">
        <v>279</v>
      </c>
      <c r="E5632" s="4" t="s">
        <v>245</v>
      </c>
      <c r="F5632" s="4" t="s">
        <v>261</v>
      </c>
      <c r="G5632" s="4" t="s">
        <v>10</v>
      </c>
      <c r="H5632" s="4" t="s">
        <v>29</v>
      </c>
      <c r="I5632" s="5">
        <v>48.364314411354961</v>
      </c>
      <c r="J5632" s="5">
        <v>16.304333952575771</v>
      </c>
      <c r="K5632" s="5">
        <v>33.711496071053233</v>
      </c>
      <c r="L5632" s="5">
        <v>52.403049566138449</v>
      </c>
      <c r="M5632" s="5">
        <v>77.081174671847663</v>
      </c>
      <c r="N5632" s="5">
        <v>8.8766535105858217</v>
      </c>
      <c r="O5632" s="5">
        <v>5.7721605335180524</v>
      </c>
      <c r="P5632" s="5">
        <v>9371145.7554588616</v>
      </c>
      <c r="Q5632" s="5">
        <v>7949638</v>
      </c>
      <c r="R5632" s="5">
        <v>1194394</v>
      </c>
      <c r="S5632" s="5">
        <v>227113.75545886179</v>
      </c>
      <c r="T5632" s="5">
        <v>7571.6887182821911</v>
      </c>
      <c r="U5632" s="5">
        <v>18151.011805163453</v>
      </c>
      <c r="V5632" s="5">
        <v>2127.2384000662228</v>
      </c>
      <c r="W5632" s="5">
        <v>360.3356</v>
      </c>
      <c r="X5632" s="5">
        <v>6208.35</v>
      </c>
      <c r="Y5632" s="5">
        <v>260643.38686669999</v>
      </c>
      <c r="Z5632" s="5">
        <v>3874638.7466666671</v>
      </c>
      <c r="AA5632" s="5">
        <v>6570</v>
      </c>
      <c r="AB5632" s="5">
        <v>280</v>
      </c>
      <c r="AC5632" s="5">
        <v>1555</v>
      </c>
    </row>
    <row r="5633" spans="1:29" x14ac:dyDescent="0.25">
      <c r="A5633" s="4">
        <v>93</v>
      </c>
      <c r="B5633" s="4">
        <v>237</v>
      </c>
      <c r="C5633" s="4" t="s">
        <v>278</v>
      </c>
      <c r="D5633" s="4" t="s">
        <v>279</v>
      </c>
      <c r="E5633" s="4" t="s">
        <v>245</v>
      </c>
      <c r="F5633" s="4" t="s">
        <v>261</v>
      </c>
      <c r="G5633" s="4" t="s">
        <v>10</v>
      </c>
      <c r="H5633" s="4" t="s">
        <v>30</v>
      </c>
      <c r="I5633" s="5">
        <v>50.28376704645482</v>
      </c>
      <c r="J5633" s="5">
        <v>17.213492746872589</v>
      </c>
      <c r="K5633" s="5">
        <v>34.232703231979102</v>
      </c>
      <c r="L5633" s="5">
        <v>53.042408617198319</v>
      </c>
      <c r="M5633" s="5">
        <v>78.38125847915525</v>
      </c>
      <c r="N5633" s="5">
        <v>9.1475252794673789</v>
      </c>
      <c r="O5633" s="5">
        <v>5.6569316762205224</v>
      </c>
      <c r="P5633" s="5">
        <v>9893697.5874438025</v>
      </c>
      <c r="Q5633" s="5">
        <v>8400849</v>
      </c>
      <c r="R5633" s="5">
        <v>1247772</v>
      </c>
      <c r="S5633" s="5">
        <v>245076.58744380297</v>
      </c>
      <c r="T5633" s="5">
        <v>7664.0693670024857</v>
      </c>
      <c r="U5633" s="5">
        <v>18457.154474039522</v>
      </c>
      <c r="V5633" s="5">
        <v>2192.1512444812442</v>
      </c>
      <c r="W5633" s="5">
        <v>356.75400000000002</v>
      </c>
      <c r="X5633" s="5">
        <v>6429.14</v>
      </c>
      <c r="Y5633" s="5">
        <v>256917.49781209999</v>
      </c>
      <c r="Z5633" s="5">
        <v>3765719.5558333336</v>
      </c>
      <c r="AA5633" s="5">
        <v>6570</v>
      </c>
      <c r="AB5633" s="5">
        <v>288</v>
      </c>
      <c r="AC5633" s="5">
        <v>1700</v>
      </c>
    </row>
    <row r="5634" spans="1:29" x14ac:dyDescent="0.25">
      <c r="A5634" s="4">
        <v>93</v>
      </c>
      <c r="B5634" s="4">
        <v>237</v>
      </c>
      <c r="C5634" s="4" t="s">
        <v>278</v>
      </c>
      <c r="D5634" s="4" t="s">
        <v>279</v>
      </c>
      <c r="E5634" s="4" t="s">
        <v>245</v>
      </c>
      <c r="F5634" s="4" t="s">
        <v>261</v>
      </c>
      <c r="G5634" s="4" t="s">
        <v>10</v>
      </c>
      <c r="H5634" s="4" t="s">
        <v>31</v>
      </c>
      <c r="I5634" s="5">
        <v>51.584159423370707</v>
      </c>
      <c r="J5634" s="5">
        <v>18.266070474674944</v>
      </c>
      <c r="K5634" s="5">
        <v>35.410231898436855</v>
      </c>
      <c r="L5634" s="5">
        <v>53.55352709746019</v>
      </c>
      <c r="M5634" s="5">
        <v>80.228966012370549</v>
      </c>
      <c r="N5634" s="5">
        <v>9.5869477471773443</v>
      </c>
      <c r="O5634" s="5">
        <v>6.2105056415497639</v>
      </c>
      <c r="P5634" s="5">
        <v>10498681.473009227</v>
      </c>
      <c r="Q5634" s="5">
        <v>8716712</v>
      </c>
      <c r="R5634" s="5">
        <v>1517736</v>
      </c>
      <c r="S5634" s="5">
        <v>264233.47300922661</v>
      </c>
      <c r="T5634" s="5">
        <v>7737.920603958074</v>
      </c>
      <c r="U5634" s="5">
        <v>18892.251128840882</v>
      </c>
      <c r="V5634" s="5">
        <v>2297.4562838240281</v>
      </c>
      <c r="W5634" s="5">
        <v>363.10319999999996</v>
      </c>
      <c r="X5634" s="5">
        <v>6741.41</v>
      </c>
      <c r="Y5634" s="5">
        <v>326490.33051840001</v>
      </c>
      <c r="Z5634" s="5">
        <v>3595353.3533333335</v>
      </c>
      <c r="AA5634" s="5">
        <v>6580</v>
      </c>
      <c r="AB5634" s="5">
        <v>296</v>
      </c>
      <c r="AC5634" s="5">
        <v>1800</v>
      </c>
    </row>
    <row r="5635" spans="1:29" x14ac:dyDescent="0.25">
      <c r="A5635" s="4">
        <v>93</v>
      </c>
      <c r="B5635" s="4">
        <v>237</v>
      </c>
      <c r="C5635" s="4" t="s">
        <v>278</v>
      </c>
      <c r="D5635" s="4" t="s">
        <v>279</v>
      </c>
      <c r="E5635" s="4" t="s">
        <v>245</v>
      </c>
      <c r="F5635" s="4" t="s">
        <v>261</v>
      </c>
      <c r="G5635" s="4" t="s">
        <v>10</v>
      </c>
      <c r="H5635" s="4" t="s">
        <v>32</v>
      </c>
      <c r="I5635" s="5">
        <v>54.816430166166306</v>
      </c>
      <c r="J5635" s="5">
        <v>20.059061934337397</v>
      </c>
      <c r="K5635" s="5">
        <v>36.593156237157167</v>
      </c>
      <c r="L5635" s="5">
        <v>54.434213642420339</v>
      </c>
      <c r="M5635" s="5">
        <v>82.160280221296944</v>
      </c>
      <c r="N5635" s="5">
        <v>10.043895218830452</v>
      </c>
      <c r="O5635" s="5">
        <v>6.6740427942561551</v>
      </c>
      <c r="P5635" s="5">
        <v>11529228.587393826</v>
      </c>
      <c r="Q5635" s="5">
        <v>9553938</v>
      </c>
      <c r="R5635" s="5">
        <v>1690266</v>
      </c>
      <c r="S5635" s="5">
        <v>285024.58739382634</v>
      </c>
      <c r="T5635" s="5">
        <v>7865.1705337241192</v>
      </c>
      <c r="U5635" s="5">
        <v>19347.035415081216</v>
      </c>
      <c r="V5635" s="5">
        <v>2406.9610884617741</v>
      </c>
      <c r="W5635" s="5">
        <v>364.22800000000001</v>
      </c>
      <c r="X5635" s="5">
        <v>7068.07</v>
      </c>
      <c r="Y5635" s="5">
        <v>387642.80126480001</v>
      </c>
      <c r="Z5635" s="5">
        <v>3512900.6516666673</v>
      </c>
      <c r="AA5635" s="5">
        <v>6580</v>
      </c>
      <c r="AB5635" s="5">
        <v>304</v>
      </c>
      <c r="AC5635" s="5">
        <v>2000</v>
      </c>
    </row>
    <row r="5636" spans="1:29" x14ac:dyDescent="0.25">
      <c r="A5636" s="4">
        <v>93</v>
      </c>
      <c r="B5636" s="4">
        <v>237</v>
      </c>
      <c r="C5636" s="4" t="s">
        <v>278</v>
      </c>
      <c r="D5636" s="4" t="s">
        <v>279</v>
      </c>
      <c r="E5636" s="4" t="s">
        <v>245</v>
      </c>
      <c r="F5636" s="4" t="s">
        <v>261</v>
      </c>
      <c r="G5636" s="4" t="s">
        <v>10</v>
      </c>
      <c r="H5636" s="4" t="s">
        <v>33</v>
      </c>
      <c r="I5636" s="5">
        <v>54.256086476922697</v>
      </c>
      <c r="J5636" s="5">
        <v>20.615992446196259</v>
      </c>
      <c r="K5636" s="5">
        <v>37.997566328277401</v>
      </c>
      <c r="L5636" s="5">
        <v>54.94533212268221</v>
      </c>
      <c r="M5636" s="5">
        <v>84.17938143971999</v>
      </c>
      <c r="N5636" s="5">
        <v>10.587145776754497</v>
      </c>
      <c r="O5636" s="5">
        <v>7.4688555088433608</v>
      </c>
      <c r="P5636" s="5">
        <v>11849332.249246703</v>
      </c>
      <c r="Q5636" s="5">
        <v>9636471</v>
      </c>
      <c r="R5636" s="5">
        <v>1905528</v>
      </c>
      <c r="S5636" s="5">
        <v>307333.24924670334</v>
      </c>
      <c r="T5636" s="5">
        <v>7939.0217706797075</v>
      </c>
      <c r="U5636" s="5">
        <v>19822.491714332475</v>
      </c>
      <c r="V5636" s="5">
        <v>2537.14792591074</v>
      </c>
      <c r="W5636" s="5">
        <v>351.0856</v>
      </c>
      <c r="X5636" s="5">
        <v>7461.96</v>
      </c>
      <c r="Y5636" s="5">
        <v>493534.23035490001</v>
      </c>
      <c r="Z5636" s="5">
        <v>3475748.9891666668</v>
      </c>
      <c r="AA5636" s="5">
        <v>6590</v>
      </c>
      <c r="AB5636" s="5">
        <v>312</v>
      </c>
      <c r="AC5636" s="5">
        <v>2100</v>
      </c>
    </row>
    <row r="5637" spans="1:29" x14ac:dyDescent="0.25">
      <c r="A5637" s="4">
        <v>93</v>
      </c>
      <c r="B5637" s="4">
        <v>237</v>
      </c>
      <c r="C5637" s="4" t="s">
        <v>278</v>
      </c>
      <c r="D5637" s="4" t="s">
        <v>279</v>
      </c>
      <c r="E5637" s="4" t="s">
        <v>245</v>
      </c>
      <c r="F5637" s="4" t="s">
        <v>261</v>
      </c>
      <c r="G5637" s="4" t="s">
        <v>10</v>
      </c>
      <c r="H5637" s="4" t="s">
        <v>34</v>
      </c>
      <c r="I5637" s="5">
        <v>55.570265341006284</v>
      </c>
      <c r="J5637" s="5">
        <v>21.810039891982452</v>
      </c>
      <c r="K5637" s="5">
        <v>39.247679956439633</v>
      </c>
      <c r="L5637" s="5">
        <v>55.826018667642366</v>
      </c>
      <c r="M5637" s="5">
        <v>86.277909000068576</v>
      </c>
      <c r="N5637" s="5">
        <v>11.241461522253646</v>
      </c>
      <c r="O5637" s="5">
        <v>7.7539213441542154</v>
      </c>
      <c r="P5637" s="5">
        <v>12535627.849296531</v>
      </c>
      <c r="Q5637" s="5">
        <v>10205941</v>
      </c>
      <c r="R5637" s="5">
        <v>2003758</v>
      </c>
      <c r="S5637" s="5">
        <v>325928.84929652989</v>
      </c>
      <c r="T5637" s="5">
        <v>8066.2717004457536</v>
      </c>
      <c r="U5637" s="5">
        <v>20316.65126345076</v>
      </c>
      <c r="V5637" s="5">
        <v>2693.9508897679934</v>
      </c>
      <c r="W5637" s="5">
        <v>438.95319999999998</v>
      </c>
      <c r="X5637" s="5">
        <v>7900.65</v>
      </c>
      <c r="Y5637" s="5">
        <v>501596.54703000002</v>
      </c>
      <c r="Z5637" s="5">
        <v>3682371.9541666671</v>
      </c>
      <c r="AA5637" s="5">
        <v>6590</v>
      </c>
      <c r="AB5637" s="5">
        <v>320</v>
      </c>
      <c r="AC5637" s="5">
        <v>2300</v>
      </c>
    </row>
    <row r="5638" spans="1:29" x14ac:dyDescent="0.25">
      <c r="A5638" s="4">
        <v>93</v>
      </c>
      <c r="B5638" s="4">
        <v>237</v>
      </c>
      <c r="C5638" s="4" t="s">
        <v>278</v>
      </c>
      <c r="D5638" s="4" t="s">
        <v>279</v>
      </c>
      <c r="E5638" s="4" t="s">
        <v>245</v>
      </c>
      <c r="F5638" s="4" t="s">
        <v>261</v>
      </c>
      <c r="G5638" s="4" t="s">
        <v>10</v>
      </c>
      <c r="H5638" s="4" t="s">
        <v>35</v>
      </c>
      <c r="I5638" s="5">
        <v>55.023034201541613</v>
      </c>
      <c r="J5638" s="5">
        <v>22.179882660063292</v>
      </c>
      <c r="K5638" s="5">
        <v>40.310177331954293</v>
      </c>
      <c r="L5638" s="5">
        <v>55.537461287050945</v>
      </c>
      <c r="M5638" s="5">
        <v>88.451682568557146</v>
      </c>
      <c r="N5638" s="5">
        <v>11.565196017715461</v>
      </c>
      <c r="O5638" s="5">
        <v>8.442476567813614</v>
      </c>
      <c r="P5638" s="5">
        <v>12748200.193335177</v>
      </c>
      <c r="Q5638" s="5">
        <v>10309535</v>
      </c>
      <c r="R5638" s="5">
        <v>2090281</v>
      </c>
      <c r="S5638" s="5">
        <v>348384.19333517825</v>
      </c>
      <c r="T5638" s="5">
        <v>8024.5781982299413</v>
      </c>
      <c r="U5638" s="5">
        <v>20828.529680864121</v>
      </c>
      <c r="V5638" s="5">
        <v>2771.5319792350069</v>
      </c>
      <c r="W5638" s="5">
        <v>467.976</v>
      </c>
      <c r="X5638" s="5">
        <v>8123.14</v>
      </c>
      <c r="Y5638" s="5">
        <v>599440.77146219998</v>
      </c>
      <c r="Z5638" s="5">
        <v>3668302.1583333332</v>
      </c>
      <c r="AA5638" s="5">
        <v>6421</v>
      </c>
      <c r="AB5638" s="5">
        <v>329</v>
      </c>
      <c r="AC5638" s="5">
        <v>2500</v>
      </c>
    </row>
    <row r="5639" spans="1:29" x14ac:dyDescent="0.25">
      <c r="A5639" s="4">
        <v>93</v>
      </c>
      <c r="B5639" s="4">
        <v>237</v>
      </c>
      <c r="C5639" s="4" t="s">
        <v>278</v>
      </c>
      <c r="D5639" s="4" t="s">
        <v>279</v>
      </c>
      <c r="E5639" s="4" t="s">
        <v>245</v>
      </c>
      <c r="F5639" s="4" t="s">
        <v>261</v>
      </c>
      <c r="G5639" s="4" t="s">
        <v>10</v>
      </c>
      <c r="H5639" s="4" t="s">
        <v>36</v>
      </c>
      <c r="I5639" s="5">
        <v>55.903656419288893</v>
      </c>
      <c r="J5639" s="5">
        <v>23.080287647094224</v>
      </c>
      <c r="K5639" s="5">
        <v>41.285828379430718</v>
      </c>
      <c r="L5639" s="5">
        <v>55.829333224273576</v>
      </c>
      <c r="M5639" s="5">
        <v>90.692341477614605</v>
      </c>
      <c r="N5639" s="5">
        <v>11.990026676588851</v>
      </c>
      <c r="O5639" s="5">
        <v>8.6655345353881419</v>
      </c>
      <c r="P5639" s="5">
        <v>13265720.651205575</v>
      </c>
      <c r="Q5639" s="5">
        <v>10710394</v>
      </c>
      <c r="R5639" s="5">
        <v>2181762</v>
      </c>
      <c r="S5639" s="5">
        <v>373564.65120557492</v>
      </c>
      <c r="T5639" s="5">
        <v>8066.7506189678325</v>
      </c>
      <c r="U5639" s="5">
        <v>21356.158203428666</v>
      </c>
      <c r="V5639" s="5">
        <v>2873.3401764349073</v>
      </c>
      <c r="W5639" s="5">
        <v>455.3664</v>
      </c>
      <c r="X5639" s="5">
        <v>8430.82</v>
      </c>
      <c r="Y5639" s="5">
        <v>659713.03134039999</v>
      </c>
      <c r="Z5639" s="5">
        <v>3522729.1933333334</v>
      </c>
      <c r="AA5639" s="5">
        <v>6400</v>
      </c>
      <c r="AB5639" s="5">
        <v>325</v>
      </c>
      <c r="AC5639" s="5">
        <v>2600</v>
      </c>
    </row>
    <row r="5640" spans="1:29" x14ac:dyDescent="0.25">
      <c r="A5640" s="4">
        <v>93</v>
      </c>
      <c r="B5640" s="4">
        <v>237</v>
      </c>
      <c r="C5640" s="4" t="s">
        <v>278</v>
      </c>
      <c r="D5640" s="4" t="s">
        <v>279</v>
      </c>
      <c r="E5640" s="4" t="s">
        <v>245</v>
      </c>
      <c r="F5640" s="4" t="s">
        <v>261</v>
      </c>
      <c r="G5640" s="4" t="s">
        <v>10</v>
      </c>
      <c r="H5640" s="4" t="s">
        <v>37</v>
      </c>
      <c r="I5640" s="5">
        <v>55.995970620449327</v>
      </c>
      <c r="J5640" s="5">
        <v>23.318823035678637</v>
      </c>
      <c r="K5640" s="5">
        <v>41.643751822319089</v>
      </c>
      <c r="L5640" s="5">
        <v>56.177355524468695</v>
      </c>
      <c r="M5640" s="5">
        <v>92.999885727240937</v>
      </c>
      <c r="N5640" s="5">
        <v>12.294253544355838</v>
      </c>
      <c r="O5640" s="5">
        <v>7.9083630355964774</v>
      </c>
      <c r="P5640" s="5">
        <v>13402822.228047749</v>
      </c>
      <c r="Q5640" s="5">
        <v>10570867</v>
      </c>
      <c r="R5640" s="5">
        <v>2383925</v>
      </c>
      <c r="S5640" s="5">
        <v>448030.2280477492</v>
      </c>
      <c r="T5640" s="5">
        <v>8117.0361757420078</v>
      </c>
      <c r="U5640" s="5">
        <v>21899.536831144389</v>
      </c>
      <c r="V5640" s="5">
        <v>2946.2463763529317</v>
      </c>
      <c r="W5640" s="5">
        <v>340.47624000000002</v>
      </c>
      <c r="X5640" s="5">
        <v>8692.3439999999991</v>
      </c>
      <c r="Y5640" s="5">
        <v>560813.1413133</v>
      </c>
      <c r="Z5640" s="5">
        <v>3440344.8908333336</v>
      </c>
      <c r="AA5640" s="5">
        <v>6387</v>
      </c>
      <c r="AB5640" s="5">
        <v>323</v>
      </c>
      <c r="AC5640" s="5">
        <v>2700</v>
      </c>
    </row>
    <row r="5641" spans="1:29" x14ac:dyDescent="0.25">
      <c r="A5641" s="4">
        <v>93</v>
      </c>
      <c r="B5641" s="4">
        <v>237</v>
      </c>
      <c r="C5641" s="4" t="s">
        <v>278</v>
      </c>
      <c r="D5641" s="4" t="s">
        <v>279</v>
      </c>
      <c r="E5641" s="4" t="s">
        <v>245</v>
      </c>
      <c r="F5641" s="4" t="s">
        <v>261</v>
      </c>
      <c r="G5641" s="4" t="s">
        <v>10</v>
      </c>
      <c r="H5641" s="4" t="s">
        <v>38</v>
      </c>
      <c r="I5641" s="5">
        <v>57.292612713445074</v>
      </c>
      <c r="J5641" s="5">
        <v>24.672522283048409</v>
      </c>
      <c r="K5641" s="5">
        <v>43.064055057936649</v>
      </c>
      <c r="L5641" s="5">
        <v>56.131649605587249</v>
      </c>
      <c r="M5641" s="5">
        <v>95.361774316079476</v>
      </c>
      <c r="N5641" s="5">
        <v>12.422003242771332</v>
      </c>
      <c r="O5641" s="5">
        <v>9.4209837676590258</v>
      </c>
      <c r="P5641" s="5">
        <v>14180879.951414794</v>
      </c>
      <c r="Q5641" s="5">
        <v>11274421</v>
      </c>
      <c r="R5641" s="5">
        <v>2390920</v>
      </c>
      <c r="S5641" s="5">
        <v>515538.95141479361</v>
      </c>
      <c r="T5641" s="5">
        <v>8110.4321518689967</v>
      </c>
      <c r="U5641" s="5">
        <v>22455.712419295447</v>
      </c>
      <c r="V5641" s="5">
        <v>2976.8608487711958</v>
      </c>
      <c r="W5641" s="5">
        <v>344.14079999999996</v>
      </c>
      <c r="X5641" s="5">
        <v>8782.61</v>
      </c>
      <c r="Y5641" s="5">
        <v>716452.86337279994</v>
      </c>
      <c r="Z5641" s="5">
        <v>3833780.791666667</v>
      </c>
      <c r="AA5641" s="5">
        <v>6380</v>
      </c>
      <c r="AB5641" s="5">
        <v>330</v>
      </c>
      <c r="AC5641" s="5">
        <v>2700</v>
      </c>
    </row>
    <row r="5642" spans="1:29" x14ac:dyDescent="0.25">
      <c r="A5642" s="4">
        <v>93</v>
      </c>
      <c r="B5642" s="4">
        <v>237</v>
      </c>
      <c r="C5642" s="4" t="s">
        <v>278</v>
      </c>
      <c r="D5642" s="4" t="s">
        <v>279</v>
      </c>
      <c r="E5642" s="4" t="s">
        <v>245</v>
      </c>
      <c r="F5642" s="4" t="s">
        <v>261</v>
      </c>
      <c r="G5642" s="4" t="s">
        <v>10</v>
      </c>
      <c r="H5642" s="4" t="s">
        <v>39</v>
      </c>
      <c r="I5642" s="5">
        <v>60.388774935720704</v>
      </c>
      <c r="J5642" s="5">
        <v>26.440286903383953</v>
      </c>
      <c r="K5642" s="5">
        <v>43.783446396333822</v>
      </c>
      <c r="L5642" s="5">
        <v>56.572384380778132</v>
      </c>
      <c r="M5642" s="5">
        <v>97.773826910344681</v>
      </c>
      <c r="N5642" s="5">
        <v>12.884162421417605</v>
      </c>
      <c r="O5642" s="5">
        <v>9.0039006226090006</v>
      </c>
      <c r="P5642" s="5">
        <v>15196927.584313694</v>
      </c>
      <c r="Q5642" s="5">
        <v>12122447</v>
      </c>
      <c r="R5642" s="5">
        <v>2527449</v>
      </c>
      <c r="S5642" s="5">
        <v>547031.58431369381</v>
      </c>
      <c r="T5642" s="5">
        <v>8174.1136847701609</v>
      </c>
      <c r="U5642" s="5">
        <v>23023.700586309889</v>
      </c>
      <c r="V5642" s="5">
        <v>3087.6146086861227</v>
      </c>
      <c r="W5642" s="5">
        <v>346.06627999999989</v>
      </c>
      <c r="X5642" s="5">
        <v>9114.27</v>
      </c>
      <c r="Y5642" s="5">
        <v>709305.56380630005</v>
      </c>
      <c r="Z5642" s="5">
        <v>3542779.0825</v>
      </c>
      <c r="AA5642" s="5">
        <v>6380</v>
      </c>
      <c r="AB5642" s="5">
        <v>335</v>
      </c>
      <c r="AC5642" s="5">
        <v>2800</v>
      </c>
    </row>
    <row r="5643" spans="1:29" x14ac:dyDescent="0.25">
      <c r="A5643" s="4">
        <v>93</v>
      </c>
      <c r="B5643" s="4">
        <v>237</v>
      </c>
      <c r="C5643" s="4" t="s">
        <v>278</v>
      </c>
      <c r="D5643" s="4" t="s">
        <v>279</v>
      </c>
      <c r="E5643" s="4" t="s">
        <v>245</v>
      </c>
      <c r="F5643" s="4" t="s">
        <v>261</v>
      </c>
      <c r="G5643" s="4" t="s">
        <v>10</v>
      </c>
      <c r="H5643" s="4" t="s">
        <v>40</v>
      </c>
      <c r="I5643" s="5">
        <v>61.257707572705293</v>
      </c>
      <c r="J5643" s="5">
        <v>27.080590454972675</v>
      </c>
      <c r="K5643" s="5">
        <v>44.207645907792703</v>
      </c>
      <c r="L5643" s="5">
        <v>57.041585840166043</v>
      </c>
      <c r="M5643" s="5">
        <v>100.21932217489433</v>
      </c>
      <c r="N5643" s="5">
        <v>12.841895116816325</v>
      </c>
      <c r="O5643" s="5">
        <v>8.7688717542698242</v>
      </c>
      <c r="P5643" s="5">
        <v>15564951.075928202</v>
      </c>
      <c r="Q5643" s="5">
        <v>12397119</v>
      </c>
      <c r="R5643" s="5">
        <v>2598992</v>
      </c>
      <c r="S5643" s="5">
        <v>568840.07592820132</v>
      </c>
      <c r="T5643" s="5">
        <v>8241.9083537076076</v>
      </c>
      <c r="U5643" s="5">
        <v>23599.563805899921</v>
      </c>
      <c r="V5643" s="5">
        <v>3077.4854949037822</v>
      </c>
      <c r="W5643" s="5">
        <v>399.36912000000001</v>
      </c>
      <c r="X5643" s="5">
        <v>9061.25</v>
      </c>
      <c r="Y5643" s="5">
        <v>706304.57387940004</v>
      </c>
      <c r="Z5643" s="5">
        <v>3377912.9716666667</v>
      </c>
      <c r="AA5643" s="5">
        <v>6384</v>
      </c>
      <c r="AB5643" s="5">
        <v>342</v>
      </c>
      <c r="AC5643" s="5">
        <v>2900</v>
      </c>
    </row>
    <row r="5644" spans="1:29" x14ac:dyDescent="0.25">
      <c r="A5644" s="4">
        <v>93</v>
      </c>
      <c r="B5644" s="4">
        <v>237</v>
      </c>
      <c r="C5644" s="4" t="s">
        <v>278</v>
      </c>
      <c r="D5644" s="4" t="s">
        <v>279</v>
      </c>
      <c r="E5644" s="4" t="s">
        <v>245</v>
      </c>
      <c r="F5644" s="4" t="s">
        <v>261</v>
      </c>
      <c r="G5644" s="4" t="s">
        <v>10</v>
      </c>
      <c r="H5644" s="4" t="s">
        <v>41</v>
      </c>
      <c r="I5644" s="5">
        <v>57.335190123390731</v>
      </c>
      <c r="J5644" s="5">
        <v>26.815189400954186</v>
      </c>
      <c r="K5644" s="5">
        <v>46.769164527483674</v>
      </c>
      <c r="L5644" s="5">
        <v>57.319079504241564</v>
      </c>
      <c r="M5644" s="5">
        <v>102.1715380527485</v>
      </c>
      <c r="N5644" s="5">
        <v>13.132783038786126</v>
      </c>
      <c r="O5644" s="5">
        <v>12.070734833185375</v>
      </c>
      <c r="P5644" s="5">
        <v>15412408.079195313</v>
      </c>
      <c r="Q5644" s="5">
        <v>12923506</v>
      </c>
      <c r="R5644" s="5">
        <v>1888479</v>
      </c>
      <c r="S5644" s="5">
        <v>600423.07919531397</v>
      </c>
      <c r="T5644" s="5">
        <v>8282.0032654173465</v>
      </c>
      <c r="U5644" s="5">
        <v>24059.27</v>
      </c>
      <c r="V5644" s="5">
        <v>3147.1950940214783</v>
      </c>
      <c r="W5644" s="5">
        <v>573.07500000000005</v>
      </c>
      <c r="X5644" s="5">
        <v>9076.4135999999999</v>
      </c>
      <c r="Y5644" s="5">
        <v>929019.55802</v>
      </c>
      <c r="Z5644" s="5">
        <v>4756182.8499999996</v>
      </c>
      <c r="AA5644" s="5">
        <v>6425</v>
      </c>
      <c r="AB5644" s="5">
        <v>326</v>
      </c>
      <c r="AC5644" s="5">
        <v>2900</v>
      </c>
    </row>
    <row r="5645" spans="1:29" x14ac:dyDescent="0.25">
      <c r="A5645" s="4">
        <v>93</v>
      </c>
      <c r="B5645" s="4">
        <v>237</v>
      </c>
      <c r="C5645" s="4" t="s">
        <v>278</v>
      </c>
      <c r="D5645" s="4" t="s">
        <v>279</v>
      </c>
      <c r="E5645" s="4" t="s">
        <v>245</v>
      </c>
      <c r="F5645" s="4" t="s">
        <v>261</v>
      </c>
      <c r="G5645" s="4" t="s">
        <v>10</v>
      </c>
      <c r="H5645" s="4" t="s">
        <v>42</v>
      </c>
      <c r="I5645" s="5">
        <v>59.632664456359926</v>
      </c>
      <c r="J5645" s="5">
        <v>29.068987703625655</v>
      </c>
      <c r="K5645" s="5">
        <v>48.74675309016046</v>
      </c>
      <c r="L5645" s="5">
        <v>59.421741297211582</v>
      </c>
      <c r="M5645" s="5">
        <v>103.55456902814089</v>
      </c>
      <c r="N5645" s="5">
        <v>13.969785093741253</v>
      </c>
      <c r="O5645" s="5">
        <v>13.444541484195383</v>
      </c>
      <c r="P5645" s="5">
        <v>16707810.421859145</v>
      </c>
      <c r="Q5645" s="5">
        <v>14064478</v>
      </c>
      <c r="R5645" s="5">
        <v>2023589</v>
      </c>
      <c r="S5645" s="5">
        <v>619743.42185914458</v>
      </c>
      <c r="T5645" s="5">
        <v>8585.8157478588582</v>
      </c>
      <c r="U5645" s="5">
        <v>24384.945</v>
      </c>
      <c r="V5645" s="5">
        <v>3347.7777697011757</v>
      </c>
      <c r="W5645" s="5">
        <v>620.09295999999995</v>
      </c>
      <c r="X5645" s="5">
        <v>9644.81</v>
      </c>
      <c r="Y5645" s="5">
        <v>924165.82177449996</v>
      </c>
      <c r="Z5645" s="5">
        <v>5603626.1150000002</v>
      </c>
      <c r="AA5645" s="5">
        <v>6697</v>
      </c>
      <c r="AB5645" s="5">
        <v>328</v>
      </c>
      <c r="AC5645" s="5">
        <v>2950</v>
      </c>
    </row>
    <row r="5646" spans="1:29" x14ac:dyDescent="0.25">
      <c r="A5646" s="4">
        <v>93</v>
      </c>
      <c r="B5646" s="4">
        <v>237</v>
      </c>
      <c r="C5646" s="4" t="s">
        <v>278</v>
      </c>
      <c r="D5646" s="4" t="s">
        <v>279</v>
      </c>
      <c r="E5646" s="4" t="s">
        <v>245</v>
      </c>
      <c r="F5646" s="4" t="s">
        <v>261</v>
      </c>
      <c r="G5646" s="4" t="s">
        <v>10</v>
      </c>
      <c r="H5646" s="4" t="s">
        <v>43</v>
      </c>
      <c r="I5646" s="5">
        <v>61.191015229269794</v>
      </c>
      <c r="J5646" s="5">
        <v>30.616421103842299</v>
      </c>
      <c r="K5646" s="5">
        <v>50.034177385567205</v>
      </c>
      <c r="L5646" s="5">
        <v>60.273819598448881</v>
      </c>
      <c r="M5646" s="5">
        <v>104.6437778490651</v>
      </c>
      <c r="N5646" s="5">
        <v>14.789436697998747</v>
      </c>
      <c r="O5646" s="5">
        <v>14.255538151278916</v>
      </c>
      <c r="P5646" s="5">
        <v>17597219.580336578</v>
      </c>
      <c r="Q5646" s="5">
        <v>14775898</v>
      </c>
      <c r="R5646" s="5">
        <v>2158262</v>
      </c>
      <c r="S5646" s="5">
        <v>663059.5803365797</v>
      </c>
      <c r="T5646" s="5">
        <v>8708.9320877281389</v>
      </c>
      <c r="U5646" s="5">
        <v>24641.431</v>
      </c>
      <c r="V5646" s="5">
        <v>3544.2025107562486</v>
      </c>
      <c r="W5646" s="5">
        <v>767.20576000000005</v>
      </c>
      <c r="X5646" s="5">
        <v>10113.780000000001</v>
      </c>
      <c r="Y5646" s="5">
        <v>920140.04427309998</v>
      </c>
      <c r="Z5646" s="5">
        <v>6130454.3224999998</v>
      </c>
      <c r="AA5646" s="5">
        <v>6759</v>
      </c>
      <c r="AB5646" s="5">
        <v>328</v>
      </c>
      <c r="AC5646" s="5">
        <v>3046.4</v>
      </c>
    </row>
    <row r="5647" spans="1:29" x14ac:dyDescent="0.25">
      <c r="A5647" s="4">
        <v>93</v>
      </c>
      <c r="B5647" s="4">
        <v>237</v>
      </c>
      <c r="C5647" s="4" t="s">
        <v>278</v>
      </c>
      <c r="D5647" s="4" t="s">
        <v>279</v>
      </c>
      <c r="E5647" s="4" t="s">
        <v>245</v>
      </c>
      <c r="F5647" s="4" t="s">
        <v>261</v>
      </c>
      <c r="G5647" s="4" t="s">
        <v>10</v>
      </c>
      <c r="H5647" s="4" t="s">
        <v>44</v>
      </c>
      <c r="I5647" s="5">
        <v>62.491898955411237</v>
      </c>
      <c r="J5647" s="5">
        <v>32.686411773818264</v>
      </c>
      <c r="K5647" s="5">
        <v>52.305038445287806</v>
      </c>
      <c r="L5647" s="5">
        <v>61.063609622441433</v>
      </c>
      <c r="M5647" s="5">
        <v>105.63643036297313</v>
      </c>
      <c r="N5647" s="5">
        <v>15.835971139014326</v>
      </c>
      <c r="O5647" s="5">
        <v>17.143891068666868</v>
      </c>
      <c r="P5647" s="5">
        <v>18786975.895265356</v>
      </c>
      <c r="Q5647" s="5">
        <v>15417806</v>
      </c>
      <c r="R5647" s="5">
        <v>2331905</v>
      </c>
      <c r="S5647" s="5">
        <v>1037264.8952653571</v>
      </c>
      <c r="T5647" s="5">
        <v>8823.0484275974195</v>
      </c>
      <c r="U5647" s="5">
        <v>24875.18</v>
      </c>
      <c r="V5647" s="5">
        <v>3794.9984044187977</v>
      </c>
      <c r="W5647" s="5">
        <v>1518.3662400000003</v>
      </c>
      <c r="X5647" s="5">
        <v>10429.969999999999</v>
      </c>
      <c r="Y5647" s="5">
        <v>1356442.7052899001</v>
      </c>
      <c r="Z5647" s="5">
        <v>6662992.1258333335</v>
      </c>
      <c r="AA5647" s="5">
        <v>6812</v>
      </c>
      <c r="AB5647" s="5">
        <v>328</v>
      </c>
      <c r="AC5647" s="5">
        <v>3142.8</v>
      </c>
    </row>
    <row r="5648" spans="1:29" x14ac:dyDescent="0.25">
      <c r="A5648" s="4">
        <v>93</v>
      </c>
      <c r="B5648" s="4">
        <v>237</v>
      </c>
      <c r="C5648" s="4" t="s">
        <v>278</v>
      </c>
      <c r="D5648" s="4" t="s">
        <v>279</v>
      </c>
      <c r="E5648" s="4" t="s">
        <v>245</v>
      </c>
      <c r="F5648" s="4" t="s">
        <v>261</v>
      </c>
      <c r="G5648" s="4" t="s">
        <v>10</v>
      </c>
      <c r="H5648" s="4" t="s">
        <v>45</v>
      </c>
      <c r="I5648" s="5">
        <v>64.851762900692862</v>
      </c>
      <c r="J5648" s="5">
        <v>34.8841918823885</v>
      </c>
      <c r="K5648" s="5">
        <v>53.79066091974471</v>
      </c>
      <c r="L5648" s="5">
        <v>61.064414801333925</v>
      </c>
      <c r="M5648" s="5">
        <v>106.59954311035062</v>
      </c>
      <c r="N5648" s="5">
        <v>16.394209801596499</v>
      </c>
      <c r="O5648" s="5">
        <v>19.651904333286467</v>
      </c>
      <c r="P5648" s="5">
        <v>20050180.991270285</v>
      </c>
      <c r="Q5648" s="5">
        <v>16414150</v>
      </c>
      <c r="R5648" s="5">
        <v>2430541</v>
      </c>
      <c r="S5648" s="5">
        <v>1205489.9912702846</v>
      </c>
      <c r="T5648" s="5">
        <v>8823.1647674667001</v>
      </c>
      <c r="U5648" s="5">
        <v>25101.973000000002</v>
      </c>
      <c r="V5648" s="5">
        <v>3928.7770540000001</v>
      </c>
      <c r="W5648" s="5">
        <v>1694.1904399999999</v>
      </c>
      <c r="X5648" s="5">
        <v>10748.25</v>
      </c>
      <c r="Y5648" s="5">
        <v>1400845.4563406999</v>
      </c>
      <c r="Z5648" s="5">
        <v>8044215.0358333336</v>
      </c>
      <c r="AA5648" s="5">
        <v>6751</v>
      </c>
      <c r="AB5648" s="5">
        <v>328</v>
      </c>
      <c r="AC5648" s="5">
        <v>3239.2</v>
      </c>
    </row>
    <row r="5649" spans="1:29" x14ac:dyDescent="0.25">
      <c r="A5649" s="4">
        <v>93</v>
      </c>
      <c r="B5649" s="4">
        <v>237</v>
      </c>
      <c r="C5649" s="4" t="s">
        <v>278</v>
      </c>
      <c r="D5649" s="4" t="s">
        <v>279</v>
      </c>
      <c r="E5649" s="4" t="s">
        <v>245</v>
      </c>
      <c r="F5649" s="4" t="s">
        <v>261</v>
      </c>
      <c r="G5649" s="4" t="s">
        <v>10</v>
      </c>
      <c r="H5649" s="4" t="s">
        <v>46</v>
      </c>
      <c r="I5649" s="5">
        <v>64.86920159899222</v>
      </c>
      <c r="J5649" s="5">
        <v>36.662624179132585</v>
      </c>
      <c r="K5649" s="5">
        <v>56.517766945511703</v>
      </c>
      <c r="L5649" s="5">
        <v>63.3754147128775</v>
      </c>
      <c r="M5649" s="5">
        <v>107.53483598847258</v>
      </c>
      <c r="N5649" s="5">
        <v>17.805683517784672</v>
      </c>
      <c r="O5649" s="5">
        <v>22.873306234478491</v>
      </c>
      <c r="P5649" s="5">
        <v>21072360.021550231</v>
      </c>
      <c r="Q5649" s="5">
        <v>17611707</v>
      </c>
      <c r="R5649" s="5">
        <v>2546393</v>
      </c>
      <c r="S5649" s="5">
        <v>914260.0215502294</v>
      </c>
      <c r="T5649" s="5">
        <v>9157.079913685453</v>
      </c>
      <c r="U5649" s="5">
        <v>25322.215</v>
      </c>
      <c r="V5649" s="5">
        <v>4267.028523</v>
      </c>
      <c r="W5649" s="5">
        <v>1927.2176000000002</v>
      </c>
      <c r="X5649" s="5">
        <v>11147.664200000001</v>
      </c>
      <c r="Y5649" s="5">
        <v>1669652.2055848001</v>
      </c>
      <c r="Z5649" s="5">
        <v>9253004.0741666667</v>
      </c>
      <c r="AA5649" s="5">
        <v>7004</v>
      </c>
      <c r="AB5649" s="5">
        <v>678</v>
      </c>
      <c r="AC5649" s="5">
        <v>3335.6</v>
      </c>
    </row>
    <row r="5650" spans="1:29" x14ac:dyDescent="0.25">
      <c r="A5650" s="4">
        <v>93</v>
      </c>
      <c r="B5650" s="4">
        <v>237</v>
      </c>
      <c r="C5650" s="4" t="s">
        <v>278</v>
      </c>
      <c r="D5650" s="4" t="s">
        <v>279</v>
      </c>
      <c r="E5650" s="4" t="s">
        <v>245</v>
      </c>
      <c r="F5650" s="4" t="s">
        <v>261</v>
      </c>
      <c r="G5650" s="4" t="s">
        <v>10</v>
      </c>
      <c r="H5650" s="4" t="s">
        <v>47</v>
      </c>
      <c r="I5650" s="5">
        <v>68.23159100417115</v>
      </c>
      <c r="J5650" s="5">
        <v>38.971578931727123</v>
      </c>
      <c r="K5650" s="5">
        <v>57.116620553879052</v>
      </c>
      <c r="L5650" s="5">
        <v>65.154643994891103</v>
      </c>
      <c r="M5650" s="5">
        <v>100.16628646320244</v>
      </c>
      <c r="N5650" s="5">
        <v>19.247896281474326</v>
      </c>
      <c r="O5650" s="5">
        <v>25.796930486567419</v>
      </c>
      <c r="P5650" s="5">
        <v>22399464.311259933</v>
      </c>
      <c r="Q5650" s="5">
        <v>18616823</v>
      </c>
      <c r="R5650" s="5">
        <v>2823376</v>
      </c>
      <c r="S5650" s="5">
        <v>959265.311259932</v>
      </c>
      <c r="T5650" s="5">
        <v>9414.1598049016466</v>
      </c>
      <c r="U5650" s="5">
        <v>23587.075000000001</v>
      </c>
      <c r="V5650" s="5">
        <v>4612.6464260000002</v>
      </c>
      <c r="W5650" s="5">
        <v>2315.2879619274345</v>
      </c>
      <c r="X5650" s="5">
        <v>11461.4478</v>
      </c>
      <c r="Y5650" s="5">
        <v>1663036.6438755</v>
      </c>
      <c r="Z5650" s="5">
        <v>11100531.005000001</v>
      </c>
      <c r="AA5650" s="5">
        <v>7202</v>
      </c>
      <c r="AB5650" s="5">
        <v>642</v>
      </c>
      <c r="AC5650" s="5">
        <v>3432</v>
      </c>
    </row>
    <row r="5651" spans="1:29" x14ac:dyDescent="0.25">
      <c r="A5651" s="4">
        <v>93</v>
      </c>
      <c r="B5651" s="4">
        <v>237</v>
      </c>
      <c r="C5651" s="4" t="s">
        <v>278</v>
      </c>
      <c r="D5651" s="4" t="s">
        <v>279</v>
      </c>
      <c r="E5651" s="4" t="s">
        <v>245</v>
      </c>
      <c r="F5651" s="4" t="s">
        <v>261</v>
      </c>
      <c r="G5651" s="4" t="s">
        <v>10</v>
      </c>
      <c r="H5651" s="4" t="s">
        <v>48</v>
      </c>
      <c r="I5651" s="5">
        <v>68.888017663199705</v>
      </c>
      <c r="J5651" s="5">
        <v>40.777069296835073</v>
      </c>
      <c r="K5651" s="5">
        <v>59.193268553898818</v>
      </c>
      <c r="L5651" s="5">
        <v>67.246797307052731</v>
      </c>
      <c r="M5651" s="5">
        <v>101.97635306866623</v>
      </c>
      <c r="N5651" s="5">
        <v>20.980987460883121</v>
      </c>
      <c r="O5651" s="5">
        <v>26.657251963896961</v>
      </c>
      <c r="P5651" s="5">
        <v>23437195.347726483</v>
      </c>
      <c r="Q5651" s="5">
        <v>19434407</v>
      </c>
      <c r="R5651" s="5">
        <v>2977665</v>
      </c>
      <c r="S5651" s="5">
        <v>1025123.3477264817</v>
      </c>
      <c r="T5651" s="5">
        <v>9716.453922548706</v>
      </c>
      <c r="U5651" s="5">
        <v>24013.308000000001</v>
      </c>
      <c r="V5651" s="5">
        <v>5027.9716500000004</v>
      </c>
      <c r="W5651" s="5">
        <v>2780.8192258183949</v>
      </c>
      <c r="X5651" s="5">
        <v>11710.170600000001</v>
      </c>
      <c r="Y5651" s="5">
        <v>2052989.3877828</v>
      </c>
      <c r="Z5651" s="5">
        <v>10500281.672499999</v>
      </c>
      <c r="AA5651" s="5">
        <v>7413</v>
      </c>
      <c r="AB5651" s="5">
        <v>642</v>
      </c>
      <c r="AC5651" s="5">
        <v>3576</v>
      </c>
    </row>
    <row r="5652" spans="1:29" x14ac:dyDescent="0.25">
      <c r="A5652" s="4">
        <v>93</v>
      </c>
      <c r="B5652" s="4">
        <v>237</v>
      </c>
      <c r="C5652" s="4" t="s">
        <v>278</v>
      </c>
      <c r="D5652" s="4" t="s">
        <v>279</v>
      </c>
      <c r="E5652" s="4" t="s">
        <v>245</v>
      </c>
      <c r="F5652" s="4" t="s">
        <v>261</v>
      </c>
      <c r="G5652" s="4" t="s">
        <v>10</v>
      </c>
      <c r="H5652" s="4" t="s">
        <v>49</v>
      </c>
      <c r="I5652" s="5">
        <v>71.374945585039924</v>
      </c>
      <c r="J5652" s="5">
        <v>44.337144504130883</v>
      </c>
      <c r="K5652" s="5">
        <v>62.118638607304042</v>
      </c>
      <c r="L5652" s="5">
        <v>70.3563258142118</v>
      </c>
      <c r="M5652" s="5">
        <v>104.7775688704199</v>
      </c>
      <c r="N5652" s="5">
        <v>22.73750063565333</v>
      </c>
      <c r="O5652" s="5">
        <v>28.739959326273688</v>
      </c>
      <c r="P5652" s="5">
        <v>25483398.753827222</v>
      </c>
      <c r="Q5652" s="5">
        <v>21127917</v>
      </c>
      <c r="R5652" s="5">
        <v>3189332</v>
      </c>
      <c r="S5652" s="5">
        <v>1166149.7538272217</v>
      </c>
      <c r="T5652" s="5">
        <v>10165.748040195764</v>
      </c>
      <c r="U5652" s="5">
        <v>24672.936000000002</v>
      </c>
      <c r="V5652" s="5">
        <v>5448.9098190000004</v>
      </c>
      <c r="W5652" s="5">
        <v>3339.1601116835068</v>
      </c>
      <c r="X5652" s="5">
        <v>11983.4174</v>
      </c>
      <c r="Y5652" s="5">
        <v>2259109.0019848999</v>
      </c>
      <c r="Z5652" s="5">
        <v>11206194.361666668</v>
      </c>
      <c r="AA5652" s="5">
        <v>7771</v>
      </c>
      <c r="AB5652" s="5">
        <v>642</v>
      </c>
      <c r="AC5652" s="5">
        <v>3720</v>
      </c>
    </row>
    <row r="5653" spans="1:29" x14ac:dyDescent="0.25">
      <c r="A5653" s="4">
        <v>93</v>
      </c>
      <c r="B5653" s="4">
        <v>237</v>
      </c>
      <c r="C5653" s="4" t="s">
        <v>278</v>
      </c>
      <c r="D5653" s="4" t="s">
        <v>279</v>
      </c>
      <c r="E5653" s="4" t="s">
        <v>245</v>
      </c>
      <c r="F5653" s="4" t="s">
        <v>261</v>
      </c>
      <c r="G5653" s="4" t="s">
        <v>10</v>
      </c>
      <c r="H5653" s="4" t="s">
        <v>50</v>
      </c>
      <c r="I5653" s="5">
        <v>71.484677958772352</v>
      </c>
      <c r="J5653" s="5">
        <v>47.550414455553138</v>
      </c>
      <c r="K5653" s="5">
        <v>66.518330659581423</v>
      </c>
      <c r="L5653" s="5">
        <v>73.528142598615617</v>
      </c>
      <c r="M5653" s="5">
        <v>106.16959851822145</v>
      </c>
      <c r="N5653" s="5">
        <v>24.576502191950006</v>
      </c>
      <c r="O5653" s="5">
        <v>37.599054667478008</v>
      </c>
      <c r="P5653" s="5">
        <v>27330270.950753551</v>
      </c>
      <c r="Q5653" s="5">
        <v>22312681</v>
      </c>
      <c r="R5653" s="5">
        <v>3452608</v>
      </c>
      <c r="S5653" s="5">
        <v>1564981.9507535505</v>
      </c>
      <c r="T5653" s="5">
        <v>10624.042157842823</v>
      </c>
      <c r="U5653" s="5">
        <v>25000.73</v>
      </c>
      <c r="V5653" s="5">
        <v>5889.6158489999998</v>
      </c>
      <c r="W5653" s="5">
        <v>4008.6818105400848</v>
      </c>
      <c r="X5653" s="5">
        <v>12543.8771</v>
      </c>
      <c r="Y5653" s="5">
        <v>2480571.9336736002</v>
      </c>
      <c r="Z5653" s="5">
        <v>15994173.803333333</v>
      </c>
      <c r="AA5653" s="5">
        <v>8138</v>
      </c>
      <c r="AB5653" s="5">
        <v>642</v>
      </c>
      <c r="AC5653" s="5">
        <v>3864</v>
      </c>
    </row>
    <row r="5654" spans="1:29" x14ac:dyDescent="0.25">
      <c r="A5654" s="4">
        <v>93</v>
      </c>
      <c r="B5654" s="4">
        <v>237</v>
      </c>
      <c r="C5654" s="4" t="s">
        <v>278</v>
      </c>
      <c r="D5654" s="4" t="s">
        <v>279</v>
      </c>
      <c r="E5654" s="4" t="s">
        <v>245</v>
      </c>
      <c r="F5654" s="4" t="s">
        <v>261</v>
      </c>
      <c r="G5654" s="4" t="s">
        <v>10</v>
      </c>
      <c r="H5654" s="4" t="s">
        <v>51</v>
      </c>
      <c r="I5654" s="5">
        <v>73.036346462658884</v>
      </c>
      <c r="J5654" s="5">
        <v>49.869768828966826</v>
      </c>
      <c r="K5654" s="5">
        <v>68.280755054558497</v>
      </c>
      <c r="L5654" s="5">
        <v>79.025388400156459</v>
      </c>
      <c r="M5654" s="5">
        <v>107.03091458021895</v>
      </c>
      <c r="N5654" s="5">
        <v>26.486656319580646</v>
      </c>
      <c r="O5654" s="5">
        <v>34.881699097598833</v>
      </c>
      <c r="P5654" s="5">
        <v>28663352.569115948</v>
      </c>
      <c r="Q5654" s="5">
        <v>22891437</v>
      </c>
      <c r="R5654" s="5">
        <v>3704168</v>
      </c>
      <c r="S5654" s="5">
        <v>2067747.569115947</v>
      </c>
      <c r="T5654" s="5">
        <v>11418.336275489881</v>
      </c>
      <c r="U5654" s="5">
        <v>25203.552</v>
      </c>
      <c r="V5654" s="5">
        <v>6347.3731790000002</v>
      </c>
      <c r="W5654" s="5">
        <v>4811.37</v>
      </c>
      <c r="X5654" s="5">
        <v>12722.0728</v>
      </c>
      <c r="Y5654" s="5">
        <v>2126641.0572985997</v>
      </c>
      <c r="Z5654" s="5">
        <v>15405745.859166667</v>
      </c>
      <c r="AA5654" s="5">
        <v>8841</v>
      </c>
      <c r="AB5654" s="5">
        <v>642</v>
      </c>
      <c r="AC5654" s="5">
        <v>4008</v>
      </c>
    </row>
    <row r="5655" spans="1:29" x14ac:dyDescent="0.25">
      <c r="A5655" s="4">
        <v>93</v>
      </c>
      <c r="B5655" s="4">
        <v>237</v>
      </c>
      <c r="C5655" s="4" t="s">
        <v>278</v>
      </c>
      <c r="D5655" s="4" t="s">
        <v>279</v>
      </c>
      <c r="E5655" s="4" t="s">
        <v>245</v>
      </c>
      <c r="F5655" s="4" t="s">
        <v>261</v>
      </c>
      <c r="G5655" s="4" t="s">
        <v>10</v>
      </c>
      <c r="H5655" s="4" t="s">
        <v>52</v>
      </c>
      <c r="I5655" s="5">
        <v>76.168908233023387</v>
      </c>
      <c r="J5655" s="5">
        <v>53.849382369677478</v>
      </c>
      <c r="K5655" s="5">
        <v>70.697327320139806</v>
      </c>
      <c r="L5655" s="5">
        <v>79.463441905485496</v>
      </c>
      <c r="M5655" s="5">
        <v>106.05699408329859</v>
      </c>
      <c r="N5655" s="5">
        <v>28.696691151034976</v>
      </c>
      <c r="O5655" s="5">
        <v>41.701170599491817</v>
      </c>
      <c r="P5655" s="5">
        <v>30950691.545910247</v>
      </c>
      <c r="Q5655" s="5">
        <v>24436887</v>
      </c>
      <c r="R5655" s="5">
        <v>4045553</v>
      </c>
      <c r="S5655" s="5">
        <v>2468251.5459102481</v>
      </c>
      <c r="T5655" s="5">
        <v>11481.63039313694</v>
      </c>
      <c r="U5655" s="5">
        <v>24974.214</v>
      </c>
      <c r="V5655" s="5">
        <v>6876.9951760000004</v>
      </c>
      <c r="W5655" s="5">
        <v>5360.3517874882145</v>
      </c>
      <c r="X5655" s="5">
        <v>13212.992100000001</v>
      </c>
      <c r="Y5655" s="5">
        <v>2179649.2421186999</v>
      </c>
      <c r="Z5655" s="5">
        <v>19816461.210833333</v>
      </c>
      <c r="AA5655" s="5">
        <v>8813</v>
      </c>
      <c r="AB5655" s="5">
        <v>642</v>
      </c>
      <c r="AC5655" s="5">
        <v>4152</v>
      </c>
    </row>
    <row r="5656" spans="1:29" x14ac:dyDescent="0.25">
      <c r="A5656" s="4">
        <v>93</v>
      </c>
      <c r="B5656" s="4">
        <v>237</v>
      </c>
      <c r="C5656" s="4" t="s">
        <v>278</v>
      </c>
      <c r="D5656" s="4" t="s">
        <v>279</v>
      </c>
      <c r="E5656" s="4" t="s">
        <v>245</v>
      </c>
      <c r="F5656" s="4" t="s">
        <v>261</v>
      </c>
      <c r="G5656" s="4" t="s">
        <v>10</v>
      </c>
      <c r="H5656" s="4" t="s">
        <v>53</v>
      </c>
      <c r="I5656" s="5">
        <v>79.670887711044358</v>
      </c>
      <c r="J5656" s="5">
        <v>57.399331594045066</v>
      </c>
      <c r="K5656" s="5">
        <v>72.045552953074576</v>
      </c>
      <c r="L5656" s="5">
        <v>80.410938428959582</v>
      </c>
      <c r="M5656" s="5">
        <v>103.35770236672305</v>
      </c>
      <c r="N5656" s="5">
        <v>31.149704441952693</v>
      </c>
      <c r="O5656" s="5">
        <v>45.96979717361112</v>
      </c>
      <c r="P5656" s="5">
        <v>32991074.900593143</v>
      </c>
      <c r="Q5656" s="5">
        <v>25372005</v>
      </c>
      <c r="R5656" s="5">
        <v>4382877</v>
      </c>
      <c r="S5656" s="5">
        <v>3236192.9005931434</v>
      </c>
      <c r="T5656" s="5">
        <v>11618.533661110796</v>
      </c>
      <c r="U5656" s="5">
        <v>24338.587</v>
      </c>
      <c r="V5656" s="5">
        <v>7464.8455480000002</v>
      </c>
      <c r="W5656" s="5">
        <v>5980.4803352222143</v>
      </c>
      <c r="X5656" s="5">
        <v>14079.803400000001</v>
      </c>
      <c r="Y5656" s="5">
        <v>2436990.8317398001</v>
      </c>
      <c r="Z5656" s="5">
        <v>21698480.320833333</v>
      </c>
      <c r="AA5656" s="5">
        <v>8895</v>
      </c>
      <c r="AB5656" s="5">
        <v>642</v>
      </c>
      <c r="AC5656" s="5">
        <v>4238.6000000000004</v>
      </c>
    </row>
    <row r="5657" spans="1:29" x14ac:dyDescent="0.25">
      <c r="A5657" s="4">
        <v>93</v>
      </c>
      <c r="B5657" s="4">
        <v>237</v>
      </c>
      <c r="C5657" s="4" t="s">
        <v>278</v>
      </c>
      <c r="D5657" s="4" t="s">
        <v>279</v>
      </c>
      <c r="E5657" s="4" t="s">
        <v>245</v>
      </c>
      <c r="F5657" s="4" t="s">
        <v>261</v>
      </c>
      <c r="G5657" s="4" t="s">
        <v>10</v>
      </c>
      <c r="H5657" s="4" t="s">
        <v>54</v>
      </c>
      <c r="I5657" s="5">
        <v>83.294487587255247</v>
      </c>
      <c r="J5657" s="5">
        <v>61.596980586136169</v>
      </c>
      <c r="K5657" s="5">
        <v>73.950848814106877</v>
      </c>
      <c r="L5657" s="5">
        <v>82.580669370369378</v>
      </c>
      <c r="M5657" s="5">
        <v>101.65584914980595</v>
      </c>
      <c r="N5657" s="5">
        <v>33.705743925446868</v>
      </c>
      <c r="O5657" s="5">
        <v>50.386629142517108</v>
      </c>
      <c r="P5657" s="5">
        <v>35403732.826366693</v>
      </c>
      <c r="Q5657" s="5">
        <v>26832567</v>
      </c>
      <c r="R5657" s="5">
        <v>4559763</v>
      </c>
      <c r="S5657" s="5">
        <v>4011402.8263666946</v>
      </c>
      <c r="T5657" s="5">
        <v>11932.036929084652</v>
      </c>
      <c r="U5657" s="5">
        <v>23937.835999999999</v>
      </c>
      <c r="V5657" s="5">
        <v>8077.3855480000002</v>
      </c>
      <c r="W5657" s="5">
        <v>6681.777256856838</v>
      </c>
      <c r="X5657" s="5">
        <v>14440.785</v>
      </c>
      <c r="Y5657" s="5">
        <v>2626535.0478599002</v>
      </c>
      <c r="Z5657" s="5">
        <v>23974510.459166668</v>
      </c>
      <c r="AA5657" s="5">
        <v>9153.6</v>
      </c>
      <c r="AB5657" s="5">
        <v>642</v>
      </c>
      <c r="AC5657" s="5">
        <v>4325.2</v>
      </c>
    </row>
    <row r="5658" spans="1:29" x14ac:dyDescent="0.25">
      <c r="A5658" s="4">
        <v>93</v>
      </c>
      <c r="B5658" s="4">
        <v>237</v>
      </c>
      <c r="C5658" s="4" t="s">
        <v>278</v>
      </c>
      <c r="D5658" s="4" t="s">
        <v>279</v>
      </c>
      <c r="E5658" s="4" t="s">
        <v>245</v>
      </c>
      <c r="F5658" s="4" t="s">
        <v>261</v>
      </c>
      <c r="G5658" s="4" t="s">
        <v>10</v>
      </c>
      <c r="H5658" s="4" t="s">
        <v>55</v>
      </c>
      <c r="I5658" s="5">
        <v>85.789886478098879</v>
      </c>
      <c r="J5658" s="5">
        <v>64.386112705270804</v>
      </c>
      <c r="K5658" s="5">
        <v>75.05093589523257</v>
      </c>
      <c r="L5658" s="5">
        <v>84.74970821980979</v>
      </c>
      <c r="M5658" s="5">
        <v>99.65850908772488</v>
      </c>
      <c r="N5658" s="5">
        <v>36.487540649403229</v>
      </c>
      <c r="O5658" s="5">
        <v>51.567045715013045</v>
      </c>
      <c r="P5658" s="5">
        <v>37006825.825790524</v>
      </c>
      <c r="Q5658" s="5">
        <v>27138131</v>
      </c>
      <c r="R5658" s="5">
        <v>5065900</v>
      </c>
      <c r="S5658" s="5">
        <v>4802794.8257905254</v>
      </c>
      <c r="T5658" s="5">
        <v>12245.44019705851</v>
      </c>
      <c r="U5658" s="5">
        <v>23467.504000000001</v>
      </c>
      <c r="V5658" s="5">
        <v>8744.0269580000004</v>
      </c>
      <c r="W5658" s="5">
        <v>7475.7422187742904</v>
      </c>
      <c r="X5658" s="5">
        <v>15303.528199999999</v>
      </c>
      <c r="Y5658" s="5">
        <v>2419849.4963599998</v>
      </c>
      <c r="Z5658" s="5">
        <v>25793796.59</v>
      </c>
      <c r="AA5658" s="5">
        <v>9412.1</v>
      </c>
      <c r="AB5658" s="5">
        <v>642</v>
      </c>
      <c r="AC5658" s="5">
        <v>4411.8</v>
      </c>
    </row>
    <row r="5659" spans="1:29" x14ac:dyDescent="0.25">
      <c r="A5659" s="4">
        <v>93</v>
      </c>
      <c r="B5659" s="4">
        <v>237</v>
      </c>
      <c r="C5659" s="4" t="s">
        <v>278</v>
      </c>
      <c r="D5659" s="4" t="s">
        <v>279</v>
      </c>
      <c r="E5659" s="4" t="s">
        <v>245</v>
      </c>
      <c r="F5659" s="4" t="s">
        <v>261</v>
      </c>
      <c r="G5659" s="4" t="s">
        <v>10</v>
      </c>
      <c r="H5659" s="4" t="s">
        <v>56</v>
      </c>
      <c r="I5659" s="5">
        <v>88.734664131478809</v>
      </c>
      <c r="J5659" s="5">
        <v>67.918583729567146</v>
      </c>
      <c r="K5659" s="5">
        <v>76.541207874446513</v>
      </c>
      <c r="L5659" s="5">
        <v>85.295099309070579</v>
      </c>
      <c r="M5659" s="5">
        <v>97.124365729488275</v>
      </c>
      <c r="N5659" s="5">
        <v>39.64839420225541</v>
      </c>
      <c r="O5659" s="5">
        <v>57.803256103226055</v>
      </c>
      <c r="P5659" s="5">
        <v>39037163.338620141</v>
      </c>
      <c r="Q5659" s="5">
        <v>28102802</v>
      </c>
      <c r="R5659" s="5">
        <v>5530939</v>
      </c>
      <c r="S5659" s="5">
        <v>5403422.3386201384</v>
      </c>
      <c r="T5659" s="5">
        <v>12324.243465032363</v>
      </c>
      <c r="U5659" s="5">
        <v>22870.766</v>
      </c>
      <c r="V5659" s="5">
        <v>9501.5071329999992</v>
      </c>
      <c r="W5659" s="5">
        <v>8375.5759999999991</v>
      </c>
      <c r="X5659" s="5">
        <v>15909.173000000001</v>
      </c>
      <c r="Y5659" s="5">
        <v>2445269.2851918</v>
      </c>
      <c r="Z5659" s="5">
        <v>30374825.566666666</v>
      </c>
      <c r="AA5659" s="5">
        <v>9436</v>
      </c>
      <c r="AB5659" s="5">
        <v>642</v>
      </c>
      <c r="AC5659" s="5">
        <v>4498.3999999999996</v>
      </c>
    </row>
    <row r="5660" spans="1:29" x14ac:dyDescent="0.25">
      <c r="A5660" s="4">
        <v>93</v>
      </c>
      <c r="B5660" s="4">
        <v>237</v>
      </c>
      <c r="C5660" s="4" t="s">
        <v>278</v>
      </c>
      <c r="D5660" s="4" t="s">
        <v>279</v>
      </c>
      <c r="E5660" s="4" t="s">
        <v>245</v>
      </c>
      <c r="F5660" s="4" t="s">
        <v>261</v>
      </c>
      <c r="G5660" s="4" t="s">
        <v>10</v>
      </c>
      <c r="H5660" s="4" t="s">
        <v>57</v>
      </c>
      <c r="I5660" s="5">
        <v>92.411457216085353</v>
      </c>
      <c r="J5660" s="5">
        <v>72.34723840245384</v>
      </c>
      <c r="K5660" s="5">
        <v>78.288169651177085</v>
      </c>
      <c r="L5660" s="5">
        <v>85.56849825436268</v>
      </c>
      <c r="M5660" s="5">
        <v>95.7332321269337</v>
      </c>
      <c r="N5660" s="5">
        <v>43.718081059746403</v>
      </c>
      <c r="O5660" s="5">
        <v>63.703887369859508</v>
      </c>
      <c r="P5660" s="5">
        <v>41582595.035549954</v>
      </c>
      <c r="Q5660" s="5">
        <v>29334960</v>
      </c>
      <c r="R5660" s="5">
        <v>5752715</v>
      </c>
      <c r="S5660" s="5">
        <v>6494920.0355499554</v>
      </c>
      <c r="T5660" s="5">
        <v>12363.746733006221</v>
      </c>
      <c r="U5660" s="5">
        <v>22543.183000000001</v>
      </c>
      <c r="V5660" s="5">
        <v>10476.783925</v>
      </c>
      <c r="W5660" s="5">
        <v>8990.1478036875396</v>
      </c>
      <c r="X5660" s="5">
        <v>16258.74</v>
      </c>
      <c r="Y5660" s="5">
        <v>2821297.5671889996</v>
      </c>
      <c r="Z5660" s="5">
        <v>32753702.323333334</v>
      </c>
      <c r="AA5660" s="5">
        <v>9420.6</v>
      </c>
      <c r="AB5660" s="5">
        <v>642</v>
      </c>
      <c r="AC5660" s="5">
        <v>4585</v>
      </c>
    </row>
    <row r="5661" spans="1:29" x14ac:dyDescent="0.25">
      <c r="A5661" s="4">
        <v>93</v>
      </c>
      <c r="B5661" s="4">
        <v>237</v>
      </c>
      <c r="C5661" s="4" t="s">
        <v>278</v>
      </c>
      <c r="D5661" s="4" t="s">
        <v>279</v>
      </c>
      <c r="E5661" s="4" t="s">
        <v>245</v>
      </c>
      <c r="F5661" s="4" t="s">
        <v>261</v>
      </c>
      <c r="G5661" s="4" t="s">
        <v>10</v>
      </c>
      <c r="H5661" s="4" t="s">
        <v>58</v>
      </c>
      <c r="I5661" s="5">
        <v>96.681918053710106</v>
      </c>
      <c r="J5661" s="5">
        <v>76.829943104775225</v>
      </c>
      <c r="K5661" s="5">
        <v>79.46671378829447</v>
      </c>
      <c r="L5661" s="5">
        <v>86.801806143808562</v>
      </c>
      <c r="M5661" s="5">
        <v>97.084124379913348</v>
      </c>
      <c r="N5661" s="5">
        <v>48.980232209510504</v>
      </c>
      <c r="O5661" s="5">
        <v>59.210076563584963</v>
      </c>
      <c r="P5661" s="5">
        <v>44159092.748754486</v>
      </c>
      <c r="Q5661" s="5">
        <v>30463513</v>
      </c>
      <c r="R5661" s="5">
        <v>6324447</v>
      </c>
      <c r="S5661" s="5">
        <v>7371132.7487544902</v>
      </c>
      <c r="T5661" s="5">
        <v>12541.94673300622</v>
      </c>
      <c r="U5661" s="5">
        <v>22861.29</v>
      </c>
      <c r="V5661" s="5">
        <v>11737.827851</v>
      </c>
      <c r="W5661" s="5">
        <v>9766.8918651681179</v>
      </c>
      <c r="X5661" s="5">
        <v>16082.126600000001</v>
      </c>
      <c r="Y5661" s="5">
        <v>2181907.4428833998</v>
      </c>
      <c r="Z5661" s="5">
        <v>33224395.696666669</v>
      </c>
      <c r="AA5661" s="5">
        <v>9598.7999999999993</v>
      </c>
      <c r="AB5661" s="5">
        <v>642</v>
      </c>
      <c r="AC5661" s="5">
        <v>4585</v>
      </c>
    </row>
    <row r="5662" spans="1:29" x14ac:dyDescent="0.25">
      <c r="A5662" s="4">
        <v>93</v>
      </c>
      <c r="B5662" s="4">
        <v>237</v>
      </c>
      <c r="C5662" s="4" t="s">
        <v>278</v>
      </c>
      <c r="D5662" s="4" t="s">
        <v>279</v>
      </c>
      <c r="E5662" s="4" t="s">
        <v>245</v>
      </c>
      <c r="F5662" s="4" t="s">
        <v>261</v>
      </c>
      <c r="G5662" s="4" t="s">
        <v>10</v>
      </c>
      <c r="H5662" s="4" t="s">
        <v>59</v>
      </c>
      <c r="I5662" s="5">
        <v>94.72647964570875</v>
      </c>
      <c r="J5662" s="5">
        <v>78.572676313676581</v>
      </c>
      <c r="K5662" s="5">
        <v>82.946897855330604</v>
      </c>
      <c r="L5662" s="5">
        <v>87.156157232134206</v>
      </c>
      <c r="M5662" s="5">
        <v>97.953097169779525</v>
      </c>
      <c r="N5662" s="5">
        <v>54.116784684958851</v>
      </c>
      <c r="O5662" s="5">
        <v>70.223507009546339</v>
      </c>
      <c r="P5662" s="5">
        <v>45160753.225103669</v>
      </c>
      <c r="Q5662" s="5">
        <v>30587568</v>
      </c>
      <c r="R5662" s="5">
        <v>6840824</v>
      </c>
      <c r="S5662" s="5">
        <v>7732361.2251036689</v>
      </c>
      <c r="T5662" s="5">
        <v>12593.146733006221</v>
      </c>
      <c r="U5662" s="5">
        <v>23065.915000000001</v>
      </c>
      <c r="V5662" s="5">
        <v>12968.772784999999</v>
      </c>
      <c r="W5662" s="5">
        <v>10405.54801719325</v>
      </c>
      <c r="X5662" s="5">
        <v>16283.275800000001</v>
      </c>
      <c r="Y5662" s="5">
        <v>3076653.9765381003</v>
      </c>
      <c r="Z5662" s="5">
        <v>36291563.439999998</v>
      </c>
      <c r="AA5662" s="5">
        <v>9650</v>
      </c>
      <c r="AB5662" s="5">
        <v>642</v>
      </c>
      <c r="AC5662" s="5">
        <v>4585</v>
      </c>
    </row>
    <row r="5663" spans="1:29" x14ac:dyDescent="0.25">
      <c r="A5663" s="4">
        <v>93</v>
      </c>
      <c r="B5663" s="4">
        <v>237</v>
      </c>
      <c r="C5663" s="4" t="s">
        <v>278</v>
      </c>
      <c r="D5663" s="4" t="s">
        <v>279</v>
      </c>
      <c r="E5663" s="4" t="s">
        <v>245</v>
      </c>
      <c r="F5663" s="4" t="s">
        <v>261</v>
      </c>
      <c r="G5663" s="4" t="s">
        <v>10</v>
      </c>
      <c r="H5663" s="4" t="s">
        <v>60</v>
      </c>
      <c r="I5663" s="5">
        <v>92.86603088686914</v>
      </c>
      <c r="J5663" s="5">
        <v>80.593399515102789</v>
      </c>
      <c r="K5663" s="5">
        <v>86.784585004265907</v>
      </c>
      <c r="L5663" s="5">
        <v>90.395839740830169</v>
      </c>
      <c r="M5663" s="5">
        <v>103.11180376965812</v>
      </c>
      <c r="N5663" s="5">
        <v>60.082037262715488</v>
      </c>
      <c r="O5663" s="5">
        <v>69.750817912504559</v>
      </c>
      <c r="P5663" s="5">
        <v>46322192.368038476</v>
      </c>
      <c r="Q5663" s="5">
        <v>31500712</v>
      </c>
      <c r="R5663" s="5">
        <v>6952642</v>
      </c>
      <c r="S5663" s="5">
        <v>7868838.3680384718</v>
      </c>
      <c r="T5663" s="5">
        <v>13061.246733006221</v>
      </c>
      <c r="U5663" s="5">
        <v>24280.683000000001</v>
      </c>
      <c r="V5663" s="5">
        <v>14398.310880000001</v>
      </c>
      <c r="W5663" s="5">
        <v>11850.27164603782</v>
      </c>
      <c r="X5663" s="5">
        <v>16112.2001</v>
      </c>
      <c r="Y5663" s="5">
        <v>2628058.4661998996</v>
      </c>
      <c r="Z5663" s="5">
        <v>38727933.5</v>
      </c>
      <c r="AA5663" s="5">
        <v>10118.1</v>
      </c>
      <c r="AB5663" s="5">
        <v>642</v>
      </c>
      <c r="AC5663" s="5">
        <v>4585</v>
      </c>
    </row>
    <row r="5664" spans="1:29" x14ac:dyDescent="0.25">
      <c r="A5664" s="4">
        <v>93</v>
      </c>
      <c r="B5664" s="4">
        <v>237</v>
      </c>
      <c r="C5664" s="4" t="s">
        <v>278</v>
      </c>
      <c r="D5664" s="4" t="s">
        <v>279</v>
      </c>
      <c r="E5664" s="4" t="s">
        <v>245</v>
      </c>
      <c r="F5664" s="4" t="s">
        <v>261</v>
      </c>
      <c r="G5664" s="4" t="s">
        <v>10</v>
      </c>
      <c r="H5664" s="4" t="s">
        <v>61</v>
      </c>
      <c r="I5664" s="5">
        <v>96.326959267928061</v>
      </c>
      <c r="J5664" s="5">
        <v>84.831985109925753</v>
      </c>
      <c r="K5664" s="5">
        <v>88.066711286889387</v>
      </c>
      <c r="L5664" s="5">
        <v>90.454667558227982</v>
      </c>
      <c r="M5664" s="5">
        <v>104.06669073673521</v>
      </c>
      <c r="N5664" s="5">
        <v>67.001846178112643</v>
      </c>
      <c r="O5664" s="5">
        <v>67.924038587895396</v>
      </c>
      <c r="P5664" s="5">
        <v>48758379.183250219</v>
      </c>
      <c r="Q5664" s="5">
        <v>33010104</v>
      </c>
      <c r="R5664" s="5">
        <v>7256318</v>
      </c>
      <c r="S5664" s="5">
        <v>8491957.1832502149</v>
      </c>
      <c r="T5664" s="5">
        <v>13069.746733006221</v>
      </c>
      <c r="U5664" s="5">
        <v>24505.539000000001</v>
      </c>
      <c r="V5664" s="5">
        <v>16056.602851</v>
      </c>
      <c r="W5664" s="5">
        <v>12901.223500559501</v>
      </c>
      <c r="X5664" s="5">
        <v>15937.36</v>
      </c>
      <c r="Y5664" s="5">
        <v>2560756.2947984999</v>
      </c>
      <c r="Z5664" s="5">
        <v>37702951</v>
      </c>
      <c r="AA5664" s="5">
        <v>10126.6</v>
      </c>
      <c r="AB5664" s="5">
        <v>642</v>
      </c>
      <c r="AC5664" s="5">
        <v>4585</v>
      </c>
    </row>
    <row r="5665" spans="1:29" x14ac:dyDescent="0.25">
      <c r="A5665" s="4">
        <v>93</v>
      </c>
      <c r="B5665" s="4">
        <v>237</v>
      </c>
      <c r="C5665" s="4" t="s">
        <v>278</v>
      </c>
      <c r="D5665" s="4" t="s">
        <v>279</v>
      </c>
      <c r="E5665" s="4" t="s">
        <v>245</v>
      </c>
      <c r="F5665" s="4" t="s">
        <v>261</v>
      </c>
      <c r="G5665" s="4" t="s">
        <v>10</v>
      </c>
      <c r="H5665" s="4" t="s">
        <v>62</v>
      </c>
      <c r="I5665" s="5">
        <v>100.82144043267748</v>
      </c>
      <c r="J5665" s="5">
        <v>90.494302329026169</v>
      </c>
      <c r="K5665" s="5">
        <v>89.757002023248077</v>
      </c>
      <c r="L5665" s="5">
        <v>90.625614274666319</v>
      </c>
      <c r="M5665" s="5">
        <v>103.28264689897426</v>
      </c>
      <c r="N5665" s="5">
        <v>74.619257798478742</v>
      </c>
      <c r="O5665" s="5">
        <v>71.235368385434796</v>
      </c>
      <c r="P5665" s="5">
        <v>52012875.817591518</v>
      </c>
      <c r="Q5665" s="5">
        <v>35696823</v>
      </c>
      <c r="R5665" s="5">
        <v>7459563</v>
      </c>
      <c r="S5665" s="5">
        <v>8856489.81759152</v>
      </c>
      <c r="T5665" s="5">
        <v>13094.44673300622</v>
      </c>
      <c r="U5665" s="5">
        <v>24320.913</v>
      </c>
      <c r="V5665" s="5">
        <v>17882.071253999999</v>
      </c>
      <c r="W5665" s="5">
        <v>13701.192338050521</v>
      </c>
      <c r="X5665" s="5">
        <v>15410.074000000001</v>
      </c>
      <c r="Y5665" s="5">
        <v>2647950.7959445999</v>
      </c>
      <c r="Z5665" s="5">
        <v>39807300.876666673</v>
      </c>
      <c r="AA5665" s="5">
        <v>10151.299999999999</v>
      </c>
      <c r="AB5665" s="5">
        <v>642</v>
      </c>
      <c r="AC5665" s="5">
        <v>4585</v>
      </c>
    </row>
    <row r="5666" spans="1:29" x14ac:dyDescent="0.25">
      <c r="A5666" s="4">
        <v>93</v>
      </c>
      <c r="B5666" s="4">
        <v>237</v>
      </c>
      <c r="C5666" s="4" t="s">
        <v>278</v>
      </c>
      <c r="D5666" s="4" t="s">
        <v>279</v>
      </c>
      <c r="E5666" s="4" t="s">
        <v>245</v>
      </c>
      <c r="F5666" s="4" t="s">
        <v>261</v>
      </c>
      <c r="G5666" s="4" t="s">
        <v>10</v>
      </c>
      <c r="H5666" s="4" t="s">
        <v>63</v>
      </c>
      <c r="I5666" s="5">
        <v>100.44736118667136</v>
      </c>
      <c r="J5666" s="5">
        <v>93.281361521516857</v>
      </c>
      <c r="K5666" s="5">
        <v>92.865915460101334</v>
      </c>
      <c r="L5666" s="5">
        <v>91.037408996451006</v>
      </c>
      <c r="M5666" s="5">
        <v>104.19059978041372</v>
      </c>
      <c r="N5666" s="5">
        <v>82.181588637413782</v>
      </c>
      <c r="O5666" s="5">
        <v>79.667507050901349</v>
      </c>
      <c r="P5666" s="5">
        <v>53614777.373208001</v>
      </c>
      <c r="Q5666" s="5">
        <v>36449306</v>
      </c>
      <c r="R5666" s="5">
        <v>7647625</v>
      </c>
      <c r="S5666" s="5">
        <v>9517846.3732080031</v>
      </c>
      <c r="T5666" s="5">
        <v>13153.94673300622</v>
      </c>
      <c r="U5666" s="5">
        <v>24534.717000000001</v>
      </c>
      <c r="V5666" s="5">
        <v>19694.339867999999</v>
      </c>
      <c r="W5666" s="5">
        <v>14744.854067681057</v>
      </c>
      <c r="X5666" s="5">
        <v>15230.210600000002</v>
      </c>
      <c r="Y5666" s="5">
        <v>3374151.8294102</v>
      </c>
      <c r="Z5666" s="5">
        <v>41840866.75333333</v>
      </c>
      <c r="AA5666" s="5">
        <v>10210.799999999999</v>
      </c>
      <c r="AB5666" s="5">
        <v>642</v>
      </c>
      <c r="AC5666" s="5">
        <v>4585</v>
      </c>
    </row>
    <row r="5667" spans="1:29" x14ac:dyDescent="0.25">
      <c r="A5667" s="4">
        <v>93</v>
      </c>
      <c r="B5667" s="4">
        <v>237</v>
      </c>
      <c r="C5667" s="4" t="s">
        <v>278</v>
      </c>
      <c r="D5667" s="4" t="s">
        <v>279</v>
      </c>
      <c r="E5667" s="4" t="s">
        <v>245</v>
      </c>
      <c r="F5667" s="4" t="s">
        <v>261</v>
      </c>
      <c r="G5667" s="4" t="s">
        <v>10</v>
      </c>
      <c r="H5667" s="4" t="s">
        <v>64</v>
      </c>
      <c r="I5667" s="5">
        <v>103.0320739344471</v>
      </c>
      <c r="J5667" s="5">
        <v>97.970379648610717</v>
      </c>
      <c r="K5667" s="5">
        <v>95.087263516546486</v>
      </c>
      <c r="L5667" s="5">
        <v>91.182056218052708</v>
      </c>
      <c r="M5667" s="5">
        <v>104.45516669456723</v>
      </c>
      <c r="N5667" s="5">
        <v>90.7214306918207</v>
      </c>
      <c r="O5667" s="5">
        <v>84.690276993043355</v>
      </c>
      <c r="P5667" s="5">
        <v>56309856.635372117</v>
      </c>
      <c r="Q5667" s="5">
        <v>37603200</v>
      </c>
      <c r="R5667" s="5">
        <v>7870115</v>
      </c>
      <c r="S5667" s="5">
        <v>10836541.635372119</v>
      </c>
      <c r="T5667" s="5">
        <v>13174.846733006221</v>
      </c>
      <c r="U5667" s="5">
        <v>24597.017</v>
      </c>
      <c r="V5667" s="5">
        <v>21740.863361</v>
      </c>
      <c r="W5667" s="5">
        <v>15907.561560335775</v>
      </c>
      <c r="X5667" s="5">
        <v>15478.4465</v>
      </c>
      <c r="Y5667" s="5">
        <v>3071518.3846102003</v>
      </c>
      <c r="Z5667" s="5">
        <v>47883533.963333331</v>
      </c>
      <c r="AA5667" s="5">
        <v>10231.700000000001</v>
      </c>
      <c r="AB5667" s="5">
        <v>642</v>
      </c>
      <c r="AC5667" s="5">
        <v>4585</v>
      </c>
    </row>
    <row r="5668" spans="1:29" x14ac:dyDescent="0.25">
      <c r="A5668" s="4">
        <v>93</v>
      </c>
      <c r="B5668" s="4">
        <v>237</v>
      </c>
      <c r="C5668" s="4" t="s">
        <v>278</v>
      </c>
      <c r="D5668" s="4" t="s">
        <v>279</v>
      </c>
      <c r="E5668" s="4" t="s">
        <v>245</v>
      </c>
      <c r="F5668" s="4" t="s">
        <v>261</v>
      </c>
      <c r="G5668" s="4" t="s">
        <v>10</v>
      </c>
      <c r="H5668" s="4" t="s">
        <v>65</v>
      </c>
      <c r="I5668" s="5">
        <v>100</v>
      </c>
      <c r="J5668" s="5">
        <v>100</v>
      </c>
      <c r="K5668" s="5">
        <v>100</v>
      </c>
      <c r="L5668" s="5">
        <v>100</v>
      </c>
      <c r="M5668" s="5">
        <v>100</v>
      </c>
      <c r="N5668" s="5">
        <v>100</v>
      </c>
      <c r="O5668" s="5">
        <v>100</v>
      </c>
      <c r="P5668" s="5">
        <v>57476409.54065714</v>
      </c>
      <c r="Q5668" s="5">
        <v>38200687</v>
      </c>
      <c r="R5668" s="5">
        <v>8283101</v>
      </c>
      <c r="S5668" s="5">
        <v>10992621.540657142</v>
      </c>
      <c r="T5668" s="5">
        <v>14448.94673300622</v>
      </c>
      <c r="U5668" s="5">
        <v>23547.918000000001</v>
      </c>
      <c r="V5668" s="5">
        <v>23964.418545</v>
      </c>
      <c r="W5668" s="5">
        <v>17261.958497548647</v>
      </c>
      <c r="X5668" s="5">
        <v>15976.3902</v>
      </c>
      <c r="Y5668" s="5">
        <v>3308198.0147411004</v>
      </c>
      <c r="Z5668" s="5">
        <v>59066256.173333339</v>
      </c>
      <c r="AA5668" s="5">
        <v>11505.8</v>
      </c>
      <c r="AB5668" s="5">
        <v>642</v>
      </c>
      <c r="AC5668" s="5">
        <v>4585</v>
      </c>
    </row>
    <row r="5669" spans="1:29" x14ac:dyDescent="0.25">
      <c r="A5669" s="4">
        <v>93</v>
      </c>
      <c r="B5669" s="4">
        <v>237</v>
      </c>
      <c r="C5669" s="4" t="s">
        <v>278</v>
      </c>
      <c r="D5669" s="4" t="s">
        <v>279</v>
      </c>
      <c r="E5669" s="4" t="s">
        <v>245</v>
      </c>
      <c r="F5669" s="4" t="s">
        <v>261</v>
      </c>
      <c r="G5669" s="4" t="s">
        <v>10</v>
      </c>
      <c r="H5669" s="4" t="s">
        <v>66</v>
      </c>
      <c r="I5669" s="5">
        <v>99.617421606362939</v>
      </c>
      <c r="J5669" s="5">
        <v>100.72703142609059</v>
      </c>
      <c r="K5669" s="5">
        <v>101.11387125046487</v>
      </c>
      <c r="L5669" s="5">
        <v>100.1688704405302</v>
      </c>
      <c r="M5669" s="5">
        <v>95.411530649970828</v>
      </c>
      <c r="N5669" s="5">
        <v>110.98571940753091</v>
      </c>
      <c r="O5669" s="5">
        <v>110.88864522811276</v>
      </c>
      <c r="P5669" s="5">
        <v>57894281.100606248</v>
      </c>
      <c r="Q5669" s="5">
        <v>37689421</v>
      </c>
      <c r="R5669" s="5">
        <v>8812429</v>
      </c>
      <c r="S5669" s="5">
        <v>11392431.10060625</v>
      </c>
      <c r="T5669" s="5">
        <v>14473.346733006221</v>
      </c>
      <c r="U5669" s="5">
        <v>22467.429</v>
      </c>
      <c r="V5669" s="5">
        <v>26597.082323999999</v>
      </c>
      <c r="W5669" s="5">
        <v>18040.506495853137</v>
      </c>
      <c r="X5669" s="5">
        <v>16529.284899999999</v>
      </c>
      <c r="Y5669" s="5">
        <v>3263722.3056545006</v>
      </c>
      <c r="Z5669" s="5">
        <v>69241542.88333334</v>
      </c>
      <c r="AA5669" s="5">
        <v>11530.2</v>
      </c>
      <c r="AB5669" s="5">
        <v>642</v>
      </c>
      <c r="AC5669" s="5">
        <v>4585</v>
      </c>
    </row>
    <row r="5670" spans="1:29" x14ac:dyDescent="0.25">
      <c r="A5670" s="4">
        <v>93</v>
      </c>
      <c r="B5670" s="4">
        <v>237</v>
      </c>
      <c r="C5670" s="4" t="s">
        <v>278</v>
      </c>
      <c r="D5670" s="4" t="s">
        <v>279</v>
      </c>
      <c r="E5670" s="4" t="s">
        <v>245</v>
      </c>
      <c r="F5670" s="4" t="s">
        <v>261</v>
      </c>
      <c r="G5670" s="4" t="s">
        <v>10</v>
      </c>
      <c r="H5670" s="4" t="s">
        <v>67</v>
      </c>
      <c r="I5670" s="5">
        <v>103.21420333198682</v>
      </c>
      <c r="J5670" s="5">
        <v>103.89189903886384</v>
      </c>
      <c r="K5670" s="5">
        <v>100.65659152035232</v>
      </c>
      <c r="L5670" s="5">
        <v>100.14533931357107</v>
      </c>
      <c r="M5670" s="5">
        <v>92.034170494393592</v>
      </c>
      <c r="N5670" s="5">
        <v>122.23815381538606</v>
      </c>
      <c r="O5670" s="5">
        <v>108.36543392476185</v>
      </c>
      <c r="P5670" s="5">
        <v>59713333.371143416</v>
      </c>
      <c r="Q5670" s="5">
        <v>38409095</v>
      </c>
      <c r="R5670" s="5">
        <v>8940221</v>
      </c>
      <c r="S5670" s="5">
        <v>12364017.371143412</v>
      </c>
      <c r="T5670" s="5">
        <v>14469.94673300622</v>
      </c>
      <c r="U5670" s="5">
        <v>21672.131000000001</v>
      </c>
      <c r="V5670" s="5">
        <v>29293.662801999999</v>
      </c>
      <c r="W5670" s="5">
        <v>19209.79741512609</v>
      </c>
      <c r="X5670" s="5">
        <v>16601.226200000001</v>
      </c>
      <c r="Y5670" s="5">
        <v>3494438.4077802999</v>
      </c>
      <c r="Z5670" s="5">
        <v>64790431.093333334</v>
      </c>
      <c r="AA5670" s="5">
        <v>11526.8</v>
      </c>
      <c r="AB5670" s="5">
        <v>642</v>
      </c>
      <c r="AC5670" s="5">
        <v>4585</v>
      </c>
    </row>
    <row r="5671" spans="1:29" x14ac:dyDescent="0.25">
      <c r="A5671" s="4">
        <v>93</v>
      </c>
      <c r="B5671" s="4">
        <v>237</v>
      </c>
      <c r="C5671" s="4" t="s">
        <v>278</v>
      </c>
      <c r="D5671" s="4" t="s">
        <v>279</v>
      </c>
      <c r="E5671" s="4" t="s">
        <v>245</v>
      </c>
      <c r="F5671" s="4" t="s">
        <v>261</v>
      </c>
      <c r="G5671" s="4" t="s">
        <v>10</v>
      </c>
      <c r="H5671" s="4" t="s">
        <v>68</v>
      </c>
      <c r="I5671" s="5">
        <v>108.11568057496352</v>
      </c>
      <c r="J5671" s="5">
        <v>108.22024033413093</v>
      </c>
      <c r="K5671" s="5">
        <v>100.09671100307685</v>
      </c>
      <c r="L5671" s="5">
        <v>99.949477286234824</v>
      </c>
      <c r="M5671" s="5">
        <v>87.47845138580827</v>
      </c>
      <c r="N5671" s="5">
        <v>134.32720337675943</v>
      </c>
      <c r="O5671" s="5">
        <v>110.09103418329272</v>
      </c>
      <c r="P5671" s="5">
        <v>62201108.540328518</v>
      </c>
      <c r="Q5671" s="5">
        <v>39594246</v>
      </c>
      <c r="R5671" s="5">
        <v>9337375</v>
      </c>
      <c r="S5671" s="5">
        <v>13269487.540328519</v>
      </c>
      <c r="T5671" s="5">
        <v>14441.646733006221</v>
      </c>
      <c r="U5671" s="5">
        <v>20599.353999999999</v>
      </c>
      <c r="V5671" s="5">
        <v>32190.733237</v>
      </c>
      <c r="W5671" s="5">
        <v>20484.422607110686</v>
      </c>
      <c r="X5671" s="5">
        <v>17016.8338</v>
      </c>
      <c r="Y5671" s="5">
        <v>3204777.7425321001</v>
      </c>
      <c r="Z5671" s="5">
        <v>69104240.136666656</v>
      </c>
      <c r="AA5671" s="5">
        <v>11498.5</v>
      </c>
      <c r="AB5671" s="5">
        <v>642</v>
      </c>
      <c r="AC5671" s="5">
        <v>4585</v>
      </c>
    </row>
    <row r="5672" spans="1:29" x14ac:dyDescent="0.25">
      <c r="A5672" s="4">
        <v>93</v>
      </c>
      <c r="B5672" s="4">
        <v>237</v>
      </c>
      <c r="C5672" s="4" t="s">
        <v>278</v>
      </c>
      <c r="D5672" s="4" t="s">
        <v>279</v>
      </c>
      <c r="E5672" s="4" t="s">
        <v>245</v>
      </c>
      <c r="F5672" s="4" t="s">
        <v>261</v>
      </c>
      <c r="G5672" s="4" t="s">
        <v>10</v>
      </c>
      <c r="H5672" s="4" t="s">
        <v>69</v>
      </c>
      <c r="I5672" s="5">
        <v>111.70829309891026</v>
      </c>
      <c r="J5672" s="5">
        <v>111.94554731804439</v>
      </c>
      <c r="K5672" s="5">
        <v>100.21238729243143</v>
      </c>
      <c r="L5672" s="5">
        <v>101.66240491046524</v>
      </c>
      <c r="M5672" s="5">
        <v>81.610696962678375</v>
      </c>
      <c r="N5672" s="5">
        <v>146.66226969372102</v>
      </c>
      <c r="O5672" s="5">
        <v>118.77960790127732</v>
      </c>
      <c r="P5672" s="5">
        <v>64342281.239049315</v>
      </c>
      <c r="Q5672" s="5">
        <v>39864125</v>
      </c>
      <c r="R5672" s="5">
        <v>8966984</v>
      </c>
      <c r="S5672" s="5">
        <v>15511172.239049314</v>
      </c>
      <c r="T5672" s="5">
        <v>14689.146733006221</v>
      </c>
      <c r="U5672" s="5">
        <v>19217.62</v>
      </c>
      <c r="V5672" s="5">
        <v>35146.760156999997</v>
      </c>
      <c r="W5672" s="5">
        <v>22142.487094965691</v>
      </c>
      <c r="X5672" s="5">
        <v>16184.933800000001</v>
      </c>
      <c r="Y5672" s="5">
        <v>3195157.9941153</v>
      </c>
      <c r="Z5672" s="5">
        <v>77411059.636666656</v>
      </c>
      <c r="AA5672" s="5">
        <v>11746</v>
      </c>
      <c r="AB5672" s="5">
        <v>642</v>
      </c>
      <c r="AC5672" s="5">
        <v>4585</v>
      </c>
    </row>
    <row r="5673" spans="1:29" x14ac:dyDescent="0.25">
      <c r="A5673" s="4">
        <v>93</v>
      </c>
      <c r="B5673" s="4">
        <v>237</v>
      </c>
      <c r="C5673" s="4" t="s">
        <v>278</v>
      </c>
      <c r="D5673" s="4" t="s">
        <v>279</v>
      </c>
      <c r="E5673" s="4" t="s">
        <v>245</v>
      </c>
      <c r="F5673" s="4" t="s">
        <v>261</v>
      </c>
      <c r="G5673" s="4" t="s">
        <v>10</v>
      </c>
      <c r="H5673" s="4" t="s">
        <v>70</v>
      </c>
      <c r="I5673" s="5">
        <v>115.53250283206962</v>
      </c>
      <c r="J5673" s="5">
        <v>113.09111483926432</v>
      </c>
      <c r="K5673" s="5">
        <v>97.886838826339698</v>
      </c>
      <c r="L5673" s="5">
        <v>101.46861915903716</v>
      </c>
      <c r="M5673" s="5">
        <v>74.235611827763265</v>
      </c>
      <c r="N5673" s="5">
        <v>161.12348611544414</v>
      </c>
      <c r="O5673" s="5">
        <v>120.12531738533188</v>
      </c>
      <c r="P5673" s="5">
        <v>65000712.319110438</v>
      </c>
      <c r="Q5673" s="5">
        <v>40080910</v>
      </c>
      <c r="R5673" s="5">
        <v>9525817</v>
      </c>
      <c r="S5673" s="5">
        <v>15393985.31911044</v>
      </c>
      <c r="T5673" s="5">
        <v>14661.146733006221</v>
      </c>
      <c r="U5673" s="5">
        <v>17480.940999999999</v>
      </c>
      <c r="V5673" s="5">
        <v>38612.306586999999</v>
      </c>
      <c r="W5673" s="5">
        <v>21704.235701321759</v>
      </c>
      <c r="X5673" s="5">
        <v>17066.0327</v>
      </c>
      <c r="Y5673" s="5">
        <v>3212303.9593336</v>
      </c>
      <c r="Z5673" s="5">
        <v>78508557.136666656</v>
      </c>
      <c r="AA5673" s="5">
        <v>11718</v>
      </c>
      <c r="AB5673" s="5">
        <v>642</v>
      </c>
      <c r="AC5673" s="5">
        <v>4585</v>
      </c>
    </row>
    <row r="5674" spans="1:29" x14ac:dyDescent="0.25">
      <c r="A5674" s="4">
        <v>93</v>
      </c>
      <c r="B5674" s="4">
        <v>237</v>
      </c>
      <c r="C5674" s="4" t="s">
        <v>278</v>
      </c>
      <c r="D5674" s="4" t="s">
        <v>279</v>
      </c>
      <c r="E5674" s="4" t="s">
        <v>245</v>
      </c>
      <c r="F5674" s="4" t="s">
        <v>261</v>
      </c>
      <c r="G5674" s="4" t="s">
        <v>10</v>
      </c>
      <c r="H5674" s="4" t="s">
        <v>71</v>
      </c>
      <c r="I5674" s="5">
        <v>124.40979494069973</v>
      </c>
      <c r="J5674" s="5">
        <v>118.14861734483523</v>
      </c>
      <c r="K5674" s="5">
        <v>94.967295301106404</v>
      </c>
      <c r="L5674" s="5">
        <v>101.46861915903716</v>
      </c>
      <c r="M5674" s="5">
        <v>66.265314835901833</v>
      </c>
      <c r="N5674" s="5">
        <v>170.44602335875285</v>
      </c>
      <c r="O5674" s="5">
        <v>125.81442807765023</v>
      </c>
      <c r="P5674" s="5">
        <v>67907583.171741366</v>
      </c>
      <c r="Q5674" s="5">
        <v>41353329</v>
      </c>
      <c r="R5674" s="5">
        <v>10759546</v>
      </c>
      <c r="S5674" s="5">
        <v>15794708.171741365</v>
      </c>
      <c r="T5674" s="5">
        <v>14661.146733006221</v>
      </c>
      <c r="U5674" s="5">
        <v>15604.102000000001</v>
      </c>
      <c r="V5674" s="5">
        <v>40846.398431000001</v>
      </c>
      <c r="W5674" s="5">
        <v>21942.656403342051</v>
      </c>
      <c r="X5674" s="5">
        <v>18533.329100000003</v>
      </c>
      <c r="Y5674" s="5">
        <v>3238978.2106345259</v>
      </c>
      <c r="Z5674" s="5">
        <v>83726165.891126886</v>
      </c>
      <c r="AA5674" s="5">
        <v>11718</v>
      </c>
      <c r="AB5674" s="5">
        <v>642</v>
      </c>
      <c r="AC5674" s="5">
        <v>4585</v>
      </c>
    </row>
    <row r="5675" spans="1:29" x14ac:dyDescent="0.25">
      <c r="A5675" s="4">
        <v>94</v>
      </c>
      <c r="B5675" s="4">
        <v>66</v>
      </c>
      <c r="C5675" s="4" t="s">
        <v>280</v>
      </c>
      <c r="D5675" s="4" t="s">
        <v>281</v>
      </c>
      <c r="E5675" s="4" t="s">
        <v>245</v>
      </c>
      <c r="F5675" s="4" t="s">
        <v>282</v>
      </c>
      <c r="G5675" s="4" t="s">
        <v>101</v>
      </c>
      <c r="H5675" s="4" t="s">
        <v>11</v>
      </c>
      <c r="I5675" s="5">
        <v>174.5979294697145</v>
      </c>
      <c r="J5675" s="5">
        <v>71.14219314719773</v>
      </c>
      <c r="K5675" s="5">
        <v>40.746298288455932</v>
      </c>
      <c r="L5675" s="5">
        <v>102.47946197080205</v>
      </c>
      <c r="M5675" s="5">
        <v>26.116944940659586</v>
      </c>
      <c r="N5675" s="5">
        <v>30.797707925721379</v>
      </c>
      <c r="O5675" s="5">
        <v>16.202422975603728</v>
      </c>
      <c r="P5675" s="5">
        <v>171644</v>
      </c>
      <c r="Q5675" s="5">
        <v>146808</v>
      </c>
      <c r="R5675" s="5">
        <v>24836</v>
      </c>
      <c r="S5675" s="5">
        <v>0</v>
      </c>
      <c r="T5675" s="5">
        <v>158.76345225242292</v>
      </c>
      <c r="U5675" s="5">
        <v>28.332184210526325</v>
      </c>
      <c r="V5675" s="5">
        <v>104.56138164040514</v>
      </c>
      <c r="W5675" s="5">
        <v>40.169958773836342</v>
      </c>
      <c r="X5675" s="5">
        <v>133.71279999999999</v>
      </c>
      <c r="Y5675" s="5">
        <v>2311.7613965</v>
      </c>
      <c r="Z5675" s="5">
        <v>9052.1125000000011</v>
      </c>
      <c r="AA5675" s="5">
        <v>154</v>
      </c>
      <c r="AB5675" s="5">
        <v>73</v>
      </c>
      <c r="AC5675" s="5">
        <v>1</v>
      </c>
    </row>
    <row r="5676" spans="1:29" x14ac:dyDescent="0.25">
      <c r="A5676" s="4">
        <v>94</v>
      </c>
      <c r="B5676" s="4">
        <v>66</v>
      </c>
      <c r="C5676" s="4" t="s">
        <v>280</v>
      </c>
      <c r="D5676" s="4" t="s">
        <v>281</v>
      </c>
      <c r="E5676" s="4" t="s">
        <v>245</v>
      </c>
      <c r="F5676" s="4" t="s">
        <v>282</v>
      </c>
      <c r="G5676" s="4" t="s">
        <v>101</v>
      </c>
      <c r="H5676" s="4" t="s">
        <v>12</v>
      </c>
      <c r="I5676" s="5">
        <v>200.67657398543304</v>
      </c>
      <c r="J5676" s="5">
        <v>84.361052915343308</v>
      </c>
      <c r="K5676" s="5">
        <v>42.038316301666114</v>
      </c>
      <c r="L5676" s="5">
        <v>102.47946197080205</v>
      </c>
      <c r="M5676" s="5">
        <v>26.506750089027641</v>
      </c>
      <c r="N5676" s="5">
        <v>30.896428535790104</v>
      </c>
      <c r="O5676" s="5">
        <v>23.524642913764225</v>
      </c>
      <c r="P5676" s="5">
        <v>203537</v>
      </c>
      <c r="Q5676" s="5">
        <v>177359</v>
      </c>
      <c r="R5676" s="5">
        <v>26178</v>
      </c>
      <c r="S5676" s="5">
        <v>0</v>
      </c>
      <c r="T5676" s="5">
        <v>158.76345225242292</v>
      </c>
      <c r="U5676" s="5">
        <v>28.755052631578955</v>
      </c>
      <c r="V5676" s="5">
        <v>104.89654825118232</v>
      </c>
      <c r="W5676" s="5">
        <v>41.397731970929264</v>
      </c>
      <c r="X5676" s="5">
        <v>133.94279999999998</v>
      </c>
      <c r="Y5676" s="5">
        <v>4805.3830276999997</v>
      </c>
      <c r="Z5676" s="5">
        <v>9192.5425000000014</v>
      </c>
      <c r="AA5676" s="5">
        <v>154</v>
      </c>
      <c r="AB5676" s="5">
        <v>73</v>
      </c>
      <c r="AC5676" s="5">
        <v>1</v>
      </c>
    </row>
    <row r="5677" spans="1:29" x14ac:dyDescent="0.25">
      <c r="A5677" s="4">
        <v>94</v>
      </c>
      <c r="B5677" s="4">
        <v>66</v>
      </c>
      <c r="C5677" s="4" t="s">
        <v>280</v>
      </c>
      <c r="D5677" s="4" t="s">
        <v>281</v>
      </c>
      <c r="E5677" s="4" t="s">
        <v>245</v>
      </c>
      <c r="F5677" s="4" t="s">
        <v>282</v>
      </c>
      <c r="G5677" s="4" t="s">
        <v>101</v>
      </c>
      <c r="H5677" s="4" t="s">
        <v>13</v>
      </c>
      <c r="I5677" s="5">
        <v>219.82199746807416</v>
      </c>
      <c r="J5677" s="5">
        <v>96.101893872677508</v>
      </c>
      <c r="K5677" s="5">
        <v>43.718051414137904</v>
      </c>
      <c r="L5677" s="5">
        <v>103.12494719121578</v>
      </c>
      <c r="M5677" s="5">
        <v>27.28636038576375</v>
      </c>
      <c r="N5677" s="5">
        <v>31.259315471936031</v>
      </c>
      <c r="O5677" s="5">
        <v>33.349295496713808</v>
      </c>
      <c r="P5677" s="5">
        <v>231864</v>
      </c>
      <c r="Q5677" s="5">
        <v>203844</v>
      </c>
      <c r="R5677" s="5">
        <v>28020</v>
      </c>
      <c r="S5677" s="5">
        <v>0</v>
      </c>
      <c r="T5677" s="5">
        <v>159.76345225242292</v>
      </c>
      <c r="U5677" s="5">
        <v>29.60078947368422</v>
      </c>
      <c r="V5677" s="5">
        <v>106.12858667151495</v>
      </c>
      <c r="W5677" s="5">
        <v>42.638591078810293</v>
      </c>
      <c r="X5677" s="5">
        <v>135.38279999999997</v>
      </c>
      <c r="Y5677" s="5">
        <v>5620.9964413999996</v>
      </c>
      <c r="Z5677" s="5">
        <v>15782.088333333333</v>
      </c>
      <c r="AA5677" s="5">
        <v>155</v>
      </c>
      <c r="AB5677" s="5">
        <v>73</v>
      </c>
      <c r="AC5677" s="5">
        <v>1</v>
      </c>
    </row>
    <row r="5678" spans="1:29" x14ac:dyDescent="0.25">
      <c r="A5678" s="4">
        <v>94</v>
      </c>
      <c r="B5678" s="4">
        <v>66</v>
      </c>
      <c r="C5678" s="4" t="s">
        <v>280</v>
      </c>
      <c r="D5678" s="4" t="s">
        <v>281</v>
      </c>
      <c r="E5678" s="4" t="s">
        <v>245</v>
      </c>
      <c r="F5678" s="4" t="s">
        <v>282</v>
      </c>
      <c r="G5678" s="4" t="s">
        <v>101</v>
      </c>
      <c r="H5678" s="4" t="s">
        <v>14</v>
      </c>
      <c r="I5678" s="5">
        <v>218.64949456115085</v>
      </c>
      <c r="J5678" s="5">
        <v>97.103266123636644</v>
      </c>
      <c r="K5678" s="5">
        <v>44.410469056208747</v>
      </c>
      <c r="L5678" s="5">
        <v>103.12494719121578</v>
      </c>
      <c r="M5678" s="5">
        <v>28.065970682499859</v>
      </c>
      <c r="N5678" s="5">
        <v>31.801587157464766</v>
      </c>
      <c r="O5678" s="5">
        <v>33.0272950190163</v>
      </c>
      <c r="P5678" s="5">
        <v>234280</v>
      </c>
      <c r="Q5678" s="5">
        <v>199487</v>
      </c>
      <c r="R5678" s="5">
        <v>34793</v>
      </c>
      <c r="S5678" s="5">
        <v>0</v>
      </c>
      <c r="T5678" s="5">
        <v>159.76345225242292</v>
      </c>
      <c r="U5678" s="5">
        <v>30.446526315789484</v>
      </c>
      <c r="V5678" s="5">
        <v>107.96965474060983</v>
      </c>
      <c r="W5678" s="5">
        <v>42.915101198678109</v>
      </c>
      <c r="X5678" s="5">
        <v>137.81279999999998</v>
      </c>
      <c r="Y5678" s="5">
        <v>8416.8935877000004</v>
      </c>
      <c r="Z5678" s="5">
        <v>10353.140833333335</v>
      </c>
      <c r="AA5678" s="5">
        <v>155</v>
      </c>
      <c r="AB5678" s="5">
        <v>73</v>
      </c>
      <c r="AC5678" s="5">
        <v>1</v>
      </c>
    </row>
    <row r="5679" spans="1:29" x14ac:dyDescent="0.25">
      <c r="A5679" s="4">
        <v>94</v>
      </c>
      <c r="B5679" s="4">
        <v>66</v>
      </c>
      <c r="C5679" s="4" t="s">
        <v>280</v>
      </c>
      <c r="D5679" s="4" t="s">
        <v>281</v>
      </c>
      <c r="E5679" s="4" t="s">
        <v>245</v>
      </c>
      <c r="F5679" s="4" t="s">
        <v>282</v>
      </c>
      <c r="G5679" s="4" t="s">
        <v>101</v>
      </c>
      <c r="H5679" s="4" t="s">
        <v>15</v>
      </c>
      <c r="I5679" s="5">
        <v>198.21081318549207</v>
      </c>
      <c r="J5679" s="5">
        <v>89.201295111825431</v>
      </c>
      <c r="K5679" s="5">
        <v>45.003243606264839</v>
      </c>
      <c r="L5679" s="5">
        <v>99.897521089147062</v>
      </c>
      <c r="M5679" s="5">
        <v>28.455775830867918</v>
      </c>
      <c r="N5679" s="5">
        <v>32.764113452180027</v>
      </c>
      <c r="O5679" s="5">
        <v>35.53056898113455</v>
      </c>
      <c r="P5679" s="5">
        <v>215215</v>
      </c>
      <c r="Q5679" s="5">
        <v>181396</v>
      </c>
      <c r="R5679" s="5">
        <v>33819</v>
      </c>
      <c r="S5679" s="5">
        <v>0</v>
      </c>
      <c r="T5679" s="5">
        <v>154.76345225242292</v>
      </c>
      <c r="U5679" s="5">
        <v>30.869394736842118</v>
      </c>
      <c r="V5679" s="5">
        <v>111.23753037224387</v>
      </c>
      <c r="W5679" s="5">
        <v>51.210112442975678</v>
      </c>
      <c r="X5679" s="5">
        <v>140.84</v>
      </c>
      <c r="Y5679" s="5">
        <v>6998.8193864000004</v>
      </c>
      <c r="Z5679" s="5">
        <v>14395.87</v>
      </c>
      <c r="AA5679" s="5">
        <v>150</v>
      </c>
      <c r="AB5679" s="5">
        <v>73</v>
      </c>
      <c r="AC5679" s="5">
        <v>1</v>
      </c>
    </row>
    <row r="5680" spans="1:29" x14ac:dyDescent="0.25">
      <c r="A5680" s="4">
        <v>94</v>
      </c>
      <c r="B5680" s="4">
        <v>66</v>
      </c>
      <c r="C5680" s="4" t="s">
        <v>280</v>
      </c>
      <c r="D5680" s="4" t="s">
        <v>281</v>
      </c>
      <c r="E5680" s="4" t="s">
        <v>245</v>
      </c>
      <c r="F5680" s="4" t="s">
        <v>282</v>
      </c>
      <c r="G5680" s="4" t="s">
        <v>101</v>
      </c>
      <c r="H5680" s="4" t="s">
        <v>16</v>
      </c>
      <c r="I5680" s="5">
        <v>191.80848254892905</v>
      </c>
      <c r="J5680" s="5">
        <v>87.464229257616111</v>
      </c>
      <c r="K5680" s="5">
        <v>45.599771238117512</v>
      </c>
      <c r="L5680" s="5">
        <v>99.897521089147062</v>
      </c>
      <c r="M5680" s="5">
        <v>28.845580979235972</v>
      </c>
      <c r="N5680" s="5">
        <v>33.304963237925932</v>
      </c>
      <c r="O5680" s="5">
        <v>36.892429547948375</v>
      </c>
      <c r="P5680" s="5">
        <v>211024</v>
      </c>
      <c r="Q5680" s="5">
        <v>175614</v>
      </c>
      <c r="R5680" s="5">
        <v>35410</v>
      </c>
      <c r="S5680" s="5">
        <v>0</v>
      </c>
      <c r="T5680" s="5">
        <v>154.76345225242292</v>
      </c>
      <c r="U5680" s="5">
        <v>31.292263157894748</v>
      </c>
      <c r="V5680" s="5">
        <v>113.0737709455327</v>
      </c>
      <c r="W5680" s="5">
        <v>59.546791603306303</v>
      </c>
      <c r="X5680" s="5">
        <v>142.1088</v>
      </c>
      <c r="Y5680" s="5">
        <v>6926.8066172999997</v>
      </c>
      <c r="Z5680" s="5">
        <v>15679.120833333334</v>
      </c>
      <c r="AA5680" s="5">
        <v>150</v>
      </c>
      <c r="AB5680" s="5">
        <v>73</v>
      </c>
      <c r="AC5680" s="5">
        <v>1</v>
      </c>
    </row>
    <row r="5681" spans="1:29" x14ac:dyDescent="0.25">
      <c r="A5681" s="4">
        <v>94</v>
      </c>
      <c r="B5681" s="4">
        <v>66</v>
      </c>
      <c r="C5681" s="4" t="s">
        <v>280</v>
      </c>
      <c r="D5681" s="4" t="s">
        <v>281</v>
      </c>
      <c r="E5681" s="4" t="s">
        <v>245</v>
      </c>
      <c r="F5681" s="4" t="s">
        <v>282</v>
      </c>
      <c r="G5681" s="4" t="s">
        <v>101</v>
      </c>
      <c r="H5681" s="4" t="s">
        <v>17</v>
      </c>
      <c r="I5681" s="5">
        <v>179.76839540576216</v>
      </c>
      <c r="J5681" s="5">
        <v>86.529173049766854</v>
      </c>
      <c r="K5681" s="5">
        <v>48.133696056227578</v>
      </c>
      <c r="L5681" s="5">
        <v>98.606550648319583</v>
      </c>
      <c r="M5681" s="5">
        <v>29.625191275972078</v>
      </c>
      <c r="N5681" s="5">
        <v>37.161674687525981</v>
      </c>
      <c r="O5681" s="5">
        <v>42.431540830753882</v>
      </c>
      <c r="P5681" s="5">
        <v>208768</v>
      </c>
      <c r="Q5681" s="5">
        <v>171459</v>
      </c>
      <c r="R5681" s="5">
        <v>37309</v>
      </c>
      <c r="S5681" s="5">
        <v>0</v>
      </c>
      <c r="T5681" s="5">
        <v>152.76345225242292</v>
      </c>
      <c r="U5681" s="5">
        <v>32.138000000000012</v>
      </c>
      <c r="V5681" s="5">
        <v>126.16770243975785</v>
      </c>
      <c r="W5681" s="5">
        <v>67.918657337006991</v>
      </c>
      <c r="X5681" s="5">
        <v>158.37320000000003</v>
      </c>
      <c r="Y5681" s="5">
        <v>6097.2160548000002</v>
      </c>
      <c r="Z5681" s="5">
        <v>23539.14</v>
      </c>
      <c r="AA5681" s="5">
        <v>148</v>
      </c>
      <c r="AB5681" s="5">
        <v>73</v>
      </c>
      <c r="AC5681" s="5">
        <v>1</v>
      </c>
    </row>
    <row r="5682" spans="1:29" x14ac:dyDescent="0.25">
      <c r="A5682" s="4">
        <v>94</v>
      </c>
      <c r="B5682" s="4">
        <v>66</v>
      </c>
      <c r="C5682" s="4" t="s">
        <v>280</v>
      </c>
      <c r="D5682" s="4" t="s">
        <v>281</v>
      </c>
      <c r="E5682" s="4" t="s">
        <v>245</v>
      </c>
      <c r="F5682" s="4" t="s">
        <v>282</v>
      </c>
      <c r="G5682" s="4" t="s">
        <v>101</v>
      </c>
      <c r="H5682" s="4" t="s">
        <v>18</v>
      </c>
      <c r="I5682" s="5">
        <v>209.23793937683988</v>
      </c>
      <c r="J5682" s="5">
        <v>103.61342918067935</v>
      </c>
      <c r="K5682" s="5">
        <v>49.519427255527738</v>
      </c>
      <c r="L5682" s="5">
        <v>97.31558020749209</v>
      </c>
      <c r="M5682" s="5">
        <v>30.014996424340136</v>
      </c>
      <c r="N5682" s="5">
        <v>39.311446259936822</v>
      </c>
      <c r="O5682" s="5">
        <v>47.189007102599213</v>
      </c>
      <c r="P5682" s="5">
        <v>249987</v>
      </c>
      <c r="Q5682" s="5">
        <v>211972</v>
      </c>
      <c r="R5682" s="5">
        <v>38015</v>
      </c>
      <c r="S5682" s="5">
        <v>0</v>
      </c>
      <c r="T5682" s="5">
        <v>150.76345225242292</v>
      </c>
      <c r="U5682" s="5">
        <v>32.560868421052646</v>
      </c>
      <c r="V5682" s="5">
        <v>133.46639773113085</v>
      </c>
      <c r="W5682" s="5">
        <v>76.329619263341115</v>
      </c>
      <c r="X5682" s="5">
        <v>166.9776</v>
      </c>
      <c r="Y5682" s="5">
        <v>6797.8130278999997</v>
      </c>
      <c r="Z5682" s="5">
        <v>26113.260833333334</v>
      </c>
      <c r="AA5682" s="5">
        <v>146</v>
      </c>
      <c r="AB5682" s="5">
        <v>73</v>
      </c>
      <c r="AC5682" s="5">
        <v>1</v>
      </c>
    </row>
    <row r="5683" spans="1:29" x14ac:dyDescent="0.25">
      <c r="A5683" s="4">
        <v>94</v>
      </c>
      <c r="B5683" s="4">
        <v>66</v>
      </c>
      <c r="C5683" s="4" t="s">
        <v>280</v>
      </c>
      <c r="D5683" s="4" t="s">
        <v>281</v>
      </c>
      <c r="E5683" s="4" t="s">
        <v>245</v>
      </c>
      <c r="F5683" s="4" t="s">
        <v>282</v>
      </c>
      <c r="G5683" s="4" t="s">
        <v>101</v>
      </c>
      <c r="H5683" s="4" t="s">
        <v>19</v>
      </c>
      <c r="I5683" s="5">
        <v>196.4607412025216</v>
      </c>
      <c r="J5683" s="5">
        <v>98.567192775287182</v>
      </c>
      <c r="K5683" s="5">
        <v>50.171445028642779</v>
      </c>
      <c r="L5683" s="5">
        <v>97.388607846808753</v>
      </c>
      <c r="M5683" s="5">
        <v>30.404801572708188</v>
      </c>
      <c r="N5683" s="5">
        <v>41.217408686748136</v>
      </c>
      <c r="O5683" s="5">
        <v>41.681248972130959</v>
      </c>
      <c r="P5683" s="5">
        <v>237812</v>
      </c>
      <c r="Q5683" s="5">
        <v>194506</v>
      </c>
      <c r="R5683" s="5">
        <v>43306</v>
      </c>
      <c r="S5683" s="5">
        <v>0</v>
      </c>
      <c r="T5683" s="5">
        <v>150.87658828870562</v>
      </c>
      <c r="U5683" s="5">
        <v>32.983736842105273</v>
      </c>
      <c r="V5683" s="5">
        <v>139.93733593155613</v>
      </c>
      <c r="W5683" s="5">
        <v>84.774021403712354</v>
      </c>
      <c r="X5683" s="5">
        <v>174.51900000000001</v>
      </c>
      <c r="Y5683" s="5">
        <v>6855.7597519999999</v>
      </c>
      <c r="Z5683" s="5">
        <v>20211.125833333335</v>
      </c>
      <c r="AA5683" s="5">
        <v>146</v>
      </c>
      <c r="AB5683" s="5">
        <v>75</v>
      </c>
      <c r="AC5683" s="5">
        <v>1</v>
      </c>
    </row>
    <row r="5684" spans="1:29" x14ac:dyDescent="0.25">
      <c r="A5684" s="4">
        <v>94</v>
      </c>
      <c r="B5684" s="4">
        <v>66</v>
      </c>
      <c r="C5684" s="4" t="s">
        <v>280</v>
      </c>
      <c r="D5684" s="4" t="s">
        <v>281</v>
      </c>
      <c r="E5684" s="4" t="s">
        <v>245</v>
      </c>
      <c r="F5684" s="4" t="s">
        <v>282</v>
      </c>
      <c r="G5684" s="4" t="s">
        <v>101</v>
      </c>
      <c r="H5684" s="4" t="s">
        <v>20</v>
      </c>
      <c r="I5684" s="5">
        <v>209.90378173134596</v>
      </c>
      <c r="J5684" s="5">
        <v>105.55814714487647</v>
      </c>
      <c r="K5684" s="5">
        <v>50.288825801137563</v>
      </c>
      <c r="L5684" s="5">
        <v>97.388607846808753</v>
      </c>
      <c r="M5684" s="5">
        <v>30.794606721076239</v>
      </c>
      <c r="N5684" s="5">
        <v>41.936060163881763</v>
      </c>
      <c r="O5684" s="5">
        <v>36.737005183896201</v>
      </c>
      <c r="P5684" s="5">
        <v>254679</v>
      </c>
      <c r="Q5684" s="5">
        <v>210039</v>
      </c>
      <c r="R5684" s="5">
        <v>44640</v>
      </c>
      <c r="S5684" s="5">
        <v>0</v>
      </c>
      <c r="T5684" s="5">
        <v>150.87658828870562</v>
      </c>
      <c r="U5684" s="5">
        <v>33.4066052631579</v>
      </c>
      <c r="V5684" s="5">
        <v>142.37723150911802</v>
      </c>
      <c r="W5684" s="5">
        <v>93.256690448569273</v>
      </c>
      <c r="X5684" s="5">
        <v>176.8</v>
      </c>
      <c r="Y5684" s="5">
        <v>7032.3053348000003</v>
      </c>
      <c r="Z5684" s="5">
        <v>15315.16</v>
      </c>
      <c r="AA5684" s="5">
        <v>146</v>
      </c>
      <c r="AB5684" s="5">
        <v>75</v>
      </c>
      <c r="AC5684" s="5">
        <v>1</v>
      </c>
    </row>
    <row r="5685" spans="1:29" x14ac:dyDescent="0.25">
      <c r="A5685" s="4">
        <v>94</v>
      </c>
      <c r="B5685" s="4">
        <v>66</v>
      </c>
      <c r="C5685" s="4" t="s">
        <v>280</v>
      </c>
      <c r="D5685" s="4" t="s">
        <v>281</v>
      </c>
      <c r="E5685" s="4" t="s">
        <v>245</v>
      </c>
      <c r="F5685" s="4" t="s">
        <v>282</v>
      </c>
      <c r="G5685" s="4" t="s">
        <v>101</v>
      </c>
      <c r="H5685" s="4" t="s">
        <v>21</v>
      </c>
      <c r="I5685" s="5">
        <v>188.47007477263665</v>
      </c>
      <c r="J5685" s="5">
        <v>98.163908338125239</v>
      </c>
      <c r="K5685" s="5">
        <v>52.084612613724836</v>
      </c>
      <c r="L5685" s="5">
        <v>97.388607846808753</v>
      </c>
      <c r="M5685" s="5">
        <v>31.574217017812344</v>
      </c>
      <c r="N5685" s="5">
        <v>43.6319876171613</v>
      </c>
      <c r="O5685" s="5">
        <v>43.858967705719721</v>
      </c>
      <c r="P5685" s="5">
        <v>236839</v>
      </c>
      <c r="Q5685" s="5">
        <v>188091</v>
      </c>
      <c r="R5685" s="5">
        <v>48748</v>
      </c>
      <c r="S5685" s="5">
        <v>0</v>
      </c>
      <c r="T5685" s="5">
        <v>150.87658828870562</v>
      </c>
      <c r="U5685" s="5">
        <v>34.25234210526316</v>
      </c>
      <c r="V5685" s="5">
        <v>148.13507940171075</v>
      </c>
      <c r="W5685" s="5">
        <v>101.83298938729919</v>
      </c>
      <c r="X5685" s="5">
        <v>182.8682</v>
      </c>
      <c r="Y5685" s="5">
        <v>8560.3065268999999</v>
      </c>
      <c r="Z5685" s="5">
        <v>17777.1325</v>
      </c>
      <c r="AA5685" s="5">
        <v>146</v>
      </c>
      <c r="AB5685" s="5">
        <v>75</v>
      </c>
      <c r="AC5685" s="5">
        <v>1</v>
      </c>
    </row>
    <row r="5686" spans="1:29" x14ac:dyDescent="0.25">
      <c r="A5686" s="4">
        <v>94</v>
      </c>
      <c r="B5686" s="4">
        <v>66</v>
      </c>
      <c r="C5686" s="4" t="s">
        <v>280</v>
      </c>
      <c r="D5686" s="4" t="s">
        <v>281</v>
      </c>
      <c r="E5686" s="4" t="s">
        <v>245</v>
      </c>
      <c r="F5686" s="4" t="s">
        <v>282</v>
      </c>
      <c r="G5686" s="4" t="s">
        <v>101</v>
      </c>
      <c r="H5686" s="4" t="s">
        <v>22</v>
      </c>
      <c r="I5686" s="5">
        <v>165.69358715562112</v>
      </c>
      <c r="J5686" s="5">
        <v>88.526943848451879</v>
      </c>
      <c r="K5686" s="5">
        <v>53.428105075247444</v>
      </c>
      <c r="L5686" s="5">
        <v>100.15311782675541</v>
      </c>
      <c r="M5686" s="5">
        <v>31.964022166180399</v>
      </c>
      <c r="N5686" s="5">
        <v>45.188174197362898</v>
      </c>
      <c r="O5686" s="5">
        <v>47.76811932531043</v>
      </c>
      <c r="P5686" s="5">
        <v>213588</v>
      </c>
      <c r="Q5686" s="5">
        <v>169028</v>
      </c>
      <c r="R5686" s="5">
        <v>44560</v>
      </c>
      <c r="S5686" s="5">
        <v>0</v>
      </c>
      <c r="T5686" s="5">
        <v>155.15942837941236</v>
      </c>
      <c r="U5686" s="5">
        <v>34.675210526315794</v>
      </c>
      <c r="V5686" s="5">
        <v>153.41849267741884</v>
      </c>
      <c r="W5686" s="5">
        <v>110.43887709699911</v>
      </c>
      <c r="X5686" s="5">
        <v>188.32840000000002</v>
      </c>
      <c r="Y5686" s="5">
        <v>11115.6075776</v>
      </c>
      <c r="Z5686" s="5">
        <v>15010.1875</v>
      </c>
      <c r="AA5686" s="5">
        <v>150</v>
      </c>
      <c r="AB5686" s="5">
        <v>80</v>
      </c>
      <c r="AC5686" s="5">
        <v>1</v>
      </c>
    </row>
    <row r="5687" spans="1:29" x14ac:dyDescent="0.25">
      <c r="A5687" s="4">
        <v>94</v>
      </c>
      <c r="B5687" s="4">
        <v>66</v>
      </c>
      <c r="C5687" s="4" t="s">
        <v>280</v>
      </c>
      <c r="D5687" s="4" t="s">
        <v>281</v>
      </c>
      <c r="E5687" s="4" t="s">
        <v>245</v>
      </c>
      <c r="F5687" s="4" t="s">
        <v>282</v>
      </c>
      <c r="G5687" s="4" t="s">
        <v>101</v>
      </c>
      <c r="H5687" s="4" t="s">
        <v>23</v>
      </c>
      <c r="I5687" s="5">
        <v>169.02173850366057</v>
      </c>
      <c r="J5687" s="5">
        <v>92.042523083814203</v>
      </c>
      <c r="K5687" s="5">
        <v>54.456026720977597</v>
      </c>
      <c r="L5687" s="5">
        <v>100.33568692504709</v>
      </c>
      <c r="M5687" s="5">
        <v>32.743632462916509</v>
      </c>
      <c r="N5687" s="5">
        <v>47.237888009419329</v>
      </c>
      <c r="O5687" s="5">
        <v>46.293629967345126</v>
      </c>
      <c r="P5687" s="5">
        <v>222070</v>
      </c>
      <c r="Q5687" s="5">
        <v>173482</v>
      </c>
      <c r="R5687" s="5">
        <v>48588</v>
      </c>
      <c r="S5687" s="5">
        <v>0</v>
      </c>
      <c r="T5687" s="5">
        <v>155.4422684701191</v>
      </c>
      <c r="U5687" s="5">
        <v>35.520947368421062</v>
      </c>
      <c r="V5687" s="5">
        <v>160.37748159545606</v>
      </c>
      <c r="W5687" s="5">
        <v>119.12097455222123</v>
      </c>
      <c r="X5687" s="5">
        <v>196.12</v>
      </c>
      <c r="Y5687" s="5">
        <v>9504.0780582000007</v>
      </c>
      <c r="Z5687" s="5">
        <v>17439.551666666666</v>
      </c>
      <c r="AA5687" s="5">
        <v>150</v>
      </c>
      <c r="AB5687" s="5">
        <v>85</v>
      </c>
      <c r="AC5687" s="5">
        <v>1</v>
      </c>
    </row>
    <row r="5688" spans="1:29" x14ac:dyDescent="0.25">
      <c r="A5688" s="4">
        <v>94</v>
      </c>
      <c r="B5688" s="4">
        <v>66</v>
      </c>
      <c r="C5688" s="4" t="s">
        <v>280</v>
      </c>
      <c r="D5688" s="4" t="s">
        <v>281</v>
      </c>
      <c r="E5688" s="4" t="s">
        <v>245</v>
      </c>
      <c r="F5688" s="4" t="s">
        <v>282</v>
      </c>
      <c r="G5688" s="4" t="s">
        <v>101</v>
      </c>
      <c r="H5688" s="4" t="s">
        <v>24</v>
      </c>
      <c r="I5688" s="5">
        <v>151.41084653083928</v>
      </c>
      <c r="J5688" s="5">
        <v>85.085555686318727</v>
      </c>
      <c r="K5688" s="5">
        <v>56.195152220477553</v>
      </c>
      <c r="L5688" s="5">
        <v>100.51825602333876</v>
      </c>
      <c r="M5688" s="5">
        <v>33.133437611284563</v>
      </c>
      <c r="N5688" s="5">
        <v>49.530366792472982</v>
      </c>
      <c r="O5688" s="5">
        <v>56.401777037059908</v>
      </c>
      <c r="P5688" s="5">
        <v>205285</v>
      </c>
      <c r="Q5688" s="5">
        <v>156929</v>
      </c>
      <c r="R5688" s="5">
        <v>48356</v>
      </c>
      <c r="S5688" s="5">
        <v>0</v>
      </c>
      <c r="T5688" s="5">
        <v>155.72510856082584</v>
      </c>
      <c r="U5688" s="5">
        <v>35.943815789473689</v>
      </c>
      <c r="V5688" s="5">
        <v>168.160682524419</v>
      </c>
      <c r="W5688" s="5">
        <v>127.86663839135691</v>
      </c>
      <c r="X5688" s="5">
        <v>205.05</v>
      </c>
      <c r="Y5688" s="5">
        <v>13686.945477699999</v>
      </c>
      <c r="Z5688" s="5">
        <v>16678.802500000002</v>
      </c>
      <c r="AA5688" s="5">
        <v>150</v>
      </c>
      <c r="AB5688" s="5">
        <v>90</v>
      </c>
      <c r="AC5688" s="5">
        <v>1</v>
      </c>
    </row>
    <row r="5689" spans="1:29" x14ac:dyDescent="0.25">
      <c r="A5689" s="4">
        <v>94</v>
      </c>
      <c r="B5689" s="4">
        <v>66</v>
      </c>
      <c r="C5689" s="4" t="s">
        <v>280</v>
      </c>
      <c r="D5689" s="4" t="s">
        <v>281</v>
      </c>
      <c r="E5689" s="4" t="s">
        <v>245</v>
      </c>
      <c r="F5689" s="4" t="s">
        <v>282</v>
      </c>
      <c r="G5689" s="4" t="s">
        <v>101</v>
      </c>
      <c r="H5689" s="4" t="s">
        <v>25</v>
      </c>
      <c r="I5689" s="5">
        <v>147.98942850071779</v>
      </c>
      <c r="J5689" s="5">
        <v>85.406359544862767</v>
      </c>
      <c r="K5689" s="5">
        <v>57.711121943043771</v>
      </c>
      <c r="L5689" s="5">
        <v>103.74568212540747</v>
      </c>
      <c r="M5689" s="5">
        <v>33.913047908020665</v>
      </c>
      <c r="N5689" s="5">
        <v>51.303135939233329</v>
      </c>
      <c r="O5689" s="5">
        <v>57.380299484723068</v>
      </c>
      <c r="P5689" s="5">
        <v>206059</v>
      </c>
      <c r="Q5689" s="5">
        <v>156006</v>
      </c>
      <c r="R5689" s="5">
        <v>50053</v>
      </c>
      <c r="S5689" s="5">
        <v>0</v>
      </c>
      <c r="T5689" s="5">
        <v>160.72510856082584</v>
      </c>
      <c r="U5689" s="5">
        <v>36.78955263157895</v>
      </c>
      <c r="V5689" s="5">
        <v>174.17941585878944</v>
      </c>
      <c r="W5689" s="5">
        <v>136.70404265706327</v>
      </c>
      <c r="X5689" s="5">
        <v>211.57</v>
      </c>
      <c r="Y5689" s="5">
        <v>13123.929051200001</v>
      </c>
      <c r="Z5689" s="5">
        <v>18486.731666666667</v>
      </c>
      <c r="AA5689" s="5">
        <v>155</v>
      </c>
      <c r="AB5689" s="5">
        <v>90</v>
      </c>
      <c r="AC5689" s="5">
        <v>1</v>
      </c>
    </row>
    <row r="5690" spans="1:29" x14ac:dyDescent="0.25">
      <c r="A5690" s="4">
        <v>94</v>
      </c>
      <c r="B5690" s="4">
        <v>66</v>
      </c>
      <c r="C5690" s="4" t="s">
        <v>280</v>
      </c>
      <c r="D5690" s="4" t="s">
        <v>281</v>
      </c>
      <c r="E5690" s="4" t="s">
        <v>245</v>
      </c>
      <c r="F5690" s="4" t="s">
        <v>282</v>
      </c>
      <c r="G5690" s="4" t="s">
        <v>101</v>
      </c>
      <c r="H5690" s="4" t="s">
        <v>26</v>
      </c>
      <c r="I5690" s="5">
        <v>146.8591725525861</v>
      </c>
      <c r="J5690" s="5">
        <v>88.082211884346279</v>
      </c>
      <c r="K5690" s="5">
        <v>59.977330903731321</v>
      </c>
      <c r="L5690" s="5">
        <v>107.33824642405953</v>
      </c>
      <c r="M5690" s="5">
        <v>34.692658204756782</v>
      </c>
      <c r="N5690" s="5">
        <v>52.856853792439509</v>
      </c>
      <c r="O5690" s="5">
        <v>68.355909027500743</v>
      </c>
      <c r="P5690" s="5">
        <v>212515</v>
      </c>
      <c r="Q5690" s="5">
        <v>161858</v>
      </c>
      <c r="R5690" s="5">
        <v>50657</v>
      </c>
      <c r="S5690" s="5">
        <v>0</v>
      </c>
      <c r="T5690" s="5">
        <v>166.2907887422393</v>
      </c>
      <c r="U5690" s="5">
        <v>37.635289473684217</v>
      </c>
      <c r="V5690" s="5">
        <v>179.45444755278513</v>
      </c>
      <c r="W5690" s="5">
        <v>145.63226961895916</v>
      </c>
      <c r="X5690" s="5">
        <v>217.09</v>
      </c>
      <c r="Y5690" s="5">
        <v>14064.2720828</v>
      </c>
      <c r="Z5690" s="5">
        <v>25669.136666666665</v>
      </c>
      <c r="AA5690" s="5">
        <v>160</v>
      </c>
      <c r="AB5690" s="5">
        <v>100</v>
      </c>
      <c r="AC5690" s="5">
        <v>1</v>
      </c>
    </row>
    <row r="5691" spans="1:29" x14ac:dyDescent="0.25">
      <c r="A5691" s="4">
        <v>94</v>
      </c>
      <c r="B5691" s="4">
        <v>66</v>
      </c>
      <c r="C5691" s="4" t="s">
        <v>280</v>
      </c>
      <c r="D5691" s="4" t="s">
        <v>281</v>
      </c>
      <c r="E5691" s="4" t="s">
        <v>245</v>
      </c>
      <c r="F5691" s="4" t="s">
        <v>282</v>
      </c>
      <c r="G5691" s="4" t="s">
        <v>101</v>
      </c>
      <c r="H5691" s="4" t="s">
        <v>27</v>
      </c>
      <c r="I5691" s="5">
        <v>162.80561968532626</v>
      </c>
      <c r="J5691" s="5">
        <v>99.532091202535881</v>
      </c>
      <c r="K5691" s="5">
        <v>61.135537824132498</v>
      </c>
      <c r="L5691" s="5">
        <v>110.74824162441993</v>
      </c>
      <c r="M5691" s="5">
        <v>35.08246335312483</v>
      </c>
      <c r="N5691" s="5">
        <v>54.758003320077847</v>
      </c>
      <c r="O5691" s="5">
        <v>68.715543457613435</v>
      </c>
      <c r="P5691" s="5">
        <v>240140</v>
      </c>
      <c r="Q5691" s="5">
        <v>183512</v>
      </c>
      <c r="R5691" s="5">
        <v>56628</v>
      </c>
      <c r="S5691" s="5">
        <v>0</v>
      </c>
      <c r="T5691" s="5">
        <v>171.57362883294604</v>
      </c>
      <c r="U5691" s="5">
        <v>38.058157894736844</v>
      </c>
      <c r="V5691" s="5">
        <v>185.90904546618529</v>
      </c>
      <c r="W5691" s="5">
        <v>154.65141068773238</v>
      </c>
      <c r="X5691" s="5">
        <v>224.22</v>
      </c>
      <c r="Y5691" s="5">
        <v>13416.7007116</v>
      </c>
      <c r="Z5691" s="5">
        <v>27837.285833333335</v>
      </c>
      <c r="AA5691" s="5">
        <v>165</v>
      </c>
      <c r="AB5691" s="5">
        <v>105</v>
      </c>
      <c r="AC5691" s="5">
        <v>1</v>
      </c>
    </row>
    <row r="5692" spans="1:29" x14ac:dyDescent="0.25">
      <c r="A5692" s="4">
        <v>94</v>
      </c>
      <c r="B5692" s="4">
        <v>66</v>
      </c>
      <c r="C5692" s="4" t="s">
        <v>280</v>
      </c>
      <c r="D5692" s="4" t="s">
        <v>281</v>
      </c>
      <c r="E5692" s="4" t="s">
        <v>245</v>
      </c>
      <c r="F5692" s="4" t="s">
        <v>282</v>
      </c>
      <c r="G5692" s="4" t="s">
        <v>101</v>
      </c>
      <c r="H5692" s="4" t="s">
        <v>28</v>
      </c>
      <c r="I5692" s="5">
        <v>164.00290100603968</v>
      </c>
      <c r="J5692" s="5">
        <v>101.93356091365229</v>
      </c>
      <c r="K5692" s="5">
        <v>62.15351087594388</v>
      </c>
      <c r="L5692" s="5">
        <v>114.15823682478033</v>
      </c>
      <c r="M5692" s="5">
        <v>35.862073649860932</v>
      </c>
      <c r="N5692" s="5">
        <v>54.557206764764686</v>
      </c>
      <c r="O5692" s="5">
        <v>68.247662978707808</v>
      </c>
      <c r="P5692" s="5">
        <v>245934</v>
      </c>
      <c r="Q5692" s="5">
        <v>185964</v>
      </c>
      <c r="R5692" s="5">
        <v>59970</v>
      </c>
      <c r="S5692" s="5">
        <v>0</v>
      </c>
      <c r="T5692" s="5">
        <v>176.85646892365278</v>
      </c>
      <c r="U5692" s="5">
        <v>38.903894736842105</v>
      </c>
      <c r="V5692" s="5">
        <v>185.22732053708293</v>
      </c>
      <c r="W5692" s="5">
        <v>163.78267854192489</v>
      </c>
      <c r="X5692" s="5">
        <v>221.74</v>
      </c>
      <c r="Y5692" s="5">
        <v>13457.533865199999</v>
      </c>
      <c r="Z5692" s="5">
        <v>27255.446666666667</v>
      </c>
      <c r="AA5692" s="5">
        <v>170</v>
      </c>
      <c r="AB5692" s="5">
        <v>110</v>
      </c>
      <c r="AC5692" s="5">
        <v>1</v>
      </c>
    </row>
    <row r="5693" spans="1:29" x14ac:dyDescent="0.25">
      <c r="A5693" s="4">
        <v>94</v>
      </c>
      <c r="B5693" s="4">
        <v>66</v>
      </c>
      <c r="C5693" s="4" t="s">
        <v>280</v>
      </c>
      <c r="D5693" s="4" t="s">
        <v>281</v>
      </c>
      <c r="E5693" s="4" t="s">
        <v>245</v>
      </c>
      <c r="F5693" s="4" t="s">
        <v>282</v>
      </c>
      <c r="G5693" s="4" t="s">
        <v>101</v>
      </c>
      <c r="H5693" s="4" t="s">
        <v>29</v>
      </c>
      <c r="I5693" s="5">
        <v>188.73408079150977</v>
      </c>
      <c r="J5693" s="5">
        <v>124.58421991310003</v>
      </c>
      <c r="K5693" s="5">
        <v>66.010452055410951</v>
      </c>
      <c r="L5693" s="5">
        <v>114.34080592307203</v>
      </c>
      <c r="M5693" s="5">
        <v>36.641683946597041</v>
      </c>
      <c r="N5693" s="5">
        <v>58.754981173376962</v>
      </c>
      <c r="O5693" s="5">
        <v>104.81525640809949</v>
      </c>
      <c r="P5693" s="5">
        <v>300583</v>
      </c>
      <c r="Q5693" s="5">
        <v>236305</v>
      </c>
      <c r="R5693" s="5">
        <v>64278</v>
      </c>
      <c r="S5693" s="5">
        <v>0</v>
      </c>
      <c r="T5693" s="5">
        <v>177.13930901435953</v>
      </c>
      <c r="U5693" s="5">
        <v>39.749631578947373</v>
      </c>
      <c r="V5693" s="5">
        <v>199.47919580773112</v>
      </c>
      <c r="W5693" s="5">
        <v>173.03853171324985</v>
      </c>
      <c r="X5693" s="5">
        <v>239.36</v>
      </c>
      <c r="Y5693" s="5">
        <v>19090.681134499999</v>
      </c>
      <c r="Z5693" s="5">
        <v>46957.954166666663</v>
      </c>
      <c r="AA5693" s="5">
        <v>170</v>
      </c>
      <c r="AB5693" s="5">
        <v>115</v>
      </c>
      <c r="AC5693" s="5">
        <v>1</v>
      </c>
    </row>
    <row r="5694" spans="1:29" x14ac:dyDescent="0.25">
      <c r="A5694" s="4">
        <v>94</v>
      </c>
      <c r="B5694" s="4">
        <v>66</v>
      </c>
      <c r="C5694" s="4" t="s">
        <v>280</v>
      </c>
      <c r="D5694" s="4" t="s">
        <v>281</v>
      </c>
      <c r="E5694" s="4" t="s">
        <v>245</v>
      </c>
      <c r="F5694" s="4" t="s">
        <v>282</v>
      </c>
      <c r="G5694" s="4" t="s">
        <v>101</v>
      </c>
      <c r="H5694" s="4" t="s">
        <v>30</v>
      </c>
      <c r="I5694" s="5">
        <v>169.9112362019836</v>
      </c>
      <c r="J5694" s="5">
        <v>114.92321585779933</v>
      </c>
      <c r="K5694" s="5">
        <v>67.637207771935309</v>
      </c>
      <c r="L5694" s="5">
        <v>114.52337502136371</v>
      </c>
      <c r="M5694" s="5">
        <v>37.421294243333151</v>
      </c>
      <c r="N5694" s="5">
        <v>61.677974185536677</v>
      </c>
      <c r="O5694" s="5">
        <v>109.70280904016356</v>
      </c>
      <c r="P5694" s="5">
        <v>277274</v>
      </c>
      <c r="Q5694" s="5">
        <v>208524</v>
      </c>
      <c r="R5694" s="5">
        <v>68750</v>
      </c>
      <c r="S5694" s="5">
        <v>0</v>
      </c>
      <c r="T5694" s="5">
        <v>177.42214910506624</v>
      </c>
      <c r="U5694" s="5">
        <v>40.59536842105264</v>
      </c>
      <c r="V5694" s="5">
        <v>209.40305730462561</v>
      </c>
      <c r="W5694" s="5">
        <v>184.44281301472208</v>
      </c>
      <c r="X5694" s="5">
        <v>250.8</v>
      </c>
      <c r="Y5694" s="5">
        <v>18238.4339206</v>
      </c>
      <c r="Z5694" s="5">
        <v>56088.281666666662</v>
      </c>
      <c r="AA5694" s="5">
        <v>170</v>
      </c>
      <c r="AB5694" s="5">
        <v>120</v>
      </c>
      <c r="AC5694" s="5">
        <v>1</v>
      </c>
    </row>
    <row r="5695" spans="1:29" x14ac:dyDescent="0.25">
      <c r="A5695" s="4">
        <v>94</v>
      </c>
      <c r="B5695" s="4">
        <v>66</v>
      </c>
      <c r="C5695" s="4" t="s">
        <v>280</v>
      </c>
      <c r="D5695" s="4" t="s">
        <v>281</v>
      </c>
      <c r="E5695" s="4" t="s">
        <v>245</v>
      </c>
      <c r="F5695" s="4" t="s">
        <v>282</v>
      </c>
      <c r="G5695" s="4" t="s">
        <v>101</v>
      </c>
      <c r="H5695" s="4" t="s">
        <v>31</v>
      </c>
      <c r="I5695" s="5">
        <v>177.39297169159175</v>
      </c>
      <c r="J5695" s="5">
        <v>126.18160760150917</v>
      </c>
      <c r="K5695" s="5">
        <v>71.131120020292286</v>
      </c>
      <c r="L5695" s="5">
        <v>117.9333702217241</v>
      </c>
      <c r="M5695" s="5">
        <v>38.590709688437315</v>
      </c>
      <c r="N5695" s="5">
        <v>65.171629392956092</v>
      </c>
      <c r="O5695" s="5">
        <v>128.79464475159645</v>
      </c>
      <c r="P5695" s="5">
        <v>304437</v>
      </c>
      <c r="Q5695" s="5">
        <v>232369</v>
      </c>
      <c r="R5695" s="5">
        <v>72068</v>
      </c>
      <c r="S5695" s="5">
        <v>0</v>
      </c>
      <c r="T5695" s="5">
        <v>182.70498919577298</v>
      </c>
      <c r="U5695" s="5">
        <v>41.863973684210535</v>
      </c>
      <c r="V5695" s="5">
        <v>221.26437556714089</v>
      </c>
      <c r="W5695" s="5">
        <v>196.00090334969121</v>
      </c>
      <c r="X5695" s="5">
        <v>264.98</v>
      </c>
      <c r="Y5695" s="5">
        <v>20773.397904400001</v>
      </c>
      <c r="Z5695" s="5">
        <v>67782.260833333334</v>
      </c>
      <c r="AA5695" s="5">
        <v>175</v>
      </c>
      <c r="AB5695" s="5">
        <v>125</v>
      </c>
      <c r="AC5695" s="5">
        <v>1</v>
      </c>
    </row>
    <row r="5696" spans="1:29" x14ac:dyDescent="0.25">
      <c r="A5696" s="4">
        <v>94</v>
      </c>
      <c r="B5696" s="4">
        <v>66</v>
      </c>
      <c r="C5696" s="4" t="s">
        <v>280</v>
      </c>
      <c r="D5696" s="4" t="s">
        <v>281</v>
      </c>
      <c r="E5696" s="4" t="s">
        <v>245</v>
      </c>
      <c r="F5696" s="4" t="s">
        <v>282</v>
      </c>
      <c r="G5696" s="4" t="s">
        <v>101</v>
      </c>
      <c r="H5696" s="4" t="s">
        <v>32</v>
      </c>
      <c r="I5696" s="5">
        <v>181.20703383234488</v>
      </c>
      <c r="J5696" s="5">
        <v>129.53554148179117</v>
      </c>
      <c r="K5696" s="5">
        <v>71.484830771877895</v>
      </c>
      <c r="L5696" s="5">
        <v>121.34336542208452</v>
      </c>
      <c r="M5696" s="5">
        <v>39.760125133541472</v>
      </c>
      <c r="N5696" s="5">
        <v>67.20559875443881</v>
      </c>
      <c r="O5696" s="5">
        <v>106.07919628145329</v>
      </c>
      <c r="P5696" s="5">
        <v>312529</v>
      </c>
      <c r="Q5696" s="5">
        <v>242281</v>
      </c>
      <c r="R5696" s="5">
        <v>70248</v>
      </c>
      <c r="S5696" s="5">
        <v>0</v>
      </c>
      <c r="T5696" s="5">
        <v>187.98782928647972</v>
      </c>
      <c r="U5696" s="5">
        <v>43.13257894736843</v>
      </c>
      <c r="V5696" s="5">
        <v>228.16991045836784</v>
      </c>
      <c r="W5696" s="5">
        <v>207.719892610768</v>
      </c>
      <c r="X5696" s="5">
        <v>273.12</v>
      </c>
      <c r="Y5696" s="5">
        <v>15850.4510665</v>
      </c>
      <c r="Z5696" s="5">
        <v>60054.11583333333</v>
      </c>
      <c r="AA5696" s="5">
        <v>180</v>
      </c>
      <c r="AB5696" s="5">
        <v>130</v>
      </c>
      <c r="AC5696" s="5">
        <v>1</v>
      </c>
    </row>
    <row r="5697" spans="1:29" x14ac:dyDescent="0.25">
      <c r="A5697" s="4">
        <v>94</v>
      </c>
      <c r="B5697" s="4">
        <v>66</v>
      </c>
      <c r="C5697" s="4" t="s">
        <v>280</v>
      </c>
      <c r="D5697" s="4" t="s">
        <v>281</v>
      </c>
      <c r="E5697" s="4" t="s">
        <v>245</v>
      </c>
      <c r="F5697" s="4" t="s">
        <v>282</v>
      </c>
      <c r="G5697" s="4" t="s">
        <v>101</v>
      </c>
      <c r="H5697" s="4" t="s">
        <v>33</v>
      </c>
      <c r="I5697" s="5">
        <v>132.78289152412509</v>
      </c>
      <c r="J5697" s="5">
        <v>97.647472152407076</v>
      </c>
      <c r="K5697" s="5">
        <v>73.53919697905188</v>
      </c>
      <c r="L5697" s="5">
        <v>124.75336062244492</v>
      </c>
      <c r="M5697" s="5">
        <v>40.929540578645629</v>
      </c>
      <c r="N5697" s="5">
        <v>69.840101110423518</v>
      </c>
      <c r="O5697" s="5">
        <v>106.72104128586729</v>
      </c>
      <c r="P5697" s="5">
        <v>235593</v>
      </c>
      <c r="Q5697" s="5">
        <v>164402</v>
      </c>
      <c r="R5697" s="5">
        <v>71191</v>
      </c>
      <c r="S5697" s="5">
        <v>0</v>
      </c>
      <c r="T5697" s="5">
        <v>193.27066937718646</v>
      </c>
      <c r="U5697" s="5">
        <v>44.401184210526324</v>
      </c>
      <c r="V5697" s="5">
        <v>237.11431654667288</v>
      </c>
      <c r="W5697" s="5">
        <v>219.67876956752002</v>
      </c>
      <c r="X5697" s="5">
        <v>283.74</v>
      </c>
      <c r="Y5697" s="5">
        <v>13119.609892799999</v>
      </c>
      <c r="Z5697" s="5">
        <v>72788.716666666674</v>
      </c>
      <c r="AA5697" s="5">
        <v>185</v>
      </c>
      <c r="AB5697" s="5">
        <v>135</v>
      </c>
      <c r="AC5697" s="5">
        <v>1</v>
      </c>
    </row>
    <row r="5698" spans="1:29" x14ac:dyDescent="0.25">
      <c r="A5698" s="4">
        <v>94</v>
      </c>
      <c r="B5698" s="4">
        <v>66</v>
      </c>
      <c r="C5698" s="4" t="s">
        <v>280</v>
      </c>
      <c r="D5698" s="4" t="s">
        <v>281</v>
      </c>
      <c r="E5698" s="4" t="s">
        <v>245</v>
      </c>
      <c r="F5698" s="4" t="s">
        <v>282</v>
      </c>
      <c r="G5698" s="4" t="s">
        <v>101</v>
      </c>
      <c r="H5698" s="4" t="s">
        <v>34</v>
      </c>
      <c r="I5698" s="5">
        <v>184.3158776089891</v>
      </c>
      <c r="J5698" s="5">
        <v>140.26606810777986</v>
      </c>
      <c r="K5698" s="5">
        <v>76.100914325646315</v>
      </c>
      <c r="L5698" s="5">
        <v>128.1633558228053</v>
      </c>
      <c r="M5698" s="5">
        <v>42.098956023749786</v>
      </c>
      <c r="N5698" s="5">
        <v>71.890892419600789</v>
      </c>
      <c r="O5698" s="5">
        <v>115.99921073873288</v>
      </c>
      <c r="P5698" s="5">
        <v>338418.42553936079</v>
      </c>
      <c r="Q5698" s="5">
        <v>266600</v>
      </c>
      <c r="R5698" s="5">
        <v>71790</v>
      </c>
      <c r="S5698" s="5">
        <v>28.425539360765267</v>
      </c>
      <c r="T5698" s="5">
        <v>198.55350946789321</v>
      </c>
      <c r="U5698" s="5">
        <v>45.669789473684219</v>
      </c>
      <c r="V5698" s="5">
        <v>244.0769636781051</v>
      </c>
      <c r="W5698" s="5">
        <v>221.79863285280001</v>
      </c>
      <c r="X5698" s="5">
        <v>292.17</v>
      </c>
      <c r="Y5698" s="5">
        <v>17999.255346900001</v>
      </c>
      <c r="Z5698" s="5">
        <v>63346.399999999994</v>
      </c>
      <c r="AA5698" s="5">
        <v>190</v>
      </c>
      <c r="AB5698" s="5">
        <v>140</v>
      </c>
      <c r="AC5698" s="5">
        <v>1</v>
      </c>
    </row>
    <row r="5699" spans="1:29" x14ac:dyDescent="0.25">
      <c r="A5699" s="4">
        <v>94</v>
      </c>
      <c r="B5699" s="4">
        <v>66</v>
      </c>
      <c r="C5699" s="4" t="s">
        <v>280</v>
      </c>
      <c r="D5699" s="4" t="s">
        <v>281</v>
      </c>
      <c r="E5699" s="4" t="s">
        <v>245</v>
      </c>
      <c r="F5699" s="4" t="s">
        <v>282</v>
      </c>
      <c r="G5699" s="4" t="s">
        <v>101</v>
      </c>
      <c r="H5699" s="4" t="s">
        <v>35</v>
      </c>
      <c r="I5699" s="5">
        <v>155.1506932002641</v>
      </c>
      <c r="J5699" s="5">
        <v>119.36775601743054</v>
      </c>
      <c r="K5699" s="5">
        <v>76.936656585448873</v>
      </c>
      <c r="L5699" s="5">
        <v>134.80077712523442</v>
      </c>
      <c r="M5699" s="5">
        <v>42.878566320485888</v>
      </c>
      <c r="N5699" s="5">
        <v>73.912737156084447</v>
      </c>
      <c r="O5699" s="5">
        <v>102.67713359603201</v>
      </c>
      <c r="P5699" s="5">
        <v>287997.29397522635</v>
      </c>
      <c r="Q5699" s="5">
        <v>211119</v>
      </c>
      <c r="R5699" s="5">
        <v>76571</v>
      </c>
      <c r="S5699" s="5">
        <v>307.29397522633548</v>
      </c>
      <c r="T5699" s="5">
        <v>208.83634955859995</v>
      </c>
      <c r="U5699" s="5">
        <v>46.515526315789479</v>
      </c>
      <c r="V5699" s="5">
        <v>250.94133422214</v>
      </c>
      <c r="W5699" s="5">
        <v>244.172925392</v>
      </c>
      <c r="X5699" s="5">
        <v>300.02999999999997</v>
      </c>
      <c r="Y5699" s="5">
        <v>15966.302660500001</v>
      </c>
      <c r="Z5699" s="5">
        <v>55956.65</v>
      </c>
      <c r="AA5699" s="5">
        <v>200</v>
      </c>
      <c r="AB5699" s="5">
        <v>145</v>
      </c>
      <c r="AC5699" s="5">
        <v>1</v>
      </c>
    </row>
    <row r="5700" spans="1:29" x14ac:dyDescent="0.25">
      <c r="A5700" s="4">
        <v>94</v>
      </c>
      <c r="B5700" s="4">
        <v>66</v>
      </c>
      <c r="C5700" s="4" t="s">
        <v>280</v>
      </c>
      <c r="D5700" s="4" t="s">
        <v>281</v>
      </c>
      <c r="E5700" s="4" t="s">
        <v>245</v>
      </c>
      <c r="F5700" s="4" t="s">
        <v>282</v>
      </c>
      <c r="G5700" s="4" t="s">
        <v>101</v>
      </c>
      <c r="H5700" s="4" t="s">
        <v>36</v>
      </c>
      <c r="I5700" s="5">
        <v>179.84110713352439</v>
      </c>
      <c r="J5700" s="5">
        <v>143.77115402486893</v>
      </c>
      <c r="K5700" s="5">
        <v>79.943432464594963</v>
      </c>
      <c r="L5700" s="5">
        <v>134.9833462235261</v>
      </c>
      <c r="M5700" s="5">
        <v>43.268371468853942</v>
      </c>
      <c r="N5700" s="5">
        <v>76.147809700804643</v>
      </c>
      <c r="O5700" s="5">
        <v>131.04538472886057</v>
      </c>
      <c r="P5700" s="5">
        <v>346875.10842384858</v>
      </c>
      <c r="Q5700" s="5">
        <v>261692</v>
      </c>
      <c r="R5700" s="5">
        <v>81993</v>
      </c>
      <c r="S5700" s="5">
        <v>3190.1084238485773</v>
      </c>
      <c r="T5700" s="5">
        <v>209.11918964930666</v>
      </c>
      <c r="U5700" s="5">
        <v>46.938394736842113</v>
      </c>
      <c r="V5700" s="5">
        <v>258.52963507576612</v>
      </c>
      <c r="W5700" s="5">
        <v>258.80769487999999</v>
      </c>
      <c r="X5700" s="5">
        <v>308.95</v>
      </c>
      <c r="Y5700" s="5">
        <v>24162.553561299999</v>
      </c>
      <c r="Z5700" s="5">
        <v>60696.17</v>
      </c>
      <c r="AA5700" s="5">
        <v>200</v>
      </c>
      <c r="AB5700" s="5">
        <v>150</v>
      </c>
      <c r="AC5700" s="5">
        <v>1</v>
      </c>
    </row>
    <row r="5701" spans="1:29" x14ac:dyDescent="0.25">
      <c r="A5701" s="4">
        <v>94</v>
      </c>
      <c r="B5701" s="4">
        <v>66</v>
      </c>
      <c r="C5701" s="4" t="s">
        <v>280</v>
      </c>
      <c r="D5701" s="4" t="s">
        <v>281</v>
      </c>
      <c r="E5701" s="4" t="s">
        <v>245</v>
      </c>
      <c r="F5701" s="4" t="s">
        <v>282</v>
      </c>
      <c r="G5701" s="4" t="s">
        <v>101</v>
      </c>
      <c r="H5701" s="4" t="s">
        <v>37</v>
      </c>
      <c r="I5701" s="5">
        <v>148.30045269388259</v>
      </c>
      <c r="J5701" s="5">
        <v>118.48064622964212</v>
      </c>
      <c r="K5701" s="5">
        <v>79.892302469370335</v>
      </c>
      <c r="L5701" s="5">
        <v>141.62076752595522</v>
      </c>
      <c r="M5701" s="5">
        <v>43.65817661722199</v>
      </c>
      <c r="N5701" s="5">
        <v>77.832949465252554</v>
      </c>
      <c r="O5701" s="5">
        <v>110.57403758273375</v>
      </c>
      <c r="P5701" s="5">
        <v>285856.97378436429</v>
      </c>
      <c r="Q5701" s="5">
        <v>199012</v>
      </c>
      <c r="R5701" s="5">
        <v>82656</v>
      </c>
      <c r="S5701" s="5">
        <v>4188.9737843643143</v>
      </c>
      <c r="T5701" s="5">
        <v>219.4020297400134</v>
      </c>
      <c r="U5701" s="5">
        <v>47.36126315789474</v>
      </c>
      <c r="V5701" s="5">
        <v>264.25085765677198</v>
      </c>
      <c r="W5701" s="5">
        <v>269.74188319999996</v>
      </c>
      <c r="X5701" s="5">
        <v>315.68</v>
      </c>
      <c r="Y5701" s="5">
        <v>24031.6269421</v>
      </c>
      <c r="Z5701" s="5">
        <v>43774.271666666667</v>
      </c>
      <c r="AA5701" s="5">
        <v>210</v>
      </c>
      <c r="AB5701" s="5">
        <v>155</v>
      </c>
      <c r="AC5701" s="5">
        <v>1</v>
      </c>
    </row>
    <row r="5702" spans="1:29" x14ac:dyDescent="0.25">
      <c r="A5702" s="4">
        <v>94</v>
      </c>
      <c r="B5702" s="4">
        <v>66</v>
      </c>
      <c r="C5702" s="4" t="s">
        <v>280</v>
      </c>
      <c r="D5702" s="4" t="s">
        <v>281</v>
      </c>
      <c r="E5702" s="4" t="s">
        <v>245</v>
      </c>
      <c r="F5702" s="4" t="s">
        <v>282</v>
      </c>
      <c r="G5702" s="4" t="s">
        <v>101</v>
      </c>
      <c r="H5702" s="4" t="s">
        <v>38</v>
      </c>
      <c r="I5702" s="5">
        <v>150.7848366432531</v>
      </c>
      <c r="J5702" s="5">
        <v>121.33276445340333</v>
      </c>
      <c r="K5702" s="5">
        <v>80.467484101513861</v>
      </c>
      <c r="L5702" s="5">
        <v>148.25818882838433</v>
      </c>
      <c r="M5702" s="5">
        <v>44.047981765590045</v>
      </c>
      <c r="N5702" s="5">
        <v>78.951077103217628</v>
      </c>
      <c r="O5702" s="5">
        <v>102.08381517016804</v>
      </c>
      <c r="P5702" s="5">
        <v>292738.24857703707</v>
      </c>
      <c r="Q5702" s="5">
        <v>206671</v>
      </c>
      <c r="R5702" s="5">
        <v>83771</v>
      </c>
      <c r="S5702" s="5">
        <v>2296.2485770370554</v>
      </c>
      <c r="T5702" s="5">
        <v>229.68486983072015</v>
      </c>
      <c r="U5702" s="5">
        <v>47.784131578947374</v>
      </c>
      <c r="V5702" s="5">
        <v>268.04701583055311</v>
      </c>
      <c r="W5702" s="5">
        <v>286.95764800000001</v>
      </c>
      <c r="X5702" s="5">
        <v>319.95</v>
      </c>
      <c r="Y5702" s="5">
        <v>27805.581965900001</v>
      </c>
      <c r="Z5702" s="5">
        <v>32577.623333333329</v>
      </c>
      <c r="AA5702" s="5">
        <v>220</v>
      </c>
      <c r="AB5702" s="5">
        <v>160</v>
      </c>
      <c r="AC5702" s="5">
        <v>1</v>
      </c>
    </row>
    <row r="5703" spans="1:29" x14ac:dyDescent="0.25">
      <c r="A5703" s="4">
        <v>94</v>
      </c>
      <c r="B5703" s="4">
        <v>66</v>
      </c>
      <c r="C5703" s="4" t="s">
        <v>280</v>
      </c>
      <c r="D5703" s="4" t="s">
        <v>281</v>
      </c>
      <c r="E5703" s="4" t="s">
        <v>245</v>
      </c>
      <c r="F5703" s="4" t="s">
        <v>282</v>
      </c>
      <c r="G5703" s="4" t="s">
        <v>101</v>
      </c>
      <c r="H5703" s="4" t="s">
        <v>39</v>
      </c>
      <c r="I5703" s="5">
        <v>170.06548484609405</v>
      </c>
      <c r="J5703" s="5">
        <v>142.24545135566657</v>
      </c>
      <c r="K5703" s="5">
        <v>83.64157576382766</v>
      </c>
      <c r="L5703" s="5">
        <v>154.89561013081345</v>
      </c>
      <c r="M5703" s="5">
        <v>44.437786913958099</v>
      </c>
      <c r="N5703" s="5">
        <v>79.941999938253659</v>
      </c>
      <c r="O5703" s="5">
        <v>126.13221093224598</v>
      </c>
      <c r="P5703" s="5">
        <v>343194.06209441187</v>
      </c>
      <c r="Q5703" s="5">
        <v>252347</v>
      </c>
      <c r="R5703" s="5">
        <v>88448</v>
      </c>
      <c r="S5703" s="5">
        <v>2399.0620944118605</v>
      </c>
      <c r="T5703" s="5">
        <v>239.96770992142689</v>
      </c>
      <c r="U5703" s="5">
        <v>48.207000000000008</v>
      </c>
      <c r="V5703" s="5">
        <v>271.41130063318485</v>
      </c>
      <c r="W5703" s="5">
        <v>296.59071999999998</v>
      </c>
      <c r="X5703" s="5">
        <v>323.85000000000002</v>
      </c>
      <c r="Y5703" s="5">
        <v>25700.691923099999</v>
      </c>
      <c r="Z5703" s="5">
        <v>53104.820833333331</v>
      </c>
      <c r="AA5703" s="5">
        <v>230</v>
      </c>
      <c r="AB5703" s="5">
        <v>165</v>
      </c>
      <c r="AC5703" s="5">
        <v>1</v>
      </c>
    </row>
    <row r="5704" spans="1:29" x14ac:dyDescent="0.25">
      <c r="A5704" s="4">
        <v>94</v>
      </c>
      <c r="B5704" s="4">
        <v>66</v>
      </c>
      <c r="C5704" s="4" t="s">
        <v>280</v>
      </c>
      <c r="D5704" s="4" t="s">
        <v>281</v>
      </c>
      <c r="E5704" s="4" t="s">
        <v>245</v>
      </c>
      <c r="F5704" s="4" t="s">
        <v>282</v>
      </c>
      <c r="G5704" s="4" t="s">
        <v>101</v>
      </c>
      <c r="H5704" s="4" t="s">
        <v>40</v>
      </c>
      <c r="I5704" s="5">
        <v>169.13800487112289</v>
      </c>
      <c r="J5704" s="5">
        <v>147.22661937741182</v>
      </c>
      <c r="K5704" s="5">
        <v>87.045261938375859</v>
      </c>
      <c r="L5704" s="5">
        <v>161.53303143324257</v>
      </c>
      <c r="M5704" s="5">
        <v>44.827592062326147</v>
      </c>
      <c r="N5704" s="5">
        <v>81.350851633276037</v>
      </c>
      <c r="O5704" s="5">
        <v>156.48792043317394</v>
      </c>
      <c r="P5704" s="5">
        <v>355212.07230890467</v>
      </c>
      <c r="Q5704" s="5">
        <v>258825</v>
      </c>
      <c r="R5704" s="5">
        <v>93847</v>
      </c>
      <c r="S5704" s="5">
        <v>2540.0723089046533</v>
      </c>
      <c r="T5704" s="5">
        <v>250.25055001213363</v>
      </c>
      <c r="U5704" s="5">
        <v>48.629868421052635</v>
      </c>
      <c r="V5704" s="5">
        <v>276.19449684094343</v>
      </c>
      <c r="W5704" s="5">
        <v>308.60079999999999</v>
      </c>
      <c r="X5704" s="5">
        <v>329.43</v>
      </c>
      <c r="Y5704" s="5">
        <v>25737.155371199999</v>
      </c>
      <c r="Z5704" s="5">
        <v>80837.48583333334</v>
      </c>
      <c r="AA5704" s="5">
        <v>240</v>
      </c>
      <c r="AB5704" s="5">
        <v>170</v>
      </c>
      <c r="AC5704" s="5">
        <v>1</v>
      </c>
    </row>
    <row r="5705" spans="1:29" x14ac:dyDescent="0.25">
      <c r="A5705" s="4">
        <v>94</v>
      </c>
      <c r="B5705" s="4">
        <v>66</v>
      </c>
      <c r="C5705" s="4" t="s">
        <v>280</v>
      </c>
      <c r="D5705" s="4" t="s">
        <v>281</v>
      </c>
      <c r="E5705" s="4" t="s">
        <v>245</v>
      </c>
      <c r="F5705" s="4" t="s">
        <v>282</v>
      </c>
      <c r="G5705" s="4" t="s">
        <v>101</v>
      </c>
      <c r="H5705" s="4" t="s">
        <v>41</v>
      </c>
      <c r="I5705" s="5">
        <v>141.69497249167262</v>
      </c>
      <c r="J5705" s="5">
        <v>117.29726983956412</v>
      </c>
      <c r="K5705" s="5">
        <v>82.781532595630864</v>
      </c>
      <c r="L5705" s="5">
        <v>168.74291031676873</v>
      </c>
      <c r="M5705" s="5">
        <v>44.437786913958092</v>
      </c>
      <c r="N5705" s="5">
        <v>83.587127068357461</v>
      </c>
      <c r="O5705" s="5">
        <v>97.273981325189737</v>
      </c>
      <c r="P5705" s="5">
        <v>283001.85436629574</v>
      </c>
      <c r="Q5705" s="5">
        <v>218953</v>
      </c>
      <c r="R5705" s="5">
        <v>62614</v>
      </c>
      <c r="S5705" s="5">
        <v>1434.8543662957661</v>
      </c>
      <c r="T5705" s="5">
        <v>261.42025406655762</v>
      </c>
      <c r="U5705" s="5">
        <v>48.207000000000001</v>
      </c>
      <c r="V5705" s="5">
        <v>283.78688163089481</v>
      </c>
      <c r="W5705" s="5">
        <v>323.09899999999999</v>
      </c>
      <c r="X5705" s="5">
        <v>338.09680000000003</v>
      </c>
      <c r="Y5705" s="5">
        <v>16837.022466900002</v>
      </c>
      <c r="Z5705" s="5">
        <v>48989.150833333333</v>
      </c>
      <c r="AA5705" s="5">
        <v>251</v>
      </c>
      <c r="AB5705" s="5">
        <v>173</v>
      </c>
      <c r="AC5705" s="5">
        <v>1</v>
      </c>
    </row>
    <row r="5706" spans="1:29" x14ac:dyDescent="0.25">
      <c r="A5706" s="4">
        <v>94</v>
      </c>
      <c r="B5706" s="4">
        <v>66</v>
      </c>
      <c r="C5706" s="4" t="s">
        <v>280</v>
      </c>
      <c r="D5706" s="4" t="s">
        <v>281</v>
      </c>
      <c r="E5706" s="4" t="s">
        <v>245</v>
      </c>
      <c r="F5706" s="4" t="s">
        <v>282</v>
      </c>
      <c r="G5706" s="4" t="s">
        <v>101</v>
      </c>
      <c r="H5706" s="4" t="s">
        <v>42</v>
      </c>
      <c r="I5706" s="5">
        <v>138.44252530009609</v>
      </c>
      <c r="J5706" s="5">
        <v>117.09233123995564</v>
      </c>
      <c r="K5706" s="5">
        <v>84.578297734846643</v>
      </c>
      <c r="L5706" s="5">
        <v>165.81755442242303</v>
      </c>
      <c r="M5706" s="5">
        <v>43.929868549621148</v>
      </c>
      <c r="N5706" s="5">
        <v>85.961136207649588</v>
      </c>
      <c r="O5706" s="5">
        <v>118.18499218796427</v>
      </c>
      <c r="P5706" s="5">
        <v>282507.40122344118</v>
      </c>
      <c r="Q5706" s="5">
        <v>228165</v>
      </c>
      <c r="R5706" s="5">
        <v>53138</v>
      </c>
      <c r="S5706" s="5">
        <v>1204.4012234411787</v>
      </c>
      <c r="T5706" s="5">
        <v>256.88822792276676</v>
      </c>
      <c r="U5706" s="5">
        <v>47.655999999999999</v>
      </c>
      <c r="V5706" s="5">
        <v>291.84688649327029</v>
      </c>
      <c r="W5706" s="5">
        <v>327.08385323060963</v>
      </c>
      <c r="X5706" s="5">
        <v>348.03449999999998</v>
      </c>
      <c r="Y5706" s="5">
        <v>16026.511684900001</v>
      </c>
      <c r="Z5706" s="5">
        <v>67196.674166666664</v>
      </c>
      <c r="AA5706" s="5">
        <v>245.2</v>
      </c>
      <c r="AB5706" s="5">
        <v>173</v>
      </c>
      <c r="AC5706" s="5">
        <v>3</v>
      </c>
    </row>
    <row r="5707" spans="1:29" x14ac:dyDescent="0.25">
      <c r="A5707" s="4">
        <v>94</v>
      </c>
      <c r="B5707" s="4">
        <v>66</v>
      </c>
      <c r="C5707" s="4" t="s">
        <v>280</v>
      </c>
      <c r="D5707" s="4" t="s">
        <v>281</v>
      </c>
      <c r="E5707" s="4" t="s">
        <v>245</v>
      </c>
      <c r="F5707" s="4" t="s">
        <v>282</v>
      </c>
      <c r="G5707" s="4" t="s">
        <v>101</v>
      </c>
      <c r="H5707" s="4" t="s">
        <v>43</v>
      </c>
      <c r="I5707" s="5">
        <v>144.05509195015296</v>
      </c>
      <c r="J5707" s="5">
        <v>120.85146847479184</v>
      </c>
      <c r="K5707" s="5">
        <v>83.892535028619349</v>
      </c>
      <c r="L5707" s="5">
        <v>162.07374014402336</v>
      </c>
      <c r="M5707" s="5">
        <v>43.720617245257287</v>
      </c>
      <c r="N5707" s="5">
        <v>91.786215907852693</v>
      </c>
      <c r="O5707" s="5">
        <v>109.49569548234837</v>
      </c>
      <c r="P5707" s="5">
        <v>291577.03097468033</v>
      </c>
      <c r="Q5707" s="5">
        <v>228578</v>
      </c>
      <c r="R5707" s="5">
        <v>61465</v>
      </c>
      <c r="S5707" s="5">
        <v>1534.0309746803005</v>
      </c>
      <c r="T5707" s="5">
        <v>251.08822792276681</v>
      </c>
      <c r="U5707" s="5">
        <v>47.429000000000002</v>
      </c>
      <c r="V5707" s="5">
        <v>311.62363036939581</v>
      </c>
      <c r="W5707" s="5">
        <v>323.7788755727189</v>
      </c>
      <c r="X5707" s="5">
        <v>373.34459999999996</v>
      </c>
      <c r="Y5707" s="5">
        <v>17957.931168999999</v>
      </c>
      <c r="Z5707" s="5">
        <v>56641.6175</v>
      </c>
      <c r="AA5707" s="5">
        <v>239.4</v>
      </c>
      <c r="AB5707" s="5">
        <v>173</v>
      </c>
      <c r="AC5707" s="5">
        <v>3</v>
      </c>
    </row>
    <row r="5708" spans="1:29" x14ac:dyDescent="0.25">
      <c r="A5708" s="4">
        <v>94</v>
      </c>
      <c r="B5708" s="4">
        <v>66</v>
      </c>
      <c r="C5708" s="4" t="s">
        <v>280</v>
      </c>
      <c r="D5708" s="4" t="s">
        <v>281</v>
      </c>
      <c r="E5708" s="4" t="s">
        <v>245</v>
      </c>
      <c r="F5708" s="4" t="s">
        <v>282</v>
      </c>
      <c r="G5708" s="4" t="s">
        <v>101</v>
      </c>
      <c r="H5708" s="4" t="s">
        <v>44</v>
      </c>
      <c r="I5708" s="5">
        <v>153.64343189089368</v>
      </c>
      <c r="J5708" s="5">
        <v>128.87519008611017</v>
      </c>
      <c r="K5708" s="5">
        <v>83.879400830897822</v>
      </c>
      <c r="L5708" s="5">
        <v>158.32992586562364</v>
      </c>
      <c r="M5708" s="5">
        <v>43.589719953540687</v>
      </c>
      <c r="N5708" s="5">
        <v>97.171941463022165</v>
      </c>
      <c r="O5708" s="5">
        <v>108.2963050767746</v>
      </c>
      <c r="P5708" s="5">
        <v>310935.77732937253</v>
      </c>
      <c r="Q5708" s="5">
        <v>242389</v>
      </c>
      <c r="R5708" s="5">
        <v>67596</v>
      </c>
      <c r="S5708" s="5">
        <v>950.77732937253359</v>
      </c>
      <c r="T5708" s="5">
        <v>245.28822792276679</v>
      </c>
      <c r="U5708" s="5">
        <v>47.286999999999999</v>
      </c>
      <c r="V5708" s="5">
        <v>329.90872179706793</v>
      </c>
      <c r="W5708" s="5">
        <v>322.62734357705898</v>
      </c>
      <c r="X5708" s="5">
        <v>396.7192</v>
      </c>
      <c r="Y5708" s="5">
        <v>21371.419184300001</v>
      </c>
      <c r="Z5708" s="5">
        <v>51098.702499999999</v>
      </c>
      <c r="AA5708" s="5">
        <v>233.6</v>
      </c>
      <c r="AB5708" s="5">
        <v>173</v>
      </c>
      <c r="AC5708" s="5">
        <v>3</v>
      </c>
    </row>
    <row r="5709" spans="1:29" x14ac:dyDescent="0.25">
      <c r="A5709" s="4">
        <v>94</v>
      </c>
      <c r="B5709" s="4">
        <v>66</v>
      </c>
      <c r="C5709" s="4" t="s">
        <v>280</v>
      </c>
      <c r="D5709" s="4" t="s">
        <v>281</v>
      </c>
      <c r="E5709" s="4" t="s">
        <v>245</v>
      </c>
      <c r="F5709" s="4" t="s">
        <v>282</v>
      </c>
      <c r="G5709" s="4" t="s">
        <v>101</v>
      </c>
      <c r="H5709" s="4" t="s">
        <v>45</v>
      </c>
      <c r="I5709" s="5">
        <v>158.4084285935721</v>
      </c>
      <c r="J5709" s="5">
        <v>132.69473911072711</v>
      </c>
      <c r="K5709" s="5">
        <v>83.767473920962615</v>
      </c>
      <c r="L5709" s="5">
        <v>154.58611158722394</v>
      </c>
      <c r="M5709" s="5">
        <v>43.285522022086624</v>
      </c>
      <c r="N5709" s="5">
        <v>101.50645192115557</v>
      </c>
      <c r="O5709" s="5">
        <v>109.34437294836412</v>
      </c>
      <c r="P5709" s="5">
        <v>320151.16195245931</v>
      </c>
      <c r="Q5709" s="5">
        <v>250726</v>
      </c>
      <c r="R5709" s="5">
        <v>68374</v>
      </c>
      <c r="S5709" s="5">
        <v>1051.1619524593082</v>
      </c>
      <c r="T5709" s="5">
        <v>239.48822792276681</v>
      </c>
      <c r="U5709" s="5">
        <v>46.957000000000001</v>
      </c>
      <c r="V5709" s="5">
        <v>344.62482999999997</v>
      </c>
      <c r="W5709" s="5">
        <v>320.01949456466582</v>
      </c>
      <c r="X5709" s="5">
        <v>415.73</v>
      </c>
      <c r="Y5709" s="5">
        <v>21515.139136400001</v>
      </c>
      <c r="Z5709" s="5">
        <v>51668.387499999997</v>
      </c>
      <c r="AA5709" s="5">
        <v>227.8</v>
      </c>
      <c r="AB5709" s="5">
        <v>173</v>
      </c>
      <c r="AC5709" s="5">
        <v>3</v>
      </c>
    </row>
    <row r="5710" spans="1:29" x14ac:dyDescent="0.25">
      <c r="A5710" s="4">
        <v>94</v>
      </c>
      <c r="B5710" s="4">
        <v>66</v>
      </c>
      <c r="C5710" s="4" t="s">
        <v>280</v>
      </c>
      <c r="D5710" s="4" t="s">
        <v>281</v>
      </c>
      <c r="E5710" s="4" t="s">
        <v>245</v>
      </c>
      <c r="F5710" s="4" t="s">
        <v>282</v>
      </c>
      <c r="G5710" s="4" t="s">
        <v>101</v>
      </c>
      <c r="H5710" s="4" t="s">
        <v>46</v>
      </c>
      <c r="I5710" s="5">
        <v>154.45921828488878</v>
      </c>
      <c r="J5710" s="5">
        <v>130.56376014045358</v>
      </c>
      <c r="K5710" s="5">
        <v>84.529600492758121</v>
      </c>
      <c r="L5710" s="5">
        <v>150.84229730882421</v>
      </c>
      <c r="M5710" s="5">
        <v>43.685588392544396</v>
      </c>
      <c r="N5710" s="5">
        <v>103.18679313239393</v>
      </c>
      <c r="O5710" s="5">
        <v>117.85236531394595</v>
      </c>
      <c r="P5710" s="5">
        <v>315009.77203752054</v>
      </c>
      <c r="Q5710" s="5">
        <v>244518</v>
      </c>
      <c r="R5710" s="5">
        <v>69293</v>
      </c>
      <c r="S5710" s="5">
        <v>1198.7720375205233</v>
      </c>
      <c r="T5710" s="5">
        <v>233.6882279227668</v>
      </c>
      <c r="U5710" s="5">
        <v>47.390999999999998</v>
      </c>
      <c r="V5710" s="5">
        <v>350.32976100000002</v>
      </c>
      <c r="W5710" s="5">
        <v>318.79918996611025</v>
      </c>
      <c r="X5710" s="5">
        <v>412.28790000000004</v>
      </c>
      <c r="Y5710" s="5">
        <v>22510.250620400002</v>
      </c>
      <c r="Z5710" s="5">
        <v>56517.301666666666</v>
      </c>
      <c r="AA5710" s="5">
        <v>222</v>
      </c>
      <c r="AB5710" s="5">
        <v>173</v>
      </c>
      <c r="AC5710" s="5">
        <v>3</v>
      </c>
    </row>
    <row r="5711" spans="1:29" x14ac:dyDescent="0.25">
      <c r="A5711" s="4">
        <v>94</v>
      </c>
      <c r="B5711" s="4">
        <v>66</v>
      </c>
      <c r="C5711" s="4" t="s">
        <v>280</v>
      </c>
      <c r="D5711" s="4" t="s">
        <v>281</v>
      </c>
      <c r="E5711" s="4" t="s">
        <v>245</v>
      </c>
      <c r="F5711" s="4" t="s">
        <v>282</v>
      </c>
      <c r="G5711" s="4" t="s">
        <v>101</v>
      </c>
      <c r="H5711" s="4" t="s">
        <v>47</v>
      </c>
      <c r="I5711" s="5">
        <v>140.61745066820416</v>
      </c>
      <c r="J5711" s="5">
        <v>125.21361084107362</v>
      </c>
      <c r="K5711" s="5">
        <v>89.045570266042731</v>
      </c>
      <c r="L5711" s="5">
        <v>147.09848303042449</v>
      </c>
      <c r="M5711" s="5">
        <v>47.089839789089446</v>
      </c>
      <c r="N5711" s="5">
        <v>103.05011066955321</v>
      </c>
      <c r="O5711" s="5">
        <v>147.79500188455916</v>
      </c>
      <c r="P5711" s="5">
        <v>302101.52468502871</v>
      </c>
      <c r="Q5711" s="5">
        <v>228966</v>
      </c>
      <c r="R5711" s="5">
        <v>71757</v>
      </c>
      <c r="S5711" s="5">
        <v>1378.524685028729</v>
      </c>
      <c r="T5711" s="5">
        <v>227.88822792276679</v>
      </c>
      <c r="U5711" s="5">
        <v>51.084000000000003</v>
      </c>
      <c r="V5711" s="5">
        <v>349.86570999999998</v>
      </c>
      <c r="W5711" s="5">
        <v>311.68903593308221</v>
      </c>
      <c r="X5711" s="5">
        <v>415.82929999999999</v>
      </c>
      <c r="Y5711" s="5">
        <v>22751.678269</v>
      </c>
      <c r="Z5711" s="5">
        <v>78898.675833333327</v>
      </c>
      <c r="AA5711" s="5">
        <v>216.2</v>
      </c>
      <c r="AB5711" s="5">
        <v>173</v>
      </c>
      <c r="AC5711" s="5">
        <v>3</v>
      </c>
    </row>
    <row r="5712" spans="1:29" x14ac:dyDescent="0.25">
      <c r="A5712" s="4">
        <v>94</v>
      </c>
      <c r="B5712" s="4">
        <v>66</v>
      </c>
      <c r="C5712" s="4" t="s">
        <v>280</v>
      </c>
      <c r="D5712" s="4" t="s">
        <v>281</v>
      </c>
      <c r="E5712" s="4" t="s">
        <v>245</v>
      </c>
      <c r="F5712" s="4" t="s">
        <v>282</v>
      </c>
      <c r="G5712" s="4" t="s">
        <v>101</v>
      </c>
      <c r="H5712" s="4" t="s">
        <v>48</v>
      </c>
      <c r="I5712" s="5">
        <v>125.96341053623078</v>
      </c>
      <c r="J5712" s="5">
        <v>101.72484936204567</v>
      </c>
      <c r="K5712" s="5">
        <v>80.757458796168976</v>
      </c>
      <c r="L5712" s="5">
        <v>143.35466875202479</v>
      </c>
      <c r="M5712" s="5">
        <v>50.279309009789642</v>
      </c>
      <c r="N5712" s="5">
        <v>102.73142369822443</v>
      </c>
      <c r="O5712" s="5">
        <v>63.708284091047453</v>
      </c>
      <c r="P5712" s="5">
        <v>245430.44389666425</v>
      </c>
      <c r="Q5712" s="5">
        <v>173952</v>
      </c>
      <c r="R5712" s="5">
        <v>69724</v>
      </c>
      <c r="S5712" s="5">
        <v>1754.4438966642456</v>
      </c>
      <c r="T5712" s="5">
        <v>222.08822792276681</v>
      </c>
      <c r="U5712" s="5">
        <v>54.543999999999997</v>
      </c>
      <c r="V5712" s="5">
        <v>348.78373499999998</v>
      </c>
      <c r="W5712" s="5">
        <v>306.99807856347797</v>
      </c>
      <c r="X5712" s="5">
        <v>411.60500000000002</v>
      </c>
      <c r="Y5712" s="5">
        <v>21940.5770123</v>
      </c>
      <c r="Z5712" s="5">
        <v>22792.489166666666</v>
      </c>
      <c r="AA5712" s="5">
        <v>210.4</v>
      </c>
      <c r="AB5712" s="5">
        <v>173</v>
      </c>
      <c r="AC5712" s="5">
        <v>3</v>
      </c>
    </row>
    <row r="5713" spans="1:29" x14ac:dyDescent="0.25">
      <c r="A5713" s="4">
        <v>94</v>
      </c>
      <c r="B5713" s="4">
        <v>66</v>
      </c>
      <c r="C5713" s="4" t="s">
        <v>280</v>
      </c>
      <c r="D5713" s="4" t="s">
        <v>281</v>
      </c>
      <c r="E5713" s="4" t="s">
        <v>245</v>
      </c>
      <c r="F5713" s="4" t="s">
        <v>282</v>
      </c>
      <c r="G5713" s="4" t="s">
        <v>101</v>
      </c>
      <c r="H5713" s="4" t="s">
        <v>49</v>
      </c>
      <c r="I5713" s="5">
        <v>152.41434284272205</v>
      </c>
      <c r="J5713" s="5">
        <v>129.69138002802586</v>
      </c>
      <c r="K5713" s="5">
        <v>85.091322515398588</v>
      </c>
      <c r="L5713" s="5">
        <v>139.61085447362507</v>
      </c>
      <c r="M5713" s="5">
        <v>55.881160008111948</v>
      </c>
      <c r="N5713" s="5">
        <v>104.18571548900209</v>
      </c>
      <c r="O5713" s="5">
        <v>72.180283115851367</v>
      </c>
      <c r="P5713" s="5">
        <v>312904.98997509904</v>
      </c>
      <c r="Q5713" s="5">
        <v>234736</v>
      </c>
      <c r="R5713" s="5">
        <v>69235</v>
      </c>
      <c r="S5713" s="5">
        <v>8933.9899750990389</v>
      </c>
      <c r="T5713" s="5">
        <v>216.28822792276679</v>
      </c>
      <c r="U5713" s="5">
        <v>60.621000000000002</v>
      </c>
      <c r="V5713" s="5">
        <v>353.721205</v>
      </c>
      <c r="W5713" s="5">
        <v>308.63876940256927</v>
      </c>
      <c r="X5713" s="5">
        <v>407.1336</v>
      </c>
      <c r="Y5713" s="5">
        <v>18116.592698</v>
      </c>
      <c r="Z5713" s="5">
        <v>30220.722500000003</v>
      </c>
      <c r="AA5713" s="5">
        <v>204.6</v>
      </c>
      <c r="AB5713" s="5">
        <v>173</v>
      </c>
      <c r="AC5713" s="5">
        <v>3</v>
      </c>
    </row>
    <row r="5714" spans="1:29" x14ac:dyDescent="0.25">
      <c r="A5714" s="4">
        <v>94</v>
      </c>
      <c r="B5714" s="4">
        <v>66</v>
      </c>
      <c r="C5714" s="4" t="s">
        <v>280</v>
      </c>
      <c r="D5714" s="4" t="s">
        <v>281</v>
      </c>
      <c r="E5714" s="4" t="s">
        <v>245</v>
      </c>
      <c r="F5714" s="4" t="s">
        <v>282</v>
      </c>
      <c r="G5714" s="4" t="s">
        <v>101</v>
      </c>
      <c r="H5714" s="4" t="s">
        <v>50</v>
      </c>
      <c r="I5714" s="5">
        <v>149.86856636590301</v>
      </c>
      <c r="J5714" s="5">
        <v>127.91289958447793</v>
      </c>
      <c r="K5714" s="5">
        <v>85.350052173168592</v>
      </c>
      <c r="L5714" s="5">
        <v>135.86704019522537</v>
      </c>
      <c r="M5714" s="5">
        <v>60.374071274497162</v>
      </c>
      <c r="N5714" s="5">
        <v>104.7812488712602</v>
      </c>
      <c r="O5714" s="5">
        <v>62.510403109781294</v>
      </c>
      <c r="P5714" s="5">
        <v>308614.06944330258</v>
      </c>
      <c r="Q5714" s="5">
        <v>235225</v>
      </c>
      <c r="R5714" s="5">
        <v>67945</v>
      </c>
      <c r="S5714" s="5">
        <v>5444.0694433025983</v>
      </c>
      <c r="T5714" s="5">
        <v>210.48822792276681</v>
      </c>
      <c r="U5714" s="5">
        <v>65.495000000000005</v>
      </c>
      <c r="V5714" s="5">
        <v>355.74310200000002</v>
      </c>
      <c r="W5714" s="5">
        <v>302.07952532341807</v>
      </c>
      <c r="X5714" s="5">
        <v>410.81990000000002</v>
      </c>
      <c r="Y5714" s="5">
        <v>11215.374314799999</v>
      </c>
      <c r="Z5714" s="5">
        <v>30924.681666666664</v>
      </c>
      <c r="AA5714" s="5">
        <v>198.8</v>
      </c>
      <c r="AB5714" s="5">
        <v>173</v>
      </c>
      <c r="AC5714" s="5">
        <v>3</v>
      </c>
    </row>
    <row r="5715" spans="1:29" x14ac:dyDescent="0.25">
      <c r="A5715" s="4">
        <v>94</v>
      </c>
      <c r="B5715" s="4">
        <v>66</v>
      </c>
      <c r="C5715" s="4" t="s">
        <v>280</v>
      </c>
      <c r="D5715" s="4" t="s">
        <v>281</v>
      </c>
      <c r="E5715" s="4" t="s">
        <v>245</v>
      </c>
      <c r="F5715" s="4" t="s">
        <v>282</v>
      </c>
      <c r="G5715" s="4" t="s">
        <v>101</v>
      </c>
      <c r="H5715" s="4" t="s">
        <v>51</v>
      </c>
      <c r="I5715" s="5">
        <v>132.87895486199812</v>
      </c>
      <c r="J5715" s="5">
        <v>116.93995424369743</v>
      </c>
      <c r="K5715" s="5">
        <v>88.004872077106469</v>
      </c>
      <c r="L5715" s="5">
        <v>132.12322591682565</v>
      </c>
      <c r="M5715" s="5">
        <v>64.91122951273023</v>
      </c>
      <c r="N5715" s="5">
        <v>104.11504281117904</v>
      </c>
      <c r="O5715" s="5">
        <v>68.06547922682752</v>
      </c>
      <c r="P5715" s="5">
        <v>282139.76289253362</v>
      </c>
      <c r="Q5715" s="5">
        <v>208469</v>
      </c>
      <c r="R5715" s="5">
        <v>69120</v>
      </c>
      <c r="S5715" s="5">
        <v>4550.7628925336312</v>
      </c>
      <c r="T5715" s="5">
        <v>204.6882279227668</v>
      </c>
      <c r="U5715" s="5">
        <v>70.417000000000002</v>
      </c>
      <c r="V5715" s="5">
        <v>353.48126400000001</v>
      </c>
      <c r="W5715" s="5">
        <v>299.28141684124512</v>
      </c>
      <c r="X5715" s="5">
        <v>412.81410000000005</v>
      </c>
      <c r="Y5715" s="5">
        <v>13614.877849100001</v>
      </c>
      <c r="Z5715" s="5">
        <v>31975.915833333333</v>
      </c>
      <c r="AA5715" s="5">
        <v>193</v>
      </c>
      <c r="AB5715" s="5">
        <v>173</v>
      </c>
      <c r="AC5715" s="5">
        <v>3</v>
      </c>
    </row>
    <row r="5716" spans="1:29" x14ac:dyDescent="0.25">
      <c r="A5716" s="4">
        <v>94</v>
      </c>
      <c r="B5716" s="4">
        <v>66</v>
      </c>
      <c r="C5716" s="4" t="s">
        <v>280</v>
      </c>
      <c r="D5716" s="4" t="s">
        <v>281</v>
      </c>
      <c r="E5716" s="4" t="s">
        <v>245</v>
      </c>
      <c r="F5716" s="4" t="s">
        <v>282</v>
      </c>
      <c r="G5716" s="4" t="s">
        <v>101</v>
      </c>
      <c r="H5716" s="4" t="s">
        <v>52</v>
      </c>
      <c r="I5716" s="5">
        <v>132.8810432024361</v>
      </c>
      <c r="J5716" s="5">
        <v>121.29788561684681</v>
      </c>
      <c r="K5716" s="5">
        <v>91.283062424530343</v>
      </c>
      <c r="L5716" s="5">
        <v>128.37941163842592</v>
      </c>
      <c r="M5716" s="5">
        <v>69.977507789310678</v>
      </c>
      <c r="N5716" s="5">
        <v>104.34073318506466</v>
      </c>
      <c r="O5716" s="5">
        <v>76.198685716980975</v>
      </c>
      <c r="P5716" s="5">
        <v>292654.09678529354</v>
      </c>
      <c r="Q5716" s="5">
        <v>220306</v>
      </c>
      <c r="R5716" s="5">
        <v>71098</v>
      </c>
      <c r="S5716" s="5">
        <v>1250.0967852935316</v>
      </c>
      <c r="T5716" s="5">
        <v>198.88822792276679</v>
      </c>
      <c r="U5716" s="5">
        <v>75.912999999999997</v>
      </c>
      <c r="V5716" s="5">
        <v>354.24750599999999</v>
      </c>
      <c r="W5716" s="5">
        <v>297.70468378856401</v>
      </c>
      <c r="X5716" s="5">
        <v>400.34</v>
      </c>
      <c r="Y5716" s="5">
        <v>15813.855988200001</v>
      </c>
      <c r="Z5716" s="5">
        <v>35174.952499999999</v>
      </c>
      <c r="AA5716" s="5">
        <v>187.2</v>
      </c>
      <c r="AB5716" s="5">
        <v>173</v>
      </c>
      <c r="AC5716" s="5">
        <v>3</v>
      </c>
    </row>
    <row r="5717" spans="1:29" x14ac:dyDescent="0.25">
      <c r="A5717" s="4">
        <v>94</v>
      </c>
      <c r="B5717" s="4">
        <v>66</v>
      </c>
      <c r="C5717" s="4" t="s">
        <v>280</v>
      </c>
      <c r="D5717" s="4" t="s">
        <v>281</v>
      </c>
      <c r="E5717" s="4" t="s">
        <v>245</v>
      </c>
      <c r="F5717" s="4" t="s">
        <v>282</v>
      </c>
      <c r="G5717" s="4" t="s">
        <v>101</v>
      </c>
      <c r="H5717" s="4" t="s">
        <v>53</v>
      </c>
      <c r="I5717" s="5">
        <v>117.86632871952025</v>
      </c>
      <c r="J5717" s="5">
        <v>109.76486937174244</v>
      </c>
      <c r="K5717" s="5">
        <v>93.126570212383257</v>
      </c>
      <c r="L5717" s="5">
        <v>125.04482655205322</v>
      </c>
      <c r="M5717" s="5">
        <v>77.466307774561699</v>
      </c>
      <c r="N5717" s="5">
        <v>104.50010391585474</v>
      </c>
      <c r="O5717" s="5">
        <v>70.407952212508832</v>
      </c>
      <c r="P5717" s="5">
        <v>264828.51322085614</v>
      </c>
      <c r="Q5717" s="5">
        <v>197893</v>
      </c>
      <c r="R5717" s="5">
        <v>66469</v>
      </c>
      <c r="S5717" s="5">
        <v>466.51322085616732</v>
      </c>
      <c r="T5717" s="5">
        <v>193.72221485087138</v>
      </c>
      <c r="U5717" s="5">
        <v>84.037000000000006</v>
      </c>
      <c r="V5717" s="5">
        <v>354.78858600000001</v>
      </c>
      <c r="W5717" s="5">
        <v>289.92419331708646</v>
      </c>
      <c r="X5717" s="5">
        <v>391.03100000000001</v>
      </c>
      <c r="Y5717" s="5">
        <v>6981.4161125999999</v>
      </c>
      <c r="Z5717" s="5">
        <v>46178.651666666665</v>
      </c>
      <c r="AA5717" s="5">
        <v>181.4</v>
      </c>
      <c r="AB5717" s="5">
        <v>173</v>
      </c>
      <c r="AC5717" s="5">
        <v>4</v>
      </c>
    </row>
    <row r="5718" spans="1:29" x14ac:dyDescent="0.25">
      <c r="A5718" s="4">
        <v>94</v>
      </c>
      <c r="B5718" s="4">
        <v>66</v>
      </c>
      <c r="C5718" s="4" t="s">
        <v>280</v>
      </c>
      <c r="D5718" s="4" t="s">
        <v>281</v>
      </c>
      <c r="E5718" s="4" t="s">
        <v>245</v>
      </c>
      <c r="F5718" s="4" t="s">
        <v>282</v>
      </c>
      <c r="G5718" s="4" t="s">
        <v>101</v>
      </c>
      <c r="H5718" s="4" t="s">
        <v>54</v>
      </c>
      <c r="I5718" s="5">
        <v>124.07343322795413</v>
      </c>
      <c r="J5718" s="5">
        <v>122.53478554170516</v>
      </c>
      <c r="K5718" s="5">
        <v>98.759889489459013</v>
      </c>
      <c r="L5718" s="5">
        <v>121.30101227365351</v>
      </c>
      <c r="M5718" s="5">
        <v>81.949079109898435</v>
      </c>
      <c r="N5718" s="5">
        <v>104.69300441281791</v>
      </c>
      <c r="O5718" s="5">
        <v>97.144512295125253</v>
      </c>
      <c r="P5718" s="5">
        <v>295638.35185686703</v>
      </c>
      <c r="Q5718" s="5">
        <v>221710</v>
      </c>
      <c r="R5718" s="5">
        <v>73392</v>
      </c>
      <c r="S5718" s="5">
        <v>536.35185686701982</v>
      </c>
      <c r="T5718" s="5">
        <v>187.92221485087137</v>
      </c>
      <c r="U5718" s="5">
        <v>88.9</v>
      </c>
      <c r="V5718" s="5">
        <v>355.44350300000002</v>
      </c>
      <c r="W5718" s="5">
        <v>294.64997895272228</v>
      </c>
      <c r="X5718" s="5">
        <v>400.3</v>
      </c>
      <c r="Y5718" s="5">
        <v>11400.9588355</v>
      </c>
      <c r="Z5718" s="5">
        <v>58806.962500000001</v>
      </c>
      <c r="AA5718" s="5">
        <v>175.6</v>
      </c>
      <c r="AB5718" s="5">
        <v>173</v>
      </c>
      <c r="AC5718" s="5">
        <v>4</v>
      </c>
    </row>
    <row r="5719" spans="1:29" x14ac:dyDescent="0.25">
      <c r="A5719" s="4">
        <v>94</v>
      </c>
      <c r="B5719" s="4">
        <v>66</v>
      </c>
      <c r="C5719" s="4" t="s">
        <v>280</v>
      </c>
      <c r="D5719" s="4" t="s">
        <v>281</v>
      </c>
      <c r="E5719" s="4" t="s">
        <v>245</v>
      </c>
      <c r="F5719" s="4" t="s">
        <v>282</v>
      </c>
      <c r="G5719" s="4" t="s">
        <v>101</v>
      </c>
      <c r="H5719" s="4" t="s">
        <v>55</v>
      </c>
      <c r="I5719" s="5">
        <v>131.43036719138033</v>
      </c>
      <c r="J5719" s="5">
        <v>125.30140796519532</v>
      </c>
      <c r="K5719" s="5">
        <v>95.336725174585894</v>
      </c>
      <c r="L5719" s="5">
        <v>117.55719799525382</v>
      </c>
      <c r="M5719" s="5">
        <v>83.860917018491563</v>
      </c>
      <c r="N5719" s="5">
        <v>104.96599026307514</v>
      </c>
      <c r="O5719" s="5">
        <v>76.563227247829914</v>
      </c>
      <c r="P5719" s="5">
        <v>302313.35185686703</v>
      </c>
      <c r="Q5719" s="5">
        <v>226696</v>
      </c>
      <c r="R5719" s="5">
        <v>75081</v>
      </c>
      <c r="S5719" s="5">
        <v>536.35185686701982</v>
      </c>
      <c r="T5719" s="5">
        <v>182.12221485087139</v>
      </c>
      <c r="U5719" s="5">
        <v>90.974000000000004</v>
      </c>
      <c r="V5719" s="5">
        <v>356.370318</v>
      </c>
      <c r="W5719" s="5">
        <v>298.84241415551281</v>
      </c>
      <c r="X5719" s="5">
        <v>394.65320000000003</v>
      </c>
      <c r="Y5719" s="5">
        <v>10405.192979200001</v>
      </c>
      <c r="Z5719" s="5">
        <v>43225.150833333333</v>
      </c>
      <c r="AA5719" s="5">
        <v>169.8</v>
      </c>
      <c r="AB5719" s="5">
        <v>173</v>
      </c>
      <c r="AC5719" s="5">
        <v>4</v>
      </c>
    </row>
    <row r="5720" spans="1:29" x14ac:dyDescent="0.25">
      <c r="A5720" s="4">
        <v>94</v>
      </c>
      <c r="B5720" s="4">
        <v>66</v>
      </c>
      <c r="C5720" s="4" t="s">
        <v>280</v>
      </c>
      <c r="D5720" s="4" t="s">
        <v>281</v>
      </c>
      <c r="E5720" s="4" t="s">
        <v>245</v>
      </c>
      <c r="F5720" s="4" t="s">
        <v>282</v>
      </c>
      <c r="G5720" s="4" t="s">
        <v>101</v>
      </c>
      <c r="H5720" s="4" t="s">
        <v>56</v>
      </c>
      <c r="I5720" s="5">
        <v>144.19260289263192</v>
      </c>
      <c r="J5720" s="5">
        <v>132.53297652947697</v>
      </c>
      <c r="K5720" s="5">
        <v>91.913852632345595</v>
      </c>
      <c r="L5720" s="5">
        <v>113.8133837168541</v>
      </c>
      <c r="M5720" s="5">
        <v>87.867111594550252</v>
      </c>
      <c r="N5720" s="5">
        <v>105.12893761614653</v>
      </c>
      <c r="O5720" s="5">
        <v>56.276234205810205</v>
      </c>
      <c r="P5720" s="5">
        <v>319760.87912214716</v>
      </c>
      <c r="Q5720" s="5">
        <v>240107</v>
      </c>
      <c r="R5720" s="5">
        <v>78129</v>
      </c>
      <c r="S5720" s="5">
        <v>1524.8791221471577</v>
      </c>
      <c r="T5720" s="5">
        <v>176.32221485087138</v>
      </c>
      <c r="U5720" s="5">
        <v>95.32</v>
      </c>
      <c r="V5720" s="5">
        <v>356.923541</v>
      </c>
      <c r="W5720" s="5">
        <v>303.92112593944489</v>
      </c>
      <c r="X5720" s="5">
        <v>397.44180000000006</v>
      </c>
      <c r="Y5720" s="5">
        <v>8053.5838937999997</v>
      </c>
      <c r="Z5720" s="5">
        <v>31000.825833333336</v>
      </c>
      <c r="AA5720" s="5">
        <v>164</v>
      </c>
      <c r="AB5720" s="5">
        <v>173</v>
      </c>
      <c r="AC5720" s="5">
        <v>4</v>
      </c>
    </row>
    <row r="5721" spans="1:29" x14ac:dyDescent="0.25">
      <c r="A5721" s="4">
        <v>94</v>
      </c>
      <c r="B5721" s="4">
        <v>66</v>
      </c>
      <c r="C5721" s="4" t="s">
        <v>280</v>
      </c>
      <c r="D5721" s="4" t="s">
        <v>281</v>
      </c>
      <c r="E5721" s="4" t="s">
        <v>245</v>
      </c>
      <c r="F5721" s="4" t="s">
        <v>282</v>
      </c>
      <c r="G5721" s="4" t="s">
        <v>101</v>
      </c>
      <c r="H5721" s="4" t="s">
        <v>57</v>
      </c>
      <c r="I5721" s="5">
        <v>128.79025345875596</v>
      </c>
      <c r="J5721" s="5">
        <v>119.07919811199453</v>
      </c>
      <c r="K5721" s="5">
        <v>92.45979017358539</v>
      </c>
      <c r="L5721" s="5">
        <v>110.06956943845438</v>
      </c>
      <c r="M5721" s="5">
        <v>92.538854372153921</v>
      </c>
      <c r="N5721" s="5">
        <v>105.49388975628369</v>
      </c>
      <c r="O5721" s="5">
        <v>54.797775398414338</v>
      </c>
      <c r="P5721" s="5">
        <v>287301.09343754861</v>
      </c>
      <c r="Q5721" s="5">
        <v>206953</v>
      </c>
      <c r="R5721" s="5">
        <v>79526</v>
      </c>
      <c r="S5721" s="5">
        <v>822.09343754863778</v>
      </c>
      <c r="T5721" s="5">
        <v>170.52221485087136</v>
      </c>
      <c r="U5721" s="5">
        <v>100.38800000000001</v>
      </c>
      <c r="V5721" s="5">
        <v>358.16259100000002</v>
      </c>
      <c r="W5721" s="5">
        <v>305.89244035997535</v>
      </c>
      <c r="X5721" s="5">
        <v>402.85</v>
      </c>
      <c r="Y5721" s="5">
        <v>7872.0456543999999</v>
      </c>
      <c r="Z5721" s="5">
        <v>30131.555</v>
      </c>
      <c r="AA5721" s="5">
        <v>158.19999999999999</v>
      </c>
      <c r="AB5721" s="5">
        <v>173</v>
      </c>
      <c r="AC5721" s="5">
        <v>4</v>
      </c>
    </row>
    <row r="5722" spans="1:29" x14ac:dyDescent="0.25">
      <c r="A5722" s="4">
        <v>94</v>
      </c>
      <c r="B5722" s="4">
        <v>66</v>
      </c>
      <c r="C5722" s="4" t="s">
        <v>280</v>
      </c>
      <c r="D5722" s="4" t="s">
        <v>281</v>
      </c>
      <c r="E5722" s="4" t="s">
        <v>245</v>
      </c>
      <c r="F5722" s="4" t="s">
        <v>282</v>
      </c>
      <c r="G5722" s="4" t="s">
        <v>101</v>
      </c>
      <c r="H5722" s="4" t="s">
        <v>58</v>
      </c>
      <c r="I5722" s="5">
        <v>124.1625544517359</v>
      </c>
      <c r="J5722" s="5">
        <v>117.50274878048016</v>
      </c>
      <c r="K5722" s="5">
        <v>94.636220476726351</v>
      </c>
      <c r="L5722" s="5">
        <v>106.32575516005468</v>
      </c>
      <c r="M5722" s="5">
        <v>95.391862244427656</v>
      </c>
      <c r="N5722" s="5">
        <v>104.54242870313634</v>
      </c>
      <c r="O5722" s="5">
        <v>64.704362340829377</v>
      </c>
      <c r="P5722" s="5">
        <v>283497.61118477932</v>
      </c>
      <c r="Q5722" s="5">
        <v>202663</v>
      </c>
      <c r="R5722" s="5">
        <v>79907</v>
      </c>
      <c r="S5722" s="5">
        <v>927.61118477932791</v>
      </c>
      <c r="T5722" s="5">
        <v>164.72221485087138</v>
      </c>
      <c r="U5722" s="5">
        <v>103.483</v>
      </c>
      <c r="V5722" s="5">
        <v>354.93228299999998</v>
      </c>
      <c r="W5722" s="5">
        <v>310.52233628673957</v>
      </c>
      <c r="X5722" s="5">
        <v>403.03399999999999</v>
      </c>
      <c r="Y5722" s="5">
        <v>10853.1226752</v>
      </c>
      <c r="Z5722" s="5">
        <v>33051.487499999996</v>
      </c>
      <c r="AA5722" s="5">
        <v>152.4</v>
      </c>
      <c r="AB5722" s="5">
        <v>173</v>
      </c>
      <c r="AC5722" s="5">
        <v>4</v>
      </c>
    </row>
    <row r="5723" spans="1:29" x14ac:dyDescent="0.25">
      <c r="A5723" s="4">
        <v>94</v>
      </c>
      <c r="B5723" s="4">
        <v>66</v>
      </c>
      <c r="C5723" s="4" t="s">
        <v>280</v>
      </c>
      <c r="D5723" s="4" t="s">
        <v>281</v>
      </c>
      <c r="E5723" s="4" t="s">
        <v>245</v>
      </c>
      <c r="F5723" s="4" t="s">
        <v>282</v>
      </c>
      <c r="G5723" s="4" t="s">
        <v>101</v>
      </c>
      <c r="H5723" s="4" t="s">
        <v>59</v>
      </c>
      <c r="I5723" s="5">
        <v>108.04900572507434</v>
      </c>
      <c r="J5723" s="5">
        <v>101.70576908299097</v>
      </c>
      <c r="K5723" s="5">
        <v>94.129296609888826</v>
      </c>
      <c r="L5723" s="5">
        <v>102.71103792573773</v>
      </c>
      <c r="M5723" s="5">
        <v>98.720525064065939</v>
      </c>
      <c r="N5723" s="5">
        <v>103.76906594381057</v>
      </c>
      <c r="O5723" s="5">
        <v>61.88304926239784</v>
      </c>
      <c r="P5723" s="5">
        <v>245384.40911374311</v>
      </c>
      <c r="Q5723" s="5">
        <v>193564</v>
      </c>
      <c r="R5723" s="5">
        <v>50998</v>
      </c>
      <c r="S5723" s="5">
        <v>822.40911374312361</v>
      </c>
      <c r="T5723" s="5">
        <v>159.12221485087139</v>
      </c>
      <c r="U5723" s="5">
        <v>107.09399999999999</v>
      </c>
      <c r="V5723" s="5">
        <v>352.30663700000002</v>
      </c>
      <c r="W5723" s="5">
        <v>304.16064218122239</v>
      </c>
      <c r="X5723" s="5">
        <v>402.38689999999997</v>
      </c>
      <c r="Y5723" s="5">
        <v>7577.4477907999999</v>
      </c>
      <c r="Z5723" s="5">
        <v>36712.9375</v>
      </c>
      <c r="AA5723" s="5">
        <v>146.80000000000001</v>
      </c>
      <c r="AB5723" s="5">
        <v>173</v>
      </c>
      <c r="AC5723" s="5">
        <v>4</v>
      </c>
    </row>
    <row r="5724" spans="1:29" x14ac:dyDescent="0.25">
      <c r="A5724" s="4">
        <v>94</v>
      </c>
      <c r="B5724" s="4">
        <v>66</v>
      </c>
      <c r="C5724" s="4" t="s">
        <v>280</v>
      </c>
      <c r="D5724" s="4" t="s">
        <v>281</v>
      </c>
      <c r="E5724" s="4" t="s">
        <v>245</v>
      </c>
      <c r="F5724" s="4" t="s">
        <v>282</v>
      </c>
      <c r="G5724" s="4" t="s">
        <v>101</v>
      </c>
      <c r="H5724" s="4" t="s">
        <v>60</v>
      </c>
      <c r="I5724" s="5">
        <v>87.566103138483527</v>
      </c>
      <c r="J5724" s="5">
        <v>81.792904794150118</v>
      </c>
      <c r="K5724" s="5">
        <v>93.407039782045302</v>
      </c>
      <c r="L5724" s="5">
        <v>102.2591982714481</v>
      </c>
      <c r="M5724" s="5">
        <v>101.76987887391458</v>
      </c>
      <c r="N5724" s="5">
        <v>102.7141520558004</v>
      </c>
      <c r="O5724" s="5">
        <v>55.079716543170569</v>
      </c>
      <c r="P5724" s="5">
        <v>197340.85680264275</v>
      </c>
      <c r="Q5724" s="5">
        <v>136519</v>
      </c>
      <c r="R5724" s="5">
        <v>60069</v>
      </c>
      <c r="S5724" s="5">
        <v>752.85680264276209</v>
      </c>
      <c r="T5724" s="5">
        <v>158.42221485087137</v>
      </c>
      <c r="U5724" s="5">
        <v>110.402</v>
      </c>
      <c r="V5724" s="5">
        <v>348.72509600000001</v>
      </c>
      <c r="W5724" s="5">
        <v>317.39972740766194</v>
      </c>
      <c r="X5724" s="5">
        <v>404.40539999999999</v>
      </c>
      <c r="Y5724" s="5">
        <v>6735.4112932999997</v>
      </c>
      <c r="Z5724" s="5">
        <v>32697.486666666668</v>
      </c>
      <c r="AA5724" s="5">
        <v>146.1</v>
      </c>
      <c r="AB5724" s="5">
        <v>173</v>
      </c>
      <c r="AC5724" s="5">
        <v>4</v>
      </c>
    </row>
    <row r="5725" spans="1:29" x14ac:dyDescent="0.25">
      <c r="A5725" s="4">
        <v>94</v>
      </c>
      <c r="B5725" s="4">
        <v>66</v>
      </c>
      <c r="C5725" s="4" t="s">
        <v>280</v>
      </c>
      <c r="D5725" s="4" t="s">
        <v>281</v>
      </c>
      <c r="E5725" s="4" t="s">
        <v>245</v>
      </c>
      <c r="F5725" s="4" t="s">
        <v>282</v>
      </c>
      <c r="G5725" s="4" t="s">
        <v>101</v>
      </c>
      <c r="H5725" s="4" t="s">
        <v>61</v>
      </c>
      <c r="I5725" s="5">
        <v>97.65737009167583</v>
      </c>
      <c r="J5725" s="5">
        <v>98.070533493729243</v>
      </c>
      <c r="K5725" s="5">
        <v>100.42307447114906</v>
      </c>
      <c r="L5725" s="5">
        <v>101.80735861715849</v>
      </c>
      <c r="M5725" s="5">
        <v>105.36494533655355</v>
      </c>
      <c r="N5725" s="5">
        <v>101.75207365081452</v>
      </c>
      <c r="O5725" s="5">
        <v>84.382538295638454</v>
      </c>
      <c r="P5725" s="5">
        <v>236613.71552277924</v>
      </c>
      <c r="Q5725" s="5">
        <v>164360</v>
      </c>
      <c r="R5725" s="5">
        <v>71517</v>
      </c>
      <c r="S5725" s="5">
        <v>736.71552277923001</v>
      </c>
      <c r="T5725" s="5">
        <v>157.72221485087138</v>
      </c>
      <c r="U5725" s="5">
        <v>114.30200000000001</v>
      </c>
      <c r="V5725" s="5">
        <v>345.45874099999997</v>
      </c>
      <c r="W5725" s="5">
        <v>329.09113396923982</v>
      </c>
      <c r="X5725" s="5">
        <v>404.23040000000003</v>
      </c>
      <c r="Y5725" s="5">
        <v>9899.7325444999988</v>
      </c>
      <c r="Z5725" s="5">
        <v>51089.94666666667</v>
      </c>
      <c r="AA5725" s="5">
        <v>145.4</v>
      </c>
      <c r="AB5725" s="5">
        <v>173</v>
      </c>
      <c r="AC5725" s="5">
        <v>4</v>
      </c>
    </row>
    <row r="5726" spans="1:29" x14ac:dyDescent="0.25">
      <c r="A5726" s="4">
        <v>94</v>
      </c>
      <c r="B5726" s="4">
        <v>66</v>
      </c>
      <c r="C5726" s="4" t="s">
        <v>280</v>
      </c>
      <c r="D5726" s="4" t="s">
        <v>281</v>
      </c>
      <c r="E5726" s="4" t="s">
        <v>245</v>
      </c>
      <c r="F5726" s="4" t="s">
        <v>282</v>
      </c>
      <c r="G5726" s="4" t="s">
        <v>101</v>
      </c>
      <c r="H5726" s="4" t="s">
        <v>62</v>
      </c>
      <c r="I5726" s="5">
        <v>88.692384815379683</v>
      </c>
      <c r="J5726" s="5">
        <v>80.947539910985157</v>
      </c>
      <c r="K5726" s="5">
        <v>91.267745341929839</v>
      </c>
      <c r="L5726" s="5">
        <v>101.35551896286886</v>
      </c>
      <c r="M5726" s="5">
        <v>104.92524105381538</v>
      </c>
      <c r="N5726" s="5">
        <v>101.15742742875665</v>
      </c>
      <c r="O5726" s="5">
        <v>44.688147336504578</v>
      </c>
      <c r="P5726" s="5">
        <v>195301.25409169256</v>
      </c>
      <c r="Q5726" s="5">
        <v>118341</v>
      </c>
      <c r="R5726" s="5">
        <v>76335</v>
      </c>
      <c r="S5726" s="5">
        <v>625.2540916925509</v>
      </c>
      <c r="T5726" s="5">
        <v>157.02221485087136</v>
      </c>
      <c r="U5726" s="5">
        <v>113.825</v>
      </c>
      <c r="V5726" s="5">
        <v>343.43985600000002</v>
      </c>
      <c r="W5726" s="5">
        <v>328.03445500577538</v>
      </c>
      <c r="X5726" s="5">
        <v>406.52409999999998</v>
      </c>
      <c r="Y5726" s="5">
        <v>8843.0624137000013</v>
      </c>
      <c r="Z5726" s="5">
        <v>21101.446666666663</v>
      </c>
      <c r="AA5726" s="5">
        <v>144.69999999999999</v>
      </c>
      <c r="AB5726" s="5">
        <v>173</v>
      </c>
      <c r="AC5726" s="5">
        <v>4</v>
      </c>
    </row>
    <row r="5727" spans="1:29" x14ac:dyDescent="0.25">
      <c r="A5727" s="4">
        <v>94</v>
      </c>
      <c r="B5727" s="4">
        <v>66</v>
      </c>
      <c r="C5727" s="4" t="s">
        <v>280</v>
      </c>
      <c r="D5727" s="4" t="s">
        <v>281</v>
      </c>
      <c r="E5727" s="4" t="s">
        <v>245</v>
      </c>
      <c r="F5727" s="4" t="s">
        <v>282</v>
      </c>
      <c r="G5727" s="4" t="s">
        <v>101</v>
      </c>
      <c r="H5727" s="4" t="s">
        <v>63</v>
      </c>
      <c r="I5727" s="5">
        <v>94.025935914893125</v>
      </c>
      <c r="J5727" s="5">
        <v>91.450928550274185</v>
      </c>
      <c r="K5727" s="5">
        <v>97.261386085058831</v>
      </c>
      <c r="L5727" s="5">
        <v>100.90367930857924</v>
      </c>
      <c r="M5727" s="5">
        <v>103.96747847569182</v>
      </c>
      <c r="N5727" s="5">
        <v>100.85275328827976</v>
      </c>
      <c r="O5727" s="5">
        <v>72.133652355250476</v>
      </c>
      <c r="P5727" s="5">
        <v>220642.66626705139</v>
      </c>
      <c r="Q5727" s="5">
        <v>152664</v>
      </c>
      <c r="R5727" s="5">
        <v>67374</v>
      </c>
      <c r="S5727" s="5">
        <v>604.66626705138992</v>
      </c>
      <c r="T5727" s="5">
        <v>156.32221485087138</v>
      </c>
      <c r="U5727" s="5">
        <v>112.786</v>
      </c>
      <c r="V5727" s="5">
        <v>342.40545600000002</v>
      </c>
      <c r="W5727" s="5">
        <v>340.07024171780438</v>
      </c>
      <c r="X5727" s="5">
        <v>409.90030000000002</v>
      </c>
      <c r="Y5727" s="5">
        <v>9711.6559362999997</v>
      </c>
      <c r="Z5727" s="5">
        <v>40906.44666666667</v>
      </c>
      <c r="AA5727" s="5">
        <v>144</v>
      </c>
      <c r="AB5727" s="5">
        <v>173</v>
      </c>
      <c r="AC5727" s="5">
        <v>4</v>
      </c>
    </row>
    <row r="5728" spans="1:29" x14ac:dyDescent="0.25">
      <c r="A5728" s="4">
        <v>94</v>
      </c>
      <c r="B5728" s="4">
        <v>66</v>
      </c>
      <c r="C5728" s="4" t="s">
        <v>280</v>
      </c>
      <c r="D5728" s="4" t="s">
        <v>281</v>
      </c>
      <c r="E5728" s="4" t="s">
        <v>245</v>
      </c>
      <c r="F5728" s="4" t="s">
        <v>282</v>
      </c>
      <c r="G5728" s="4" t="s">
        <v>101</v>
      </c>
      <c r="H5728" s="4" t="s">
        <v>64</v>
      </c>
      <c r="I5728" s="5">
        <v>96.495064433117179</v>
      </c>
      <c r="J5728" s="5">
        <v>98.289099459020576</v>
      </c>
      <c r="K5728" s="5">
        <v>101.85919874393875</v>
      </c>
      <c r="L5728" s="5">
        <v>100.45183965428963</v>
      </c>
      <c r="M5728" s="5">
        <v>100.67568813259342</v>
      </c>
      <c r="N5728" s="5">
        <v>100.36612471143768</v>
      </c>
      <c r="O5728" s="5">
        <v>110.04253639339403</v>
      </c>
      <c r="P5728" s="5">
        <v>237141.04726343619</v>
      </c>
      <c r="Q5728" s="5">
        <v>155962</v>
      </c>
      <c r="R5728" s="5">
        <v>80689</v>
      </c>
      <c r="S5728" s="5">
        <v>490.04726343617961</v>
      </c>
      <c r="T5728" s="5">
        <v>155.62221485087139</v>
      </c>
      <c r="U5728" s="5">
        <v>109.215</v>
      </c>
      <c r="V5728" s="5">
        <v>340.75330200000002</v>
      </c>
      <c r="W5728" s="5">
        <v>357.27049637317157</v>
      </c>
      <c r="X5728" s="5">
        <v>220.90989999999999</v>
      </c>
      <c r="Y5728" s="5">
        <v>9087.9012839000006</v>
      </c>
      <c r="Z5728" s="5">
        <v>78731</v>
      </c>
      <c r="AA5728" s="5">
        <v>143.30000000000001</v>
      </c>
      <c r="AB5728" s="5">
        <v>173</v>
      </c>
      <c r="AC5728" s="5">
        <v>4</v>
      </c>
    </row>
    <row r="5729" spans="1:29" x14ac:dyDescent="0.25">
      <c r="A5729" s="4">
        <v>94</v>
      </c>
      <c r="B5729" s="4">
        <v>66</v>
      </c>
      <c r="C5729" s="4" t="s">
        <v>280</v>
      </c>
      <c r="D5729" s="4" t="s">
        <v>281</v>
      </c>
      <c r="E5729" s="4" t="s">
        <v>245</v>
      </c>
      <c r="F5729" s="4" t="s">
        <v>282</v>
      </c>
      <c r="G5729" s="4" t="s">
        <v>101</v>
      </c>
      <c r="H5729" s="4" t="s">
        <v>65</v>
      </c>
      <c r="I5729" s="5">
        <v>100</v>
      </c>
      <c r="J5729" s="5">
        <v>100</v>
      </c>
      <c r="K5729" s="5">
        <v>100</v>
      </c>
      <c r="L5729" s="5">
        <v>100</v>
      </c>
      <c r="M5729" s="5">
        <v>100</v>
      </c>
      <c r="N5729" s="5">
        <v>100</v>
      </c>
      <c r="O5729" s="5">
        <v>100</v>
      </c>
      <c r="P5729" s="5">
        <v>241268.91849518556</v>
      </c>
      <c r="Q5729" s="5">
        <v>156889</v>
      </c>
      <c r="R5729" s="5">
        <v>83750</v>
      </c>
      <c r="S5729" s="5">
        <v>629.91849518555728</v>
      </c>
      <c r="T5729" s="5">
        <v>154.92221485087137</v>
      </c>
      <c r="U5729" s="5">
        <v>108.482</v>
      </c>
      <c r="V5729" s="5">
        <v>339.51027099999999</v>
      </c>
      <c r="W5729" s="5">
        <v>372.41275727556706</v>
      </c>
      <c r="X5729" s="5">
        <v>220.87439999999998</v>
      </c>
      <c r="Y5729" s="5">
        <v>12117.0096565</v>
      </c>
      <c r="Z5729" s="5">
        <v>59623</v>
      </c>
      <c r="AA5729" s="5">
        <v>142.6</v>
      </c>
      <c r="AB5729" s="5">
        <v>173</v>
      </c>
      <c r="AC5729" s="5">
        <v>4</v>
      </c>
    </row>
    <row r="5730" spans="1:29" x14ac:dyDescent="0.25">
      <c r="A5730" s="4">
        <v>94</v>
      </c>
      <c r="B5730" s="4">
        <v>66</v>
      </c>
      <c r="C5730" s="4" t="s">
        <v>280</v>
      </c>
      <c r="D5730" s="4" t="s">
        <v>281</v>
      </c>
      <c r="E5730" s="4" t="s">
        <v>245</v>
      </c>
      <c r="F5730" s="4" t="s">
        <v>282</v>
      </c>
      <c r="G5730" s="4" t="s">
        <v>101</v>
      </c>
      <c r="H5730" s="4" t="s">
        <v>66</v>
      </c>
      <c r="I5730" s="5">
        <v>80.667687814020553</v>
      </c>
      <c r="J5730" s="5">
        <v>76.051487962363268</v>
      </c>
      <c r="K5730" s="5">
        <v>94.277510640567812</v>
      </c>
      <c r="L5730" s="5">
        <v>99.548160345710386</v>
      </c>
      <c r="M5730" s="5">
        <v>99.785217824155154</v>
      </c>
      <c r="N5730" s="5">
        <v>101.89724098214394</v>
      </c>
      <c r="O5730" s="5">
        <v>66.377021911385327</v>
      </c>
      <c r="P5730" s="5">
        <v>183488.60250629007</v>
      </c>
      <c r="Q5730" s="5">
        <v>123728</v>
      </c>
      <c r="R5730" s="5">
        <v>59085</v>
      </c>
      <c r="S5730" s="5">
        <v>675.60250629006146</v>
      </c>
      <c r="T5730" s="5">
        <v>154.22221485087138</v>
      </c>
      <c r="U5730" s="5">
        <v>108.249</v>
      </c>
      <c r="V5730" s="5">
        <v>345.95159899999999</v>
      </c>
      <c r="W5730" s="5">
        <v>379.17743714876661</v>
      </c>
      <c r="X5730" s="5">
        <v>221.792</v>
      </c>
      <c r="Y5730" s="5">
        <v>10878.259783399999</v>
      </c>
      <c r="Z5730" s="5">
        <v>34282.166666666672</v>
      </c>
      <c r="AA5730" s="5">
        <v>141.9</v>
      </c>
      <c r="AB5730" s="5">
        <v>173</v>
      </c>
      <c r="AC5730" s="5">
        <v>4</v>
      </c>
    </row>
    <row r="5731" spans="1:29" x14ac:dyDescent="0.25">
      <c r="A5731" s="4">
        <v>94</v>
      </c>
      <c r="B5731" s="4">
        <v>66</v>
      </c>
      <c r="C5731" s="4" t="s">
        <v>280</v>
      </c>
      <c r="D5731" s="4" t="s">
        <v>281</v>
      </c>
      <c r="E5731" s="4" t="s">
        <v>245</v>
      </c>
      <c r="F5731" s="4" t="s">
        <v>282</v>
      </c>
      <c r="G5731" s="4" t="s">
        <v>101</v>
      </c>
      <c r="H5731" s="4" t="s">
        <v>67</v>
      </c>
      <c r="I5731" s="5">
        <v>103.72932112754611</v>
      </c>
      <c r="J5731" s="5">
        <v>103.08740367423128</v>
      </c>
      <c r="K5731" s="5">
        <v>99.381161038810276</v>
      </c>
      <c r="L5731" s="5">
        <v>99.096320691420757</v>
      </c>
      <c r="M5731" s="5">
        <v>97.902877896793925</v>
      </c>
      <c r="N5731" s="5">
        <v>104.62619376837644</v>
      </c>
      <c r="O5731" s="5">
        <v>99.312207786971996</v>
      </c>
      <c r="P5731" s="5">
        <v>248717.86394958399</v>
      </c>
      <c r="Q5731" s="5">
        <v>141827</v>
      </c>
      <c r="R5731" s="5">
        <v>106179</v>
      </c>
      <c r="S5731" s="5">
        <v>711.86394958398625</v>
      </c>
      <c r="T5731" s="5">
        <v>153.52221485087136</v>
      </c>
      <c r="U5731" s="5">
        <v>106.20699999999999</v>
      </c>
      <c r="V5731" s="5">
        <v>355.21667400000001</v>
      </c>
      <c r="W5731" s="5">
        <v>401.46054320897338</v>
      </c>
      <c r="X5731" s="5">
        <v>236.2131</v>
      </c>
      <c r="Y5731" s="5">
        <v>12067.6100768</v>
      </c>
      <c r="Z5731" s="5">
        <v>59133.666666666664</v>
      </c>
      <c r="AA5731" s="5">
        <v>141.19999999999999</v>
      </c>
      <c r="AB5731" s="5">
        <v>173</v>
      </c>
      <c r="AC5731" s="5">
        <v>4</v>
      </c>
    </row>
    <row r="5732" spans="1:29" x14ac:dyDescent="0.25">
      <c r="A5732" s="4">
        <v>94</v>
      </c>
      <c r="B5732" s="4">
        <v>66</v>
      </c>
      <c r="C5732" s="4" t="s">
        <v>280</v>
      </c>
      <c r="D5732" s="4" t="s">
        <v>281</v>
      </c>
      <c r="E5732" s="4" t="s">
        <v>245</v>
      </c>
      <c r="F5732" s="4" t="s">
        <v>282</v>
      </c>
      <c r="G5732" s="4" t="s">
        <v>101</v>
      </c>
      <c r="H5732" s="4" t="s">
        <v>68</v>
      </c>
      <c r="I5732" s="5">
        <v>117.11402750576686</v>
      </c>
      <c r="J5732" s="5">
        <v>107.75601772568446</v>
      </c>
      <c r="K5732" s="5">
        <v>92.00948854771336</v>
      </c>
      <c r="L5732" s="5">
        <v>98.644481037131143</v>
      </c>
      <c r="M5732" s="5">
        <v>96.532143581423639</v>
      </c>
      <c r="N5732" s="5">
        <v>107.09287319322364</v>
      </c>
      <c r="O5732" s="5">
        <v>59.802423366898957</v>
      </c>
      <c r="P5732" s="5">
        <v>259981.77858023933</v>
      </c>
      <c r="Q5732" s="5">
        <v>150229</v>
      </c>
      <c r="R5732" s="5">
        <v>109059</v>
      </c>
      <c r="S5732" s="5">
        <v>693.77858023934652</v>
      </c>
      <c r="T5732" s="5">
        <v>152.82221485087138</v>
      </c>
      <c r="U5732" s="5">
        <v>104.72</v>
      </c>
      <c r="V5732" s="5">
        <v>363.59130399999998</v>
      </c>
      <c r="W5732" s="5">
        <v>392.99679802161194</v>
      </c>
      <c r="X5732" s="5">
        <v>240.7046</v>
      </c>
      <c r="Y5732" s="5">
        <v>9854.0660712999997</v>
      </c>
      <c r="Z5732" s="5">
        <v>30807</v>
      </c>
      <c r="AA5732" s="5">
        <v>140.5</v>
      </c>
      <c r="AB5732" s="5">
        <v>173</v>
      </c>
      <c r="AC5732" s="5">
        <v>4</v>
      </c>
    </row>
    <row r="5733" spans="1:29" x14ac:dyDescent="0.25">
      <c r="A5733" s="4">
        <v>94</v>
      </c>
      <c r="B5733" s="4">
        <v>66</v>
      </c>
      <c r="C5733" s="4" t="s">
        <v>280</v>
      </c>
      <c r="D5733" s="4" t="s">
        <v>281</v>
      </c>
      <c r="E5733" s="4" t="s">
        <v>245</v>
      </c>
      <c r="F5733" s="4" t="s">
        <v>282</v>
      </c>
      <c r="G5733" s="4" t="s">
        <v>101</v>
      </c>
      <c r="H5733" s="4" t="s">
        <v>69</v>
      </c>
      <c r="I5733" s="5">
        <v>100.79027259165707</v>
      </c>
      <c r="J5733" s="5">
        <v>110.06382542461203</v>
      </c>
      <c r="K5733" s="5">
        <v>109.20084110748058</v>
      </c>
      <c r="L5733" s="5">
        <v>98.192641382841529</v>
      </c>
      <c r="M5733" s="5">
        <v>96.340406703416221</v>
      </c>
      <c r="N5733" s="5">
        <v>109.76692071857818</v>
      </c>
      <c r="O5733" s="5">
        <v>194.66900046017781</v>
      </c>
      <c r="P5733" s="5">
        <v>265549.80125639052</v>
      </c>
      <c r="Q5733" s="5">
        <v>159471</v>
      </c>
      <c r="R5733" s="5">
        <v>105385</v>
      </c>
      <c r="S5733" s="5">
        <v>693.80125639050777</v>
      </c>
      <c r="T5733" s="5">
        <v>152.12221485087139</v>
      </c>
      <c r="U5733" s="5">
        <v>104.512</v>
      </c>
      <c r="V5733" s="5">
        <v>372.66996999999998</v>
      </c>
      <c r="W5733" s="5">
        <v>399.48924689504685</v>
      </c>
      <c r="X5733" s="5">
        <v>265.99250000000001</v>
      </c>
      <c r="Y5733" s="5">
        <v>9939.5315133999993</v>
      </c>
      <c r="Z5733" s="5">
        <v>175060.33333333334</v>
      </c>
      <c r="AA5733" s="5">
        <v>139.80000000000001</v>
      </c>
      <c r="AB5733" s="5">
        <v>173</v>
      </c>
      <c r="AC5733" s="5">
        <v>4</v>
      </c>
    </row>
    <row r="5734" spans="1:29" x14ac:dyDescent="0.25">
      <c r="A5734" s="4">
        <v>94</v>
      </c>
      <c r="B5734" s="4">
        <v>66</v>
      </c>
      <c r="C5734" s="4" t="s">
        <v>280</v>
      </c>
      <c r="D5734" s="4" t="s">
        <v>281</v>
      </c>
      <c r="E5734" s="4" t="s">
        <v>245</v>
      </c>
      <c r="F5734" s="4" t="s">
        <v>282</v>
      </c>
      <c r="G5734" s="4" t="s">
        <v>101</v>
      </c>
      <c r="H5734" s="4" t="s">
        <v>70</v>
      </c>
      <c r="I5734" s="5">
        <v>94.585819698274548</v>
      </c>
      <c r="J5734" s="5">
        <v>104.66095691724435</v>
      </c>
      <c r="K5734" s="5">
        <v>110.65184744511291</v>
      </c>
      <c r="L5734" s="5">
        <v>97.418059118345028</v>
      </c>
      <c r="M5734" s="5">
        <v>94.850758651204799</v>
      </c>
      <c r="N5734" s="5">
        <v>111.50583895000925</v>
      </c>
      <c r="O5734" s="5">
        <v>223.30861176378806</v>
      </c>
      <c r="P5734" s="5">
        <v>252514.35884094753</v>
      </c>
      <c r="Q5734" s="5">
        <v>167415</v>
      </c>
      <c r="R5734" s="5">
        <v>84362</v>
      </c>
      <c r="S5734" s="5">
        <v>737.35884094752043</v>
      </c>
      <c r="T5734" s="5">
        <v>150.92221485087137</v>
      </c>
      <c r="U5734" s="5">
        <v>102.896</v>
      </c>
      <c r="V5734" s="5">
        <v>378.57377600000001</v>
      </c>
      <c r="W5734" s="5">
        <v>301.08984745676707</v>
      </c>
      <c r="X5734" s="5">
        <v>246.39690000000002</v>
      </c>
      <c r="Y5734" s="5">
        <v>11155.1736427</v>
      </c>
      <c r="Z5734" s="5">
        <v>202914.5</v>
      </c>
      <c r="AA5734" s="5">
        <v>138.6</v>
      </c>
      <c r="AB5734" s="5">
        <v>173</v>
      </c>
      <c r="AC5734" s="5">
        <v>4</v>
      </c>
    </row>
    <row r="5735" spans="1:29" x14ac:dyDescent="0.25">
      <c r="A5735" s="4">
        <v>94</v>
      </c>
      <c r="B5735" s="4">
        <v>66</v>
      </c>
      <c r="C5735" s="4" t="s">
        <v>280</v>
      </c>
      <c r="D5735" s="4" t="s">
        <v>281</v>
      </c>
      <c r="E5735" s="4" t="s">
        <v>245</v>
      </c>
      <c r="F5735" s="4" t="s">
        <v>282</v>
      </c>
      <c r="G5735" s="4" t="s">
        <v>101</v>
      </c>
      <c r="H5735" s="4" t="s">
        <v>71</v>
      </c>
      <c r="I5735" s="5">
        <v>96.929515130465148</v>
      </c>
      <c r="J5735" s="5">
        <v>105.05977760353682</v>
      </c>
      <c r="K5735" s="5">
        <v>108.3878088754787</v>
      </c>
      <c r="L5735" s="5">
        <v>97.418059118345028</v>
      </c>
      <c r="M5735" s="5">
        <v>93.768551464759113</v>
      </c>
      <c r="N5735" s="5">
        <v>114.12272119449371</v>
      </c>
      <c r="O5735" s="5">
        <v>195.35170972624766</v>
      </c>
      <c r="P5735" s="5">
        <v>253476.58919750046</v>
      </c>
      <c r="Q5735" s="5">
        <v>160843</v>
      </c>
      <c r="R5735" s="5">
        <v>92019</v>
      </c>
      <c r="S5735" s="5">
        <v>614.58919750046027</v>
      </c>
      <c r="T5735" s="5">
        <v>150.92221485087137</v>
      </c>
      <c r="U5735" s="5">
        <v>101.72199999999999</v>
      </c>
      <c r="V5735" s="5">
        <v>387.45836000000003</v>
      </c>
      <c r="W5735" s="5">
        <v>292.67574502747107</v>
      </c>
      <c r="X5735" s="5">
        <v>221.37889999999999</v>
      </c>
      <c r="Y5735" s="5">
        <v>9129.5687177757463</v>
      </c>
      <c r="Z5735" s="5">
        <v>183225.31981550905</v>
      </c>
      <c r="AA5735" s="5">
        <v>138.6</v>
      </c>
      <c r="AB5735" s="5">
        <v>173</v>
      </c>
      <c r="AC5735" s="5">
        <v>4</v>
      </c>
    </row>
    <row r="5736" spans="1:29" x14ac:dyDescent="0.25">
      <c r="A5736" s="4">
        <v>95</v>
      </c>
      <c r="B5736" s="4">
        <v>153</v>
      </c>
      <c r="C5736" s="4" t="s">
        <v>283</v>
      </c>
      <c r="D5736" s="4" t="s">
        <v>284</v>
      </c>
      <c r="E5736" s="4" t="s">
        <v>245</v>
      </c>
      <c r="F5736" s="4" t="s">
        <v>282</v>
      </c>
      <c r="G5736" s="4" t="s">
        <v>196</v>
      </c>
      <c r="H5736" s="4" t="s">
        <v>11</v>
      </c>
      <c r="I5736" s="5">
        <v>108.71067026465271</v>
      </c>
      <c r="J5736" s="5">
        <v>64.312737511684574</v>
      </c>
      <c r="K5736" s="5">
        <v>59.159544647381175</v>
      </c>
      <c r="L5736" s="5">
        <v>102.71789431819492</v>
      </c>
      <c r="M5736" s="5">
        <v>74.080349884936382</v>
      </c>
      <c r="N5736" s="5">
        <v>38.862203269722599</v>
      </c>
      <c r="O5736" s="5">
        <v>13.713123264915703</v>
      </c>
      <c r="P5736" s="5">
        <v>33292</v>
      </c>
      <c r="Q5736" s="5">
        <v>16867</v>
      </c>
      <c r="R5736" s="5">
        <v>16425</v>
      </c>
      <c r="S5736" s="5">
        <v>0</v>
      </c>
      <c r="T5736" s="5">
        <v>26.409978391545973</v>
      </c>
      <c r="U5736" s="5">
        <v>3.4054736842105262</v>
      </c>
      <c r="V5736" s="5">
        <v>81.3319934186583</v>
      </c>
      <c r="W5736" s="5">
        <v>15.444000000000001</v>
      </c>
      <c r="X5736" s="5">
        <v>93.51</v>
      </c>
      <c r="Y5736" s="5">
        <v>491.7941424</v>
      </c>
      <c r="Z5736" s="5">
        <v>12169.39</v>
      </c>
      <c r="AA5736" s="5">
        <v>11</v>
      </c>
      <c r="AB5736" s="5">
        <v>250</v>
      </c>
      <c r="AC5736" s="5">
        <v>2</v>
      </c>
    </row>
    <row r="5737" spans="1:29" x14ac:dyDescent="0.25">
      <c r="A5737" s="4">
        <v>95</v>
      </c>
      <c r="B5737" s="4">
        <v>153</v>
      </c>
      <c r="C5737" s="4" t="s">
        <v>283</v>
      </c>
      <c r="D5737" s="4" t="s">
        <v>284</v>
      </c>
      <c r="E5737" s="4" t="s">
        <v>245</v>
      </c>
      <c r="F5737" s="4" t="s">
        <v>282</v>
      </c>
      <c r="G5737" s="4" t="s">
        <v>196</v>
      </c>
      <c r="H5737" s="4" t="s">
        <v>12</v>
      </c>
      <c r="I5737" s="5">
        <v>106.00010507749185</v>
      </c>
      <c r="J5737" s="5">
        <v>64.432507718512767</v>
      </c>
      <c r="K5737" s="5">
        <v>60.785324383791</v>
      </c>
      <c r="L5737" s="5">
        <v>102.71789431819492</v>
      </c>
      <c r="M5737" s="5">
        <v>77.167031130142064</v>
      </c>
      <c r="N5737" s="5">
        <v>39.931730822793284</v>
      </c>
      <c r="O5737" s="5">
        <v>14.272663733497353</v>
      </c>
      <c r="P5737" s="5">
        <v>33354</v>
      </c>
      <c r="Q5737" s="5">
        <v>16288</v>
      </c>
      <c r="R5737" s="5">
        <v>17066</v>
      </c>
      <c r="S5737" s="5">
        <v>0</v>
      </c>
      <c r="T5737" s="5">
        <v>26.409978391545973</v>
      </c>
      <c r="U5737" s="5">
        <v>3.5473684210526315</v>
      </c>
      <c r="V5737" s="5">
        <v>83.570333002847278</v>
      </c>
      <c r="W5737" s="5">
        <v>16.244</v>
      </c>
      <c r="X5737" s="5">
        <v>95.96</v>
      </c>
      <c r="Y5737" s="5">
        <v>514.47123139999997</v>
      </c>
      <c r="Z5737" s="5">
        <v>12601.918333333335</v>
      </c>
      <c r="AA5737" s="5">
        <v>11</v>
      </c>
      <c r="AB5737" s="5">
        <v>250</v>
      </c>
      <c r="AC5737" s="5">
        <v>2</v>
      </c>
    </row>
    <row r="5738" spans="1:29" x14ac:dyDescent="0.25">
      <c r="A5738" s="4">
        <v>95</v>
      </c>
      <c r="B5738" s="4">
        <v>153</v>
      </c>
      <c r="C5738" s="4" t="s">
        <v>283</v>
      </c>
      <c r="D5738" s="4" t="s">
        <v>284</v>
      </c>
      <c r="E5738" s="4" t="s">
        <v>245</v>
      </c>
      <c r="F5738" s="4" t="s">
        <v>282</v>
      </c>
      <c r="G5738" s="4" t="s">
        <v>196</v>
      </c>
      <c r="H5738" s="4" t="s">
        <v>13</v>
      </c>
      <c r="I5738" s="5">
        <v>106.14743200599864</v>
      </c>
      <c r="J5738" s="5">
        <v>65.968270854455</v>
      </c>
      <c r="K5738" s="5">
        <v>62.147778432102783</v>
      </c>
      <c r="L5738" s="5">
        <v>102.71789431819492</v>
      </c>
      <c r="M5738" s="5">
        <v>77.167031130142064</v>
      </c>
      <c r="N5738" s="5">
        <v>42.227220978338188</v>
      </c>
      <c r="O5738" s="5">
        <v>14.90688828564083</v>
      </c>
      <c r="P5738" s="5">
        <v>34149</v>
      </c>
      <c r="Q5738" s="5">
        <v>16849</v>
      </c>
      <c r="R5738" s="5">
        <v>17300</v>
      </c>
      <c r="S5738" s="5">
        <v>0</v>
      </c>
      <c r="T5738" s="5">
        <v>26.409978391545973</v>
      </c>
      <c r="U5738" s="5">
        <v>3.5473684210526315</v>
      </c>
      <c r="V5738" s="5">
        <v>88.374404170084162</v>
      </c>
      <c r="W5738" s="5">
        <v>17.044</v>
      </c>
      <c r="X5738" s="5">
        <v>101.52</v>
      </c>
      <c r="Y5738" s="5">
        <v>532.92175540000005</v>
      </c>
      <c r="Z5738" s="5">
        <v>13270.424166666668</v>
      </c>
      <c r="AA5738" s="5">
        <v>11</v>
      </c>
      <c r="AB5738" s="5">
        <v>250</v>
      </c>
      <c r="AC5738" s="5">
        <v>2</v>
      </c>
    </row>
    <row r="5739" spans="1:29" x14ac:dyDescent="0.25">
      <c r="A5739" s="4">
        <v>95</v>
      </c>
      <c r="B5739" s="4">
        <v>153</v>
      </c>
      <c r="C5739" s="4" t="s">
        <v>283</v>
      </c>
      <c r="D5739" s="4" t="s">
        <v>284</v>
      </c>
      <c r="E5739" s="4" t="s">
        <v>245</v>
      </c>
      <c r="F5739" s="4" t="s">
        <v>282</v>
      </c>
      <c r="G5739" s="4" t="s">
        <v>196</v>
      </c>
      <c r="H5739" s="4" t="s">
        <v>14</v>
      </c>
      <c r="I5739" s="5">
        <v>113.85231486808662</v>
      </c>
      <c r="J5739" s="5">
        <v>69.149908445520254</v>
      </c>
      <c r="K5739" s="5">
        <v>60.736497563215821</v>
      </c>
      <c r="L5739" s="5">
        <v>106.60725358972981</v>
      </c>
      <c r="M5739" s="5">
        <v>77.167031130142064</v>
      </c>
      <c r="N5739" s="5">
        <v>38.511340960075906</v>
      </c>
      <c r="O5739" s="5">
        <v>15.063551205623439</v>
      </c>
      <c r="P5739" s="5">
        <v>35796</v>
      </c>
      <c r="Q5739" s="5">
        <v>18999</v>
      </c>
      <c r="R5739" s="5">
        <v>16797</v>
      </c>
      <c r="S5739" s="5">
        <v>0</v>
      </c>
      <c r="T5739" s="5">
        <v>27.409978391545973</v>
      </c>
      <c r="U5739" s="5">
        <v>3.5473684210526315</v>
      </c>
      <c r="V5739" s="5">
        <v>80.597698173970699</v>
      </c>
      <c r="W5739" s="5">
        <v>17.864000000000001</v>
      </c>
      <c r="X5739" s="5">
        <v>91.88</v>
      </c>
      <c r="Y5739" s="5">
        <v>491.2190286</v>
      </c>
      <c r="Z5739" s="5">
        <v>14696.165833333333</v>
      </c>
      <c r="AA5739" s="5">
        <v>12</v>
      </c>
      <c r="AB5739" s="5">
        <v>250</v>
      </c>
      <c r="AC5739" s="5">
        <v>2</v>
      </c>
    </row>
    <row r="5740" spans="1:29" x14ac:dyDescent="0.25">
      <c r="A5740" s="4">
        <v>95</v>
      </c>
      <c r="B5740" s="4">
        <v>153</v>
      </c>
      <c r="C5740" s="4" t="s">
        <v>283</v>
      </c>
      <c r="D5740" s="4" t="s">
        <v>284</v>
      </c>
      <c r="E5740" s="4" t="s">
        <v>245</v>
      </c>
      <c r="F5740" s="4" t="s">
        <v>282</v>
      </c>
      <c r="G5740" s="4" t="s">
        <v>196</v>
      </c>
      <c r="H5740" s="4" t="s">
        <v>15</v>
      </c>
      <c r="I5740" s="5">
        <v>111.65900947997473</v>
      </c>
      <c r="J5740" s="5">
        <v>69.845348356135602</v>
      </c>
      <c r="K5740" s="5">
        <v>62.552362484159296</v>
      </c>
      <c r="L5740" s="5">
        <v>106.60725358972981</v>
      </c>
      <c r="M5740" s="5">
        <v>77.167031130142064</v>
      </c>
      <c r="N5740" s="5">
        <v>41.635183240993626</v>
      </c>
      <c r="O5740" s="5">
        <v>15.653084154711163</v>
      </c>
      <c r="P5740" s="5">
        <v>36156</v>
      </c>
      <c r="Q5740" s="5">
        <v>18905</v>
      </c>
      <c r="R5740" s="5">
        <v>17251</v>
      </c>
      <c r="S5740" s="5">
        <v>0</v>
      </c>
      <c r="T5740" s="5">
        <v>27.409978391545973</v>
      </c>
      <c r="U5740" s="5">
        <v>3.5473684210526315</v>
      </c>
      <c r="V5740" s="5">
        <v>87.135369701989035</v>
      </c>
      <c r="W5740" s="5">
        <v>18.664000000000001</v>
      </c>
      <c r="X5740" s="5">
        <v>99.52</v>
      </c>
      <c r="Y5740" s="5">
        <v>534.25673719999998</v>
      </c>
      <c r="Z5740" s="5">
        <v>14593.135</v>
      </c>
      <c r="AA5740" s="5">
        <v>12</v>
      </c>
      <c r="AB5740" s="5">
        <v>250</v>
      </c>
      <c r="AC5740" s="5">
        <v>2</v>
      </c>
    </row>
    <row r="5741" spans="1:29" x14ac:dyDescent="0.25">
      <c r="A5741" s="4">
        <v>95</v>
      </c>
      <c r="B5741" s="4">
        <v>153</v>
      </c>
      <c r="C5741" s="4" t="s">
        <v>283</v>
      </c>
      <c r="D5741" s="4" t="s">
        <v>284</v>
      </c>
      <c r="E5741" s="4" t="s">
        <v>245</v>
      </c>
      <c r="F5741" s="4" t="s">
        <v>282</v>
      </c>
      <c r="G5741" s="4" t="s">
        <v>196</v>
      </c>
      <c r="H5741" s="4" t="s">
        <v>16</v>
      </c>
      <c r="I5741" s="5">
        <v>104.44763028741521</v>
      </c>
      <c r="J5741" s="5">
        <v>68.097089691949776</v>
      </c>
      <c r="K5741" s="5">
        <v>65.19735249575568</v>
      </c>
      <c r="L5741" s="5">
        <v>106.60725358972981</v>
      </c>
      <c r="M5741" s="5">
        <v>80.253712375347746</v>
      </c>
      <c r="N5741" s="5">
        <v>44.58880406900181</v>
      </c>
      <c r="O5741" s="5">
        <v>16.442763583812461</v>
      </c>
      <c r="P5741" s="5">
        <v>35251</v>
      </c>
      <c r="Q5741" s="5">
        <v>18942</v>
      </c>
      <c r="R5741" s="5">
        <v>16309</v>
      </c>
      <c r="S5741" s="5">
        <v>0</v>
      </c>
      <c r="T5741" s="5">
        <v>27.409978391545973</v>
      </c>
      <c r="U5741" s="5">
        <v>3.6892631578947368</v>
      </c>
      <c r="V5741" s="5">
        <v>93.31679662926598</v>
      </c>
      <c r="W5741" s="5">
        <v>19.517197751661811</v>
      </c>
      <c r="X5741" s="5">
        <v>106.72</v>
      </c>
      <c r="Y5741" s="5">
        <v>577.1001199000001</v>
      </c>
      <c r="Z5741" s="5">
        <v>14908.800833333335</v>
      </c>
      <c r="AA5741" s="5">
        <v>12</v>
      </c>
      <c r="AB5741" s="5">
        <v>250</v>
      </c>
      <c r="AC5741" s="5">
        <v>2</v>
      </c>
    </row>
    <row r="5742" spans="1:29" x14ac:dyDescent="0.25">
      <c r="A5742" s="4">
        <v>95</v>
      </c>
      <c r="B5742" s="4">
        <v>153</v>
      </c>
      <c r="C5742" s="4" t="s">
        <v>283</v>
      </c>
      <c r="D5742" s="4" t="s">
        <v>284</v>
      </c>
      <c r="E5742" s="4" t="s">
        <v>245</v>
      </c>
      <c r="F5742" s="4" t="s">
        <v>282</v>
      </c>
      <c r="G5742" s="4" t="s">
        <v>196</v>
      </c>
      <c r="H5742" s="4" t="s">
        <v>17</v>
      </c>
      <c r="I5742" s="5">
        <v>97.913438603634106</v>
      </c>
      <c r="J5742" s="5">
        <v>63.889678232726872</v>
      </c>
      <c r="K5742" s="5">
        <v>65.251184254043309</v>
      </c>
      <c r="L5742" s="5">
        <v>106.60725358972981</v>
      </c>
      <c r="M5742" s="5">
        <v>80.253712375347746</v>
      </c>
      <c r="N5742" s="5">
        <v>45.476410273801271</v>
      </c>
      <c r="O5742" s="5">
        <v>15.01993181856912</v>
      </c>
      <c r="P5742" s="5">
        <v>33073</v>
      </c>
      <c r="Q5742" s="5">
        <v>16191</v>
      </c>
      <c r="R5742" s="5">
        <v>16882</v>
      </c>
      <c r="S5742" s="5">
        <v>0</v>
      </c>
      <c r="T5742" s="5">
        <v>27.409978391545973</v>
      </c>
      <c r="U5742" s="5">
        <v>3.6892631578947368</v>
      </c>
      <c r="V5742" s="5">
        <v>95.174405718129805</v>
      </c>
      <c r="W5742" s="5">
        <v>20.391482293178409</v>
      </c>
      <c r="X5742" s="5">
        <v>108.7</v>
      </c>
      <c r="Y5742" s="5">
        <v>589.73820890000002</v>
      </c>
      <c r="Z5742" s="5">
        <v>12178.775833333333</v>
      </c>
      <c r="AA5742" s="5">
        <v>12</v>
      </c>
      <c r="AB5742" s="5">
        <v>250</v>
      </c>
      <c r="AC5742" s="5">
        <v>2</v>
      </c>
    </row>
    <row r="5743" spans="1:29" x14ac:dyDescent="0.25">
      <c r="A5743" s="4">
        <v>95</v>
      </c>
      <c r="B5743" s="4">
        <v>153</v>
      </c>
      <c r="C5743" s="4" t="s">
        <v>283</v>
      </c>
      <c r="D5743" s="4" t="s">
        <v>284</v>
      </c>
      <c r="E5743" s="4" t="s">
        <v>245</v>
      </c>
      <c r="F5743" s="4" t="s">
        <v>282</v>
      </c>
      <c r="G5743" s="4" t="s">
        <v>196</v>
      </c>
      <c r="H5743" s="4" t="s">
        <v>18</v>
      </c>
      <c r="I5743" s="5">
        <v>97.820009068315912</v>
      </c>
      <c r="J5743" s="5">
        <v>64.915452100884522</v>
      </c>
      <c r="K5743" s="5">
        <v>66.362140751335048</v>
      </c>
      <c r="L5743" s="5">
        <v>110.49661286126468</v>
      </c>
      <c r="M5743" s="5">
        <v>80.253712375347746</v>
      </c>
      <c r="N5743" s="5">
        <v>46.368436313690388</v>
      </c>
      <c r="O5743" s="5">
        <v>15.559665529337995</v>
      </c>
      <c r="P5743" s="5">
        <v>33604</v>
      </c>
      <c r="Q5743" s="5">
        <v>16048</v>
      </c>
      <c r="R5743" s="5">
        <v>17556</v>
      </c>
      <c r="S5743" s="5">
        <v>0</v>
      </c>
      <c r="T5743" s="5">
        <v>28.409978391545973</v>
      </c>
      <c r="U5743" s="5">
        <v>3.6892631578947368</v>
      </c>
      <c r="V5743" s="5">
        <v>97.041264771436673</v>
      </c>
      <c r="W5743" s="5">
        <v>21.246875826845042</v>
      </c>
      <c r="X5743" s="5">
        <v>110.7</v>
      </c>
      <c r="Y5743" s="5">
        <v>588.92236490000005</v>
      </c>
      <c r="Z5743" s="5">
        <v>13086.083333333334</v>
      </c>
      <c r="AA5743" s="5">
        <v>13</v>
      </c>
      <c r="AB5743" s="5">
        <v>250</v>
      </c>
      <c r="AC5743" s="5">
        <v>2</v>
      </c>
    </row>
    <row r="5744" spans="1:29" x14ac:dyDescent="0.25">
      <c r="A5744" s="4">
        <v>95</v>
      </c>
      <c r="B5744" s="4">
        <v>153</v>
      </c>
      <c r="C5744" s="4" t="s">
        <v>283</v>
      </c>
      <c r="D5744" s="4" t="s">
        <v>284</v>
      </c>
      <c r="E5744" s="4" t="s">
        <v>245</v>
      </c>
      <c r="F5744" s="4" t="s">
        <v>282</v>
      </c>
      <c r="G5744" s="4" t="s">
        <v>196</v>
      </c>
      <c r="H5744" s="4" t="s">
        <v>19</v>
      </c>
      <c r="I5744" s="5">
        <v>94.661425699249662</v>
      </c>
      <c r="J5744" s="5">
        <v>63.420256293061506</v>
      </c>
      <c r="K5744" s="5">
        <v>66.996937585278928</v>
      </c>
      <c r="L5744" s="5">
        <v>110.49661286126468</v>
      </c>
      <c r="M5744" s="5">
        <v>80.253712375347746</v>
      </c>
      <c r="N5744" s="5">
        <v>47.861659717569999</v>
      </c>
      <c r="O5744" s="5">
        <v>15.228486800735737</v>
      </c>
      <c r="P5744" s="5">
        <v>32830</v>
      </c>
      <c r="Q5744" s="5">
        <v>15987</v>
      </c>
      <c r="R5744" s="5">
        <v>16843</v>
      </c>
      <c r="S5744" s="5">
        <v>0</v>
      </c>
      <c r="T5744" s="5">
        <v>28.409978391545973</v>
      </c>
      <c r="U5744" s="5">
        <v>3.6892631578947368</v>
      </c>
      <c r="V5744" s="5">
        <v>100.16632783628718</v>
      </c>
      <c r="W5744" s="5">
        <v>22.123401008533047</v>
      </c>
      <c r="X5744" s="5">
        <v>114.21</v>
      </c>
      <c r="Y5744" s="5">
        <v>583.48953819999997</v>
      </c>
      <c r="Z5744" s="5">
        <v>12652.245000000001</v>
      </c>
      <c r="AA5744" s="5">
        <v>13</v>
      </c>
      <c r="AB5744" s="5">
        <v>250</v>
      </c>
      <c r="AC5744" s="5">
        <v>2</v>
      </c>
    </row>
    <row r="5745" spans="1:29" x14ac:dyDescent="0.25">
      <c r="A5745" s="4">
        <v>95</v>
      </c>
      <c r="B5745" s="4">
        <v>153</v>
      </c>
      <c r="C5745" s="4" t="s">
        <v>283</v>
      </c>
      <c r="D5745" s="4" t="s">
        <v>284</v>
      </c>
      <c r="E5745" s="4" t="s">
        <v>245</v>
      </c>
      <c r="F5745" s="4" t="s">
        <v>282</v>
      </c>
      <c r="G5745" s="4" t="s">
        <v>196</v>
      </c>
      <c r="H5745" s="4" t="s">
        <v>20</v>
      </c>
      <c r="I5745" s="5">
        <v>86.93413722218817</v>
      </c>
      <c r="J5745" s="5">
        <v>59.282388824900139</v>
      </c>
      <c r="K5745" s="5">
        <v>68.192301343469808</v>
      </c>
      <c r="L5745" s="5">
        <v>110.49661286126468</v>
      </c>
      <c r="M5745" s="5">
        <v>83.340393620553442</v>
      </c>
      <c r="N5745" s="5">
        <v>47.73785242331288</v>
      </c>
      <c r="O5745" s="5">
        <v>16.33211178066739</v>
      </c>
      <c r="P5745" s="5">
        <v>30688</v>
      </c>
      <c r="Q5745" s="5">
        <v>13570</v>
      </c>
      <c r="R5745" s="5">
        <v>17118</v>
      </c>
      <c r="S5745" s="5">
        <v>0</v>
      </c>
      <c r="T5745" s="5">
        <v>28.409978391545973</v>
      </c>
      <c r="U5745" s="5">
        <v>3.8311578947368421</v>
      </c>
      <c r="V5745" s="5">
        <v>99.907220189409458</v>
      </c>
      <c r="W5745" s="5">
        <v>22.981080956956109</v>
      </c>
      <c r="X5745" s="5">
        <v>113.66</v>
      </c>
      <c r="Y5745" s="5">
        <v>587.05057590000001</v>
      </c>
      <c r="Z5745" s="5">
        <v>14460.798333333332</v>
      </c>
      <c r="AA5745" s="5">
        <v>13</v>
      </c>
      <c r="AB5745" s="5">
        <v>250</v>
      </c>
      <c r="AC5745" s="5">
        <v>2</v>
      </c>
    </row>
    <row r="5746" spans="1:29" x14ac:dyDescent="0.25">
      <c r="A5746" s="4">
        <v>95</v>
      </c>
      <c r="B5746" s="4">
        <v>153</v>
      </c>
      <c r="C5746" s="4" t="s">
        <v>283</v>
      </c>
      <c r="D5746" s="4" t="s">
        <v>284</v>
      </c>
      <c r="E5746" s="4" t="s">
        <v>245</v>
      </c>
      <c r="F5746" s="4" t="s">
        <v>282</v>
      </c>
      <c r="G5746" s="4" t="s">
        <v>196</v>
      </c>
      <c r="H5746" s="4" t="s">
        <v>21</v>
      </c>
      <c r="I5746" s="5">
        <v>94.030215412849628</v>
      </c>
      <c r="J5746" s="5">
        <v>64.005584884496102</v>
      </c>
      <c r="K5746" s="5">
        <v>68.069167557973529</v>
      </c>
      <c r="L5746" s="5">
        <v>110.49661286126468</v>
      </c>
      <c r="M5746" s="5">
        <v>83.340393620553442</v>
      </c>
      <c r="N5746" s="5">
        <v>48.046787822158592</v>
      </c>
      <c r="O5746" s="5">
        <v>15.732580720519421</v>
      </c>
      <c r="P5746" s="5">
        <v>33133</v>
      </c>
      <c r="Q5746" s="5">
        <v>14816</v>
      </c>
      <c r="R5746" s="5">
        <v>18317</v>
      </c>
      <c r="S5746" s="5">
        <v>0</v>
      </c>
      <c r="T5746" s="5">
        <v>28.409978391545973</v>
      </c>
      <c r="U5746" s="5">
        <v>3.8311578947368421</v>
      </c>
      <c r="V5746" s="5">
        <v>100.55376952814152</v>
      </c>
      <c r="W5746" s="5">
        <v>23.839939263125739</v>
      </c>
      <c r="X5746" s="5">
        <v>113.97420000000001</v>
      </c>
      <c r="Y5746" s="5">
        <v>580.15354920000004</v>
      </c>
      <c r="Z5746" s="5">
        <v>13423.500833333334</v>
      </c>
      <c r="AA5746" s="5">
        <v>13</v>
      </c>
      <c r="AB5746" s="5">
        <v>250</v>
      </c>
      <c r="AC5746" s="5">
        <v>2</v>
      </c>
    </row>
    <row r="5747" spans="1:29" x14ac:dyDescent="0.25">
      <c r="A5747" s="4">
        <v>95</v>
      </c>
      <c r="B5747" s="4">
        <v>153</v>
      </c>
      <c r="C5747" s="4" t="s">
        <v>283</v>
      </c>
      <c r="D5747" s="4" t="s">
        <v>284</v>
      </c>
      <c r="E5747" s="4" t="s">
        <v>245</v>
      </c>
      <c r="F5747" s="4" t="s">
        <v>282</v>
      </c>
      <c r="G5747" s="4" t="s">
        <v>196</v>
      </c>
      <c r="H5747" s="4" t="s">
        <v>22</v>
      </c>
      <c r="I5747" s="5">
        <v>95.157936732318717</v>
      </c>
      <c r="J5747" s="5">
        <v>67.252902911563922</v>
      </c>
      <c r="K5747" s="5">
        <v>70.675032709828216</v>
      </c>
      <c r="L5747" s="5">
        <v>114.38597213279955</v>
      </c>
      <c r="M5747" s="5">
        <v>89.51375611096482</v>
      </c>
      <c r="N5747" s="5">
        <v>46.086332481339454</v>
      </c>
      <c r="O5747" s="5">
        <v>15.759107811982773</v>
      </c>
      <c r="P5747" s="5">
        <v>34814</v>
      </c>
      <c r="Q5747" s="5">
        <v>16128</v>
      </c>
      <c r="R5747" s="5">
        <v>18686</v>
      </c>
      <c r="S5747" s="5">
        <v>0</v>
      </c>
      <c r="T5747" s="5">
        <v>29.409978391545973</v>
      </c>
      <c r="U5747" s="5">
        <v>4.1149473684210527</v>
      </c>
      <c r="V5747" s="5">
        <v>96.450869345914825</v>
      </c>
      <c r="W5747" s="5">
        <v>24.7</v>
      </c>
      <c r="X5747" s="5">
        <v>108.3</v>
      </c>
      <c r="Y5747" s="5">
        <v>593.75009909999994</v>
      </c>
      <c r="Z5747" s="5">
        <v>13034.41</v>
      </c>
      <c r="AA5747" s="5">
        <v>14</v>
      </c>
      <c r="AB5747" s="5">
        <v>250</v>
      </c>
      <c r="AC5747" s="5">
        <v>2</v>
      </c>
    </row>
    <row r="5748" spans="1:29" x14ac:dyDescent="0.25">
      <c r="A5748" s="4">
        <v>95</v>
      </c>
      <c r="B5748" s="4">
        <v>153</v>
      </c>
      <c r="C5748" s="4" t="s">
        <v>283</v>
      </c>
      <c r="D5748" s="4" t="s">
        <v>284</v>
      </c>
      <c r="E5748" s="4" t="s">
        <v>245</v>
      </c>
      <c r="F5748" s="4" t="s">
        <v>282</v>
      </c>
      <c r="G5748" s="4" t="s">
        <v>196</v>
      </c>
      <c r="H5748" s="4" t="s">
        <v>23</v>
      </c>
      <c r="I5748" s="5">
        <v>90.564573617440743</v>
      </c>
      <c r="J5748" s="5">
        <v>66.107358836578072</v>
      </c>
      <c r="K5748" s="5">
        <v>72.994722103839521</v>
      </c>
      <c r="L5748" s="5">
        <v>114.38597213279955</v>
      </c>
      <c r="M5748" s="5">
        <v>92.600437356170517</v>
      </c>
      <c r="N5748" s="5">
        <v>48.482529270345971</v>
      </c>
      <c r="O5748" s="5">
        <v>16.690662934677988</v>
      </c>
      <c r="P5748" s="5">
        <v>34221</v>
      </c>
      <c r="Q5748" s="5">
        <v>17148</v>
      </c>
      <c r="R5748" s="5">
        <v>17073</v>
      </c>
      <c r="S5748" s="5">
        <v>0</v>
      </c>
      <c r="T5748" s="5">
        <v>29.409978391545973</v>
      </c>
      <c r="U5748" s="5">
        <v>4.256842105263158</v>
      </c>
      <c r="V5748" s="5">
        <v>101.46570239901463</v>
      </c>
      <c r="W5748" s="5">
        <v>25.56</v>
      </c>
      <c r="X5748" s="5">
        <v>114.16</v>
      </c>
      <c r="Y5748" s="5">
        <v>657.88268559999995</v>
      </c>
      <c r="Z5748" s="5">
        <v>12931.640000000001</v>
      </c>
      <c r="AA5748" s="5">
        <v>14</v>
      </c>
      <c r="AB5748" s="5">
        <v>250</v>
      </c>
      <c r="AC5748" s="5">
        <v>2</v>
      </c>
    </row>
    <row r="5749" spans="1:29" x14ac:dyDescent="0.25">
      <c r="A5749" s="4">
        <v>95</v>
      </c>
      <c r="B5749" s="4">
        <v>153</v>
      </c>
      <c r="C5749" s="4" t="s">
        <v>283</v>
      </c>
      <c r="D5749" s="4" t="s">
        <v>284</v>
      </c>
      <c r="E5749" s="4" t="s">
        <v>245</v>
      </c>
      <c r="F5749" s="4" t="s">
        <v>282</v>
      </c>
      <c r="G5749" s="4" t="s">
        <v>196</v>
      </c>
      <c r="H5749" s="4" t="s">
        <v>24</v>
      </c>
      <c r="I5749" s="5">
        <v>72.889801772299293</v>
      </c>
      <c r="J5749" s="5">
        <v>53.160585833955523</v>
      </c>
      <c r="K5749" s="5">
        <v>72.932817131296417</v>
      </c>
      <c r="L5749" s="5">
        <v>114.38597213279955</v>
      </c>
      <c r="M5749" s="5">
        <v>95.687118601376213</v>
      </c>
      <c r="N5749" s="5">
        <v>45.223738627394518</v>
      </c>
      <c r="O5749" s="5">
        <v>15.583646959537653</v>
      </c>
      <c r="P5749" s="5">
        <v>27519</v>
      </c>
      <c r="Q5749" s="5">
        <v>14375</v>
      </c>
      <c r="R5749" s="5">
        <v>13144</v>
      </c>
      <c r="S5749" s="5">
        <v>0</v>
      </c>
      <c r="T5749" s="5">
        <v>29.409978391545973</v>
      </c>
      <c r="U5749" s="5">
        <v>4.3987368421052633</v>
      </c>
      <c r="V5749" s="5">
        <v>94.645606860792597</v>
      </c>
      <c r="W5749" s="5">
        <v>26.36</v>
      </c>
      <c r="X5749" s="5">
        <v>105.19</v>
      </c>
      <c r="Y5749" s="5">
        <v>592.12389410000003</v>
      </c>
      <c r="Z5749" s="5">
        <v>12732.497500000001</v>
      </c>
      <c r="AA5749" s="5">
        <v>14</v>
      </c>
      <c r="AB5749" s="5">
        <v>250</v>
      </c>
      <c r="AC5749" s="5">
        <v>2</v>
      </c>
    </row>
    <row r="5750" spans="1:29" x14ac:dyDescent="0.25">
      <c r="A5750" s="4">
        <v>95</v>
      </c>
      <c r="B5750" s="4">
        <v>153</v>
      </c>
      <c r="C5750" s="4" t="s">
        <v>283</v>
      </c>
      <c r="D5750" s="4" t="s">
        <v>284</v>
      </c>
      <c r="E5750" s="4" t="s">
        <v>245</v>
      </c>
      <c r="F5750" s="4" t="s">
        <v>282</v>
      </c>
      <c r="G5750" s="4" t="s">
        <v>196</v>
      </c>
      <c r="H5750" s="4" t="s">
        <v>25</v>
      </c>
      <c r="I5750" s="5">
        <v>75.541406087302278</v>
      </c>
      <c r="J5750" s="5">
        <v>57.679013475425847</v>
      </c>
      <c r="K5750" s="5">
        <v>76.354169802938145</v>
      </c>
      <c r="L5750" s="5">
        <v>114.38597213279955</v>
      </c>
      <c r="M5750" s="5">
        <v>95.687118601376213</v>
      </c>
      <c r="N5750" s="5">
        <v>46.97783762883514</v>
      </c>
      <c r="O5750" s="5">
        <v>25.227391555371995</v>
      </c>
      <c r="P5750" s="5">
        <v>29858</v>
      </c>
      <c r="Q5750" s="5">
        <v>14788</v>
      </c>
      <c r="R5750" s="5">
        <v>15070</v>
      </c>
      <c r="S5750" s="5">
        <v>0</v>
      </c>
      <c r="T5750" s="5">
        <v>29.409978391545973</v>
      </c>
      <c r="U5750" s="5">
        <v>4.3987368421052633</v>
      </c>
      <c r="V5750" s="5">
        <v>98.316638259879355</v>
      </c>
      <c r="W5750" s="5">
        <v>27.28</v>
      </c>
      <c r="X5750" s="5">
        <v>109.32</v>
      </c>
      <c r="Y5750" s="5">
        <v>1229.6636042999999</v>
      </c>
      <c r="Z5750" s="5">
        <v>14371.9025</v>
      </c>
      <c r="AA5750" s="5">
        <v>14</v>
      </c>
      <c r="AB5750" s="5">
        <v>250</v>
      </c>
      <c r="AC5750" s="5">
        <v>2</v>
      </c>
    </row>
    <row r="5751" spans="1:29" x14ac:dyDescent="0.25">
      <c r="A5751" s="4">
        <v>95</v>
      </c>
      <c r="B5751" s="4">
        <v>153</v>
      </c>
      <c r="C5751" s="4" t="s">
        <v>283</v>
      </c>
      <c r="D5751" s="4" t="s">
        <v>284</v>
      </c>
      <c r="E5751" s="4" t="s">
        <v>245</v>
      </c>
      <c r="F5751" s="4" t="s">
        <v>282</v>
      </c>
      <c r="G5751" s="4" t="s">
        <v>196</v>
      </c>
      <c r="H5751" s="4" t="s">
        <v>26</v>
      </c>
      <c r="I5751" s="5">
        <v>67.627772219667477</v>
      </c>
      <c r="J5751" s="5">
        <v>51.912657549906854</v>
      </c>
      <c r="K5751" s="5">
        <v>76.762335718061152</v>
      </c>
      <c r="L5751" s="5">
        <v>118.27533140433442</v>
      </c>
      <c r="M5751" s="5">
        <v>98.773799846581895</v>
      </c>
      <c r="N5751" s="5">
        <v>47.515632040558202</v>
      </c>
      <c r="O5751" s="5">
        <v>19.57747200708528</v>
      </c>
      <c r="P5751" s="5">
        <v>26873</v>
      </c>
      <c r="Q5751" s="5">
        <v>14473</v>
      </c>
      <c r="R5751" s="5">
        <v>12400</v>
      </c>
      <c r="S5751" s="5">
        <v>0</v>
      </c>
      <c r="T5751" s="5">
        <v>30.409978391545973</v>
      </c>
      <c r="U5751" s="5">
        <v>4.5406315789473686</v>
      </c>
      <c r="V5751" s="5">
        <v>99.4421506568805</v>
      </c>
      <c r="W5751" s="5">
        <v>31.12</v>
      </c>
      <c r="X5751" s="5">
        <v>108.96</v>
      </c>
      <c r="Y5751" s="5">
        <v>836.70160739999994</v>
      </c>
      <c r="Z5751" s="5">
        <v>13491.628333333334</v>
      </c>
      <c r="AA5751" s="5">
        <v>15</v>
      </c>
      <c r="AB5751" s="5">
        <v>250</v>
      </c>
      <c r="AC5751" s="5">
        <v>2</v>
      </c>
    </row>
    <row r="5752" spans="1:29" x14ac:dyDescent="0.25">
      <c r="A5752" s="4">
        <v>95</v>
      </c>
      <c r="B5752" s="4">
        <v>153</v>
      </c>
      <c r="C5752" s="4" t="s">
        <v>283</v>
      </c>
      <c r="D5752" s="4" t="s">
        <v>284</v>
      </c>
      <c r="E5752" s="4" t="s">
        <v>245</v>
      </c>
      <c r="F5752" s="4" t="s">
        <v>282</v>
      </c>
      <c r="G5752" s="4" t="s">
        <v>196</v>
      </c>
      <c r="H5752" s="4" t="s">
        <v>27</v>
      </c>
      <c r="I5752" s="5">
        <v>67.968631748886949</v>
      </c>
      <c r="J5752" s="5">
        <v>53.684097544446516</v>
      </c>
      <c r="K5752" s="5">
        <v>78.983637250172578</v>
      </c>
      <c r="L5752" s="5">
        <v>118.27533140433442</v>
      </c>
      <c r="M5752" s="5">
        <v>101.86048109178758</v>
      </c>
      <c r="N5752" s="5">
        <v>48.124638281868499</v>
      </c>
      <c r="O5752" s="5">
        <v>22.060024754656364</v>
      </c>
      <c r="P5752" s="5">
        <v>27790</v>
      </c>
      <c r="Q5752" s="5">
        <v>13029</v>
      </c>
      <c r="R5752" s="5">
        <v>14761</v>
      </c>
      <c r="S5752" s="5">
        <v>0</v>
      </c>
      <c r="T5752" s="5">
        <v>30.409978391545973</v>
      </c>
      <c r="U5752" s="5">
        <v>4.6825263157894739</v>
      </c>
      <c r="V5752" s="5">
        <v>100.7166973228633</v>
      </c>
      <c r="W5752" s="5">
        <v>34.619999999999997</v>
      </c>
      <c r="X5752" s="5">
        <v>109.1</v>
      </c>
      <c r="Y5752" s="5">
        <v>996.78517680000004</v>
      </c>
      <c r="Z5752" s="5">
        <v>14025.073333333334</v>
      </c>
      <c r="AA5752" s="5">
        <v>15</v>
      </c>
      <c r="AB5752" s="5">
        <v>250</v>
      </c>
      <c r="AC5752" s="5">
        <v>2</v>
      </c>
    </row>
    <row r="5753" spans="1:29" x14ac:dyDescent="0.25">
      <c r="A5753" s="4">
        <v>95</v>
      </c>
      <c r="B5753" s="4">
        <v>153</v>
      </c>
      <c r="C5753" s="4" t="s">
        <v>283</v>
      </c>
      <c r="D5753" s="4" t="s">
        <v>284</v>
      </c>
      <c r="E5753" s="4" t="s">
        <v>245</v>
      </c>
      <c r="F5753" s="4" t="s">
        <v>282</v>
      </c>
      <c r="G5753" s="4" t="s">
        <v>196</v>
      </c>
      <c r="H5753" s="4" t="s">
        <v>28</v>
      </c>
      <c r="I5753" s="5">
        <v>65.748295976988302</v>
      </c>
      <c r="J5753" s="5">
        <v>53.104564285600389</v>
      </c>
      <c r="K5753" s="5">
        <v>80.769491431666623</v>
      </c>
      <c r="L5753" s="5">
        <v>118.27533140433442</v>
      </c>
      <c r="M5753" s="5">
        <v>101.86048109178758</v>
      </c>
      <c r="N5753" s="5">
        <v>51.356458150267478</v>
      </c>
      <c r="O5753" s="5">
        <v>25.057765090351424</v>
      </c>
      <c r="P5753" s="5">
        <v>27490</v>
      </c>
      <c r="Q5753" s="5">
        <v>12707</v>
      </c>
      <c r="R5753" s="5">
        <v>14783</v>
      </c>
      <c r="S5753" s="5">
        <v>0</v>
      </c>
      <c r="T5753" s="5">
        <v>30.409978391545973</v>
      </c>
      <c r="U5753" s="5">
        <v>4.6825263157894739</v>
      </c>
      <c r="V5753" s="5">
        <v>107.4803476090451</v>
      </c>
      <c r="W5753" s="5">
        <v>36.14</v>
      </c>
      <c r="X5753" s="5">
        <v>116.74</v>
      </c>
      <c r="Y5753" s="5">
        <v>1025.0546822000001</v>
      </c>
      <c r="Z5753" s="5">
        <v>18397.998333333333</v>
      </c>
      <c r="AA5753" s="5">
        <v>15</v>
      </c>
      <c r="AB5753" s="5">
        <v>250</v>
      </c>
      <c r="AC5753" s="5">
        <v>2</v>
      </c>
    </row>
    <row r="5754" spans="1:29" x14ac:dyDescent="0.25">
      <c r="A5754" s="4">
        <v>95</v>
      </c>
      <c r="B5754" s="4">
        <v>153</v>
      </c>
      <c r="C5754" s="4" t="s">
        <v>283</v>
      </c>
      <c r="D5754" s="4" t="s">
        <v>284</v>
      </c>
      <c r="E5754" s="4" t="s">
        <v>245</v>
      </c>
      <c r="F5754" s="4" t="s">
        <v>282</v>
      </c>
      <c r="G5754" s="4" t="s">
        <v>196</v>
      </c>
      <c r="H5754" s="4" t="s">
        <v>29</v>
      </c>
      <c r="I5754" s="5">
        <v>65.969806728188018</v>
      </c>
      <c r="J5754" s="5">
        <v>54.232722362820851</v>
      </c>
      <c r="K5754" s="5">
        <v>82.208399649059331</v>
      </c>
      <c r="L5754" s="5">
        <v>118.27533140433442</v>
      </c>
      <c r="M5754" s="5">
        <v>101.86048109178758</v>
      </c>
      <c r="N5754" s="5">
        <v>50.269415860800699</v>
      </c>
      <c r="O5754" s="5">
        <v>32.792490014512232</v>
      </c>
      <c r="P5754" s="5">
        <v>28074</v>
      </c>
      <c r="Q5754" s="5">
        <v>12778</v>
      </c>
      <c r="R5754" s="5">
        <v>15296</v>
      </c>
      <c r="S5754" s="5">
        <v>0</v>
      </c>
      <c r="T5754" s="5">
        <v>30.409978391545973</v>
      </c>
      <c r="U5754" s="5">
        <v>4.6825263157894739</v>
      </c>
      <c r="V5754" s="5">
        <v>105.20535265523104</v>
      </c>
      <c r="W5754" s="5">
        <v>40.200000000000003</v>
      </c>
      <c r="X5754" s="5">
        <v>112.5</v>
      </c>
      <c r="Y5754" s="5">
        <v>1323.8170683000001</v>
      </c>
      <c r="Z5754" s="5">
        <v>24543.0625</v>
      </c>
      <c r="AA5754" s="5">
        <v>15</v>
      </c>
      <c r="AB5754" s="5">
        <v>250</v>
      </c>
      <c r="AC5754" s="5">
        <v>2</v>
      </c>
    </row>
    <row r="5755" spans="1:29" x14ac:dyDescent="0.25">
      <c r="A5755" s="4">
        <v>95</v>
      </c>
      <c r="B5755" s="4">
        <v>153</v>
      </c>
      <c r="C5755" s="4" t="s">
        <v>283</v>
      </c>
      <c r="D5755" s="4" t="s">
        <v>284</v>
      </c>
      <c r="E5755" s="4" t="s">
        <v>245</v>
      </c>
      <c r="F5755" s="4" t="s">
        <v>282</v>
      </c>
      <c r="G5755" s="4" t="s">
        <v>196</v>
      </c>
      <c r="H5755" s="4" t="s">
        <v>30</v>
      </c>
      <c r="I5755" s="5">
        <v>69.476663124827752</v>
      </c>
      <c r="J5755" s="5">
        <v>58.700923788524513</v>
      </c>
      <c r="K5755" s="5">
        <v>84.490131143830794</v>
      </c>
      <c r="L5755" s="5">
        <v>118.27533140433442</v>
      </c>
      <c r="M5755" s="5">
        <v>104.94716233699326</v>
      </c>
      <c r="N5755" s="5">
        <v>48.066302410433181</v>
      </c>
      <c r="O5755" s="5">
        <v>41.87515680203073</v>
      </c>
      <c r="P5755" s="5">
        <v>30387</v>
      </c>
      <c r="Q5755" s="5">
        <v>15443</v>
      </c>
      <c r="R5755" s="5">
        <v>14944</v>
      </c>
      <c r="S5755" s="5">
        <v>0</v>
      </c>
      <c r="T5755" s="5">
        <v>30.409978391545973</v>
      </c>
      <c r="U5755" s="5">
        <v>4.8244210526315792</v>
      </c>
      <c r="V5755" s="5">
        <v>100.59461024821343</v>
      </c>
      <c r="W5755" s="5">
        <v>42.76</v>
      </c>
      <c r="X5755" s="5">
        <v>106.18</v>
      </c>
      <c r="Y5755" s="5">
        <v>1918.7067972</v>
      </c>
      <c r="Z5755" s="5">
        <v>26090.79</v>
      </c>
      <c r="AA5755" s="5">
        <v>15</v>
      </c>
      <c r="AB5755" s="5">
        <v>250</v>
      </c>
      <c r="AC5755" s="5">
        <v>2</v>
      </c>
    </row>
    <row r="5756" spans="1:29" x14ac:dyDescent="0.25">
      <c r="A5756" s="4">
        <v>95</v>
      </c>
      <c r="B5756" s="4">
        <v>153</v>
      </c>
      <c r="C5756" s="4" t="s">
        <v>283</v>
      </c>
      <c r="D5756" s="4" t="s">
        <v>284</v>
      </c>
      <c r="E5756" s="4" t="s">
        <v>245</v>
      </c>
      <c r="F5756" s="4" t="s">
        <v>282</v>
      </c>
      <c r="G5756" s="4" t="s">
        <v>196</v>
      </c>
      <c r="H5756" s="4" t="s">
        <v>31</v>
      </c>
      <c r="I5756" s="5">
        <v>65.369270566385538</v>
      </c>
      <c r="J5756" s="5">
        <v>53.757505090567022</v>
      </c>
      <c r="K5756" s="5">
        <v>82.236660474853792</v>
      </c>
      <c r="L5756" s="5">
        <v>118.27533140433442</v>
      </c>
      <c r="M5756" s="5">
        <v>104.94716233699326</v>
      </c>
      <c r="N5756" s="5">
        <v>48.156088259027726</v>
      </c>
      <c r="O5756" s="5">
        <v>32.695103739237659</v>
      </c>
      <c r="P5756" s="5">
        <v>27828</v>
      </c>
      <c r="Q5756" s="5">
        <v>13169</v>
      </c>
      <c r="R5756" s="5">
        <v>14659</v>
      </c>
      <c r="S5756" s="5">
        <v>0</v>
      </c>
      <c r="T5756" s="5">
        <v>30.409978391545973</v>
      </c>
      <c r="U5756" s="5">
        <v>4.8244210526315792</v>
      </c>
      <c r="V5756" s="5">
        <v>100.78251678548044</v>
      </c>
      <c r="W5756" s="5">
        <v>45.18</v>
      </c>
      <c r="X5756" s="5">
        <v>106.28</v>
      </c>
      <c r="Y5756" s="5">
        <v>1115.2118922</v>
      </c>
      <c r="Z5756" s="5">
        <v>27001.260833333334</v>
      </c>
      <c r="AA5756" s="5">
        <v>15</v>
      </c>
      <c r="AB5756" s="5">
        <v>250</v>
      </c>
      <c r="AC5756" s="5">
        <v>2</v>
      </c>
    </row>
    <row r="5757" spans="1:29" x14ac:dyDescent="0.25">
      <c r="A5757" s="4">
        <v>95</v>
      </c>
      <c r="B5757" s="4">
        <v>153</v>
      </c>
      <c r="C5757" s="4" t="s">
        <v>283</v>
      </c>
      <c r="D5757" s="4" t="s">
        <v>284</v>
      </c>
      <c r="E5757" s="4" t="s">
        <v>245</v>
      </c>
      <c r="F5757" s="4" t="s">
        <v>282</v>
      </c>
      <c r="G5757" s="4" t="s">
        <v>196</v>
      </c>
      <c r="H5757" s="4" t="s">
        <v>32</v>
      </c>
      <c r="I5757" s="5">
        <v>65.245252238605303</v>
      </c>
      <c r="J5757" s="5">
        <v>53.558532005029846</v>
      </c>
      <c r="K5757" s="5">
        <v>82.088014326565059</v>
      </c>
      <c r="L5757" s="5">
        <v>119.81542482514725</v>
      </c>
      <c r="M5757" s="5">
        <v>104.94716233699326</v>
      </c>
      <c r="N5757" s="5">
        <v>44.862725537794908</v>
      </c>
      <c r="O5757" s="5">
        <v>36.336894851336133</v>
      </c>
      <c r="P5757" s="5">
        <v>27725</v>
      </c>
      <c r="Q5757" s="5">
        <v>12696</v>
      </c>
      <c r="R5757" s="5">
        <v>15029</v>
      </c>
      <c r="S5757" s="5">
        <v>0</v>
      </c>
      <c r="T5757" s="5">
        <v>30.805954518535405</v>
      </c>
      <c r="U5757" s="5">
        <v>4.8244210526315792</v>
      </c>
      <c r="V5757" s="5">
        <v>93.890067757062965</v>
      </c>
      <c r="W5757" s="5">
        <v>47.6</v>
      </c>
      <c r="X5757" s="5">
        <v>98.8</v>
      </c>
      <c r="Y5757" s="5">
        <v>1272.7557603999999</v>
      </c>
      <c r="Z5757" s="5">
        <v>29258.265000000003</v>
      </c>
      <c r="AA5757" s="5">
        <v>15</v>
      </c>
      <c r="AB5757" s="5">
        <v>257</v>
      </c>
      <c r="AC5757" s="5">
        <v>2</v>
      </c>
    </row>
    <row r="5758" spans="1:29" x14ac:dyDescent="0.25">
      <c r="A5758" s="4">
        <v>95</v>
      </c>
      <c r="B5758" s="4">
        <v>153</v>
      </c>
      <c r="C5758" s="4" t="s">
        <v>283</v>
      </c>
      <c r="D5758" s="4" t="s">
        <v>284</v>
      </c>
      <c r="E5758" s="4" t="s">
        <v>245</v>
      </c>
      <c r="F5758" s="4" t="s">
        <v>282</v>
      </c>
      <c r="G5758" s="4" t="s">
        <v>196</v>
      </c>
      <c r="H5758" s="4" t="s">
        <v>33</v>
      </c>
      <c r="I5758" s="5">
        <v>65.150869482387307</v>
      </c>
      <c r="J5758" s="5">
        <v>57.966778889299569</v>
      </c>
      <c r="K5758" s="5">
        <v>88.973147019887605</v>
      </c>
      <c r="L5758" s="5">
        <v>121.57553159179048</v>
      </c>
      <c r="M5758" s="5">
        <v>108.03384358219893</v>
      </c>
      <c r="N5758" s="5">
        <v>53.089170568230486</v>
      </c>
      <c r="O5758" s="5">
        <v>45.969823047863272</v>
      </c>
      <c r="P5758" s="5">
        <v>30006.964054856842</v>
      </c>
      <c r="Q5758" s="5">
        <v>14919</v>
      </c>
      <c r="R5758" s="5">
        <v>14972</v>
      </c>
      <c r="S5758" s="5">
        <v>115.96405485684355</v>
      </c>
      <c r="T5758" s="5">
        <v>31.258498663666185</v>
      </c>
      <c r="U5758" s="5">
        <v>4.9663157894736845</v>
      </c>
      <c r="V5758" s="5">
        <v>111.10662051992736</v>
      </c>
      <c r="W5758" s="5">
        <v>50.2</v>
      </c>
      <c r="X5758" s="5">
        <v>117.15130000000001</v>
      </c>
      <c r="Y5758" s="5">
        <v>1571.0879344</v>
      </c>
      <c r="Z5758" s="5">
        <v>37893.071666666663</v>
      </c>
      <c r="AA5758" s="5">
        <v>15</v>
      </c>
      <c r="AB5758" s="5">
        <v>265</v>
      </c>
      <c r="AC5758" s="5">
        <v>2</v>
      </c>
    </row>
    <row r="5759" spans="1:29" x14ac:dyDescent="0.25">
      <c r="A5759" s="4">
        <v>95</v>
      </c>
      <c r="B5759" s="4">
        <v>153</v>
      </c>
      <c r="C5759" s="4" t="s">
        <v>283</v>
      </c>
      <c r="D5759" s="4" t="s">
        <v>284</v>
      </c>
      <c r="E5759" s="4" t="s">
        <v>245</v>
      </c>
      <c r="F5759" s="4" t="s">
        <v>282</v>
      </c>
      <c r="G5759" s="4" t="s">
        <v>196</v>
      </c>
      <c r="H5759" s="4" t="s">
        <v>34</v>
      </c>
      <c r="I5759" s="5">
        <v>65.130919072180689</v>
      </c>
      <c r="J5759" s="5">
        <v>57.251386363338561</v>
      </c>
      <c r="K5759" s="5">
        <v>87.90200902875371</v>
      </c>
      <c r="L5759" s="5">
        <v>134.78370282720792</v>
      </c>
      <c r="M5759" s="5">
        <v>108.03384358219893</v>
      </c>
      <c r="N5759" s="5">
        <v>53.210173262287384</v>
      </c>
      <c r="O5759" s="5">
        <v>34.460597171762267</v>
      </c>
      <c r="P5759" s="5">
        <v>29636.635424856187</v>
      </c>
      <c r="Q5759" s="5">
        <v>13198</v>
      </c>
      <c r="R5759" s="5">
        <v>16069</v>
      </c>
      <c r="S5759" s="5">
        <v>369.63542485618882</v>
      </c>
      <c r="T5759" s="5">
        <v>34.65447479065562</v>
      </c>
      <c r="U5759" s="5">
        <v>4.9663157894736845</v>
      </c>
      <c r="V5759" s="5">
        <v>111.35985861475106</v>
      </c>
      <c r="W5759" s="5">
        <v>52.8</v>
      </c>
      <c r="X5759" s="5">
        <v>117.3199</v>
      </c>
      <c r="Y5759" s="5">
        <v>1226.2750272999999</v>
      </c>
      <c r="Z5759" s="5">
        <v>27331.714166666668</v>
      </c>
      <c r="AA5759" s="5">
        <v>18</v>
      </c>
      <c r="AB5759" s="5">
        <v>272</v>
      </c>
      <c r="AC5759" s="5">
        <v>2</v>
      </c>
    </row>
    <row r="5760" spans="1:29" x14ac:dyDescent="0.25">
      <c r="A5760" s="4">
        <v>95</v>
      </c>
      <c r="B5760" s="4">
        <v>153</v>
      </c>
      <c r="C5760" s="4" t="s">
        <v>283</v>
      </c>
      <c r="D5760" s="4" t="s">
        <v>284</v>
      </c>
      <c r="E5760" s="4" t="s">
        <v>245</v>
      </c>
      <c r="F5760" s="4" t="s">
        <v>282</v>
      </c>
      <c r="G5760" s="4" t="s">
        <v>196</v>
      </c>
      <c r="H5760" s="4" t="s">
        <v>35</v>
      </c>
      <c r="I5760" s="5">
        <v>73.600704452887939</v>
      </c>
      <c r="J5760" s="5">
        <v>65.018907573861554</v>
      </c>
      <c r="K5760" s="5">
        <v>88.340061494221629</v>
      </c>
      <c r="L5760" s="5">
        <v>132.14354267724309</v>
      </c>
      <c r="M5760" s="5">
        <v>108.03384358219893</v>
      </c>
      <c r="N5760" s="5">
        <v>53.828686907604776</v>
      </c>
      <c r="O5760" s="5">
        <v>36.401636942487457</v>
      </c>
      <c r="P5760" s="5">
        <v>33657.55454828409</v>
      </c>
      <c r="Q5760" s="5">
        <v>13915</v>
      </c>
      <c r="R5760" s="5">
        <v>19112</v>
      </c>
      <c r="S5760" s="5">
        <v>630.55454828408676</v>
      </c>
      <c r="T5760" s="5">
        <v>33.975658572959453</v>
      </c>
      <c r="U5760" s="5">
        <v>4.9663157894736845</v>
      </c>
      <c r="V5760" s="5">
        <v>112.65430266315367</v>
      </c>
      <c r="W5760" s="5">
        <v>53.64</v>
      </c>
      <c r="X5760" s="5">
        <v>118.67489999999999</v>
      </c>
      <c r="Y5760" s="5">
        <v>1137.3631344999999</v>
      </c>
      <c r="Z5760" s="5">
        <v>32688.331666666665</v>
      </c>
      <c r="AA5760" s="5">
        <v>18</v>
      </c>
      <c r="AB5760" s="5">
        <v>260</v>
      </c>
      <c r="AC5760" s="5">
        <v>2</v>
      </c>
    </row>
    <row r="5761" spans="1:29" x14ac:dyDescent="0.25">
      <c r="A5761" s="4">
        <v>95</v>
      </c>
      <c r="B5761" s="4">
        <v>153</v>
      </c>
      <c r="C5761" s="4" t="s">
        <v>283</v>
      </c>
      <c r="D5761" s="4" t="s">
        <v>284</v>
      </c>
      <c r="E5761" s="4" t="s">
        <v>245</v>
      </c>
      <c r="F5761" s="4" t="s">
        <v>282</v>
      </c>
      <c r="G5761" s="4" t="s">
        <v>196</v>
      </c>
      <c r="H5761" s="4" t="s">
        <v>36</v>
      </c>
      <c r="I5761" s="5">
        <v>67.532384260689085</v>
      </c>
      <c r="J5761" s="5">
        <v>61.23467691013105</v>
      </c>
      <c r="K5761" s="5">
        <v>90.674537232022487</v>
      </c>
      <c r="L5761" s="5">
        <v>128.51985288425962</v>
      </c>
      <c r="M5761" s="5">
        <v>111.12052482740459</v>
      </c>
      <c r="N5761" s="5">
        <v>54.778471329592797</v>
      </c>
      <c r="O5761" s="5">
        <v>41.275971593220916</v>
      </c>
      <c r="P5761" s="5">
        <v>31698.617452284612</v>
      </c>
      <c r="Q5761" s="5">
        <v>12729</v>
      </c>
      <c r="R5761" s="5">
        <v>18542</v>
      </c>
      <c r="S5761" s="5">
        <v>427.61745228461058</v>
      </c>
      <c r="T5761" s="5">
        <v>33.043965319650546</v>
      </c>
      <c r="U5761" s="5">
        <v>5.1082105263157898</v>
      </c>
      <c r="V5761" s="5">
        <v>114.64204020397543</v>
      </c>
      <c r="W5761" s="5">
        <v>54.04</v>
      </c>
      <c r="X5761" s="5">
        <v>120.79</v>
      </c>
      <c r="Y5761" s="5">
        <v>1330.7295739000001</v>
      </c>
      <c r="Z5761" s="5">
        <v>35972.585833333331</v>
      </c>
      <c r="AA5761" s="5">
        <v>17</v>
      </c>
      <c r="AB5761" s="5">
        <v>250</v>
      </c>
      <c r="AC5761" s="5">
        <v>3</v>
      </c>
    </row>
    <row r="5762" spans="1:29" x14ac:dyDescent="0.25">
      <c r="A5762" s="4">
        <v>95</v>
      </c>
      <c r="B5762" s="4">
        <v>153</v>
      </c>
      <c r="C5762" s="4" t="s">
        <v>283</v>
      </c>
      <c r="D5762" s="4" t="s">
        <v>284</v>
      </c>
      <c r="E5762" s="4" t="s">
        <v>245</v>
      </c>
      <c r="F5762" s="4" t="s">
        <v>282</v>
      </c>
      <c r="G5762" s="4" t="s">
        <v>196</v>
      </c>
      <c r="H5762" s="4" t="s">
        <v>37</v>
      </c>
      <c r="I5762" s="5">
        <v>60.922185575075765</v>
      </c>
      <c r="J5762" s="5">
        <v>55.569130504116785</v>
      </c>
      <c r="K5762" s="5">
        <v>91.213291150951378</v>
      </c>
      <c r="L5762" s="5">
        <v>122.43036015442075</v>
      </c>
      <c r="M5762" s="5">
        <v>111.12052482740459</v>
      </c>
      <c r="N5762" s="5">
        <v>57.324529614473455</v>
      </c>
      <c r="O5762" s="5">
        <v>43.100422993603082</v>
      </c>
      <c r="P5762" s="5">
        <v>28765.80230171264</v>
      </c>
      <c r="Q5762" s="5">
        <v>12136</v>
      </c>
      <c r="R5762" s="5">
        <v>15992</v>
      </c>
      <c r="S5762" s="5">
        <v>637.80230171263952</v>
      </c>
      <c r="T5762" s="5">
        <v>31.47828513823708</v>
      </c>
      <c r="U5762" s="5">
        <v>5.1082105263157898</v>
      </c>
      <c r="V5762" s="5">
        <v>119.97050792445503</v>
      </c>
      <c r="W5762" s="5">
        <v>54.44</v>
      </c>
      <c r="X5762" s="5">
        <v>126.4879</v>
      </c>
      <c r="Y5762" s="5">
        <v>1992.8596379000001</v>
      </c>
      <c r="Z5762" s="5">
        <v>26622.445</v>
      </c>
      <c r="AA5762" s="5">
        <v>16</v>
      </c>
      <c r="AB5762" s="5">
        <v>240</v>
      </c>
      <c r="AC5762" s="5">
        <v>3</v>
      </c>
    </row>
    <row r="5763" spans="1:29" x14ac:dyDescent="0.25">
      <c r="A5763" s="4">
        <v>95</v>
      </c>
      <c r="B5763" s="4">
        <v>153</v>
      </c>
      <c r="C5763" s="4" t="s">
        <v>283</v>
      </c>
      <c r="D5763" s="4" t="s">
        <v>284</v>
      </c>
      <c r="E5763" s="4" t="s">
        <v>245</v>
      </c>
      <c r="F5763" s="4" t="s">
        <v>282</v>
      </c>
      <c r="G5763" s="4" t="s">
        <v>196</v>
      </c>
      <c r="H5763" s="4" t="s">
        <v>38</v>
      </c>
      <c r="I5763" s="5">
        <v>60.659147285075633</v>
      </c>
      <c r="J5763" s="5">
        <v>55.490329330261325</v>
      </c>
      <c r="K5763" s="5">
        <v>91.478914250932689</v>
      </c>
      <c r="L5763" s="5">
        <v>120.23022669611673</v>
      </c>
      <c r="M5763" s="5">
        <v>111.12052482740459</v>
      </c>
      <c r="N5763" s="5">
        <v>59.634008994236325</v>
      </c>
      <c r="O5763" s="5">
        <v>42.107794874544354</v>
      </c>
      <c r="P5763" s="5">
        <v>28725.010247424492</v>
      </c>
      <c r="Q5763" s="5">
        <v>11159</v>
      </c>
      <c r="R5763" s="5">
        <v>15986</v>
      </c>
      <c r="S5763" s="5">
        <v>1580.0102474244934</v>
      </c>
      <c r="T5763" s="5">
        <v>30.912604956823603</v>
      </c>
      <c r="U5763" s="5">
        <v>5.1082105263157898</v>
      </c>
      <c r="V5763" s="5">
        <v>124.80385616288963</v>
      </c>
      <c r="W5763" s="5">
        <v>55.26</v>
      </c>
      <c r="X5763" s="5">
        <v>131.63999999999999</v>
      </c>
      <c r="Y5763" s="5">
        <v>2006.2858311</v>
      </c>
      <c r="Z5763" s="5">
        <v>25274.601666666669</v>
      </c>
      <c r="AA5763" s="5">
        <v>16</v>
      </c>
      <c r="AB5763" s="5">
        <v>230</v>
      </c>
      <c r="AC5763" s="5">
        <v>3</v>
      </c>
    </row>
    <row r="5764" spans="1:29" x14ac:dyDescent="0.25">
      <c r="A5764" s="4">
        <v>95</v>
      </c>
      <c r="B5764" s="4">
        <v>153</v>
      </c>
      <c r="C5764" s="4" t="s">
        <v>283</v>
      </c>
      <c r="D5764" s="4" t="s">
        <v>284</v>
      </c>
      <c r="E5764" s="4" t="s">
        <v>245</v>
      </c>
      <c r="F5764" s="4" t="s">
        <v>282</v>
      </c>
      <c r="G5764" s="4" t="s">
        <v>196</v>
      </c>
      <c r="H5764" s="4" t="s">
        <v>39</v>
      </c>
      <c r="I5764" s="5">
        <v>63.430219813260713</v>
      </c>
      <c r="J5764" s="5">
        <v>57.22868274269203</v>
      </c>
      <c r="K5764" s="5">
        <v>90.223055999449329</v>
      </c>
      <c r="L5764" s="5">
        <v>118.03009323781272</v>
      </c>
      <c r="M5764" s="5">
        <v>114.20720607261026</v>
      </c>
      <c r="N5764" s="5">
        <v>54.43815443328517</v>
      </c>
      <c r="O5764" s="5">
        <v>41.02783130734251</v>
      </c>
      <c r="P5764" s="5">
        <v>29624.882715085019</v>
      </c>
      <c r="Q5764" s="5">
        <v>12068</v>
      </c>
      <c r="R5764" s="5">
        <v>15246</v>
      </c>
      <c r="S5764" s="5">
        <v>2310.8827150850198</v>
      </c>
      <c r="T5764" s="5">
        <v>30.346924775410134</v>
      </c>
      <c r="U5764" s="5">
        <v>5.2501052631578951</v>
      </c>
      <c r="V5764" s="5">
        <v>113.92981471900622</v>
      </c>
      <c r="W5764" s="5">
        <v>56.06</v>
      </c>
      <c r="X5764" s="5">
        <v>119.95</v>
      </c>
      <c r="Y5764" s="5">
        <v>1955.3885912000001</v>
      </c>
      <c r="Z5764" s="5">
        <v>24619.645833333336</v>
      </c>
      <c r="AA5764" s="5">
        <v>16</v>
      </c>
      <c r="AB5764" s="5">
        <v>220</v>
      </c>
      <c r="AC5764" s="5">
        <v>3</v>
      </c>
    </row>
    <row r="5765" spans="1:29" x14ac:dyDescent="0.25">
      <c r="A5765" s="4">
        <v>95</v>
      </c>
      <c r="B5765" s="4">
        <v>153</v>
      </c>
      <c r="C5765" s="4" t="s">
        <v>283</v>
      </c>
      <c r="D5765" s="4" t="s">
        <v>284</v>
      </c>
      <c r="E5765" s="4" t="s">
        <v>245</v>
      </c>
      <c r="F5765" s="4" t="s">
        <v>282</v>
      </c>
      <c r="G5765" s="4" t="s">
        <v>196</v>
      </c>
      <c r="H5765" s="4" t="s">
        <v>40</v>
      </c>
      <c r="I5765" s="5">
        <v>68.799871683897209</v>
      </c>
      <c r="J5765" s="5">
        <v>62.959268777341826</v>
      </c>
      <c r="K5765" s="5">
        <v>91.510735756324976</v>
      </c>
      <c r="L5765" s="5">
        <v>115.94649686564206</v>
      </c>
      <c r="M5765" s="5">
        <v>114.20720607261026</v>
      </c>
      <c r="N5765" s="5">
        <v>54.533461231179849</v>
      </c>
      <c r="O5765" s="5">
        <v>47.873030783022244</v>
      </c>
      <c r="P5765" s="5">
        <v>32591.366146627624</v>
      </c>
      <c r="Q5765" s="5">
        <v>10748</v>
      </c>
      <c r="R5765" s="5">
        <v>17773</v>
      </c>
      <c r="S5765" s="5">
        <v>4070.3661466276262</v>
      </c>
      <c r="T5765" s="5">
        <v>29.811207649090662</v>
      </c>
      <c r="U5765" s="5">
        <v>5.2501052631578951</v>
      </c>
      <c r="V5765" s="5">
        <v>114.12927566581163</v>
      </c>
      <c r="W5765" s="5">
        <v>56.46</v>
      </c>
      <c r="X5765" s="5">
        <v>120.14880000000001</v>
      </c>
      <c r="Y5765" s="5">
        <v>2566.0304375000001</v>
      </c>
      <c r="Z5765" s="5">
        <v>25679.646666666664</v>
      </c>
      <c r="AA5765" s="5">
        <v>15</v>
      </c>
      <c r="AB5765" s="5">
        <v>217</v>
      </c>
      <c r="AC5765" s="5">
        <v>4</v>
      </c>
    </row>
    <row r="5766" spans="1:29" x14ac:dyDescent="0.25">
      <c r="A5766" s="4">
        <v>95</v>
      </c>
      <c r="B5766" s="4">
        <v>153</v>
      </c>
      <c r="C5766" s="4" t="s">
        <v>283</v>
      </c>
      <c r="D5766" s="4" t="s">
        <v>284</v>
      </c>
      <c r="E5766" s="4" t="s">
        <v>245</v>
      </c>
      <c r="F5766" s="4" t="s">
        <v>282</v>
      </c>
      <c r="G5766" s="4" t="s">
        <v>196</v>
      </c>
      <c r="H5766" s="4" t="s">
        <v>41</v>
      </c>
      <c r="I5766" s="5">
        <v>71.630078384068028</v>
      </c>
      <c r="J5766" s="5">
        <v>65.751573485062636</v>
      </c>
      <c r="K5766" s="5">
        <v>91.793245195843738</v>
      </c>
      <c r="L5766" s="5">
        <v>115.28645682815085</v>
      </c>
      <c r="M5766" s="5">
        <v>117.29388731781594</v>
      </c>
      <c r="N5766" s="5">
        <v>56.457725251941525</v>
      </c>
      <c r="O5766" s="5">
        <v>44.03429180211856</v>
      </c>
      <c r="P5766" s="5">
        <v>34036.824883515503</v>
      </c>
      <c r="Q5766" s="5">
        <v>9434</v>
      </c>
      <c r="R5766" s="5">
        <v>19746</v>
      </c>
      <c r="S5766" s="5">
        <v>4856.8248835155055</v>
      </c>
      <c r="T5766" s="5">
        <v>29.64150359466662</v>
      </c>
      <c r="U5766" s="5">
        <v>5.3920000000000003</v>
      </c>
      <c r="V5766" s="5">
        <v>118.15643355972037</v>
      </c>
      <c r="W5766" s="5">
        <v>68.66</v>
      </c>
      <c r="X5766" s="5">
        <v>123.16930000000001</v>
      </c>
      <c r="Y5766" s="5">
        <v>1929.4143807</v>
      </c>
      <c r="Z5766" s="5">
        <v>26109.48</v>
      </c>
      <c r="AA5766" s="5">
        <v>15</v>
      </c>
      <c r="AB5766" s="5">
        <v>214</v>
      </c>
      <c r="AC5766" s="5">
        <v>4</v>
      </c>
    </row>
    <row r="5767" spans="1:29" x14ac:dyDescent="0.25">
      <c r="A5767" s="4">
        <v>95</v>
      </c>
      <c r="B5767" s="4">
        <v>153</v>
      </c>
      <c r="C5767" s="4" t="s">
        <v>283</v>
      </c>
      <c r="D5767" s="4" t="s">
        <v>284</v>
      </c>
      <c r="E5767" s="4" t="s">
        <v>245</v>
      </c>
      <c r="F5767" s="4" t="s">
        <v>282</v>
      </c>
      <c r="G5767" s="4" t="s">
        <v>196</v>
      </c>
      <c r="H5767" s="4" t="s">
        <v>42</v>
      </c>
      <c r="I5767" s="5">
        <v>75.751536744992521</v>
      </c>
      <c r="J5767" s="5">
        <v>69.980104414155122</v>
      </c>
      <c r="K5767" s="5">
        <v>92.381101983097494</v>
      </c>
      <c r="L5767" s="5">
        <v>117.97227311083671</v>
      </c>
      <c r="M5767" s="5">
        <v>118.29453991733735</v>
      </c>
      <c r="N5767" s="5">
        <v>56.023010539735644</v>
      </c>
      <c r="O5767" s="5">
        <v>43.185012306711513</v>
      </c>
      <c r="P5767" s="5">
        <v>36225.757545039516</v>
      </c>
      <c r="Q5767" s="5">
        <v>9488</v>
      </c>
      <c r="R5767" s="5">
        <v>21229</v>
      </c>
      <c r="S5767" s="5">
        <v>5508.757545039517</v>
      </c>
      <c r="T5767" s="5">
        <v>30.332058540912545</v>
      </c>
      <c r="U5767" s="5">
        <v>5.4379999999999997</v>
      </c>
      <c r="V5767" s="5">
        <v>117.24664947293731</v>
      </c>
      <c r="W5767" s="5">
        <v>69.7</v>
      </c>
      <c r="X5767" s="5">
        <v>122.05080000000001</v>
      </c>
      <c r="Y5767" s="5">
        <v>1799.499397</v>
      </c>
      <c r="Z5767" s="5">
        <v>26253.281666666666</v>
      </c>
      <c r="AA5767" s="5">
        <v>15</v>
      </c>
      <c r="AB5767" s="5">
        <v>215</v>
      </c>
      <c r="AC5767" s="5">
        <v>5</v>
      </c>
    </row>
    <row r="5768" spans="1:29" x14ac:dyDescent="0.25">
      <c r="A5768" s="4">
        <v>95</v>
      </c>
      <c r="B5768" s="4">
        <v>153</v>
      </c>
      <c r="C5768" s="4" t="s">
        <v>283</v>
      </c>
      <c r="D5768" s="4" t="s">
        <v>284</v>
      </c>
      <c r="E5768" s="4" t="s">
        <v>245</v>
      </c>
      <c r="F5768" s="4" t="s">
        <v>282</v>
      </c>
      <c r="G5768" s="4" t="s">
        <v>196</v>
      </c>
      <c r="H5768" s="4" t="s">
        <v>43</v>
      </c>
      <c r="I5768" s="5">
        <v>77.401430275003705</v>
      </c>
      <c r="J5768" s="5">
        <v>70.952852738561319</v>
      </c>
      <c r="K5768" s="5">
        <v>91.668658429784941</v>
      </c>
      <c r="L5768" s="5">
        <v>114.30292718513223</v>
      </c>
      <c r="M5768" s="5">
        <v>119.44746573852508</v>
      </c>
      <c r="N5768" s="5">
        <v>54.254704556229932</v>
      </c>
      <c r="O5768" s="5">
        <v>44.343747384255387</v>
      </c>
      <c r="P5768" s="5">
        <v>36729.308450647397</v>
      </c>
      <c r="Q5768" s="5">
        <v>9620</v>
      </c>
      <c r="R5768" s="5">
        <v>22388</v>
      </c>
      <c r="S5768" s="5">
        <v>4721.3084506473988</v>
      </c>
      <c r="T5768" s="5">
        <v>29.38862655905389</v>
      </c>
      <c r="U5768" s="5">
        <v>5.4909999999999997</v>
      </c>
      <c r="V5768" s="5">
        <v>113.54588527244974</v>
      </c>
      <c r="W5768" s="5">
        <v>70.739999999999995</v>
      </c>
      <c r="X5768" s="5">
        <v>117.85980000000001</v>
      </c>
      <c r="Y5768" s="5">
        <v>2277.9958833999999</v>
      </c>
      <c r="Z5768" s="5">
        <v>24294.114166666666</v>
      </c>
      <c r="AA5768" s="5">
        <v>14</v>
      </c>
      <c r="AB5768" s="5">
        <v>216</v>
      </c>
      <c r="AC5768" s="5">
        <v>5</v>
      </c>
    </row>
    <row r="5769" spans="1:29" x14ac:dyDescent="0.25">
      <c r="A5769" s="4">
        <v>95</v>
      </c>
      <c r="B5769" s="4">
        <v>153</v>
      </c>
      <c r="C5769" s="4" t="s">
        <v>283</v>
      </c>
      <c r="D5769" s="4" t="s">
        <v>284</v>
      </c>
      <c r="E5769" s="4" t="s">
        <v>245</v>
      </c>
      <c r="F5769" s="4" t="s">
        <v>282</v>
      </c>
      <c r="G5769" s="4" t="s">
        <v>196</v>
      </c>
      <c r="H5769" s="4" t="s">
        <v>44</v>
      </c>
      <c r="I5769" s="5">
        <v>83.572244368455898</v>
      </c>
      <c r="J5769" s="5">
        <v>75.208611104065525</v>
      </c>
      <c r="K5769" s="5">
        <v>89.992331392326207</v>
      </c>
      <c r="L5769" s="5">
        <v>113.31939754211361</v>
      </c>
      <c r="M5769" s="5">
        <v>119.99129867304761</v>
      </c>
      <c r="N5769" s="5">
        <v>50.208534812439829</v>
      </c>
      <c r="O5769" s="5">
        <v>42.924420396509049</v>
      </c>
      <c r="P5769" s="5">
        <v>38932.335611147675</v>
      </c>
      <c r="Q5769" s="5">
        <v>9717</v>
      </c>
      <c r="R5769" s="5">
        <v>24054</v>
      </c>
      <c r="S5769" s="5">
        <v>5161.3356111476778</v>
      </c>
      <c r="T5769" s="5">
        <v>29.135749523441159</v>
      </c>
      <c r="U5769" s="5">
        <v>5.516</v>
      </c>
      <c r="V5769" s="5">
        <v>105.07793895739614</v>
      </c>
      <c r="W5769" s="5">
        <v>71.78</v>
      </c>
      <c r="X5769" s="5">
        <v>108.45720000000001</v>
      </c>
      <c r="Y5769" s="5">
        <v>2245.4455207000001</v>
      </c>
      <c r="Z5769" s="5">
        <v>23305.459166666667</v>
      </c>
      <c r="AA5769" s="5">
        <v>13</v>
      </c>
      <c r="AB5769" s="5">
        <v>218</v>
      </c>
      <c r="AC5769" s="5">
        <v>6</v>
      </c>
    </row>
    <row r="5770" spans="1:29" x14ac:dyDescent="0.25">
      <c r="A5770" s="4">
        <v>95</v>
      </c>
      <c r="B5770" s="4">
        <v>153</v>
      </c>
      <c r="C5770" s="4" t="s">
        <v>283</v>
      </c>
      <c r="D5770" s="4" t="s">
        <v>284</v>
      </c>
      <c r="E5770" s="4" t="s">
        <v>245</v>
      </c>
      <c r="F5770" s="4" t="s">
        <v>282</v>
      </c>
      <c r="G5770" s="4" t="s">
        <v>196</v>
      </c>
      <c r="H5770" s="4" t="s">
        <v>45</v>
      </c>
      <c r="I5770" s="5">
        <v>83.422652069103307</v>
      </c>
      <c r="J5770" s="5">
        <v>75.947861311029172</v>
      </c>
      <c r="K5770" s="5">
        <v>91.03985479641382</v>
      </c>
      <c r="L5770" s="5">
        <v>113.75942423377441</v>
      </c>
      <c r="M5770" s="5">
        <v>120.25233848161839</v>
      </c>
      <c r="N5770" s="5">
        <v>51.184086495081267</v>
      </c>
      <c r="O5770" s="5">
        <v>44.948714758542366</v>
      </c>
      <c r="P5770" s="5">
        <v>39315.014359440145</v>
      </c>
      <c r="Q5770" s="5">
        <v>10313</v>
      </c>
      <c r="R5770" s="5">
        <v>22528</v>
      </c>
      <c r="S5770" s="5">
        <v>6474.0143594401434</v>
      </c>
      <c r="T5770" s="5">
        <v>29.248885559723856</v>
      </c>
      <c r="U5770" s="5">
        <v>5.5279999999999996</v>
      </c>
      <c r="V5770" s="5">
        <v>107.119603</v>
      </c>
      <c r="W5770" s="5">
        <v>72.819999999999993</v>
      </c>
      <c r="X5770" s="5">
        <v>110.59740000000001</v>
      </c>
      <c r="Y5770" s="5">
        <v>2272.1388453999998</v>
      </c>
      <c r="Z5770" s="5">
        <v>24823.710833333334</v>
      </c>
      <c r="AA5770" s="5">
        <v>13</v>
      </c>
      <c r="AB5770" s="5">
        <v>220</v>
      </c>
      <c r="AC5770" s="5">
        <v>6</v>
      </c>
    </row>
    <row r="5771" spans="1:29" x14ac:dyDescent="0.25">
      <c r="A5771" s="4">
        <v>95</v>
      </c>
      <c r="B5771" s="4">
        <v>153</v>
      </c>
      <c r="C5771" s="4" t="s">
        <v>283</v>
      </c>
      <c r="D5771" s="4" t="s">
        <v>284</v>
      </c>
      <c r="E5771" s="4" t="s">
        <v>245</v>
      </c>
      <c r="F5771" s="4" t="s">
        <v>282</v>
      </c>
      <c r="G5771" s="4" t="s">
        <v>196</v>
      </c>
      <c r="H5771" s="4" t="s">
        <v>46</v>
      </c>
      <c r="I5771" s="5">
        <v>85.079152640632543</v>
      </c>
      <c r="J5771" s="5">
        <v>79.012591593018556</v>
      </c>
      <c r="K5771" s="5">
        <v>92.869509322408689</v>
      </c>
      <c r="L5771" s="5">
        <v>116.66525386229065</v>
      </c>
      <c r="M5771" s="5">
        <v>119.36045246900147</v>
      </c>
      <c r="N5771" s="5">
        <v>51.808043463745456</v>
      </c>
      <c r="O5771" s="5">
        <v>49.449478823970026</v>
      </c>
      <c r="P5771" s="5">
        <v>40901.496361227946</v>
      </c>
      <c r="Q5771" s="5">
        <v>8671</v>
      </c>
      <c r="R5771" s="5">
        <v>24922</v>
      </c>
      <c r="S5771" s="5">
        <v>7308.4963612279462</v>
      </c>
      <c r="T5771" s="5">
        <v>29.996008524111126</v>
      </c>
      <c r="U5771" s="5">
        <v>5.4870000000000001</v>
      </c>
      <c r="V5771" s="5">
        <v>108.425439</v>
      </c>
      <c r="W5771" s="5">
        <v>73.900000000000006</v>
      </c>
      <c r="X5771" s="5">
        <v>110.01240000000001</v>
      </c>
      <c r="Y5771" s="5">
        <v>2266.3421249000003</v>
      </c>
      <c r="Z5771" s="5">
        <v>28672.271666666664</v>
      </c>
      <c r="AA5771" s="5">
        <v>13</v>
      </c>
      <c r="AB5771" s="5">
        <v>222</v>
      </c>
      <c r="AC5771" s="5">
        <v>7</v>
      </c>
    </row>
    <row r="5772" spans="1:29" x14ac:dyDescent="0.25">
      <c r="A5772" s="4">
        <v>95</v>
      </c>
      <c r="B5772" s="4">
        <v>153</v>
      </c>
      <c r="C5772" s="4" t="s">
        <v>283</v>
      </c>
      <c r="D5772" s="4" t="s">
        <v>284</v>
      </c>
      <c r="E5772" s="4" t="s">
        <v>245</v>
      </c>
      <c r="F5772" s="4" t="s">
        <v>282</v>
      </c>
      <c r="G5772" s="4" t="s">
        <v>196</v>
      </c>
      <c r="H5772" s="4" t="s">
        <v>47</v>
      </c>
      <c r="I5772" s="5">
        <v>82.917221728977154</v>
      </c>
      <c r="J5772" s="5">
        <v>77.293688231735686</v>
      </c>
      <c r="K5772" s="5">
        <v>93.21789444945162</v>
      </c>
      <c r="L5772" s="5">
        <v>113.65594797407739</v>
      </c>
      <c r="M5772" s="5">
        <v>110.89841200783114</v>
      </c>
      <c r="N5772" s="5">
        <v>52.490066776654238</v>
      </c>
      <c r="O5772" s="5">
        <v>65.37612099545585</v>
      </c>
      <c r="P5772" s="5">
        <v>40011.692367214593</v>
      </c>
      <c r="Q5772" s="5">
        <v>7771</v>
      </c>
      <c r="R5772" s="5">
        <v>24140</v>
      </c>
      <c r="S5772" s="5">
        <v>8100.6923672145895</v>
      </c>
      <c r="T5772" s="5">
        <v>29.222280596676516</v>
      </c>
      <c r="U5772" s="5">
        <v>5.0979999999999999</v>
      </c>
      <c r="V5772" s="5">
        <v>109.85279800000001</v>
      </c>
      <c r="W5772" s="5">
        <v>74.98</v>
      </c>
      <c r="X5772" s="5">
        <v>110.64</v>
      </c>
      <c r="Y5772" s="5">
        <v>2286.5251561999999</v>
      </c>
      <c r="Z5772" s="5">
        <v>43358.621666666673</v>
      </c>
      <c r="AA5772" s="5">
        <v>12</v>
      </c>
      <c r="AB5772" s="5">
        <v>226</v>
      </c>
      <c r="AC5772" s="5">
        <v>7</v>
      </c>
    </row>
    <row r="5773" spans="1:29" x14ac:dyDescent="0.25">
      <c r="A5773" s="4">
        <v>95</v>
      </c>
      <c r="B5773" s="4">
        <v>153</v>
      </c>
      <c r="C5773" s="4" t="s">
        <v>283</v>
      </c>
      <c r="D5773" s="4" t="s">
        <v>284</v>
      </c>
      <c r="E5773" s="4" t="s">
        <v>245</v>
      </c>
      <c r="F5773" s="4" t="s">
        <v>282</v>
      </c>
      <c r="G5773" s="4" t="s">
        <v>196</v>
      </c>
      <c r="H5773" s="4" t="s">
        <v>48</v>
      </c>
      <c r="I5773" s="5">
        <v>94.705263792968765</v>
      </c>
      <c r="J5773" s="5">
        <v>84.72618364496202</v>
      </c>
      <c r="K5773" s="5">
        <v>89.463014252490112</v>
      </c>
      <c r="L5773" s="5">
        <v>116.56177760259364</v>
      </c>
      <c r="M5773" s="5">
        <v>103.58929736784854</v>
      </c>
      <c r="N5773" s="5">
        <v>52.97932815591701</v>
      </c>
      <c r="O5773" s="5">
        <v>54.833671551537577</v>
      </c>
      <c r="P5773" s="5">
        <v>43859.182722483252</v>
      </c>
      <c r="Q5773" s="5">
        <v>7973</v>
      </c>
      <c r="R5773" s="5">
        <v>24468</v>
      </c>
      <c r="S5773" s="5">
        <v>11418.182722483254</v>
      </c>
      <c r="T5773" s="5">
        <v>29.969403561063785</v>
      </c>
      <c r="U5773" s="5">
        <v>4.7619999999999996</v>
      </c>
      <c r="V5773" s="5">
        <v>110.876739</v>
      </c>
      <c r="W5773" s="5">
        <v>76.08</v>
      </c>
      <c r="X5773" s="5">
        <v>97.959600000000009</v>
      </c>
      <c r="Y5773" s="5">
        <v>1532.4253031000001</v>
      </c>
      <c r="Z5773" s="5">
        <v>40656.285000000003</v>
      </c>
      <c r="AA5773" s="5">
        <v>12</v>
      </c>
      <c r="AB5773" s="5">
        <v>228</v>
      </c>
      <c r="AC5773" s="5">
        <v>8</v>
      </c>
    </row>
    <row r="5774" spans="1:29" x14ac:dyDescent="0.25">
      <c r="A5774" s="4">
        <v>95</v>
      </c>
      <c r="B5774" s="4">
        <v>153</v>
      </c>
      <c r="C5774" s="4" t="s">
        <v>283</v>
      </c>
      <c r="D5774" s="4" t="s">
        <v>284</v>
      </c>
      <c r="E5774" s="4" t="s">
        <v>245</v>
      </c>
      <c r="F5774" s="4" t="s">
        <v>282</v>
      </c>
      <c r="G5774" s="4" t="s">
        <v>196</v>
      </c>
      <c r="H5774" s="4" t="s">
        <v>49</v>
      </c>
      <c r="I5774" s="5">
        <v>105.17668367411078</v>
      </c>
      <c r="J5774" s="5">
        <v>89.164149015023256</v>
      </c>
      <c r="K5774" s="5">
        <v>84.775585139476107</v>
      </c>
      <c r="L5774" s="5">
        <v>117.22181764008482</v>
      </c>
      <c r="M5774" s="5">
        <v>96.301936045246848</v>
      </c>
      <c r="N5774" s="5">
        <v>53.96352027065052</v>
      </c>
      <c r="O5774" s="5">
        <v>43.881777551647488</v>
      </c>
      <c r="P5774" s="5">
        <v>46156.530787837102</v>
      </c>
      <c r="Q5774" s="5">
        <v>7846</v>
      </c>
      <c r="R5774" s="5">
        <v>25068</v>
      </c>
      <c r="S5774" s="5">
        <v>13242.530787837102</v>
      </c>
      <c r="T5774" s="5">
        <v>30.139107615487823</v>
      </c>
      <c r="U5774" s="5">
        <v>4.4269999999999996</v>
      </c>
      <c r="V5774" s="5">
        <v>112.936486</v>
      </c>
      <c r="W5774" s="5">
        <v>77.12</v>
      </c>
      <c r="X5774" s="5">
        <v>111.15740000000001</v>
      </c>
      <c r="Y5774" s="5">
        <v>1620.9466149</v>
      </c>
      <c r="Z5774" s="5">
        <v>28323.500833333335</v>
      </c>
      <c r="AA5774" s="5">
        <v>12</v>
      </c>
      <c r="AB5774" s="5">
        <v>231</v>
      </c>
      <c r="AC5774" s="5">
        <v>8</v>
      </c>
    </row>
    <row r="5775" spans="1:29" x14ac:dyDescent="0.25">
      <c r="A5775" s="4">
        <v>95</v>
      </c>
      <c r="B5775" s="4">
        <v>153</v>
      </c>
      <c r="C5775" s="4" t="s">
        <v>283</v>
      </c>
      <c r="D5775" s="4" t="s">
        <v>284</v>
      </c>
      <c r="E5775" s="4" t="s">
        <v>245</v>
      </c>
      <c r="F5775" s="4" t="s">
        <v>282</v>
      </c>
      <c r="G5775" s="4" t="s">
        <v>196</v>
      </c>
      <c r="H5775" s="4" t="s">
        <v>50</v>
      </c>
      <c r="I5775" s="5">
        <v>106.88430626784034</v>
      </c>
      <c r="J5775" s="5">
        <v>87.994291311305162</v>
      </c>
      <c r="K5775" s="5">
        <v>82.326671130559731</v>
      </c>
      <c r="L5775" s="5">
        <v>116.4583013428966</v>
      </c>
      <c r="M5775" s="5">
        <v>88.209701979551838</v>
      </c>
      <c r="N5775" s="5">
        <v>54.888035303695098</v>
      </c>
      <c r="O5775" s="5">
        <v>45.141811824921994</v>
      </c>
      <c r="P5775" s="5">
        <v>45550.944644577277</v>
      </c>
      <c r="Q5775" s="5">
        <v>8469</v>
      </c>
      <c r="R5775" s="5">
        <v>24461</v>
      </c>
      <c r="S5775" s="5">
        <v>12620.944644577276</v>
      </c>
      <c r="T5775" s="5">
        <v>29.942798598016442</v>
      </c>
      <c r="U5775" s="5">
        <v>4.0549999999999997</v>
      </c>
      <c r="V5775" s="5">
        <v>114.87133900000001</v>
      </c>
      <c r="W5775" s="5">
        <v>78.16</v>
      </c>
      <c r="X5775" s="5">
        <v>110.66740000000001</v>
      </c>
      <c r="Y5775" s="5">
        <v>1605.1508143999999</v>
      </c>
      <c r="Z5775" s="5">
        <v>29693.852500000001</v>
      </c>
      <c r="AA5775" s="5">
        <v>11</v>
      </c>
      <c r="AB5775" s="5">
        <v>234</v>
      </c>
      <c r="AC5775" s="5">
        <v>9</v>
      </c>
    </row>
    <row r="5776" spans="1:29" x14ac:dyDescent="0.25">
      <c r="A5776" s="4">
        <v>95</v>
      </c>
      <c r="B5776" s="4">
        <v>153</v>
      </c>
      <c r="C5776" s="4" t="s">
        <v>283</v>
      </c>
      <c r="D5776" s="4" t="s">
        <v>284</v>
      </c>
      <c r="E5776" s="4" t="s">
        <v>245</v>
      </c>
      <c r="F5776" s="4" t="s">
        <v>282</v>
      </c>
      <c r="G5776" s="4" t="s">
        <v>196</v>
      </c>
      <c r="H5776" s="4" t="s">
        <v>51</v>
      </c>
      <c r="I5776" s="5">
        <v>103.94606319989663</v>
      </c>
      <c r="J5776" s="5">
        <v>90.783193708968156</v>
      </c>
      <c r="K5776" s="5">
        <v>87.336827306662684</v>
      </c>
      <c r="L5776" s="5">
        <v>117.1183413803878</v>
      </c>
      <c r="M5776" s="5">
        <v>89.645420926691287</v>
      </c>
      <c r="N5776" s="5">
        <v>56.082152712798639</v>
      </c>
      <c r="O5776" s="5">
        <v>62.958403256074405</v>
      </c>
      <c r="P5776" s="5">
        <v>46994.64214860792</v>
      </c>
      <c r="Q5776" s="5">
        <v>8993</v>
      </c>
      <c r="R5776" s="5">
        <v>24558</v>
      </c>
      <c r="S5776" s="5">
        <v>13443.642148607918</v>
      </c>
      <c r="T5776" s="5">
        <v>30.112502652440483</v>
      </c>
      <c r="U5776" s="5">
        <v>4.1210000000000004</v>
      </c>
      <c r="V5776" s="5">
        <v>117.370424</v>
      </c>
      <c r="W5776" s="5">
        <v>79.2</v>
      </c>
      <c r="X5776" s="5">
        <v>109.97760000000001</v>
      </c>
      <c r="Y5776" s="5">
        <v>1582.7578848999999</v>
      </c>
      <c r="Z5776" s="5">
        <v>48836.438333333332</v>
      </c>
      <c r="AA5776" s="5">
        <v>11</v>
      </c>
      <c r="AB5776" s="5">
        <v>237</v>
      </c>
      <c r="AC5776" s="5">
        <v>9</v>
      </c>
    </row>
    <row r="5777" spans="1:29" x14ac:dyDescent="0.25">
      <c r="A5777" s="4">
        <v>95</v>
      </c>
      <c r="B5777" s="4">
        <v>153</v>
      </c>
      <c r="C5777" s="4" t="s">
        <v>283</v>
      </c>
      <c r="D5777" s="4" t="s">
        <v>284</v>
      </c>
      <c r="E5777" s="4" t="s">
        <v>245</v>
      </c>
      <c r="F5777" s="4" t="s">
        <v>282</v>
      </c>
      <c r="G5777" s="4" t="s">
        <v>196</v>
      </c>
      <c r="H5777" s="4" t="s">
        <v>52</v>
      </c>
      <c r="I5777" s="5">
        <v>101.36899356760769</v>
      </c>
      <c r="J5777" s="5">
        <v>91.218293959244889</v>
      </c>
      <c r="K5777" s="5">
        <v>89.986386121518692</v>
      </c>
      <c r="L5777" s="5">
        <v>118.55643263862225</v>
      </c>
      <c r="M5777" s="5">
        <v>90.907113334783517</v>
      </c>
      <c r="N5777" s="5">
        <v>57.48484748084342</v>
      </c>
      <c r="O5777" s="5">
        <v>70.864685191775891</v>
      </c>
      <c r="P5777" s="5">
        <v>47219.875253163322</v>
      </c>
      <c r="Q5777" s="5">
        <v>9122</v>
      </c>
      <c r="R5777" s="5">
        <v>24567</v>
      </c>
      <c r="S5777" s="5">
        <v>13530.875253163324</v>
      </c>
      <c r="T5777" s="5">
        <v>30.482252824084291</v>
      </c>
      <c r="U5777" s="5">
        <v>4.1790000000000003</v>
      </c>
      <c r="V5777" s="5">
        <v>120.306026</v>
      </c>
      <c r="W5777" s="5">
        <v>81.22</v>
      </c>
      <c r="X5777" s="5">
        <v>110.1863</v>
      </c>
      <c r="Y5777" s="5">
        <v>2437.1541034000002</v>
      </c>
      <c r="Z5777" s="5">
        <v>47359.248333333337</v>
      </c>
      <c r="AA5777" s="5">
        <v>10.6</v>
      </c>
      <c r="AB5777" s="5">
        <v>239.4</v>
      </c>
      <c r="AC5777" s="5">
        <v>10</v>
      </c>
    </row>
    <row r="5778" spans="1:29" x14ac:dyDescent="0.25">
      <c r="A5778" s="4">
        <v>95</v>
      </c>
      <c r="B5778" s="4">
        <v>153</v>
      </c>
      <c r="C5778" s="4" t="s">
        <v>283</v>
      </c>
      <c r="D5778" s="4" t="s">
        <v>284</v>
      </c>
      <c r="E5778" s="4" t="s">
        <v>245</v>
      </c>
      <c r="F5778" s="4" t="s">
        <v>282</v>
      </c>
      <c r="G5778" s="4" t="s">
        <v>196</v>
      </c>
      <c r="H5778" s="4" t="s">
        <v>53</v>
      </c>
      <c r="I5778" s="5">
        <v>94.659141040309635</v>
      </c>
      <c r="J5778" s="5">
        <v>89.194215587623489</v>
      </c>
      <c r="K5778" s="5">
        <v>94.226732471237014</v>
      </c>
      <c r="L5778" s="5">
        <v>117.14834722530767</v>
      </c>
      <c r="M5778" s="5">
        <v>92.277572329780256</v>
      </c>
      <c r="N5778" s="5">
        <v>59.515758043669678</v>
      </c>
      <c r="O5778" s="5">
        <v>93.146199031904686</v>
      </c>
      <c r="P5778" s="5">
        <v>46172.094988238714</v>
      </c>
      <c r="Q5778" s="5">
        <v>8550</v>
      </c>
      <c r="R5778" s="5">
        <v>25079</v>
      </c>
      <c r="S5778" s="5">
        <v>12543.094988238716</v>
      </c>
      <c r="T5778" s="5">
        <v>30.120217507979667</v>
      </c>
      <c r="U5778" s="5">
        <v>4.242</v>
      </c>
      <c r="V5778" s="5">
        <v>124.556377</v>
      </c>
      <c r="W5778" s="5">
        <v>81.38</v>
      </c>
      <c r="X5778" s="5">
        <v>112.2578</v>
      </c>
      <c r="Y5778" s="5">
        <v>4394.9915081999998</v>
      </c>
      <c r="Z5778" s="5">
        <v>53558.888333333336</v>
      </c>
      <c r="AA5778" s="5">
        <v>10.6</v>
      </c>
      <c r="AB5778" s="5">
        <v>233</v>
      </c>
      <c r="AC5778" s="5">
        <v>10</v>
      </c>
    </row>
    <row r="5779" spans="1:29" x14ac:dyDescent="0.25">
      <c r="A5779" s="4">
        <v>95</v>
      </c>
      <c r="B5779" s="4">
        <v>153</v>
      </c>
      <c r="C5779" s="4" t="s">
        <v>283</v>
      </c>
      <c r="D5779" s="4" t="s">
        <v>284</v>
      </c>
      <c r="E5779" s="4" t="s">
        <v>245</v>
      </c>
      <c r="F5779" s="4" t="s">
        <v>282</v>
      </c>
      <c r="G5779" s="4" t="s">
        <v>196</v>
      </c>
      <c r="H5779" s="4" t="s">
        <v>54</v>
      </c>
      <c r="I5779" s="5">
        <v>106.7457122499677</v>
      </c>
      <c r="J5779" s="5">
        <v>99.693214615249502</v>
      </c>
      <c r="K5779" s="5">
        <v>93.393179467290182</v>
      </c>
      <c r="L5779" s="5">
        <v>115.60825380449486</v>
      </c>
      <c r="M5779" s="5">
        <v>93.299978246682585</v>
      </c>
      <c r="N5779" s="5">
        <v>61.095752908231603</v>
      </c>
      <c r="O5779" s="5">
        <v>85.489915648228049</v>
      </c>
      <c r="P5779" s="5">
        <v>51606.985324919238</v>
      </c>
      <c r="Q5779" s="5">
        <v>9880</v>
      </c>
      <c r="R5779" s="5">
        <v>25511</v>
      </c>
      <c r="S5779" s="5">
        <v>16215.98532491924</v>
      </c>
      <c r="T5779" s="5">
        <v>29.724241380990236</v>
      </c>
      <c r="U5779" s="5">
        <v>4.2889999999999997</v>
      </c>
      <c r="V5779" s="5">
        <v>127.863038</v>
      </c>
      <c r="W5779" s="5">
        <v>81.38</v>
      </c>
      <c r="X5779" s="5">
        <v>113.6078</v>
      </c>
      <c r="Y5779" s="5">
        <v>2361.4255564</v>
      </c>
      <c r="Z5779" s="5">
        <v>63409.869166666664</v>
      </c>
      <c r="AA5779" s="5">
        <v>10.6</v>
      </c>
      <c r="AB5779" s="5">
        <v>226</v>
      </c>
      <c r="AC5779" s="5">
        <v>10</v>
      </c>
    </row>
    <row r="5780" spans="1:29" x14ac:dyDescent="0.25">
      <c r="A5780" s="4">
        <v>95</v>
      </c>
      <c r="B5780" s="4">
        <v>153</v>
      </c>
      <c r="C5780" s="4" t="s">
        <v>283</v>
      </c>
      <c r="D5780" s="4" t="s">
        <v>284</v>
      </c>
      <c r="E5780" s="4" t="s">
        <v>245</v>
      </c>
      <c r="F5780" s="4" t="s">
        <v>282</v>
      </c>
      <c r="G5780" s="4" t="s">
        <v>196</v>
      </c>
      <c r="H5780" s="4" t="s">
        <v>55</v>
      </c>
      <c r="I5780" s="5">
        <v>104.55744268075384</v>
      </c>
      <c r="J5780" s="5">
        <v>99.2340263745415</v>
      </c>
      <c r="K5780" s="5">
        <v>94.908620400685976</v>
      </c>
      <c r="L5780" s="5">
        <v>114.17816705659725</v>
      </c>
      <c r="M5780" s="5">
        <v>94.605177289536627</v>
      </c>
      <c r="N5780" s="5">
        <v>63.021149895283905</v>
      </c>
      <c r="O5780" s="5">
        <v>91.990782727741518</v>
      </c>
      <c r="P5780" s="5">
        <v>51369.282880564831</v>
      </c>
      <c r="Q5780" s="5">
        <v>10003</v>
      </c>
      <c r="R5780" s="5">
        <v>23472</v>
      </c>
      <c r="S5780" s="5">
        <v>17894.282880564835</v>
      </c>
      <c r="T5780" s="5">
        <v>29.356549263071479</v>
      </c>
      <c r="U5780" s="5">
        <v>4.3490000000000002</v>
      </c>
      <c r="V5780" s="5">
        <v>131.89256700000001</v>
      </c>
      <c r="W5780" s="5">
        <v>81.38</v>
      </c>
      <c r="X5780" s="5">
        <v>102.6688</v>
      </c>
      <c r="Y5780" s="5">
        <v>2708.0586254999998</v>
      </c>
      <c r="Z5780" s="5">
        <v>66196.637500000012</v>
      </c>
      <c r="AA5780" s="5">
        <v>10.6</v>
      </c>
      <c r="AB5780" s="5">
        <v>219.5</v>
      </c>
      <c r="AC5780" s="5">
        <v>10</v>
      </c>
    </row>
    <row r="5781" spans="1:29" x14ac:dyDescent="0.25">
      <c r="A5781" s="4">
        <v>95</v>
      </c>
      <c r="B5781" s="4">
        <v>153</v>
      </c>
      <c r="C5781" s="4" t="s">
        <v>283</v>
      </c>
      <c r="D5781" s="4" t="s">
        <v>284</v>
      </c>
      <c r="E5781" s="4" t="s">
        <v>245</v>
      </c>
      <c r="F5781" s="4" t="s">
        <v>282</v>
      </c>
      <c r="G5781" s="4" t="s">
        <v>196</v>
      </c>
      <c r="H5781" s="4" t="s">
        <v>56</v>
      </c>
      <c r="I5781" s="5">
        <v>103.05402232296744</v>
      </c>
      <c r="J5781" s="5">
        <v>93.967606975468172</v>
      </c>
      <c r="K5781" s="5">
        <v>91.1828620148151</v>
      </c>
      <c r="L5781" s="5">
        <v>112.96809365453004</v>
      </c>
      <c r="M5781" s="5">
        <v>91.907765934304948</v>
      </c>
      <c r="N5781" s="5">
        <v>66.35027852378775</v>
      </c>
      <c r="O5781" s="5">
        <v>73.625783703184084</v>
      </c>
      <c r="P5781" s="5">
        <v>48643.078999069432</v>
      </c>
      <c r="Q5781" s="5">
        <v>10227</v>
      </c>
      <c r="R5781" s="5">
        <v>21756</v>
      </c>
      <c r="S5781" s="5">
        <v>16660.078999069436</v>
      </c>
      <c r="T5781" s="5">
        <v>29.04542516329407</v>
      </c>
      <c r="U5781" s="5">
        <v>4.2249999999999996</v>
      </c>
      <c r="V5781" s="5">
        <v>138.85986800000001</v>
      </c>
      <c r="W5781" s="5">
        <v>81.38</v>
      </c>
      <c r="X5781" s="5">
        <v>94.515200000000007</v>
      </c>
      <c r="Y5781" s="5">
        <v>2352.2071777000001</v>
      </c>
      <c r="Z5781" s="5">
        <v>50959.509166666663</v>
      </c>
      <c r="AA5781" s="5">
        <v>10.6</v>
      </c>
      <c r="AB5781" s="5">
        <v>214</v>
      </c>
      <c r="AC5781" s="5">
        <v>10</v>
      </c>
    </row>
    <row r="5782" spans="1:29" x14ac:dyDescent="0.25">
      <c r="A5782" s="4">
        <v>95</v>
      </c>
      <c r="B5782" s="4">
        <v>153</v>
      </c>
      <c r="C5782" s="4" t="s">
        <v>283</v>
      </c>
      <c r="D5782" s="4" t="s">
        <v>284</v>
      </c>
      <c r="E5782" s="4" t="s">
        <v>245</v>
      </c>
      <c r="F5782" s="4" t="s">
        <v>282</v>
      </c>
      <c r="G5782" s="4" t="s">
        <v>196</v>
      </c>
      <c r="H5782" s="4" t="s">
        <v>57</v>
      </c>
      <c r="I5782" s="5">
        <v>93.68055269769161</v>
      </c>
      <c r="J5782" s="5">
        <v>88.30398818976262</v>
      </c>
      <c r="K5782" s="5">
        <v>94.260746384279713</v>
      </c>
      <c r="L5782" s="5">
        <v>111.53800690663243</v>
      </c>
      <c r="M5782" s="5">
        <v>93.365238198825296</v>
      </c>
      <c r="N5782" s="5">
        <v>68.999278403003942</v>
      </c>
      <c r="O5782" s="5">
        <v>88.139478448761082</v>
      </c>
      <c r="P5782" s="5">
        <v>45711.261696479065</v>
      </c>
      <c r="Q5782" s="5">
        <v>9651</v>
      </c>
      <c r="R5782" s="5">
        <v>22565</v>
      </c>
      <c r="S5782" s="5">
        <v>13495.261696479069</v>
      </c>
      <c r="T5782" s="5">
        <v>28.677733045375312</v>
      </c>
      <c r="U5782" s="5">
        <v>4.2919999999999998</v>
      </c>
      <c r="V5782" s="5">
        <v>144.403775</v>
      </c>
      <c r="W5782" s="5">
        <v>81.38</v>
      </c>
      <c r="X5782" s="5">
        <v>97.684300000000007</v>
      </c>
      <c r="Y5782" s="5">
        <v>2559.1509109999997</v>
      </c>
      <c r="Z5782" s="5">
        <v>63842.471666666672</v>
      </c>
      <c r="AA5782" s="5">
        <v>10.6</v>
      </c>
      <c r="AB5782" s="5">
        <v>207.5</v>
      </c>
      <c r="AC5782" s="5">
        <v>10</v>
      </c>
    </row>
    <row r="5783" spans="1:29" x14ac:dyDescent="0.25">
      <c r="A5783" s="4">
        <v>95</v>
      </c>
      <c r="B5783" s="4">
        <v>153</v>
      </c>
      <c r="C5783" s="4" t="s">
        <v>283</v>
      </c>
      <c r="D5783" s="4" t="s">
        <v>284</v>
      </c>
      <c r="E5783" s="4" t="s">
        <v>245</v>
      </c>
      <c r="F5783" s="4" t="s">
        <v>282</v>
      </c>
      <c r="G5783" s="4" t="s">
        <v>196</v>
      </c>
      <c r="H5783" s="4" t="s">
        <v>58</v>
      </c>
      <c r="I5783" s="5">
        <v>99.808655327362288</v>
      </c>
      <c r="J5783" s="5">
        <v>91.78348887865144</v>
      </c>
      <c r="K5783" s="5">
        <v>91.959448384121458</v>
      </c>
      <c r="L5783" s="5">
        <v>109.88790681290442</v>
      </c>
      <c r="M5783" s="5">
        <v>89.514901022405908</v>
      </c>
      <c r="N5783" s="5">
        <v>72.531967738883267</v>
      </c>
      <c r="O5783" s="5">
        <v>82.225542734610912</v>
      </c>
      <c r="P5783" s="5">
        <v>47512.452897731237</v>
      </c>
      <c r="Q5783" s="5">
        <v>9934</v>
      </c>
      <c r="R5783" s="5">
        <v>22685</v>
      </c>
      <c r="S5783" s="5">
        <v>14893.452897731235</v>
      </c>
      <c r="T5783" s="5">
        <v>28.253472909315207</v>
      </c>
      <c r="U5783" s="5">
        <v>4.1150000000000002</v>
      </c>
      <c r="V5783" s="5">
        <v>151.79709399999999</v>
      </c>
      <c r="W5783" s="5">
        <v>81.38</v>
      </c>
      <c r="X5783" s="5">
        <v>98.42710000000001</v>
      </c>
      <c r="Y5783" s="5">
        <v>2115.4913361999998</v>
      </c>
      <c r="Z5783" s="5">
        <v>63084.255833333336</v>
      </c>
      <c r="AA5783" s="5">
        <v>10.6</v>
      </c>
      <c r="AB5783" s="5">
        <v>200</v>
      </c>
      <c r="AC5783" s="5">
        <v>10</v>
      </c>
    </row>
    <row r="5784" spans="1:29" x14ac:dyDescent="0.25">
      <c r="A5784" s="4">
        <v>95</v>
      </c>
      <c r="B5784" s="4">
        <v>153</v>
      </c>
      <c r="C5784" s="4" t="s">
        <v>283</v>
      </c>
      <c r="D5784" s="4" t="s">
        <v>284</v>
      </c>
      <c r="E5784" s="4" t="s">
        <v>245</v>
      </c>
      <c r="F5784" s="4" t="s">
        <v>282</v>
      </c>
      <c r="G5784" s="4" t="s">
        <v>196</v>
      </c>
      <c r="H5784" s="4" t="s">
        <v>59</v>
      </c>
      <c r="I5784" s="5">
        <v>97.283420084812462</v>
      </c>
      <c r="J5784" s="5">
        <v>87.13437810112751</v>
      </c>
      <c r="K5784" s="5">
        <v>89.567552235687259</v>
      </c>
      <c r="L5784" s="5">
        <v>108.78784008375241</v>
      </c>
      <c r="M5784" s="5">
        <v>92.125299108113978</v>
      </c>
      <c r="N5784" s="5">
        <v>75.864505626261462</v>
      </c>
      <c r="O5784" s="5">
        <v>62.161853328677566</v>
      </c>
      <c r="P5784" s="5">
        <v>45105.803733136025</v>
      </c>
      <c r="Q5784" s="5">
        <v>8900</v>
      </c>
      <c r="R5784" s="5">
        <v>22600</v>
      </c>
      <c r="S5784" s="5">
        <v>13605.803733136023</v>
      </c>
      <c r="T5784" s="5">
        <v>27.970632818608472</v>
      </c>
      <c r="U5784" s="5">
        <v>4.2350000000000003</v>
      </c>
      <c r="V5784" s="5">
        <v>158.77153000000001</v>
      </c>
      <c r="W5784" s="5">
        <v>81.38</v>
      </c>
      <c r="X5784" s="5">
        <v>97.174600000000012</v>
      </c>
      <c r="Y5784" s="5">
        <v>1397.0342447</v>
      </c>
      <c r="Z5784" s="5">
        <v>50858.283333333333</v>
      </c>
      <c r="AA5784" s="5">
        <v>10.6</v>
      </c>
      <c r="AB5784" s="5">
        <v>195</v>
      </c>
      <c r="AC5784" s="5">
        <v>10</v>
      </c>
    </row>
    <row r="5785" spans="1:29" x14ac:dyDescent="0.25">
      <c r="A5785" s="4">
        <v>95</v>
      </c>
      <c r="B5785" s="4">
        <v>153</v>
      </c>
      <c r="C5785" s="4" t="s">
        <v>283</v>
      </c>
      <c r="D5785" s="4" t="s">
        <v>284</v>
      </c>
      <c r="E5785" s="4" t="s">
        <v>245</v>
      </c>
      <c r="F5785" s="4" t="s">
        <v>282</v>
      </c>
      <c r="G5785" s="4" t="s">
        <v>196</v>
      </c>
      <c r="H5785" s="4" t="s">
        <v>60</v>
      </c>
      <c r="I5785" s="5">
        <v>84.303109297586985</v>
      </c>
      <c r="J5785" s="5">
        <v>80.325759026677346</v>
      </c>
      <c r="K5785" s="5">
        <v>95.282083538734298</v>
      </c>
      <c r="L5785" s="5">
        <v>107.2477466629396</v>
      </c>
      <c r="M5785" s="5">
        <v>94.148357624537738</v>
      </c>
      <c r="N5785" s="5">
        <v>80.283646229076339</v>
      </c>
      <c r="O5785" s="5">
        <v>88.160970722276019</v>
      </c>
      <c r="P5785" s="5">
        <v>41581.267925817723</v>
      </c>
      <c r="Q5785" s="5">
        <v>9021</v>
      </c>
      <c r="R5785" s="5">
        <v>24050</v>
      </c>
      <c r="S5785" s="5">
        <v>8510.2679258177268</v>
      </c>
      <c r="T5785" s="5">
        <v>27.57465669161904</v>
      </c>
      <c r="U5785" s="5">
        <v>4.3280000000000003</v>
      </c>
      <c r="V5785" s="5">
        <v>168.02004099999999</v>
      </c>
      <c r="W5785" s="5">
        <v>81.38</v>
      </c>
      <c r="X5785" s="5">
        <v>98.122600000000006</v>
      </c>
      <c r="Y5785" s="5">
        <v>1778.3220825999999</v>
      </c>
      <c r="Z5785" s="5">
        <v>75934.573333333348</v>
      </c>
      <c r="AA5785" s="5">
        <v>10.6</v>
      </c>
      <c r="AB5785" s="5">
        <v>188</v>
      </c>
      <c r="AC5785" s="5">
        <v>10</v>
      </c>
    </row>
    <row r="5786" spans="1:29" x14ac:dyDescent="0.25">
      <c r="A5786" s="4">
        <v>95</v>
      </c>
      <c r="B5786" s="4">
        <v>153</v>
      </c>
      <c r="C5786" s="4" t="s">
        <v>283</v>
      </c>
      <c r="D5786" s="4" t="s">
        <v>284</v>
      </c>
      <c r="E5786" s="4" t="s">
        <v>245</v>
      </c>
      <c r="F5786" s="4" t="s">
        <v>282</v>
      </c>
      <c r="G5786" s="4" t="s">
        <v>196</v>
      </c>
      <c r="H5786" s="4" t="s">
        <v>61</v>
      </c>
      <c r="I5786" s="5">
        <v>87.91174987150238</v>
      </c>
      <c r="J5786" s="5">
        <v>85.511851860296701</v>
      </c>
      <c r="K5786" s="5">
        <v>97.270105515231393</v>
      </c>
      <c r="L5786" s="5">
        <v>104.32083211483594</v>
      </c>
      <c r="M5786" s="5">
        <v>95.779856428105262</v>
      </c>
      <c r="N5786" s="5">
        <v>84.31287034836491</v>
      </c>
      <c r="O5786" s="5">
        <v>98.799137089785205</v>
      </c>
      <c r="P5786" s="5">
        <v>44265.890121933808</v>
      </c>
      <c r="Q5786" s="5">
        <v>8846</v>
      </c>
      <c r="R5786" s="5">
        <v>24206</v>
      </c>
      <c r="S5786" s="5">
        <v>11213.890121933806</v>
      </c>
      <c r="T5786" s="5">
        <v>26.822112546488263</v>
      </c>
      <c r="U5786" s="5">
        <v>4.4029999999999996</v>
      </c>
      <c r="V5786" s="5">
        <v>176.45252300000001</v>
      </c>
      <c r="W5786" s="5">
        <v>81.38</v>
      </c>
      <c r="X5786" s="5">
        <v>97.171000000000021</v>
      </c>
      <c r="Y5786" s="5">
        <v>2085.9742033000002</v>
      </c>
      <c r="Z5786" s="5">
        <v>83270.393333333341</v>
      </c>
      <c r="AA5786" s="5">
        <v>10.3</v>
      </c>
      <c r="AB5786" s="5">
        <v>180</v>
      </c>
      <c r="AC5786" s="5">
        <v>10</v>
      </c>
    </row>
    <row r="5787" spans="1:29" x14ac:dyDescent="0.25">
      <c r="A5787" s="4">
        <v>95</v>
      </c>
      <c r="B5787" s="4">
        <v>153</v>
      </c>
      <c r="C5787" s="4" t="s">
        <v>283</v>
      </c>
      <c r="D5787" s="4" t="s">
        <v>284</v>
      </c>
      <c r="E5787" s="4" t="s">
        <v>245</v>
      </c>
      <c r="F5787" s="4" t="s">
        <v>282</v>
      </c>
      <c r="G5787" s="4" t="s">
        <v>196</v>
      </c>
      <c r="H5787" s="4" t="s">
        <v>62</v>
      </c>
      <c r="I5787" s="5">
        <v>92.411265330320234</v>
      </c>
      <c r="J5787" s="5">
        <v>90.994864419792748</v>
      </c>
      <c r="K5787" s="5">
        <v>98.467285448949696</v>
      </c>
      <c r="L5787" s="5">
        <v>100.20947511471036</v>
      </c>
      <c r="M5787" s="5">
        <v>97.911681531433544</v>
      </c>
      <c r="N5787" s="5">
        <v>88.963547649842326</v>
      </c>
      <c r="O5787" s="5">
        <v>105.60854387932331</v>
      </c>
      <c r="P5787" s="5">
        <v>47104.215175311881</v>
      </c>
      <c r="Q5787" s="5">
        <v>10062</v>
      </c>
      <c r="R5787" s="5">
        <v>25078</v>
      </c>
      <c r="S5787" s="5">
        <v>11964.21517531188</v>
      </c>
      <c r="T5787" s="5">
        <v>25.765034320206766</v>
      </c>
      <c r="U5787" s="5">
        <v>4.5010000000000003</v>
      </c>
      <c r="V5787" s="5">
        <v>186.18560099999999</v>
      </c>
      <c r="W5787" s="5">
        <v>81.38</v>
      </c>
      <c r="X5787" s="5">
        <v>89.807899999999989</v>
      </c>
      <c r="Y5787" s="5">
        <v>2109.8988153</v>
      </c>
      <c r="Z5787" s="5">
        <v>91378.893333333341</v>
      </c>
      <c r="AA5787" s="5">
        <v>9.734</v>
      </c>
      <c r="AB5787" s="5">
        <v>174.3</v>
      </c>
      <c r="AC5787" s="5">
        <v>9.734</v>
      </c>
    </row>
    <row r="5788" spans="1:29" x14ac:dyDescent="0.25">
      <c r="A5788" s="4">
        <v>95</v>
      </c>
      <c r="B5788" s="4">
        <v>153</v>
      </c>
      <c r="C5788" s="4" t="s">
        <v>283</v>
      </c>
      <c r="D5788" s="4" t="s">
        <v>284</v>
      </c>
      <c r="E5788" s="4" t="s">
        <v>245</v>
      </c>
      <c r="F5788" s="4" t="s">
        <v>282</v>
      </c>
      <c r="G5788" s="4" t="s">
        <v>196</v>
      </c>
      <c r="H5788" s="4" t="s">
        <v>63</v>
      </c>
      <c r="I5788" s="5">
        <v>87.758586516426206</v>
      </c>
      <c r="J5788" s="5">
        <v>86.757814200199604</v>
      </c>
      <c r="K5788" s="5">
        <v>98.85963031544577</v>
      </c>
      <c r="L5788" s="5">
        <v>100.11805046212768</v>
      </c>
      <c r="M5788" s="5">
        <v>100.28279312595171</v>
      </c>
      <c r="N5788" s="5">
        <v>92.89693217445992</v>
      </c>
      <c r="O5788" s="5">
        <v>97.9070639470918</v>
      </c>
      <c r="P5788" s="5">
        <v>44910.872435313191</v>
      </c>
      <c r="Q5788" s="5">
        <v>8723</v>
      </c>
      <c r="R5788" s="5">
        <v>24731</v>
      </c>
      <c r="S5788" s="5">
        <v>11456.872435313189</v>
      </c>
      <c r="T5788" s="5">
        <v>25.741527967051944</v>
      </c>
      <c r="U5788" s="5">
        <v>4.6100000000000003</v>
      </c>
      <c r="V5788" s="5">
        <v>194.417507</v>
      </c>
      <c r="W5788" s="5">
        <v>81.38</v>
      </c>
      <c r="X5788" s="5">
        <v>96.675399999999996</v>
      </c>
      <c r="Y5788" s="5">
        <v>2093.6561385999998</v>
      </c>
      <c r="Z5788" s="5">
        <v>82019.893333333341</v>
      </c>
      <c r="AA5788" s="5">
        <v>9.73</v>
      </c>
      <c r="AB5788" s="5">
        <v>174</v>
      </c>
      <c r="AC5788" s="5">
        <v>9.73</v>
      </c>
    </row>
    <row r="5789" spans="1:29" x14ac:dyDescent="0.25">
      <c r="A5789" s="4">
        <v>95</v>
      </c>
      <c r="B5789" s="4">
        <v>153</v>
      </c>
      <c r="C5789" s="4" t="s">
        <v>283</v>
      </c>
      <c r="D5789" s="4" t="s">
        <v>284</v>
      </c>
      <c r="E5789" s="4" t="s">
        <v>245</v>
      </c>
      <c r="F5789" s="4" t="s">
        <v>282</v>
      </c>
      <c r="G5789" s="4" t="s">
        <v>196</v>
      </c>
      <c r="H5789" s="4" t="s">
        <v>64</v>
      </c>
      <c r="I5789" s="5">
        <v>90.120112307702499</v>
      </c>
      <c r="J5789" s="5">
        <v>91.035945071428017</v>
      </c>
      <c r="K5789" s="5">
        <v>101.01623571062422</v>
      </c>
      <c r="L5789" s="5">
        <v>100.11805046212768</v>
      </c>
      <c r="M5789" s="5">
        <v>102.13182510332825</v>
      </c>
      <c r="N5789" s="5">
        <v>96.320781338870404</v>
      </c>
      <c r="O5789" s="5">
        <v>104.60661873887469</v>
      </c>
      <c r="P5789" s="5">
        <v>47125.48090131201</v>
      </c>
      <c r="Q5789" s="5">
        <v>9255</v>
      </c>
      <c r="R5789" s="5">
        <v>25957</v>
      </c>
      <c r="S5789" s="5">
        <v>11913.48090131201</v>
      </c>
      <c r="T5789" s="5">
        <v>25.741527967051944</v>
      </c>
      <c r="U5789" s="5">
        <v>4.6950000000000003</v>
      </c>
      <c r="V5789" s="5">
        <v>201.58304200000001</v>
      </c>
      <c r="W5789" s="5">
        <v>81.38</v>
      </c>
      <c r="X5789" s="5">
        <v>97.547200000000018</v>
      </c>
      <c r="Y5789" s="5">
        <v>2267.9658866999998</v>
      </c>
      <c r="Z5789" s="5">
        <v>87059.833333333343</v>
      </c>
      <c r="AA5789" s="5">
        <v>9.73</v>
      </c>
      <c r="AB5789" s="5">
        <v>174</v>
      </c>
      <c r="AC5789" s="5">
        <v>9.73</v>
      </c>
    </row>
    <row r="5790" spans="1:29" x14ac:dyDescent="0.25">
      <c r="A5790" s="4">
        <v>95</v>
      </c>
      <c r="B5790" s="4">
        <v>153</v>
      </c>
      <c r="C5790" s="4" t="s">
        <v>283</v>
      </c>
      <c r="D5790" s="4" t="s">
        <v>284</v>
      </c>
      <c r="E5790" s="4" t="s">
        <v>245</v>
      </c>
      <c r="F5790" s="4" t="s">
        <v>282</v>
      </c>
      <c r="G5790" s="4" t="s">
        <v>196</v>
      </c>
      <c r="H5790" s="4" t="s">
        <v>65</v>
      </c>
      <c r="I5790" s="5">
        <v>100</v>
      </c>
      <c r="J5790" s="5">
        <v>100</v>
      </c>
      <c r="K5790" s="5">
        <v>100</v>
      </c>
      <c r="L5790" s="5">
        <v>100</v>
      </c>
      <c r="M5790" s="5">
        <v>100</v>
      </c>
      <c r="N5790" s="5">
        <v>100</v>
      </c>
      <c r="O5790" s="5">
        <v>100</v>
      </c>
      <c r="P5790" s="5">
        <v>51765.795218950858</v>
      </c>
      <c r="Q5790" s="5">
        <v>13214</v>
      </c>
      <c r="R5790" s="5">
        <v>29451</v>
      </c>
      <c r="S5790" s="5">
        <v>9100.795218950856</v>
      </c>
      <c r="T5790" s="5">
        <v>25.711175805195449</v>
      </c>
      <c r="U5790" s="5">
        <v>4.5970000000000004</v>
      </c>
      <c r="V5790" s="5">
        <v>209.28302199999999</v>
      </c>
      <c r="W5790" s="5">
        <v>81.38</v>
      </c>
      <c r="X5790" s="5">
        <v>96.061399999999992</v>
      </c>
      <c r="Y5790" s="5">
        <v>2282.2989724999998</v>
      </c>
      <c r="Z5790" s="5">
        <v>81218.833333333343</v>
      </c>
      <c r="AA5790" s="5">
        <v>9.6999999999999993</v>
      </c>
      <c r="AB5790" s="5">
        <v>174.33</v>
      </c>
      <c r="AC5790" s="5">
        <v>9.6999999999999993</v>
      </c>
    </row>
    <row r="5791" spans="1:29" x14ac:dyDescent="0.25">
      <c r="A5791" s="4">
        <v>95</v>
      </c>
      <c r="B5791" s="4">
        <v>153</v>
      </c>
      <c r="C5791" s="4" t="s">
        <v>283</v>
      </c>
      <c r="D5791" s="4" t="s">
        <v>284</v>
      </c>
      <c r="E5791" s="4" t="s">
        <v>245</v>
      </c>
      <c r="F5791" s="4" t="s">
        <v>282</v>
      </c>
      <c r="G5791" s="4" t="s">
        <v>196</v>
      </c>
      <c r="H5791" s="4" t="s">
        <v>66</v>
      </c>
      <c r="I5791" s="5">
        <v>95.155566745111059</v>
      </c>
      <c r="J5791" s="5">
        <v>95.414868669259292</v>
      </c>
      <c r="K5791" s="5">
        <v>100.27250315774252</v>
      </c>
      <c r="L5791" s="5">
        <v>100</v>
      </c>
      <c r="M5791" s="5">
        <v>97.367848596911017</v>
      </c>
      <c r="N5791" s="5">
        <v>102.82030044462948</v>
      </c>
      <c r="O5791" s="5">
        <v>106.75914102257806</v>
      </c>
      <c r="P5791" s="5">
        <v>49392.265523759663</v>
      </c>
      <c r="Q5791" s="5">
        <v>14091</v>
      </c>
      <c r="R5791" s="5">
        <v>23793</v>
      </c>
      <c r="S5791" s="5">
        <v>11508.265523759659</v>
      </c>
      <c r="T5791" s="5">
        <v>25.711175805195449</v>
      </c>
      <c r="U5791" s="5">
        <v>4.476</v>
      </c>
      <c r="V5791" s="5">
        <v>215.18543199999999</v>
      </c>
      <c r="W5791" s="5">
        <v>80.86</v>
      </c>
      <c r="X5791" s="5">
        <v>92.531300000000002</v>
      </c>
      <c r="Y5791" s="5">
        <v>2216.4413018</v>
      </c>
      <c r="Z5791" s="5">
        <v>90701.833333333328</v>
      </c>
      <c r="AA5791" s="5">
        <v>9.6999999999999993</v>
      </c>
      <c r="AB5791" s="5">
        <v>174.33</v>
      </c>
      <c r="AC5791" s="5">
        <v>9.6999999999999993</v>
      </c>
    </row>
    <row r="5792" spans="1:29" x14ac:dyDescent="0.25">
      <c r="A5792" s="4">
        <v>95</v>
      </c>
      <c r="B5792" s="4">
        <v>153</v>
      </c>
      <c r="C5792" s="4" t="s">
        <v>283</v>
      </c>
      <c r="D5792" s="4" t="s">
        <v>284</v>
      </c>
      <c r="E5792" s="4" t="s">
        <v>245</v>
      </c>
      <c r="F5792" s="4" t="s">
        <v>282</v>
      </c>
      <c r="G5792" s="4" t="s">
        <v>196</v>
      </c>
      <c r="H5792" s="4" t="s">
        <v>67</v>
      </c>
      <c r="I5792" s="5">
        <v>93.209526437284111</v>
      </c>
      <c r="J5792" s="5">
        <v>92.695556844900892</v>
      </c>
      <c r="K5792" s="5">
        <v>99.448586842967131</v>
      </c>
      <c r="L5792" s="5">
        <v>100</v>
      </c>
      <c r="M5792" s="5">
        <v>94.953230367631051</v>
      </c>
      <c r="N5792" s="5">
        <v>104.99331761369541</v>
      </c>
      <c r="O5792" s="5">
        <v>105.85960680482361</v>
      </c>
      <c r="P5792" s="5">
        <v>47984.592133397578</v>
      </c>
      <c r="Q5792" s="5">
        <v>13618</v>
      </c>
      <c r="R5792" s="5">
        <v>23816</v>
      </c>
      <c r="S5792" s="5">
        <v>10550.592133397577</v>
      </c>
      <c r="T5792" s="5">
        <v>25.711175805195449</v>
      </c>
      <c r="U5792" s="5">
        <v>4.3650000000000002</v>
      </c>
      <c r="V5792" s="5">
        <v>219.73318800000001</v>
      </c>
      <c r="W5792" s="5">
        <v>80.86</v>
      </c>
      <c r="X5792" s="5">
        <v>90.756100000000004</v>
      </c>
      <c r="Y5792" s="5">
        <v>2209.6200478000001</v>
      </c>
      <c r="Z5792" s="5">
        <v>89707.833333333328</v>
      </c>
      <c r="AA5792" s="5">
        <v>9.6999999999999993</v>
      </c>
      <c r="AB5792" s="5">
        <v>174.33</v>
      </c>
      <c r="AC5792" s="5">
        <v>9.6999999999999993</v>
      </c>
    </row>
    <row r="5793" spans="1:29" x14ac:dyDescent="0.25">
      <c r="A5793" s="4">
        <v>95</v>
      </c>
      <c r="B5793" s="4">
        <v>153</v>
      </c>
      <c r="C5793" s="4" t="s">
        <v>283</v>
      </c>
      <c r="D5793" s="4" t="s">
        <v>284</v>
      </c>
      <c r="E5793" s="4" t="s">
        <v>245</v>
      </c>
      <c r="F5793" s="4" t="s">
        <v>282</v>
      </c>
      <c r="G5793" s="4" t="s">
        <v>196</v>
      </c>
      <c r="H5793" s="4" t="s">
        <v>68</v>
      </c>
      <c r="I5793" s="5">
        <v>96.226450273578465</v>
      </c>
      <c r="J5793" s="5">
        <v>95.15813649816765</v>
      </c>
      <c r="K5793" s="5">
        <v>98.889791972608862</v>
      </c>
      <c r="L5793" s="5">
        <v>100</v>
      </c>
      <c r="M5793" s="5">
        <v>92.560365455731983</v>
      </c>
      <c r="N5793" s="5">
        <v>106.02230695999793</v>
      </c>
      <c r="O5793" s="5">
        <v>108.12772459354672</v>
      </c>
      <c r="P5793" s="5">
        <v>49259.366073811194</v>
      </c>
      <c r="Q5793" s="5">
        <v>14143</v>
      </c>
      <c r="R5793" s="5">
        <v>23425</v>
      </c>
      <c r="S5793" s="5">
        <v>11691.366073811192</v>
      </c>
      <c r="T5793" s="5">
        <v>25.711175805195449</v>
      </c>
      <c r="U5793" s="5">
        <v>4.2549999999999999</v>
      </c>
      <c r="V5793" s="5">
        <v>221.88668799999999</v>
      </c>
      <c r="W5793" s="5">
        <v>80.86</v>
      </c>
      <c r="X5793" s="5">
        <v>91.39670000000001</v>
      </c>
      <c r="Y5793" s="5">
        <v>2204.2546336999999</v>
      </c>
      <c r="Z5793" s="5">
        <v>92665.333333333328</v>
      </c>
      <c r="AA5793" s="5">
        <v>9.6999999999999993</v>
      </c>
      <c r="AB5793" s="5">
        <v>174.33</v>
      </c>
      <c r="AC5793" s="5">
        <v>9.6999999999999993</v>
      </c>
    </row>
    <row r="5794" spans="1:29" x14ac:dyDescent="0.25">
      <c r="A5794" s="4">
        <v>95</v>
      </c>
      <c r="B5794" s="4">
        <v>153</v>
      </c>
      <c r="C5794" s="4" t="s">
        <v>283</v>
      </c>
      <c r="D5794" s="4" t="s">
        <v>284</v>
      </c>
      <c r="E5794" s="4" t="s">
        <v>245</v>
      </c>
      <c r="F5794" s="4" t="s">
        <v>282</v>
      </c>
      <c r="G5794" s="4" t="s">
        <v>196</v>
      </c>
      <c r="H5794" s="4" t="s">
        <v>69</v>
      </c>
      <c r="I5794" s="5">
        <v>98.677329577351259</v>
      </c>
      <c r="J5794" s="5">
        <v>95.819462231287091</v>
      </c>
      <c r="K5794" s="5">
        <v>97.10382581459713</v>
      </c>
      <c r="L5794" s="5">
        <v>100</v>
      </c>
      <c r="M5794" s="5">
        <v>89.710680878834012</v>
      </c>
      <c r="N5794" s="5">
        <v>106.29626324872164</v>
      </c>
      <c r="O5794" s="5">
        <v>103.49740121577199</v>
      </c>
      <c r="P5794" s="5">
        <v>49601.706598548029</v>
      </c>
      <c r="Q5794" s="5">
        <v>14159</v>
      </c>
      <c r="R5794" s="5">
        <v>24651</v>
      </c>
      <c r="S5794" s="5">
        <v>10791.706598548031</v>
      </c>
      <c r="T5794" s="5">
        <v>25.711175805195449</v>
      </c>
      <c r="U5794" s="5">
        <v>4.1239999999999997</v>
      </c>
      <c r="V5794" s="5">
        <v>222.46003200000001</v>
      </c>
      <c r="W5794" s="5">
        <v>80.86</v>
      </c>
      <c r="X5794" s="5">
        <v>90.915999999999997</v>
      </c>
      <c r="Y5794" s="5">
        <v>2210.6671406999999</v>
      </c>
      <c r="Z5794" s="5">
        <v>86750.333333333328</v>
      </c>
      <c r="AA5794" s="5">
        <v>9.6999999999999993</v>
      </c>
      <c r="AB5794" s="5">
        <v>174.33</v>
      </c>
      <c r="AC5794" s="5">
        <v>9.6999999999999993</v>
      </c>
    </row>
    <row r="5795" spans="1:29" x14ac:dyDescent="0.25">
      <c r="A5795" s="4">
        <v>95</v>
      </c>
      <c r="B5795" s="4">
        <v>153</v>
      </c>
      <c r="C5795" s="4" t="s">
        <v>283</v>
      </c>
      <c r="D5795" s="4" t="s">
        <v>284</v>
      </c>
      <c r="E5795" s="4" t="s">
        <v>245</v>
      </c>
      <c r="F5795" s="4" t="s">
        <v>282</v>
      </c>
      <c r="G5795" s="4" t="s">
        <v>196</v>
      </c>
      <c r="H5795" s="4" t="s">
        <v>70</v>
      </c>
      <c r="I5795" s="5">
        <v>99.336734754667631</v>
      </c>
      <c r="J5795" s="5">
        <v>96.502605348378154</v>
      </c>
      <c r="K5795" s="5">
        <v>97.146947286631757</v>
      </c>
      <c r="L5795" s="5">
        <v>100</v>
      </c>
      <c r="M5795" s="5">
        <v>86.904502936697853</v>
      </c>
      <c r="N5795" s="5">
        <v>105.95367740819417</v>
      </c>
      <c r="O5795" s="5">
        <v>113.52111481805899</v>
      </c>
      <c r="P5795" s="5">
        <v>49955.341065593748</v>
      </c>
      <c r="Q5795" s="5">
        <v>14344</v>
      </c>
      <c r="R5795" s="5">
        <v>24914</v>
      </c>
      <c r="S5795" s="5">
        <v>10697.34106559375</v>
      </c>
      <c r="T5795" s="5">
        <v>25.711175805195449</v>
      </c>
      <c r="U5795" s="5">
        <v>3.9950000000000001</v>
      </c>
      <c r="V5795" s="5">
        <v>221.74305799999999</v>
      </c>
      <c r="W5795" s="5">
        <v>80.86</v>
      </c>
      <c r="X5795" s="5">
        <v>90.254500000000021</v>
      </c>
      <c r="Y5795" s="5">
        <v>2202.9481498999999</v>
      </c>
      <c r="Z5795" s="5">
        <v>99593.666666666672</v>
      </c>
      <c r="AA5795" s="5">
        <v>9.6999999999999993</v>
      </c>
      <c r="AB5795" s="5">
        <v>174.33</v>
      </c>
      <c r="AC5795" s="5">
        <v>9.6999999999999993</v>
      </c>
    </row>
    <row r="5796" spans="1:29" x14ac:dyDescent="0.25">
      <c r="A5796" s="4">
        <v>95</v>
      </c>
      <c r="B5796" s="4">
        <v>153</v>
      </c>
      <c r="C5796" s="4" t="s">
        <v>283</v>
      </c>
      <c r="D5796" s="4" t="s">
        <v>284</v>
      </c>
      <c r="E5796" s="4" t="s">
        <v>245</v>
      </c>
      <c r="F5796" s="4" t="s">
        <v>282</v>
      </c>
      <c r="G5796" s="4" t="s">
        <v>196</v>
      </c>
      <c r="H5796" s="4" t="s">
        <v>71</v>
      </c>
      <c r="I5796" s="5">
        <v>95.116959436614636</v>
      </c>
      <c r="J5796" s="5">
        <v>92.968640875427624</v>
      </c>
      <c r="K5796" s="5">
        <v>97.741392729633432</v>
      </c>
      <c r="L5796" s="5">
        <v>100</v>
      </c>
      <c r="M5796" s="5">
        <v>87.665869045029382</v>
      </c>
      <c r="N5796" s="5">
        <v>108.62394657126082</v>
      </c>
      <c r="O5796" s="5">
        <v>112.99685636275194</v>
      </c>
      <c r="P5796" s="5">
        <v>48125.956253415701</v>
      </c>
      <c r="Q5796" s="5">
        <v>13021</v>
      </c>
      <c r="R5796" s="5">
        <v>24895</v>
      </c>
      <c r="S5796" s="5">
        <v>10209.956253415705</v>
      </c>
      <c r="T5796" s="5">
        <v>25.711175805195449</v>
      </c>
      <c r="U5796" s="5">
        <v>4.03</v>
      </c>
      <c r="V5796" s="5">
        <v>227.331478</v>
      </c>
      <c r="W5796" s="5">
        <v>80.86</v>
      </c>
      <c r="X5796" s="5">
        <v>89.67</v>
      </c>
      <c r="Y5796" s="5">
        <v>2198.3050994857094</v>
      </c>
      <c r="Z5796" s="5">
        <v>99015.052390739496</v>
      </c>
      <c r="AA5796" s="5">
        <v>9.6999999999999993</v>
      </c>
      <c r="AB5796" s="5">
        <v>174.33</v>
      </c>
      <c r="AC5796" s="5">
        <v>9.6999999999999993</v>
      </c>
    </row>
    <row r="5797" spans="1:29" x14ac:dyDescent="0.25">
      <c r="A5797" s="4">
        <v>96</v>
      </c>
      <c r="B5797" s="4">
        <v>168</v>
      </c>
      <c r="C5797" s="4" t="s">
        <v>285</v>
      </c>
      <c r="D5797" s="4" t="s">
        <v>286</v>
      </c>
      <c r="E5797" s="4" t="s">
        <v>245</v>
      </c>
      <c r="F5797" s="4" t="s">
        <v>282</v>
      </c>
      <c r="G5797" s="4" t="s">
        <v>10</v>
      </c>
      <c r="H5797" s="4" t="s">
        <v>11</v>
      </c>
      <c r="I5797" s="5">
        <v>98.097680023466097</v>
      </c>
      <c r="J5797" s="5">
        <v>27.906072332554558</v>
      </c>
      <c r="K5797" s="5">
        <v>28.447229665247033</v>
      </c>
      <c r="L5797" s="5">
        <v>38.587666818053215</v>
      </c>
      <c r="M5797" s="5">
        <v>72.436968547060388</v>
      </c>
      <c r="N5797" s="5">
        <v>7.5098287979036575</v>
      </c>
      <c r="O5797" s="5">
        <v>3.7826348188599788</v>
      </c>
      <c r="P5797" s="5">
        <v>1052310</v>
      </c>
      <c r="Q5797" s="5">
        <v>688767</v>
      </c>
      <c r="R5797" s="5">
        <v>363543</v>
      </c>
      <c r="S5797" s="5">
        <v>0</v>
      </c>
      <c r="T5797" s="5">
        <v>440.95976126989433</v>
      </c>
      <c r="U5797" s="5">
        <v>391.56237969924786</v>
      </c>
      <c r="V5797" s="5">
        <v>336.52961329908965</v>
      </c>
      <c r="W5797" s="5">
        <v>38.968000000000004</v>
      </c>
      <c r="X5797" s="5">
        <v>146.86000000000001</v>
      </c>
      <c r="Y5797" s="5">
        <v>4202.5802113999998</v>
      </c>
      <c r="Z5797" s="5">
        <v>13079.774611537405</v>
      </c>
      <c r="AA5797" s="5">
        <v>437</v>
      </c>
      <c r="AB5797" s="5">
        <v>70</v>
      </c>
    </row>
    <row r="5798" spans="1:29" x14ac:dyDescent="0.25">
      <c r="A5798" s="4">
        <v>96</v>
      </c>
      <c r="B5798" s="4">
        <v>168</v>
      </c>
      <c r="C5798" s="4" t="s">
        <v>285</v>
      </c>
      <c r="D5798" s="4" t="s">
        <v>286</v>
      </c>
      <c r="E5798" s="4" t="s">
        <v>245</v>
      </c>
      <c r="F5798" s="4" t="s">
        <v>282</v>
      </c>
      <c r="G5798" s="4" t="s">
        <v>10</v>
      </c>
      <c r="H5798" s="4" t="s">
        <v>12</v>
      </c>
      <c r="I5798" s="5">
        <v>99.671040884499263</v>
      </c>
      <c r="J5798" s="5">
        <v>28.976665642641468</v>
      </c>
      <c r="K5798" s="5">
        <v>29.072301628935723</v>
      </c>
      <c r="L5798" s="5">
        <v>39.462750447156395</v>
      </c>
      <c r="M5798" s="5">
        <v>73.236172813878497</v>
      </c>
      <c r="N5798" s="5">
        <v>7.7541948506488749</v>
      </c>
      <c r="O5798" s="5">
        <v>3.8820764924314997</v>
      </c>
      <c r="P5798" s="5">
        <v>1092681</v>
      </c>
      <c r="Q5798" s="5">
        <v>719926</v>
      </c>
      <c r="R5798" s="5">
        <v>372755</v>
      </c>
      <c r="S5798" s="5">
        <v>0</v>
      </c>
      <c r="T5798" s="5">
        <v>450.95976126989433</v>
      </c>
      <c r="U5798" s="5">
        <v>395.88252631578916</v>
      </c>
      <c r="V5798" s="5">
        <v>347.48011769097792</v>
      </c>
      <c r="W5798" s="5">
        <v>40.508000000000003</v>
      </c>
      <c r="X5798" s="5">
        <v>151.58250000000001</v>
      </c>
      <c r="Y5798" s="5">
        <v>4288.4514025999997</v>
      </c>
      <c r="Z5798" s="5">
        <v>13500.374064097567</v>
      </c>
      <c r="AA5798" s="5">
        <v>447</v>
      </c>
      <c r="AB5798" s="5">
        <v>70</v>
      </c>
    </row>
    <row r="5799" spans="1:29" x14ac:dyDescent="0.25">
      <c r="A5799" s="4">
        <v>96</v>
      </c>
      <c r="B5799" s="4">
        <v>168</v>
      </c>
      <c r="C5799" s="4" t="s">
        <v>285</v>
      </c>
      <c r="D5799" s="4" t="s">
        <v>286</v>
      </c>
      <c r="E5799" s="4" t="s">
        <v>245</v>
      </c>
      <c r="F5799" s="4" t="s">
        <v>282</v>
      </c>
      <c r="G5799" s="4" t="s">
        <v>10</v>
      </c>
      <c r="H5799" s="4" t="s">
        <v>13</v>
      </c>
      <c r="I5799" s="5">
        <v>99.819393276265032</v>
      </c>
      <c r="J5799" s="5">
        <v>29.70352135679698</v>
      </c>
      <c r="K5799" s="5">
        <v>29.757264978147145</v>
      </c>
      <c r="L5799" s="5">
        <v>39.812783898797669</v>
      </c>
      <c r="M5799" s="5">
        <v>74.03537708069662</v>
      </c>
      <c r="N5799" s="5">
        <v>8.1111126713773807</v>
      </c>
      <c r="O5799" s="5">
        <v>3.9896655805736048</v>
      </c>
      <c r="P5799" s="5">
        <v>1120090</v>
      </c>
      <c r="Q5799" s="5">
        <v>740724</v>
      </c>
      <c r="R5799" s="5">
        <v>379366</v>
      </c>
      <c r="S5799" s="5">
        <v>0</v>
      </c>
      <c r="T5799" s="5">
        <v>454.95976126989433</v>
      </c>
      <c r="U5799" s="5">
        <v>400.20267293233053</v>
      </c>
      <c r="V5799" s="5">
        <v>363.47427939847876</v>
      </c>
      <c r="W5799" s="5">
        <v>49.308</v>
      </c>
      <c r="X5799" s="5">
        <v>157.24160000000001</v>
      </c>
      <c r="Y5799" s="5">
        <v>4366.2809965000006</v>
      </c>
      <c r="Z5799" s="5">
        <v>14004.389810414816</v>
      </c>
      <c r="AA5799" s="5">
        <v>451</v>
      </c>
      <c r="AB5799" s="5">
        <v>70</v>
      </c>
    </row>
    <row r="5800" spans="1:29" x14ac:dyDescent="0.25">
      <c r="A5800" s="4">
        <v>96</v>
      </c>
      <c r="B5800" s="4">
        <v>168</v>
      </c>
      <c r="C5800" s="4" t="s">
        <v>285</v>
      </c>
      <c r="D5800" s="4" t="s">
        <v>286</v>
      </c>
      <c r="E5800" s="4" t="s">
        <v>245</v>
      </c>
      <c r="F5800" s="4" t="s">
        <v>282</v>
      </c>
      <c r="G5800" s="4" t="s">
        <v>10</v>
      </c>
      <c r="H5800" s="4" t="s">
        <v>14</v>
      </c>
      <c r="I5800" s="5">
        <v>99.739536193772366</v>
      </c>
      <c r="J5800" s="5">
        <v>30.688856499091926</v>
      </c>
      <c r="K5800" s="5">
        <v>30.768998603994021</v>
      </c>
      <c r="L5800" s="5">
        <v>42.350526423196897</v>
      </c>
      <c r="M5800" s="5">
        <v>74.907236280861838</v>
      </c>
      <c r="N5800" s="5">
        <v>8.4412367688911267</v>
      </c>
      <c r="O5800" s="5">
        <v>4.100211321098266</v>
      </c>
      <c r="P5800" s="5">
        <v>1157246</v>
      </c>
      <c r="Q5800" s="5">
        <v>768681</v>
      </c>
      <c r="R5800" s="5">
        <v>388565</v>
      </c>
      <c r="S5800" s="5">
        <v>0</v>
      </c>
      <c r="T5800" s="5">
        <v>483.95976126989433</v>
      </c>
      <c r="U5800" s="5">
        <v>404.91556015037565</v>
      </c>
      <c r="V5800" s="5">
        <v>378.26776375967012</v>
      </c>
      <c r="W5800" s="5">
        <v>55.707999999999998</v>
      </c>
      <c r="X5800" s="5">
        <v>162.90279999999998</v>
      </c>
      <c r="Y5800" s="5">
        <v>4451.1982186000005</v>
      </c>
      <c r="Z5800" s="5">
        <v>14508.592588780848</v>
      </c>
      <c r="AA5800" s="5">
        <v>480</v>
      </c>
      <c r="AB5800" s="5">
        <v>70</v>
      </c>
    </row>
    <row r="5801" spans="1:29" x14ac:dyDescent="0.25">
      <c r="A5801" s="4">
        <v>96</v>
      </c>
      <c r="B5801" s="4">
        <v>168</v>
      </c>
      <c r="C5801" s="4" t="s">
        <v>285</v>
      </c>
      <c r="D5801" s="4" t="s">
        <v>286</v>
      </c>
      <c r="E5801" s="4" t="s">
        <v>245</v>
      </c>
      <c r="F5801" s="4" t="s">
        <v>282</v>
      </c>
      <c r="G5801" s="4" t="s">
        <v>10</v>
      </c>
      <c r="H5801" s="4" t="s">
        <v>15</v>
      </c>
      <c r="I5801" s="5">
        <v>100.04928844915268</v>
      </c>
      <c r="J5801" s="5">
        <v>31.352491226617257</v>
      </c>
      <c r="K5801" s="5">
        <v>31.337045682789949</v>
      </c>
      <c r="L5801" s="5">
        <v>42.350526423196897</v>
      </c>
      <c r="M5801" s="5">
        <v>75.851750414374166</v>
      </c>
      <c r="N5801" s="5">
        <v>8.7281437744115724</v>
      </c>
      <c r="O5801" s="5">
        <v>4.2340241670005057</v>
      </c>
      <c r="P5801" s="5">
        <v>1182271</v>
      </c>
      <c r="Q5801" s="5">
        <v>787214</v>
      </c>
      <c r="R5801" s="5">
        <v>395057</v>
      </c>
      <c r="S5801" s="5">
        <v>0</v>
      </c>
      <c r="T5801" s="5">
        <v>483.95976126989433</v>
      </c>
      <c r="U5801" s="5">
        <v>410.02118796992454</v>
      </c>
      <c r="V5801" s="5">
        <v>391.12460859846959</v>
      </c>
      <c r="W5801" s="5">
        <v>47.527999999999999</v>
      </c>
      <c r="X5801" s="5">
        <v>170.23220000000001</v>
      </c>
      <c r="Y5801" s="5">
        <v>4541.9098025000003</v>
      </c>
      <c r="Z5801" s="5">
        <v>15161.37006418465</v>
      </c>
      <c r="AA5801" s="5">
        <v>480</v>
      </c>
      <c r="AB5801" s="5">
        <v>70</v>
      </c>
    </row>
    <row r="5802" spans="1:29" x14ac:dyDescent="0.25">
      <c r="A5802" s="4">
        <v>96</v>
      </c>
      <c r="B5802" s="4">
        <v>168</v>
      </c>
      <c r="C5802" s="4" t="s">
        <v>285</v>
      </c>
      <c r="D5802" s="4" t="s">
        <v>286</v>
      </c>
      <c r="E5802" s="4" t="s">
        <v>245</v>
      </c>
      <c r="F5802" s="4" t="s">
        <v>282</v>
      </c>
      <c r="G5802" s="4" t="s">
        <v>10</v>
      </c>
      <c r="H5802" s="4" t="s">
        <v>16</v>
      </c>
      <c r="I5802" s="5">
        <v>102.21698259898234</v>
      </c>
      <c r="J5802" s="5">
        <v>32.682306493210064</v>
      </c>
      <c r="K5802" s="5">
        <v>31.973460438985267</v>
      </c>
      <c r="L5802" s="5">
        <v>42.005443146216251</v>
      </c>
      <c r="M5802" s="5">
        <v>76.796264547886494</v>
      </c>
      <c r="N5802" s="5">
        <v>9.0573868395562673</v>
      </c>
      <c r="O5802" s="5">
        <v>4.5350883769583215</v>
      </c>
      <c r="P5802" s="5">
        <v>1232417</v>
      </c>
      <c r="Q5802" s="5">
        <v>822118</v>
      </c>
      <c r="R5802" s="5">
        <v>410299</v>
      </c>
      <c r="S5802" s="5">
        <v>0</v>
      </c>
      <c r="T5802" s="5">
        <v>480.01632928803565</v>
      </c>
      <c r="U5802" s="5">
        <v>415.12681578947343</v>
      </c>
      <c r="V5802" s="5">
        <v>405.87861223507451</v>
      </c>
      <c r="W5802" s="5">
        <v>51.82587938797991</v>
      </c>
      <c r="X5802" s="5">
        <v>176.17239999999998</v>
      </c>
      <c r="Y5802" s="5">
        <v>5035.7414853</v>
      </c>
      <c r="Z5802" s="5">
        <v>15690.421386174668</v>
      </c>
      <c r="AA5802" s="5">
        <v>476</v>
      </c>
      <c r="AB5802" s="5">
        <v>71</v>
      </c>
    </row>
    <row r="5803" spans="1:29" x14ac:dyDescent="0.25">
      <c r="A5803" s="4">
        <v>96</v>
      </c>
      <c r="B5803" s="4">
        <v>168</v>
      </c>
      <c r="C5803" s="4" t="s">
        <v>285</v>
      </c>
      <c r="D5803" s="4" t="s">
        <v>286</v>
      </c>
      <c r="E5803" s="4" t="s">
        <v>245</v>
      </c>
      <c r="F5803" s="4" t="s">
        <v>282</v>
      </c>
      <c r="G5803" s="4" t="s">
        <v>10</v>
      </c>
      <c r="H5803" s="4" t="s">
        <v>17</v>
      </c>
      <c r="I5803" s="5">
        <v>101.60304442684526</v>
      </c>
      <c r="J5803" s="5">
        <v>33.499856743554858</v>
      </c>
      <c r="K5803" s="5">
        <v>32.971311964647818</v>
      </c>
      <c r="L5803" s="5">
        <v>43.843118767332932</v>
      </c>
      <c r="M5803" s="5">
        <v>77.813433614745904</v>
      </c>
      <c r="N5803" s="5">
        <v>9.4150623840907706</v>
      </c>
      <c r="O5803" s="5">
        <v>4.7545571405317961</v>
      </c>
      <c r="P5803" s="5">
        <v>1263246</v>
      </c>
      <c r="Q5803" s="5">
        <v>842787</v>
      </c>
      <c r="R5803" s="5">
        <v>420459</v>
      </c>
      <c r="S5803" s="5">
        <v>0</v>
      </c>
      <c r="T5803" s="5">
        <v>501.01632928803565</v>
      </c>
      <c r="U5803" s="5">
        <v>420.62518421052602</v>
      </c>
      <c r="V5803" s="5">
        <v>421.90672897754115</v>
      </c>
      <c r="W5803" s="5">
        <v>54.549135725491858</v>
      </c>
      <c r="X5803" s="5">
        <v>183.00360000000001</v>
      </c>
      <c r="Y5803" s="5">
        <v>5328.5048755999997</v>
      </c>
      <c r="Z5803" s="5">
        <v>16298.827734576784</v>
      </c>
      <c r="AA5803" s="5">
        <v>497</v>
      </c>
      <c r="AB5803" s="5">
        <v>71</v>
      </c>
    </row>
    <row r="5804" spans="1:29" x14ac:dyDescent="0.25">
      <c r="A5804" s="4">
        <v>96</v>
      </c>
      <c r="B5804" s="4">
        <v>168</v>
      </c>
      <c r="C5804" s="4" t="s">
        <v>285</v>
      </c>
      <c r="D5804" s="4" t="s">
        <v>286</v>
      </c>
      <c r="E5804" s="4" t="s">
        <v>245</v>
      </c>
      <c r="F5804" s="4" t="s">
        <v>282</v>
      </c>
      <c r="G5804" s="4" t="s">
        <v>10</v>
      </c>
      <c r="H5804" s="4" t="s">
        <v>18</v>
      </c>
      <c r="I5804" s="5">
        <v>100.70832298533968</v>
      </c>
      <c r="J5804" s="5">
        <v>34.371293338208595</v>
      </c>
      <c r="K5804" s="5">
        <v>34.129545919667542</v>
      </c>
      <c r="L5804" s="5">
        <v>44.762753968381787</v>
      </c>
      <c r="M5804" s="5">
        <v>78.903257614952423</v>
      </c>
      <c r="N5804" s="5">
        <v>9.996200787253068</v>
      </c>
      <c r="O5804" s="5">
        <v>5.0637437460822223</v>
      </c>
      <c r="P5804" s="5">
        <v>1296107</v>
      </c>
      <c r="Q5804" s="5">
        <v>868571</v>
      </c>
      <c r="R5804" s="5">
        <v>427536</v>
      </c>
      <c r="S5804" s="5">
        <v>0</v>
      </c>
      <c r="T5804" s="5">
        <v>511.52544145130776</v>
      </c>
      <c r="U5804" s="5">
        <v>426.51629323308242</v>
      </c>
      <c r="V5804" s="5">
        <v>447.9486385007051</v>
      </c>
      <c r="W5804" s="5">
        <v>56.758140247942521</v>
      </c>
      <c r="X5804" s="5">
        <v>194.51560000000001</v>
      </c>
      <c r="Y5804" s="5">
        <v>5686.3963140000005</v>
      </c>
      <c r="Z5804" s="5">
        <v>17324.119613427516</v>
      </c>
      <c r="AA5804" s="5">
        <v>507</v>
      </c>
      <c r="AB5804" s="5">
        <v>80</v>
      </c>
    </row>
    <row r="5805" spans="1:29" x14ac:dyDescent="0.25">
      <c r="A5805" s="4">
        <v>96</v>
      </c>
      <c r="B5805" s="4">
        <v>168</v>
      </c>
      <c r="C5805" s="4" t="s">
        <v>285</v>
      </c>
      <c r="D5805" s="4" t="s">
        <v>286</v>
      </c>
      <c r="E5805" s="4" t="s">
        <v>245</v>
      </c>
      <c r="F5805" s="4" t="s">
        <v>282</v>
      </c>
      <c r="G5805" s="4" t="s">
        <v>10</v>
      </c>
      <c r="H5805" s="4" t="s">
        <v>19</v>
      </c>
      <c r="I5805" s="5">
        <v>101.23592587687416</v>
      </c>
      <c r="J5805" s="5">
        <v>35.790132452166141</v>
      </c>
      <c r="K5805" s="5">
        <v>35.353193189239036</v>
      </c>
      <c r="L5805" s="5">
        <v>46.100130285339709</v>
      </c>
      <c r="M5805" s="5">
        <v>80.065736548506052</v>
      </c>
      <c r="N5805" s="5">
        <v>10.468741627289317</v>
      </c>
      <c r="O5805" s="5">
        <v>5.6663039358315297</v>
      </c>
      <c r="P5805" s="5">
        <v>1349610</v>
      </c>
      <c r="Q5805" s="5">
        <v>907330</v>
      </c>
      <c r="R5805" s="5">
        <v>442280</v>
      </c>
      <c r="S5805" s="5">
        <v>0</v>
      </c>
      <c r="T5805" s="5">
        <v>526.80828154201447</v>
      </c>
      <c r="U5805" s="5">
        <v>432.80014285714253</v>
      </c>
      <c r="V5805" s="5">
        <v>469.1240860967697</v>
      </c>
      <c r="W5805" s="5">
        <v>60.9132898215775</v>
      </c>
      <c r="X5805" s="5">
        <v>203.4365</v>
      </c>
      <c r="Y5805" s="5">
        <v>6809.7238084999999</v>
      </c>
      <c r="Z5805" s="5">
        <v>18118.640662944497</v>
      </c>
      <c r="AA5805" s="5">
        <v>522</v>
      </c>
      <c r="AB5805" s="5">
        <v>85</v>
      </c>
    </row>
    <row r="5806" spans="1:29" x14ac:dyDescent="0.25">
      <c r="A5806" s="4">
        <v>96</v>
      </c>
      <c r="B5806" s="4">
        <v>168</v>
      </c>
      <c r="C5806" s="4" t="s">
        <v>285</v>
      </c>
      <c r="D5806" s="4" t="s">
        <v>286</v>
      </c>
      <c r="E5806" s="4" t="s">
        <v>245</v>
      </c>
      <c r="F5806" s="4" t="s">
        <v>282</v>
      </c>
      <c r="G5806" s="4" t="s">
        <v>10</v>
      </c>
      <c r="H5806" s="4" t="s">
        <v>20</v>
      </c>
      <c r="I5806" s="5">
        <v>101.61103264991365</v>
      </c>
      <c r="J5806" s="5">
        <v>37.013978313316748</v>
      </c>
      <c r="K5806" s="5">
        <v>36.427125429226919</v>
      </c>
      <c r="L5806" s="5">
        <v>47.25753970181637</v>
      </c>
      <c r="M5806" s="5">
        <v>81.228215482059667</v>
      </c>
      <c r="N5806" s="5">
        <v>10.977774922272218</v>
      </c>
      <c r="O5806" s="5">
        <v>5.9094831336168081</v>
      </c>
      <c r="P5806" s="5">
        <v>1395760</v>
      </c>
      <c r="Q5806" s="5">
        <v>943342</v>
      </c>
      <c r="R5806" s="5">
        <v>452418</v>
      </c>
      <c r="S5806" s="5">
        <v>0</v>
      </c>
      <c r="T5806" s="5">
        <v>540.03455361457986</v>
      </c>
      <c r="U5806" s="5">
        <v>439.08399248120264</v>
      </c>
      <c r="V5806" s="5">
        <v>491.93482952740243</v>
      </c>
      <c r="W5806" s="5">
        <v>60.515008713085912</v>
      </c>
      <c r="X5806" s="5">
        <v>213.96420000000001</v>
      </c>
      <c r="Y5806" s="5">
        <v>7042.1088233</v>
      </c>
      <c r="Z5806" s="5">
        <v>19056.267948644363</v>
      </c>
      <c r="AA5806" s="5">
        <v>535</v>
      </c>
      <c r="AB5806" s="5">
        <v>89</v>
      </c>
    </row>
    <row r="5807" spans="1:29" x14ac:dyDescent="0.25">
      <c r="A5807" s="4">
        <v>96</v>
      </c>
      <c r="B5807" s="4">
        <v>168</v>
      </c>
      <c r="C5807" s="4" t="s">
        <v>285</v>
      </c>
      <c r="D5807" s="4" t="s">
        <v>286</v>
      </c>
      <c r="E5807" s="4" t="s">
        <v>245</v>
      </c>
      <c r="F5807" s="4" t="s">
        <v>282</v>
      </c>
      <c r="G5807" s="4" t="s">
        <v>10</v>
      </c>
      <c r="H5807" s="4" t="s">
        <v>21</v>
      </c>
      <c r="I5807" s="5">
        <v>100.56449765290481</v>
      </c>
      <c r="J5807" s="5">
        <v>37.839484224730775</v>
      </c>
      <c r="K5807" s="5">
        <v>37.627080239919835</v>
      </c>
      <c r="L5807" s="5">
        <v>48.367042152667757</v>
      </c>
      <c r="M5807" s="5">
        <v>82.172729615571996</v>
      </c>
      <c r="N5807" s="5">
        <v>11.433747422218058</v>
      </c>
      <c r="O5807" s="5">
        <v>7.0393421656659889</v>
      </c>
      <c r="P5807" s="5">
        <v>1426889</v>
      </c>
      <c r="Q5807" s="5">
        <v>967156</v>
      </c>
      <c r="R5807" s="5">
        <v>459733</v>
      </c>
      <c r="S5807" s="5">
        <v>0</v>
      </c>
      <c r="T5807" s="5">
        <v>552.71336983227604</v>
      </c>
      <c r="U5807" s="5">
        <v>444.18962030075153</v>
      </c>
      <c r="V5807" s="5">
        <v>512.36781850907232</v>
      </c>
      <c r="W5807" s="5">
        <v>60.463750481382156</v>
      </c>
      <c r="X5807" s="5">
        <v>223.98400000000001</v>
      </c>
      <c r="Y5807" s="5">
        <v>9171.4927188000001</v>
      </c>
      <c r="Z5807" s="5">
        <v>19948.660197402925</v>
      </c>
      <c r="AA5807" s="5">
        <v>547</v>
      </c>
      <c r="AB5807" s="5">
        <v>101</v>
      </c>
    </row>
    <row r="5808" spans="1:29" x14ac:dyDescent="0.25">
      <c r="A5808" s="4">
        <v>96</v>
      </c>
      <c r="B5808" s="4">
        <v>168</v>
      </c>
      <c r="C5808" s="4" t="s">
        <v>285</v>
      </c>
      <c r="D5808" s="4" t="s">
        <v>286</v>
      </c>
      <c r="E5808" s="4" t="s">
        <v>245</v>
      </c>
      <c r="F5808" s="4" t="s">
        <v>282</v>
      </c>
      <c r="G5808" s="4" t="s">
        <v>10</v>
      </c>
      <c r="H5808" s="4" t="s">
        <v>22</v>
      </c>
      <c r="I5808" s="5">
        <v>101.47107307879308</v>
      </c>
      <c r="J5808" s="5">
        <v>39.032117375619748</v>
      </c>
      <c r="K5808" s="5">
        <v>38.466250716902358</v>
      </c>
      <c r="L5808" s="5">
        <v>49.324683970020629</v>
      </c>
      <c r="M5808" s="5">
        <v>83.117243749084324</v>
      </c>
      <c r="N5808" s="5">
        <v>12.040051059633289</v>
      </c>
      <c r="O5808" s="5">
        <v>7.2573336654902336</v>
      </c>
      <c r="P5808" s="5">
        <v>1471862</v>
      </c>
      <c r="Q5808" s="5">
        <v>1001763</v>
      </c>
      <c r="R5808" s="5">
        <v>470099</v>
      </c>
      <c r="S5808" s="5">
        <v>0</v>
      </c>
      <c r="T5808" s="5">
        <v>563.65680181413472</v>
      </c>
      <c r="U5808" s="5">
        <v>449.29524812030041</v>
      </c>
      <c r="V5808" s="5">
        <v>539.53742971221129</v>
      </c>
      <c r="W5808" s="5">
        <v>63.16</v>
      </c>
      <c r="X5808" s="5">
        <v>236.09290000000001</v>
      </c>
      <c r="Y5808" s="5">
        <v>9311.9269896000005</v>
      </c>
      <c r="Z5808" s="5">
        <v>21027.113709548132</v>
      </c>
      <c r="AA5808" s="5">
        <v>558</v>
      </c>
      <c r="AB5808" s="5">
        <v>100</v>
      </c>
    </row>
    <row r="5809" spans="1:28" x14ac:dyDescent="0.25">
      <c r="A5809" s="4">
        <v>96</v>
      </c>
      <c r="B5809" s="4">
        <v>168</v>
      </c>
      <c r="C5809" s="4" t="s">
        <v>285</v>
      </c>
      <c r="D5809" s="4" t="s">
        <v>286</v>
      </c>
      <c r="E5809" s="4" t="s">
        <v>245</v>
      </c>
      <c r="F5809" s="4" t="s">
        <v>282</v>
      </c>
      <c r="G5809" s="4" t="s">
        <v>10</v>
      </c>
      <c r="H5809" s="4" t="s">
        <v>23</v>
      </c>
      <c r="I5809" s="5">
        <v>99.474640971970473</v>
      </c>
      <c r="J5809" s="5">
        <v>39.519693323682908</v>
      </c>
      <c r="K5809" s="5">
        <v>39.72841011290366</v>
      </c>
      <c r="L5809" s="5">
        <v>51.069901053566362</v>
      </c>
      <c r="M5809" s="5">
        <v>84.134412815943747</v>
      </c>
      <c r="N5809" s="5">
        <v>12.473214665104354</v>
      </c>
      <c r="O5809" s="5">
        <v>8.4628137026070522</v>
      </c>
      <c r="P5809" s="5">
        <v>1490248</v>
      </c>
      <c r="Q5809" s="5">
        <v>1012130</v>
      </c>
      <c r="R5809" s="5">
        <v>478118</v>
      </c>
      <c r="S5809" s="5">
        <v>0</v>
      </c>
      <c r="T5809" s="5">
        <v>583.6002337959934</v>
      </c>
      <c r="U5809" s="5">
        <v>454.79361654135306</v>
      </c>
      <c r="V5809" s="5">
        <v>558.94830905011429</v>
      </c>
      <c r="W5809" s="5">
        <v>57.48</v>
      </c>
      <c r="X5809" s="5">
        <v>248.48489999999998</v>
      </c>
      <c r="Y5809" s="5">
        <v>11655.451038499999</v>
      </c>
      <c r="Z5809" s="5">
        <v>22130.780923126855</v>
      </c>
      <c r="AA5809" s="5">
        <v>578</v>
      </c>
      <c r="AB5809" s="5">
        <v>99</v>
      </c>
    </row>
    <row r="5810" spans="1:28" x14ac:dyDescent="0.25">
      <c r="A5810" s="4">
        <v>96</v>
      </c>
      <c r="B5810" s="4">
        <v>168</v>
      </c>
      <c r="C5810" s="4" t="s">
        <v>285</v>
      </c>
      <c r="D5810" s="4" t="s">
        <v>286</v>
      </c>
      <c r="E5810" s="4" t="s">
        <v>245</v>
      </c>
      <c r="F5810" s="4" t="s">
        <v>282</v>
      </c>
      <c r="G5810" s="4" t="s">
        <v>10</v>
      </c>
      <c r="H5810" s="4" t="s">
        <v>24</v>
      </c>
      <c r="I5810" s="5">
        <v>102.06248987517904</v>
      </c>
      <c r="J5810" s="5">
        <v>41.809332579408654</v>
      </c>
      <c r="K5810" s="5">
        <v>40.964445047873006</v>
      </c>
      <c r="L5810" s="5">
        <v>53.184952287395895</v>
      </c>
      <c r="M5810" s="5">
        <v>85.078926949456061</v>
      </c>
      <c r="N5810" s="5">
        <v>13.154605580188099</v>
      </c>
      <c r="O5810" s="5">
        <v>9.2085259831844617</v>
      </c>
      <c r="P5810" s="5">
        <v>1576588</v>
      </c>
      <c r="Q5810" s="5">
        <v>1083005</v>
      </c>
      <c r="R5810" s="5">
        <v>493583</v>
      </c>
      <c r="S5810" s="5">
        <v>0</v>
      </c>
      <c r="T5810" s="5">
        <v>607.76993785041748</v>
      </c>
      <c r="U5810" s="5">
        <v>459.89924436090195</v>
      </c>
      <c r="V5810" s="5">
        <v>589.48272299343296</v>
      </c>
      <c r="W5810" s="5">
        <v>58.92</v>
      </c>
      <c r="X5810" s="5">
        <v>262.97040000000004</v>
      </c>
      <c r="Y5810" s="5">
        <v>12928.272792899999</v>
      </c>
      <c r="Z5810" s="5">
        <v>23420.901276765871</v>
      </c>
      <c r="AA5810" s="5">
        <v>602</v>
      </c>
      <c r="AB5810" s="5">
        <v>102</v>
      </c>
    </row>
    <row r="5811" spans="1:28" x14ac:dyDescent="0.25">
      <c r="A5811" s="4">
        <v>96</v>
      </c>
      <c r="B5811" s="4">
        <v>168</v>
      </c>
      <c r="C5811" s="4" t="s">
        <v>285</v>
      </c>
      <c r="D5811" s="4" t="s">
        <v>286</v>
      </c>
      <c r="E5811" s="4" t="s">
        <v>245</v>
      </c>
      <c r="F5811" s="4" t="s">
        <v>282</v>
      </c>
      <c r="G5811" s="4" t="s">
        <v>10</v>
      </c>
      <c r="H5811" s="4" t="s">
        <v>25</v>
      </c>
      <c r="I5811" s="5">
        <v>102.41619011898369</v>
      </c>
      <c r="J5811" s="5">
        <v>42.377181147660394</v>
      </c>
      <c r="K5811" s="5">
        <v>41.37742391942917</v>
      </c>
      <c r="L5811" s="5">
        <v>54.697345330174457</v>
      </c>
      <c r="M5811" s="5">
        <v>86.02344108296839</v>
      </c>
      <c r="N5811" s="5">
        <v>13.46579108013333</v>
      </c>
      <c r="O5811" s="5">
        <v>8.5741382970934517</v>
      </c>
      <c r="P5811" s="5">
        <v>1598001</v>
      </c>
      <c r="Q5811" s="5">
        <v>1095894</v>
      </c>
      <c r="R5811" s="5">
        <v>502107</v>
      </c>
      <c r="S5811" s="5">
        <v>0</v>
      </c>
      <c r="T5811" s="5">
        <v>625.05277794112419</v>
      </c>
      <c r="U5811" s="5">
        <v>465.00487218045083</v>
      </c>
      <c r="V5811" s="5">
        <v>603.42753302559856</v>
      </c>
      <c r="W5811" s="5">
        <v>58.56</v>
      </c>
      <c r="X5811" s="5">
        <v>270.16230000000002</v>
      </c>
      <c r="Y5811" s="5">
        <v>11246.9432204</v>
      </c>
      <c r="Z5811" s="5">
        <v>24061.432606118422</v>
      </c>
      <c r="AA5811" s="5">
        <v>619</v>
      </c>
      <c r="AB5811" s="5">
        <v>107</v>
      </c>
    </row>
    <row r="5812" spans="1:28" x14ac:dyDescent="0.25">
      <c r="A5812" s="4">
        <v>96</v>
      </c>
      <c r="B5812" s="4">
        <v>168</v>
      </c>
      <c r="C5812" s="4" t="s">
        <v>285</v>
      </c>
      <c r="D5812" s="4" t="s">
        <v>286</v>
      </c>
      <c r="E5812" s="4" t="s">
        <v>245</v>
      </c>
      <c r="F5812" s="4" t="s">
        <v>282</v>
      </c>
      <c r="G5812" s="4" t="s">
        <v>10</v>
      </c>
      <c r="H5812" s="4" t="s">
        <v>26</v>
      </c>
      <c r="I5812" s="5">
        <v>102.86622493607562</v>
      </c>
      <c r="J5812" s="5">
        <v>43.525660379615118</v>
      </c>
      <c r="K5812" s="5">
        <v>42.312878115886313</v>
      </c>
      <c r="L5812" s="5">
        <v>56.442562413720189</v>
      </c>
      <c r="M5812" s="5">
        <v>86.967955216480718</v>
      </c>
      <c r="N5812" s="5">
        <v>13.687690222467356</v>
      </c>
      <c r="O5812" s="5">
        <v>9.3884376629807083</v>
      </c>
      <c r="P5812" s="5">
        <v>1641309</v>
      </c>
      <c r="Q5812" s="5">
        <v>1125583</v>
      </c>
      <c r="R5812" s="5">
        <v>515726</v>
      </c>
      <c r="S5812" s="5">
        <v>0</v>
      </c>
      <c r="T5812" s="5">
        <v>644.99620992298287</v>
      </c>
      <c r="U5812" s="5">
        <v>470.11049999999972</v>
      </c>
      <c r="V5812" s="5">
        <v>613.37125272556227</v>
      </c>
      <c r="W5812" s="5">
        <v>51.2</v>
      </c>
      <c r="X5812" s="5">
        <v>279.70940000000002</v>
      </c>
      <c r="Y5812" s="5">
        <v>12800.7767023</v>
      </c>
      <c r="Z5812" s="5">
        <v>24911.724831324798</v>
      </c>
      <c r="AA5812" s="5">
        <v>639</v>
      </c>
      <c r="AB5812" s="5">
        <v>106</v>
      </c>
    </row>
    <row r="5813" spans="1:28" x14ac:dyDescent="0.25">
      <c r="A5813" s="4">
        <v>96</v>
      </c>
      <c r="B5813" s="4">
        <v>168</v>
      </c>
      <c r="C5813" s="4" t="s">
        <v>285</v>
      </c>
      <c r="D5813" s="4" t="s">
        <v>286</v>
      </c>
      <c r="E5813" s="4" t="s">
        <v>245</v>
      </c>
      <c r="F5813" s="4" t="s">
        <v>282</v>
      </c>
      <c r="G5813" s="4" t="s">
        <v>10</v>
      </c>
      <c r="H5813" s="4" t="s">
        <v>27</v>
      </c>
      <c r="I5813" s="5">
        <v>102.05813266093887</v>
      </c>
      <c r="J5813" s="5">
        <v>43.992047750363888</v>
      </c>
      <c r="K5813" s="5">
        <v>43.104891891874836</v>
      </c>
      <c r="L5813" s="5">
        <v>57.58017113155433</v>
      </c>
      <c r="M5813" s="5">
        <v>87.839814416645936</v>
      </c>
      <c r="N5813" s="5">
        <v>13.894190163168917</v>
      </c>
      <c r="O5813" s="5">
        <v>10.177234405939021</v>
      </c>
      <c r="P5813" s="5">
        <v>1658896</v>
      </c>
      <c r="Q5813" s="5">
        <v>1133381</v>
      </c>
      <c r="R5813" s="5">
        <v>525515</v>
      </c>
      <c r="S5813" s="5">
        <v>0</v>
      </c>
      <c r="T5813" s="5">
        <v>657.99620992298287</v>
      </c>
      <c r="U5813" s="5">
        <v>474.82338721804484</v>
      </c>
      <c r="V5813" s="5">
        <v>622.6249051137471</v>
      </c>
      <c r="W5813" s="5">
        <v>54.6</v>
      </c>
      <c r="X5813" s="5">
        <v>282.22559999999999</v>
      </c>
      <c r="Y5813" s="5">
        <v>14580.9925998</v>
      </c>
      <c r="Z5813" s="5">
        <v>25135.824850918631</v>
      </c>
      <c r="AA5813" s="5">
        <v>652</v>
      </c>
      <c r="AB5813" s="5">
        <v>106</v>
      </c>
    </row>
    <row r="5814" spans="1:28" x14ac:dyDescent="0.25">
      <c r="A5814" s="4">
        <v>96</v>
      </c>
      <c r="B5814" s="4">
        <v>168</v>
      </c>
      <c r="C5814" s="4" t="s">
        <v>285</v>
      </c>
      <c r="D5814" s="4" t="s">
        <v>286</v>
      </c>
      <c r="E5814" s="4" t="s">
        <v>245</v>
      </c>
      <c r="F5814" s="4" t="s">
        <v>282</v>
      </c>
      <c r="G5814" s="4" t="s">
        <v>10</v>
      </c>
      <c r="H5814" s="4" t="s">
        <v>28</v>
      </c>
      <c r="I5814" s="5">
        <v>102.78278334980664</v>
      </c>
      <c r="J5814" s="5">
        <v>45.247583661440281</v>
      </c>
      <c r="K5814" s="5">
        <v>44.022531971572086</v>
      </c>
      <c r="L5814" s="5">
        <v>59.767880204312291</v>
      </c>
      <c r="M5814" s="5">
        <v>88.78432855015825</v>
      </c>
      <c r="N5814" s="5">
        <v>14.182737266136405</v>
      </c>
      <c r="O5814" s="5">
        <v>10.72200974022388</v>
      </c>
      <c r="P5814" s="5">
        <v>1706241</v>
      </c>
      <c r="Q5814" s="5">
        <v>1176821</v>
      </c>
      <c r="R5814" s="5">
        <v>529420</v>
      </c>
      <c r="S5814" s="5">
        <v>0</v>
      </c>
      <c r="T5814" s="5">
        <v>682.99620992298287</v>
      </c>
      <c r="U5814" s="5">
        <v>479.92901503759367</v>
      </c>
      <c r="V5814" s="5">
        <v>635.55524581703014</v>
      </c>
      <c r="W5814" s="5">
        <v>59.88</v>
      </c>
      <c r="X5814" s="5">
        <v>285.57529999999997</v>
      </c>
      <c r="Y5814" s="5">
        <v>15795.6190056</v>
      </c>
      <c r="Z5814" s="5">
        <v>25434.158781303126</v>
      </c>
      <c r="AA5814" s="5">
        <v>677</v>
      </c>
      <c r="AB5814" s="5">
        <v>106</v>
      </c>
    </row>
    <row r="5815" spans="1:28" x14ac:dyDescent="0.25">
      <c r="A5815" s="4">
        <v>96</v>
      </c>
      <c r="B5815" s="4">
        <v>168</v>
      </c>
      <c r="C5815" s="4" t="s">
        <v>285</v>
      </c>
      <c r="D5815" s="4" t="s">
        <v>286</v>
      </c>
      <c r="E5815" s="4" t="s">
        <v>245</v>
      </c>
      <c r="F5815" s="4" t="s">
        <v>282</v>
      </c>
      <c r="G5815" s="4" t="s">
        <v>10</v>
      </c>
      <c r="H5815" s="4" t="s">
        <v>29</v>
      </c>
      <c r="I5815" s="5">
        <v>104.16414217586723</v>
      </c>
      <c r="J5815" s="5">
        <v>45.825138136196493</v>
      </c>
      <c r="K5815" s="5">
        <v>43.993198790834271</v>
      </c>
      <c r="L5815" s="5">
        <v>60.477847456916102</v>
      </c>
      <c r="M5815" s="5">
        <v>89.728842683670578</v>
      </c>
      <c r="N5815" s="5">
        <v>14.529286324132562</v>
      </c>
      <c r="O5815" s="5">
        <v>9.1038072188282761</v>
      </c>
      <c r="P5815" s="5">
        <v>1728020</v>
      </c>
      <c r="Q5815" s="5">
        <v>1182272</v>
      </c>
      <c r="R5815" s="5">
        <v>545748</v>
      </c>
      <c r="S5815" s="5">
        <v>0</v>
      </c>
      <c r="T5815" s="5">
        <v>691.10934595926551</v>
      </c>
      <c r="U5815" s="5">
        <v>485.03464285714256</v>
      </c>
      <c r="V5815" s="5">
        <v>651.08476368156062</v>
      </c>
      <c r="W5815" s="5">
        <v>61.36</v>
      </c>
      <c r="X5815" s="5">
        <v>292.54340000000002</v>
      </c>
      <c r="Y5815" s="5">
        <v>11780.7531808</v>
      </c>
      <c r="Z5815" s="5">
        <v>26054.757838028268</v>
      </c>
      <c r="AA5815" s="5">
        <v>685</v>
      </c>
      <c r="AB5815" s="5">
        <v>108</v>
      </c>
    </row>
    <row r="5816" spans="1:28" x14ac:dyDescent="0.25">
      <c r="A5816" s="4">
        <v>96</v>
      </c>
      <c r="B5816" s="4">
        <v>168</v>
      </c>
      <c r="C5816" s="4" t="s">
        <v>285</v>
      </c>
      <c r="D5816" s="4" t="s">
        <v>286</v>
      </c>
      <c r="E5816" s="4" t="s">
        <v>245</v>
      </c>
      <c r="F5816" s="4" t="s">
        <v>282</v>
      </c>
      <c r="G5816" s="4" t="s">
        <v>10</v>
      </c>
      <c r="H5816" s="4" t="s">
        <v>30</v>
      </c>
      <c r="I5816" s="5">
        <v>106.92889165800139</v>
      </c>
      <c r="J5816" s="5">
        <v>47.526084991669101</v>
      </c>
      <c r="K5816" s="5">
        <v>44.44643936240854</v>
      </c>
      <c r="L5816" s="5">
        <v>60.662764532057999</v>
      </c>
      <c r="M5816" s="5">
        <v>90.818666683877098</v>
      </c>
      <c r="N5816" s="5">
        <v>14.726139273952175</v>
      </c>
      <c r="O5816" s="5">
        <v>9.1780577238932644</v>
      </c>
      <c r="P5816" s="5">
        <v>1792161</v>
      </c>
      <c r="Q5816" s="5">
        <v>1231188</v>
      </c>
      <c r="R5816" s="5">
        <v>560973</v>
      </c>
      <c r="S5816" s="5">
        <v>0</v>
      </c>
      <c r="T5816" s="5">
        <v>693.22248199554815</v>
      </c>
      <c r="U5816" s="5">
        <v>490.92575187969896</v>
      </c>
      <c r="V5816" s="5">
        <v>659.90611618670323</v>
      </c>
      <c r="W5816" s="5">
        <v>64.48</v>
      </c>
      <c r="X5816" s="5">
        <v>295.20230000000004</v>
      </c>
      <c r="Y5816" s="5">
        <v>11869.2512207</v>
      </c>
      <c r="Z5816" s="5">
        <v>26291.567130651292</v>
      </c>
      <c r="AA5816" s="5">
        <v>687</v>
      </c>
      <c r="AB5816" s="5">
        <v>110</v>
      </c>
    </row>
    <row r="5817" spans="1:28" x14ac:dyDescent="0.25">
      <c r="A5817" s="4">
        <v>96</v>
      </c>
      <c r="B5817" s="4">
        <v>168</v>
      </c>
      <c r="C5817" s="4" t="s">
        <v>285</v>
      </c>
      <c r="D5817" s="4" t="s">
        <v>286</v>
      </c>
      <c r="E5817" s="4" t="s">
        <v>245</v>
      </c>
      <c r="F5817" s="4" t="s">
        <v>282</v>
      </c>
      <c r="G5817" s="4" t="s">
        <v>10</v>
      </c>
      <c r="H5817" s="4" t="s">
        <v>31</v>
      </c>
      <c r="I5817" s="5">
        <v>103.31442947668586</v>
      </c>
      <c r="J5817" s="5">
        <v>47.982315635119484</v>
      </c>
      <c r="K5817" s="5">
        <v>46.442995308750433</v>
      </c>
      <c r="L5817" s="5">
        <v>61.105256521270235</v>
      </c>
      <c r="M5817" s="5">
        <v>92.780349884248849</v>
      </c>
      <c r="N5817" s="5">
        <v>15.125512548381002</v>
      </c>
      <c r="O5817" s="5">
        <v>11.641105676872311</v>
      </c>
      <c r="P5817" s="5">
        <v>1809365</v>
      </c>
      <c r="Q5817" s="5">
        <v>1232044</v>
      </c>
      <c r="R5817" s="5">
        <v>577321</v>
      </c>
      <c r="S5817" s="5">
        <v>0</v>
      </c>
      <c r="T5817" s="5">
        <v>698.27905001368958</v>
      </c>
      <c r="U5817" s="5">
        <v>501.5297481203005</v>
      </c>
      <c r="V5817" s="5">
        <v>677.80278696607468</v>
      </c>
      <c r="W5817" s="5">
        <v>66.88</v>
      </c>
      <c r="X5817" s="5">
        <v>303.15659999999997</v>
      </c>
      <c r="Y5817" s="5">
        <v>18780.807504500001</v>
      </c>
      <c r="Z5817" s="5">
        <v>27000</v>
      </c>
      <c r="AA5817" s="5">
        <v>692</v>
      </c>
      <c r="AB5817" s="5">
        <v>111</v>
      </c>
    </row>
    <row r="5818" spans="1:28" x14ac:dyDescent="0.25">
      <c r="A5818" s="4">
        <v>96</v>
      </c>
      <c r="B5818" s="4">
        <v>168</v>
      </c>
      <c r="C5818" s="4" t="s">
        <v>285</v>
      </c>
      <c r="D5818" s="4" t="s">
        <v>286</v>
      </c>
      <c r="E5818" s="4" t="s">
        <v>245</v>
      </c>
      <c r="F5818" s="4" t="s">
        <v>282</v>
      </c>
      <c r="G5818" s="4" t="s">
        <v>10</v>
      </c>
      <c r="H5818" s="4" t="s">
        <v>32</v>
      </c>
      <c r="I5818" s="5">
        <v>100.96016559508772</v>
      </c>
      <c r="J5818" s="5">
        <v>48.438705391791252</v>
      </c>
      <c r="K5818" s="5">
        <v>47.978036789341481</v>
      </c>
      <c r="L5818" s="5">
        <v>61.313329688734257</v>
      </c>
      <c r="M5818" s="5">
        <v>94.887342951314807</v>
      </c>
      <c r="N5818" s="5">
        <v>14.859787754623094</v>
      </c>
      <c r="O5818" s="5">
        <v>14.6065723954402</v>
      </c>
      <c r="P5818" s="5">
        <v>1826575</v>
      </c>
      <c r="Q5818" s="5">
        <v>1236255</v>
      </c>
      <c r="R5818" s="5">
        <v>590320</v>
      </c>
      <c r="S5818" s="5">
        <v>0</v>
      </c>
      <c r="T5818" s="5">
        <v>700.65680181413472</v>
      </c>
      <c r="U5818" s="5">
        <v>512.91922556390955</v>
      </c>
      <c r="V5818" s="5">
        <v>665.89515704616338</v>
      </c>
      <c r="W5818" s="5">
        <v>61.52</v>
      </c>
      <c r="X5818" s="5">
        <v>298.17180000000002</v>
      </c>
      <c r="Y5818" s="5">
        <v>12304.401602900001</v>
      </c>
      <c r="Z5818" s="5">
        <v>63000</v>
      </c>
      <c r="AA5818" s="5">
        <v>695</v>
      </c>
      <c r="AB5818" s="5">
        <v>100</v>
      </c>
    </row>
    <row r="5819" spans="1:28" x14ac:dyDescent="0.25">
      <c r="A5819" s="4">
        <v>96</v>
      </c>
      <c r="B5819" s="4">
        <v>168</v>
      </c>
      <c r="C5819" s="4" t="s">
        <v>285</v>
      </c>
      <c r="D5819" s="4" t="s">
        <v>286</v>
      </c>
      <c r="E5819" s="4" t="s">
        <v>245</v>
      </c>
      <c r="F5819" s="4" t="s">
        <v>282</v>
      </c>
      <c r="G5819" s="4" t="s">
        <v>10</v>
      </c>
      <c r="H5819" s="4" t="s">
        <v>33</v>
      </c>
      <c r="I5819" s="5">
        <v>106.39042768970693</v>
      </c>
      <c r="J5819" s="5">
        <v>50.397786930090298</v>
      </c>
      <c r="K5819" s="5">
        <v>47.37060281125855</v>
      </c>
      <c r="L5819" s="5">
        <v>61.628711917751104</v>
      </c>
      <c r="M5819" s="5">
        <v>97.139645885074955</v>
      </c>
      <c r="N5819" s="5">
        <v>14.953675443703414</v>
      </c>
      <c r="O5819" s="5">
        <v>11.524085132733136</v>
      </c>
      <c r="P5819" s="5">
        <v>1900450</v>
      </c>
      <c r="Q5819" s="5">
        <v>1294031</v>
      </c>
      <c r="R5819" s="5">
        <v>606419</v>
      </c>
      <c r="S5819" s="5">
        <v>0</v>
      </c>
      <c r="T5819" s="5">
        <v>704.26082568714526</v>
      </c>
      <c r="U5819" s="5">
        <v>525.09418421052601</v>
      </c>
      <c r="V5819" s="5">
        <v>670.10244173267517</v>
      </c>
      <c r="W5819" s="5">
        <v>59.28</v>
      </c>
      <c r="X5819" s="5">
        <v>300.28219999999999</v>
      </c>
      <c r="Y5819" s="5">
        <v>13610.150746700001</v>
      </c>
      <c r="Z5819" s="5">
        <v>36000</v>
      </c>
      <c r="AA5819" s="5">
        <v>699</v>
      </c>
      <c r="AB5819" s="5">
        <v>93</v>
      </c>
    </row>
    <row r="5820" spans="1:28" x14ac:dyDescent="0.25">
      <c r="A5820" s="4">
        <v>96</v>
      </c>
      <c r="B5820" s="4">
        <v>168</v>
      </c>
      <c r="C5820" s="4" t="s">
        <v>285</v>
      </c>
      <c r="D5820" s="4" t="s">
        <v>286</v>
      </c>
      <c r="E5820" s="4" t="s">
        <v>245</v>
      </c>
      <c r="F5820" s="4" t="s">
        <v>282</v>
      </c>
      <c r="G5820" s="4" t="s">
        <v>10</v>
      </c>
      <c r="H5820" s="4" t="s">
        <v>34</v>
      </c>
      <c r="I5820" s="5">
        <v>107.12372082761989</v>
      </c>
      <c r="J5820" s="5">
        <v>51.595432147452897</v>
      </c>
      <c r="K5820" s="5">
        <v>48.16433909206593</v>
      </c>
      <c r="L5820" s="5">
        <v>62.776220984906509</v>
      </c>
      <c r="M5820" s="5">
        <v>99.391948818835118</v>
      </c>
      <c r="N5820" s="5">
        <v>15.069173425808037</v>
      </c>
      <c r="O5820" s="5">
        <v>11.576800847151887</v>
      </c>
      <c r="P5820" s="5">
        <v>1945612</v>
      </c>
      <c r="Q5820" s="5">
        <v>1324946</v>
      </c>
      <c r="R5820" s="5">
        <v>620666</v>
      </c>
      <c r="S5820" s="5">
        <v>0</v>
      </c>
      <c r="T5820" s="5">
        <v>717.37396172342801</v>
      </c>
      <c r="U5820" s="5">
        <v>537.26914285714258</v>
      </c>
      <c r="V5820" s="5">
        <v>675.27812446799192</v>
      </c>
      <c r="W5820" s="5">
        <v>58.52</v>
      </c>
      <c r="X5820" s="5">
        <v>302.7099</v>
      </c>
      <c r="Y5820" s="5">
        <v>13737.9269506</v>
      </c>
      <c r="Z5820" s="5">
        <v>36000</v>
      </c>
      <c r="AA5820" s="5">
        <v>712</v>
      </c>
      <c r="AB5820" s="5">
        <v>95</v>
      </c>
    </row>
    <row r="5821" spans="1:28" x14ac:dyDescent="0.25">
      <c r="A5821" s="4">
        <v>96</v>
      </c>
      <c r="B5821" s="4">
        <v>168</v>
      </c>
      <c r="C5821" s="4" t="s">
        <v>285</v>
      </c>
      <c r="D5821" s="4" t="s">
        <v>286</v>
      </c>
      <c r="E5821" s="4" t="s">
        <v>245</v>
      </c>
      <c r="F5821" s="4" t="s">
        <v>282</v>
      </c>
      <c r="G5821" s="4" t="s">
        <v>10</v>
      </c>
      <c r="H5821" s="4" t="s">
        <v>35</v>
      </c>
      <c r="I5821" s="5">
        <v>105.69052509091786</v>
      </c>
      <c r="J5821" s="5">
        <v>53.658520694797069</v>
      </c>
      <c r="K5821" s="5">
        <v>50.769471197762101</v>
      </c>
      <c r="L5821" s="5">
        <v>63.788314723526312</v>
      </c>
      <c r="M5821" s="5">
        <v>101.64425175259527</v>
      </c>
      <c r="N5821" s="5">
        <v>15.249710665089603</v>
      </c>
      <c r="O5821" s="5">
        <v>16.061156519770002</v>
      </c>
      <c r="P5821" s="5">
        <v>2023409</v>
      </c>
      <c r="Q5821" s="5">
        <v>1386955</v>
      </c>
      <c r="R5821" s="5">
        <v>636454</v>
      </c>
      <c r="S5821" s="5">
        <v>0</v>
      </c>
      <c r="T5821" s="5">
        <v>728.93964190484144</v>
      </c>
      <c r="U5821" s="5">
        <v>549.44410150375916</v>
      </c>
      <c r="V5821" s="5">
        <v>683.36833916615797</v>
      </c>
      <c r="W5821" s="5">
        <v>57.92</v>
      </c>
      <c r="X5821" s="5">
        <v>306.45490000000001</v>
      </c>
      <c r="Y5821" s="5">
        <v>15727.828309299999</v>
      </c>
      <c r="Z5821" s="5">
        <v>60000</v>
      </c>
      <c r="AA5821" s="5">
        <v>723</v>
      </c>
      <c r="AB5821" s="5">
        <v>105</v>
      </c>
    </row>
    <row r="5822" spans="1:28" x14ac:dyDescent="0.25">
      <c r="A5822" s="4">
        <v>96</v>
      </c>
      <c r="B5822" s="4">
        <v>168</v>
      </c>
      <c r="C5822" s="4" t="s">
        <v>285</v>
      </c>
      <c r="D5822" s="4" t="s">
        <v>286</v>
      </c>
      <c r="E5822" s="4" t="s">
        <v>245</v>
      </c>
      <c r="F5822" s="4" t="s">
        <v>282</v>
      </c>
      <c r="G5822" s="4" t="s">
        <v>10</v>
      </c>
      <c r="H5822" s="4" t="s">
        <v>36</v>
      </c>
      <c r="I5822" s="5">
        <v>103.44453731565736</v>
      </c>
      <c r="J5822" s="5">
        <v>52.975553710873498</v>
      </c>
      <c r="K5822" s="5">
        <v>51.211552669253535</v>
      </c>
      <c r="L5822" s="5">
        <v>65.412967002518357</v>
      </c>
      <c r="M5822" s="5">
        <v>103.96920961970253</v>
      </c>
      <c r="N5822" s="5">
        <v>15.397539753615424</v>
      </c>
      <c r="O5822" s="5">
        <v>14.810697003485776</v>
      </c>
      <c r="P5822" s="5">
        <v>1997655</v>
      </c>
      <c r="Q5822" s="5">
        <v>1346481</v>
      </c>
      <c r="R5822" s="5">
        <v>651174</v>
      </c>
      <c r="S5822" s="5">
        <v>0</v>
      </c>
      <c r="T5822" s="5">
        <v>747.50532208625498</v>
      </c>
      <c r="U5822" s="5">
        <v>562.01180075187949</v>
      </c>
      <c r="V5822" s="5">
        <v>689.99283984849558</v>
      </c>
      <c r="W5822" s="5">
        <v>57.32</v>
      </c>
      <c r="X5822" s="5">
        <v>309.53359999999998</v>
      </c>
      <c r="Y5822" s="5">
        <v>19357.458744</v>
      </c>
      <c r="Z5822" s="5">
        <v>42000</v>
      </c>
      <c r="AA5822" s="5">
        <v>741</v>
      </c>
      <c r="AB5822" s="5">
        <v>115</v>
      </c>
    </row>
    <row r="5823" spans="1:28" x14ac:dyDescent="0.25">
      <c r="A5823" s="4">
        <v>96</v>
      </c>
      <c r="B5823" s="4">
        <v>168</v>
      </c>
      <c r="C5823" s="4" t="s">
        <v>285</v>
      </c>
      <c r="D5823" s="4" t="s">
        <v>286</v>
      </c>
      <c r="E5823" s="4" t="s">
        <v>245</v>
      </c>
      <c r="F5823" s="4" t="s">
        <v>282</v>
      </c>
      <c r="G5823" s="4" t="s">
        <v>10</v>
      </c>
      <c r="H5823" s="4" t="s">
        <v>37</v>
      </c>
      <c r="I5823" s="5">
        <v>106.56553244708954</v>
      </c>
      <c r="J5823" s="5">
        <v>55.158931853584498</v>
      </c>
      <c r="K5823" s="5">
        <v>51.760574537523425</v>
      </c>
      <c r="L5823" s="5">
        <v>65.525226238731818</v>
      </c>
      <c r="M5823" s="5">
        <v>106.36682242015689</v>
      </c>
      <c r="N5823" s="5">
        <v>15.167358970005031</v>
      </c>
      <c r="O5823" s="5">
        <v>15.199418542644056</v>
      </c>
      <c r="P5823" s="5">
        <v>2079988</v>
      </c>
      <c r="Q5823" s="5">
        <v>1413746</v>
      </c>
      <c r="R5823" s="5">
        <v>666242</v>
      </c>
      <c r="S5823" s="5">
        <v>0</v>
      </c>
      <c r="T5823" s="5">
        <v>748.78816217696169</v>
      </c>
      <c r="U5823" s="5">
        <v>574.97224060150359</v>
      </c>
      <c r="V5823" s="5">
        <v>679.67800416024261</v>
      </c>
      <c r="W5823" s="5">
        <v>57.12</v>
      </c>
      <c r="X5823" s="5">
        <v>304.84500000000003</v>
      </c>
      <c r="Y5823" s="5">
        <v>22059.5776357</v>
      </c>
      <c r="Z5823" s="5">
        <v>39000</v>
      </c>
      <c r="AA5823" s="5">
        <v>742</v>
      </c>
      <c r="AB5823" s="5">
        <v>120</v>
      </c>
    </row>
    <row r="5824" spans="1:28" x14ac:dyDescent="0.25">
      <c r="A5824" s="4">
        <v>96</v>
      </c>
      <c r="B5824" s="4">
        <v>168</v>
      </c>
      <c r="C5824" s="4" t="s">
        <v>285</v>
      </c>
      <c r="D5824" s="4" t="s">
        <v>286</v>
      </c>
      <c r="E5824" s="4" t="s">
        <v>245</v>
      </c>
      <c r="F5824" s="4" t="s">
        <v>282</v>
      </c>
      <c r="G5824" s="4" t="s">
        <v>10</v>
      </c>
      <c r="H5824" s="4" t="s">
        <v>38</v>
      </c>
      <c r="I5824" s="5">
        <v>110.95914000577406</v>
      </c>
      <c r="J5824" s="5">
        <v>56.234312916793989</v>
      </c>
      <c r="K5824" s="5">
        <v>50.680198957803455</v>
      </c>
      <c r="L5824" s="5">
        <v>67.300144370241341</v>
      </c>
      <c r="M5824" s="5">
        <v>108.76443522061126</v>
      </c>
      <c r="N5824" s="5">
        <v>15.161943773277731</v>
      </c>
      <c r="O5824" s="5">
        <v>10.923904142932871</v>
      </c>
      <c r="P5824" s="5">
        <v>2120539.5413685013</v>
      </c>
      <c r="Q5824" s="5">
        <v>1439423</v>
      </c>
      <c r="R5824" s="5">
        <v>681096</v>
      </c>
      <c r="S5824" s="5">
        <v>20.541368501346646</v>
      </c>
      <c r="T5824" s="5">
        <v>769.0710022676684</v>
      </c>
      <c r="U5824" s="5">
        <v>587.93268045112768</v>
      </c>
      <c r="V5824" s="5">
        <v>679.43533896645204</v>
      </c>
      <c r="W5824" s="5">
        <v>57.22</v>
      </c>
      <c r="X5824" s="5">
        <v>304.72500000000002</v>
      </c>
      <c r="Y5824" s="5">
        <v>21453.336856800001</v>
      </c>
      <c r="Z5824" s="5">
        <v>21000</v>
      </c>
      <c r="AA5824" s="5">
        <v>762</v>
      </c>
      <c r="AB5824" s="5">
        <v>125</v>
      </c>
    </row>
    <row r="5825" spans="1:28" x14ac:dyDescent="0.25">
      <c r="A5825" s="4">
        <v>96</v>
      </c>
      <c r="B5825" s="4">
        <v>168</v>
      </c>
      <c r="C5825" s="4" t="s">
        <v>285</v>
      </c>
      <c r="D5825" s="4" t="s">
        <v>286</v>
      </c>
      <c r="E5825" s="4" t="s">
        <v>245</v>
      </c>
      <c r="F5825" s="4" t="s">
        <v>282</v>
      </c>
      <c r="G5825" s="4" t="s">
        <v>10</v>
      </c>
      <c r="H5825" s="4" t="s">
        <v>39</v>
      </c>
      <c r="I5825" s="5">
        <v>106.51690061013483</v>
      </c>
      <c r="J5825" s="5">
        <v>56.802604897835572</v>
      </c>
      <c r="K5825" s="5">
        <v>53.327316672252984</v>
      </c>
      <c r="L5825" s="5">
        <v>68.550012324288943</v>
      </c>
      <c r="M5825" s="5">
        <v>111.23470295441274</v>
      </c>
      <c r="N5825" s="5">
        <v>15.313323672840468</v>
      </c>
      <c r="O5825" s="5">
        <v>14.912291217639474</v>
      </c>
      <c r="P5825" s="5">
        <v>2141969.2620200971</v>
      </c>
      <c r="Q5825" s="5">
        <v>1445915</v>
      </c>
      <c r="R5825" s="5">
        <v>696032</v>
      </c>
      <c r="S5825" s="5">
        <v>22.262020097051664</v>
      </c>
      <c r="T5825" s="5">
        <v>783.35384235837512</v>
      </c>
      <c r="U5825" s="5">
        <v>601.28586090225554</v>
      </c>
      <c r="V5825" s="5">
        <v>686.21895819826784</v>
      </c>
      <c r="W5825" s="5">
        <v>57.28</v>
      </c>
      <c r="X5825" s="5">
        <v>307.815</v>
      </c>
      <c r="Y5825" s="5">
        <v>23070.162742</v>
      </c>
      <c r="Z5825" s="5">
        <v>36000</v>
      </c>
      <c r="AA5825" s="5">
        <v>776</v>
      </c>
      <c r="AB5825" s="5">
        <v>130</v>
      </c>
    </row>
    <row r="5826" spans="1:28" x14ac:dyDescent="0.25">
      <c r="A5826" s="4">
        <v>96</v>
      </c>
      <c r="B5826" s="4">
        <v>168</v>
      </c>
      <c r="C5826" s="4" t="s">
        <v>285</v>
      </c>
      <c r="D5826" s="4" t="s">
        <v>286</v>
      </c>
      <c r="E5826" s="4" t="s">
        <v>245</v>
      </c>
      <c r="F5826" s="4" t="s">
        <v>282</v>
      </c>
      <c r="G5826" s="4" t="s">
        <v>10</v>
      </c>
      <c r="H5826" s="4" t="s">
        <v>40</v>
      </c>
      <c r="I5826" s="5">
        <v>106.82428155713015</v>
      </c>
      <c r="J5826" s="5">
        <v>56.894765379891616</v>
      </c>
      <c r="K5826" s="5">
        <v>53.260143246986416</v>
      </c>
      <c r="L5826" s="5">
        <v>70.062405367067512</v>
      </c>
      <c r="M5826" s="5">
        <v>113.7776256215613</v>
      </c>
      <c r="N5826" s="5">
        <v>15.449540732164566</v>
      </c>
      <c r="O5826" s="5">
        <v>12.665791956849896</v>
      </c>
      <c r="P5826" s="5">
        <v>2145444.5413685013</v>
      </c>
      <c r="Q5826" s="5">
        <v>1434183</v>
      </c>
      <c r="R5826" s="5">
        <v>711241</v>
      </c>
      <c r="S5826" s="5">
        <v>20.541368501346646</v>
      </c>
      <c r="T5826" s="5">
        <v>800.63668244908183</v>
      </c>
      <c r="U5826" s="5">
        <v>615.03178195488715</v>
      </c>
      <c r="V5826" s="5">
        <v>692.32310191881095</v>
      </c>
      <c r="W5826" s="5">
        <v>56.92</v>
      </c>
      <c r="X5826" s="5">
        <v>310.63499999999999</v>
      </c>
      <c r="Y5826" s="5">
        <v>19989.423004700002</v>
      </c>
      <c r="Z5826" s="5">
        <v>30000</v>
      </c>
      <c r="AA5826" s="5">
        <v>793</v>
      </c>
      <c r="AB5826" s="5">
        <v>135</v>
      </c>
    </row>
    <row r="5827" spans="1:28" x14ac:dyDescent="0.25">
      <c r="A5827" s="4">
        <v>96</v>
      </c>
      <c r="B5827" s="4">
        <v>168</v>
      </c>
      <c r="C5827" s="4" t="s">
        <v>285</v>
      </c>
      <c r="D5827" s="4" t="s">
        <v>286</v>
      </c>
      <c r="E5827" s="4" t="s">
        <v>245</v>
      </c>
      <c r="F5827" s="4" t="s">
        <v>282</v>
      </c>
      <c r="G5827" s="4" t="s">
        <v>10</v>
      </c>
      <c r="H5827" s="4" t="s">
        <v>41</v>
      </c>
      <c r="I5827" s="5">
        <v>99.364964063392833</v>
      </c>
      <c r="J5827" s="5">
        <v>57.089144961894029</v>
      </c>
      <c r="K5827" s="5">
        <v>57.453998499382841</v>
      </c>
      <c r="L5827" s="5">
        <v>70.087156240370675</v>
      </c>
      <c r="M5827" s="5">
        <v>115.95727362197437</v>
      </c>
      <c r="N5827" s="5">
        <v>15.461351082949802</v>
      </c>
      <c r="O5827" s="5">
        <v>20.889331975826202</v>
      </c>
      <c r="P5827" s="5">
        <v>2152774.4004579275</v>
      </c>
      <c r="Q5827" s="5">
        <v>1427378</v>
      </c>
      <c r="R5827" s="5">
        <v>725362</v>
      </c>
      <c r="S5827" s="5">
        <v>34.400457927586189</v>
      </c>
      <c r="T5827" s="5">
        <v>800.91952253978866</v>
      </c>
      <c r="U5827" s="5">
        <v>626.81399999999996</v>
      </c>
      <c r="V5827" s="5">
        <v>692.85234604536038</v>
      </c>
      <c r="W5827" s="5">
        <v>56.92</v>
      </c>
      <c r="X5827" s="5">
        <v>310.887</v>
      </c>
      <c r="Y5827" s="5">
        <v>18464.652420999999</v>
      </c>
      <c r="Z5827" s="5">
        <v>66000</v>
      </c>
      <c r="AA5827" s="5">
        <v>793</v>
      </c>
      <c r="AB5827" s="5">
        <v>140</v>
      </c>
    </row>
    <row r="5828" spans="1:28" x14ac:dyDescent="0.25">
      <c r="A5828" s="4">
        <v>96</v>
      </c>
      <c r="B5828" s="4">
        <v>168</v>
      </c>
      <c r="C5828" s="4" t="s">
        <v>285</v>
      </c>
      <c r="D5828" s="4" t="s">
        <v>286</v>
      </c>
      <c r="E5828" s="4" t="s">
        <v>245</v>
      </c>
      <c r="F5828" s="4" t="s">
        <v>282</v>
      </c>
      <c r="G5828" s="4" t="s">
        <v>10</v>
      </c>
      <c r="H5828" s="4" t="s">
        <v>42</v>
      </c>
      <c r="I5828" s="5">
        <v>108.21865901698547</v>
      </c>
      <c r="J5828" s="5">
        <v>59.824433831848069</v>
      </c>
      <c r="K5828" s="5">
        <v>55.281071097414276</v>
      </c>
      <c r="L5828" s="5">
        <v>70.461940565315089</v>
      </c>
      <c r="M5828" s="5">
        <v>118.07120816344649</v>
      </c>
      <c r="N5828" s="5">
        <v>16.371544508418367</v>
      </c>
      <c r="O5828" s="5">
        <v>13.761133172496889</v>
      </c>
      <c r="P5828" s="5">
        <v>2255919.4004579275</v>
      </c>
      <c r="Q5828" s="5">
        <v>1509327</v>
      </c>
      <c r="R5828" s="5">
        <v>746558</v>
      </c>
      <c r="S5828" s="5">
        <v>34.400457927586189</v>
      </c>
      <c r="T5828" s="5">
        <v>805.20236263049537</v>
      </c>
      <c r="U5828" s="5">
        <v>638.24099999999999</v>
      </c>
      <c r="V5828" s="5">
        <v>733.63983265035654</v>
      </c>
      <c r="W5828" s="5">
        <v>56.92</v>
      </c>
      <c r="X5828" s="5">
        <v>330.34280000000001</v>
      </c>
      <c r="Y5828" s="5">
        <v>21184.4143042</v>
      </c>
      <c r="Z5828" s="5">
        <v>33000</v>
      </c>
      <c r="AA5828" s="5">
        <v>797</v>
      </c>
      <c r="AB5828" s="5">
        <v>145</v>
      </c>
    </row>
    <row r="5829" spans="1:28" x14ac:dyDescent="0.25">
      <c r="A5829" s="4">
        <v>96</v>
      </c>
      <c r="B5829" s="4">
        <v>168</v>
      </c>
      <c r="C5829" s="4" t="s">
        <v>285</v>
      </c>
      <c r="D5829" s="4" t="s">
        <v>286</v>
      </c>
      <c r="E5829" s="4" t="s">
        <v>245</v>
      </c>
      <c r="F5829" s="4" t="s">
        <v>282</v>
      </c>
      <c r="G5829" s="4" t="s">
        <v>10</v>
      </c>
      <c r="H5829" s="4" t="s">
        <v>43</v>
      </c>
      <c r="I5829" s="5">
        <v>110.75117396594167</v>
      </c>
      <c r="J5829" s="5">
        <v>62.268674364230066</v>
      </c>
      <c r="K5829" s="5">
        <v>56.223940690126668</v>
      </c>
      <c r="L5829" s="5">
        <v>72.586892148465864</v>
      </c>
      <c r="M5829" s="5">
        <v>119.7701995722922</v>
      </c>
      <c r="N5829" s="5">
        <v>17.280577412091528</v>
      </c>
      <c r="O5829" s="5">
        <v>13.082849686967334</v>
      </c>
      <c r="P5829" s="5">
        <v>2348089.2595473537</v>
      </c>
      <c r="Q5829" s="5">
        <v>1578667</v>
      </c>
      <c r="R5829" s="5">
        <v>769374</v>
      </c>
      <c r="S5829" s="5">
        <v>48.259547353825738</v>
      </c>
      <c r="T5829" s="5">
        <v>829.48520272120209</v>
      </c>
      <c r="U5829" s="5">
        <v>647.42499999999995</v>
      </c>
      <c r="V5829" s="5">
        <v>774.37531408166058</v>
      </c>
      <c r="W5829" s="5">
        <v>56.92</v>
      </c>
      <c r="X5829" s="5">
        <v>349.84</v>
      </c>
      <c r="Y5829" s="5">
        <v>22038.287447899998</v>
      </c>
      <c r="Z5829" s="5">
        <v>30000</v>
      </c>
      <c r="AA5829" s="5">
        <v>821</v>
      </c>
      <c r="AB5829" s="5">
        <v>150</v>
      </c>
    </row>
    <row r="5830" spans="1:28" x14ac:dyDescent="0.25">
      <c r="A5830" s="4">
        <v>96</v>
      </c>
      <c r="B5830" s="4">
        <v>168</v>
      </c>
      <c r="C5830" s="4" t="s">
        <v>285</v>
      </c>
      <c r="D5830" s="4" t="s">
        <v>286</v>
      </c>
      <c r="E5830" s="4" t="s">
        <v>245</v>
      </c>
      <c r="F5830" s="4" t="s">
        <v>282</v>
      </c>
      <c r="G5830" s="4" t="s">
        <v>10</v>
      </c>
      <c r="H5830" s="4" t="s">
        <v>44</v>
      </c>
      <c r="I5830" s="5">
        <v>104.4037155831944</v>
      </c>
      <c r="J5830" s="5">
        <v>62.25623701409183</v>
      </c>
      <c r="K5830" s="5">
        <v>59.630288698377562</v>
      </c>
      <c r="L5830" s="5">
        <v>72.786659747589653</v>
      </c>
      <c r="M5830" s="5">
        <v>123.21017618896097</v>
      </c>
      <c r="N5830" s="5">
        <v>18.199582467644419</v>
      </c>
      <c r="O5830" s="5">
        <v>17.316182474696475</v>
      </c>
      <c r="P5830" s="5">
        <v>2347620.2595473537</v>
      </c>
      <c r="Q5830" s="5">
        <v>1556020</v>
      </c>
      <c r="R5830" s="5">
        <v>791552</v>
      </c>
      <c r="S5830" s="5">
        <v>48.259547353825738</v>
      </c>
      <c r="T5830" s="5">
        <v>831.7680428119088</v>
      </c>
      <c r="U5830" s="5">
        <v>666.02</v>
      </c>
      <c r="V5830" s="5">
        <v>815.55766647449479</v>
      </c>
      <c r="W5830" s="5">
        <v>56.92</v>
      </c>
      <c r="X5830" s="5">
        <v>369.61500000000001</v>
      </c>
      <c r="Y5830" s="5">
        <v>22677.621274900001</v>
      </c>
      <c r="Z5830" s="5">
        <v>45000</v>
      </c>
      <c r="AA5830" s="5">
        <v>823</v>
      </c>
      <c r="AB5830" s="5">
        <v>155</v>
      </c>
    </row>
    <row r="5831" spans="1:28" x14ac:dyDescent="0.25">
      <c r="A5831" s="4">
        <v>96</v>
      </c>
      <c r="B5831" s="4">
        <v>168</v>
      </c>
      <c r="C5831" s="4" t="s">
        <v>285</v>
      </c>
      <c r="D5831" s="4" t="s">
        <v>286</v>
      </c>
      <c r="E5831" s="4" t="s">
        <v>245</v>
      </c>
      <c r="F5831" s="4" t="s">
        <v>282</v>
      </c>
      <c r="G5831" s="4" t="s">
        <v>10</v>
      </c>
      <c r="H5831" s="4" t="s">
        <v>45</v>
      </c>
      <c r="I5831" s="5">
        <v>98.54619718509359</v>
      </c>
      <c r="J5831" s="5">
        <v>62.709730082609326</v>
      </c>
      <c r="K5831" s="5">
        <v>63.634855401700868</v>
      </c>
      <c r="L5831" s="5">
        <v>73.774002612906301</v>
      </c>
      <c r="M5831" s="5">
        <v>128.85288480749449</v>
      </c>
      <c r="N5831" s="5">
        <v>19.015584525849679</v>
      </c>
      <c r="O5831" s="5">
        <v>22.561306247333686</v>
      </c>
      <c r="P5831" s="5">
        <v>2364721.0283422135</v>
      </c>
      <c r="Q5831" s="5">
        <v>1551511</v>
      </c>
      <c r="R5831" s="5">
        <v>813139</v>
      </c>
      <c r="S5831" s="5">
        <v>71.028342213541421</v>
      </c>
      <c r="T5831" s="5">
        <v>843.05088290261551</v>
      </c>
      <c r="U5831" s="5">
        <v>696.52200000000005</v>
      </c>
      <c r="V5831" s="5">
        <v>852.12426000000005</v>
      </c>
      <c r="W5831" s="5">
        <v>56.92</v>
      </c>
      <c r="X5831" s="5">
        <v>387.22500000000002</v>
      </c>
      <c r="Y5831" s="5">
        <v>23284.0480269</v>
      </c>
      <c r="Z5831" s="5">
        <v>66000</v>
      </c>
      <c r="AA5831" s="5">
        <v>834</v>
      </c>
      <c r="AB5831" s="5">
        <v>160</v>
      </c>
    </row>
    <row r="5832" spans="1:28" x14ac:dyDescent="0.25">
      <c r="A5832" s="4">
        <v>96</v>
      </c>
      <c r="B5832" s="4">
        <v>168</v>
      </c>
      <c r="C5832" s="4" t="s">
        <v>285</v>
      </c>
      <c r="D5832" s="4" t="s">
        <v>286</v>
      </c>
      <c r="E5832" s="4" t="s">
        <v>245</v>
      </c>
      <c r="F5832" s="4" t="s">
        <v>282</v>
      </c>
      <c r="G5832" s="4" t="s">
        <v>10</v>
      </c>
      <c r="H5832" s="4" t="s">
        <v>46</v>
      </c>
      <c r="I5832" s="5">
        <v>102.15380039055246</v>
      </c>
      <c r="J5832" s="5">
        <v>65.413711076561398</v>
      </c>
      <c r="K5832" s="5">
        <v>64.034535011397452</v>
      </c>
      <c r="L5832" s="5">
        <v>74.873604714436425</v>
      </c>
      <c r="M5832" s="5">
        <v>131.07300631201946</v>
      </c>
      <c r="N5832" s="5">
        <v>20.49957046622005</v>
      </c>
      <c r="O5832" s="5">
        <v>19.823316767144636</v>
      </c>
      <c r="P5832" s="5">
        <v>2466685.4397375891</v>
      </c>
      <c r="Q5832" s="5">
        <v>1636524</v>
      </c>
      <c r="R5832" s="5">
        <v>830057</v>
      </c>
      <c r="S5832" s="5">
        <v>104.43973758907693</v>
      </c>
      <c r="T5832" s="5">
        <v>855.61656308402905</v>
      </c>
      <c r="U5832" s="5">
        <v>708.52300000000002</v>
      </c>
      <c r="V5832" s="5">
        <v>918.62447299999997</v>
      </c>
      <c r="W5832" s="5">
        <v>57.32</v>
      </c>
      <c r="X5832" s="5">
        <v>396.06</v>
      </c>
      <c r="Y5832" s="5">
        <v>23613.689797300001</v>
      </c>
      <c r="Z5832" s="5">
        <v>54000</v>
      </c>
      <c r="AA5832" s="5">
        <v>846</v>
      </c>
      <c r="AB5832" s="5">
        <v>170</v>
      </c>
    </row>
    <row r="5833" spans="1:28" x14ac:dyDescent="0.25">
      <c r="A5833" s="4">
        <v>96</v>
      </c>
      <c r="B5833" s="4">
        <v>168</v>
      </c>
      <c r="C5833" s="4" t="s">
        <v>285</v>
      </c>
      <c r="D5833" s="4" t="s">
        <v>286</v>
      </c>
      <c r="E5833" s="4" t="s">
        <v>245</v>
      </c>
      <c r="F5833" s="4" t="s">
        <v>282</v>
      </c>
      <c r="G5833" s="4" t="s">
        <v>10</v>
      </c>
      <c r="H5833" s="4" t="s">
        <v>47</v>
      </c>
      <c r="I5833" s="5">
        <v>99.839728080396085</v>
      </c>
      <c r="J5833" s="5">
        <v>66.293815268715846</v>
      </c>
      <c r="K5833" s="5">
        <v>66.400236201898153</v>
      </c>
      <c r="L5833" s="5">
        <v>75.073372313560213</v>
      </c>
      <c r="M5833" s="5">
        <v>137.19577620080062</v>
      </c>
      <c r="N5833" s="5">
        <v>21.991629576665705</v>
      </c>
      <c r="O5833" s="5">
        <v>20.691421572141493</v>
      </c>
      <c r="P5833" s="5">
        <v>2499873.2861464019</v>
      </c>
      <c r="Q5833" s="5">
        <v>1650549</v>
      </c>
      <c r="R5833" s="5">
        <v>849180</v>
      </c>
      <c r="S5833" s="5">
        <v>144.28614640170687</v>
      </c>
      <c r="T5833" s="5">
        <v>857.89940317473577</v>
      </c>
      <c r="U5833" s="5">
        <v>741.62</v>
      </c>
      <c r="V5833" s="5">
        <v>985.48645999999997</v>
      </c>
      <c r="W5833" s="5">
        <v>57.72</v>
      </c>
      <c r="X5833" s="5">
        <v>407.54399999999998</v>
      </c>
      <c r="Y5833" s="5">
        <v>24098.2617828</v>
      </c>
      <c r="Z5833" s="5">
        <v>57000</v>
      </c>
      <c r="AA5833" s="5">
        <v>848</v>
      </c>
      <c r="AB5833" s="5">
        <v>175</v>
      </c>
    </row>
    <row r="5834" spans="1:28" x14ac:dyDescent="0.25">
      <c r="A5834" s="4">
        <v>96</v>
      </c>
      <c r="B5834" s="4">
        <v>168</v>
      </c>
      <c r="C5834" s="4" t="s">
        <v>285</v>
      </c>
      <c r="D5834" s="4" t="s">
        <v>286</v>
      </c>
      <c r="E5834" s="4" t="s">
        <v>245</v>
      </c>
      <c r="F5834" s="4" t="s">
        <v>282</v>
      </c>
      <c r="G5834" s="4" t="s">
        <v>10</v>
      </c>
      <c r="H5834" s="4" t="s">
        <v>48</v>
      </c>
      <c r="I5834" s="5">
        <v>100.6874909186288</v>
      </c>
      <c r="J5834" s="5">
        <v>68.489648507981471</v>
      </c>
      <c r="K5834" s="5">
        <v>68.022003411855579</v>
      </c>
      <c r="L5834" s="5">
        <v>78.661215192883276</v>
      </c>
      <c r="M5834" s="5">
        <v>142.96187629033804</v>
      </c>
      <c r="N5834" s="5">
        <v>23.806349355391283</v>
      </c>
      <c r="O5834" s="5">
        <v>17.923000881610935</v>
      </c>
      <c r="P5834" s="5">
        <v>2582675.9553459655</v>
      </c>
      <c r="Q5834" s="5">
        <v>1714599</v>
      </c>
      <c r="R5834" s="5">
        <v>867826</v>
      </c>
      <c r="S5834" s="5">
        <v>250.95534596540784</v>
      </c>
      <c r="T5834" s="5">
        <v>898.89940317473577</v>
      </c>
      <c r="U5834" s="5">
        <v>772.78899999999999</v>
      </c>
      <c r="V5834" s="5">
        <v>1066.8074810000001</v>
      </c>
      <c r="W5834" s="5">
        <v>57.72</v>
      </c>
      <c r="X5834" s="5">
        <v>418.07</v>
      </c>
      <c r="Y5834" s="5">
        <v>19556.387258999999</v>
      </c>
      <c r="Z5834" s="5">
        <v>51000</v>
      </c>
      <c r="AA5834" s="5">
        <v>889</v>
      </c>
      <c r="AB5834" s="5">
        <v>175</v>
      </c>
    </row>
    <row r="5835" spans="1:28" x14ac:dyDescent="0.25">
      <c r="A5835" s="4">
        <v>96</v>
      </c>
      <c r="B5835" s="4">
        <v>168</v>
      </c>
      <c r="C5835" s="4" t="s">
        <v>285</v>
      </c>
      <c r="D5835" s="4" t="s">
        <v>286</v>
      </c>
      <c r="E5835" s="4" t="s">
        <v>245</v>
      </c>
      <c r="F5835" s="4" t="s">
        <v>282</v>
      </c>
      <c r="G5835" s="4" t="s">
        <v>10</v>
      </c>
      <c r="H5835" s="4" t="s">
        <v>49</v>
      </c>
      <c r="I5835" s="5">
        <v>100.1573095140299</v>
      </c>
      <c r="J5835" s="5">
        <v>71.105824459790526</v>
      </c>
      <c r="K5835" s="5">
        <v>70.994143917004976</v>
      </c>
      <c r="L5835" s="5">
        <v>79.736066421110237</v>
      </c>
      <c r="M5835" s="5">
        <v>148.61420463374742</v>
      </c>
      <c r="N5835" s="5">
        <v>26.142635098083488</v>
      </c>
      <c r="O5835" s="5">
        <v>18.964495929749045</v>
      </c>
      <c r="P5835" s="5">
        <v>2681329.3266638839</v>
      </c>
      <c r="Q5835" s="5">
        <v>1799419</v>
      </c>
      <c r="R5835" s="5">
        <v>881548</v>
      </c>
      <c r="S5835" s="5">
        <v>362.32666388385951</v>
      </c>
      <c r="T5835" s="5">
        <v>911.18224326544248</v>
      </c>
      <c r="U5835" s="5">
        <v>803.34299999999996</v>
      </c>
      <c r="V5835" s="5">
        <v>1171.5008580000001</v>
      </c>
      <c r="W5835" s="5">
        <v>57.72</v>
      </c>
      <c r="X5835" s="5">
        <v>418.9</v>
      </c>
      <c r="Y5835" s="5">
        <v>20664.728523700003</v>
      </c>
      <c r="Z5835" s="5">
        <v>54000</v>
      </c>
      <c r="AA5835" s="5">
        <v>901</v>
      </c>
      <c r="AB5835" s="5">
        <v>180</v>
      </c>
    </row>
    <row r="5836" spans="1:28" x14ac:dyDescent="0.25">
      <c r="A5836" s="4">
        <v>96</v>
      </c>
      <c r="B5836" s="4">
        <v>168</v>
      </c>
      <c r="C5836" s="4" t="s">
        <v>285</v>
      </c>
      <c r="D5836" s="4" t="s">
        <v>286</v>
      </c>
      <c r="E5836" s="4" t="s">
        <v>245</v>
      </c>
      <c r="F5836" s="4" t="s">
        <v>282</v>
      </c>
      <c r="G5836" s="4" t="s">
        <v>10</v>
      </c>
      <c r="H5836" s="4" t="s">
        <v>50</v>
      </c>
      <c r="I5836" s="5">
        <v>98.1321085002469</v>
      </c>
      <c r="J5836" s="5">
        <v>73.040937707264092</v>
      </c>
      <c r="K5836" s="5">
        <v>74.431232369862201</v>
      </c>
      <c r="L5836" s="5">
        <v>80.348624961482471</v>
      </c>
      <c r="M5836" s="5">
        <v>157.29841126543775</v>
      </c>
      <c r="N5836" s="5">
        <v>29.042333065824849</v>
      </c>
      <c r="O5836" s="5">
        <v>19.683698004677801</v>
      </c>
      <c r="P5836" s="5">
        <v>2754300.5064552212</v>
      </c>
      <c r="Q5836" s="5">
        <v>1857729</v>
      </c>
      <c r="R5836" s="5">
        <v>896079</v>
      </c>
      <c r="S5836" s="5">
        <v>492.50645522131424</v>
      </c>
      <c r="T5836" s="5">
        <v>918.18224326544248</v>
      </c>
      <c r="U5836" s="5">
        <v>850.28599999999994</v>
      </c>
      <c r="V5836" s="5">
        <v>1301.4418009999999</v>
      </c>
      <c r="W5836" s="5">
        <v>57.72</v>
      </c>
      <c r="X5836" s="5">
        <v>419.96</v>
      </c>
      <c r="Y5836" s="5">
        <v>23116.304702699999</v>
      </c>
      <c r="Z5836" s="5">
        <v>54000</v>
      </c>
      <c r="AA5836" s="5">
        <v>908</v>
      </c>
      <c r="AB5836" s="5">
        <v>180</v>
      </c>
    </row>
    <row r="5837" spans="1:28" x14ac:dyDescent="0.25">
      <c r="A5837" s="4">
        <v>96</v>
      </c>
      <c r="B5837" s="4">
        <v>168</v>
      </c>
      <c r="C5837" s="4" t="s">
        <v>285</v>
      </c>
      <c r="D5837" s="4" t="s">
        <v>286</v>
      </c>
      <c r="E5837" s="4" t="s">
        <v>245</v>
      </c>
      <c r="F5837" s="4" t="s">
        <v>282</v>
      </c>
      <c r="G5837" s="4" t="s">
        <v>10</v>
      </c>
      <c r="H5837" s="4" t="s">
        <v>51</v>
      </c>
      <c r="I5837" s="5">
        <v>94.432994610226572</v>
      </c>
      <c r="J5837" s="5">
        <v>71.587093684601911</v>
      </c>
      <c r="K5837" s="5">
        <v>75.807289581441921</v>
      </c>
      <c r="L5837" s="5">
        <v>80.786166776034051</v>
      </c>
      <c r="M5837" s="5">
        <v>155.71337659742926</v>
      </c>
      <c r="N5837" s="5">
        <v>32.03290519900343</v>
      </c>
      <c r="O5837" s="5">
        <v>20.707446709525474</v>
      </c>
      <c r="P5837" s="5">
        <v>2699477.5064552212</v>
      </c>
      <c r="Q5837" s="5">
        <v>1762839</v>
      </c>
      <c r="R5837" s="5">
        <v>936146</v>
      </c>
      <c r="S5837" s="5">
        <v>492.50645522131424</v>
      </c>
      <c r="T5837" s="5">
        <v>923.18224326544248</v>
      </c>
      <c r="U5837" s="5">
        <v>841.71799999999996</v>
      </c>
      <c r="V5837" s="5">
        <v>1435.4549870000001</v>
      </c>
      <c r="W5837" s="5">
        <v>57.642740052472682</v>
      </c>
      <c r="X5837" s="5">
        <v>450.81200000000001</v>
      </c>
      <c r="Y5837" s="5">
        <v>24147.122156199999</v>
      </c>
      <c r="Z5837" s="5">
        <v>57000</v>
      </c>
      <c r="AA5837" s="5">
        <v>913</v>
      </c>
      <c r="AB5837" s="5">
        <v>180</v>
      </c>
    </row>
    <row r="5838" spans="1:28" x14ac:dyDescent="0.25">
      <c r="A5838" s="4">
        <v>96</v>
      </c>
      <c r="B5838" s="4">
        <v>168</v>
      </c>
      <c r="C5838" s="4" t="s">
        <v>285</v>
      </c>
      <c r="D5838" s="4" t="s">
        <v>286</v>
      </c>
      <c r="E5838" s="4" t="s">
        <v>245</v>
      </c>
      <c r="F5838" s="4" t="s">
        <v>282</v>
      </c>
      <c r="G5838" s="4" t="s">
        <v>10</v>
      </c>
      <c r="H5838" s="4" t="s">
        <v>52</v>
      </c>
      <c r="I5838" s="5">
        <v>93.442608762437359</v>
      </c>
      <c r="J5838" s="5">
        <v>73.871083156310732</v>
      </c>
      <c r="K5838" s="5">
        <v>79.055030820164632</v>
      </c>
      <c r="L5838" s="5">
        <v>81.661250405137224</v>
      </c>
      <c r="M5838" s="5">
        <v>155.47861831151624</v>
      </c>
      <c r="N5838" s="5">
        <v>35.462925534651475</v>
      </c>
      <c r="O5838" s="5">
        <v>24.678235101312929</v>
      </c>
      <c r="P5838" s="5">
        <v>2785604.4587662453</v>
      </c>
      <c r="Q5838" s="5">
        <v>1813145</v>
      </c>
      <c r="R5838" s="5">
        <v>971745</v>
      </c>
      <c r="S5838" s="5">
        <v>714.45876624527796</v>
      </c>
      <c r="T5838" s="5">
        <v>933.18224326544248</v>
      </c>
      <c r="U5838" s="5">
        <v>840.44899999999996</v>
      </c>
      <c r="V5838" s="5">
        <v>1589.1606770000001</v>
      </c>
      <c r="W5838" s="5">
        <v>57.564782986648773</v>
      </c>
      <c r="X5838" s="5">
        <v>472.7</v>
      </c>
      <c r="Y5838" s="5">
        <v>19876.5449137</v>
      </c>
      <c r="Z5838" s="5">
        <v>81000</v>
      </c>
      <c r="AA5838" s="5">
        <v>923</v>
      </c>
      <c r="AB5838" s="5">
        <v>180</v>
      </c>
    </row>
    <row r="5839" spans="1:28" x14ac:dyDescent="0.25">
      <c r="A5839" s="4">
        <v>96</v>
      </c>
      <c r="B5839" s="4">
        <v>168</v>
      </c>
      <c r="C5839" s="4" t="s">
        <v>285</v>
      </c>
      <c r="D5839" s="4" t="s">
        <v>286</v>
      </c>
      <c r="E5839" s="4" t="s">
        <v>245</v>
      </c>
      <c r="F5839" s="4" t="s">
        <v>282</v>
      </c>
      <c r="G5839" s="4" t="s">
        <v>10</v>
      </c>
      <c r="H5839" s="4" t="s">
        <v>53</v>
      </c>
      <c r="I5839" s="5">
        <v>96.537625064937004</v>
      </c>
      <c r="J5839" s="5">
        <v>75.555675142011324</v>
      </c>
      <c r="K5839" s="5">
        <v>78.265520921182826</v>
      </c>
      <c r="L5839" s="5">
        <v>82.098792219688804</v>
      </c>
      <c r="M5839" s="5">
        <v>152.59547576939298</v>
      </c>
      <c r="N5839" s="5">
        <v>38.697790226866928</v>
      </c>
      <c r="O5839" s="5">
        <v>22.056400922235092</v>
      </c>
      <c r="P5839" s="5">
        <v>2849128.7330298289</v>
      </c>
      <c r="Q5839" s="5">
        <v>1849274</v>
      </c>
      <c r="R5839" s="5">
        <v>999118</v>
      </c>
      <c r="S5839" s="5">
        <v>736.73302982896837</v>
      </c>
      <c r="T5839" s="5">
        <v>938.18224326544248</v>
      </c>
      <c r="U5839" s="5">
        <v>824.86400000000003</v>
      </c>
      <c r="V5839" s="5">
        <v>1734.1210739999999</v>
      </c>
      <c r="W5839" s="5">
        <v>57.550907297795732</v>
      </c>
      <c r="X5839" s="5">
        <v>474.56</v>
      </c>
      <c r="Y5839" s="5">
        <v>21578.381669299997</v>
      </c>
      <c r="Z5839" s="5">
        <v>66000</v>
      </c>
      <c r="AA5839" s="5">
        <v>928</v>
      </c>
      <c r="AB5839" s="5">
        <v>180</v>
      </c>
    </row>
    <row r="5840" spans="1:28" x14ac:dyDescent="0.25">
      <c r="A5840" s="4">
        <v>96</v>
      </c>
      <c r="B5840" s="4">
        <v>168</v>
      </c>
      <c r="C5840" s="4" t="s">
        <v>285</v>
      </c>
      <c r="D5840" s="4" t="s">
        <v>286</v>
      </c>
      <c r="E5840" s="4" t="s">
        <v>245</v>
      </c>
      <c r="F5840" s="4" t="s">
        <v>282</v>
      </c>
      <c r="G5840" s="4" t="s">
        <v>10</v>
      </c>
      <c r="H5840" s="4" t="s">
        <v>54</v>
      </c>
      <c r="I5840" s="5">
        <v>96.186660727356283</v>
      </c>
      <c r="J5840" s="5">
        <v>76.47292845660813</v>
      </c>
      <c r="K5840" s="5">
        <v>79.504712897116491</v>
      </c>
      <c r="L5840" s="5">
        <v>82.585835780846708</v>
      </c>
      <c r="M5840" s="5">
        <v>147.74509949015456</v>
      </c>
      <c r="N5840" s="5">
        <v>41.677387950960544</v>
      </c>
      <c r="O5840" s="5">
        <v>24.719476204399726</v>
      </c>
      <c r="P5840" s="5">
        <v>2883717.435588209</v>
      </c>
      <c r="Q5840" s="5">
        <v>1856691</v>
      </c>
      <c r="R5840" s="5">
        <v>1025989</v>
      </c>
      <c r="S5840" s="5">
        <v>1037.435588208788</v>
      </c>
      <c r="T5840" s="5">
        <v>943.74792344685602</v>
      </c>
      <c r="U5840" s="5">
        <v>798.64499999999998</v>
      </c>
      <c r="V5840" s="5">
        <v>1867.642476</v>
      </c>
      <c r="W5840" s="5">
        <v>57.359115729050487</v>
      </c>
      <c r="X5840" s="5">
        <v>475.38</v>
      </c>
      <c r="Y5840" s="5">
        <v>30734.675169399998</v>
      </c>
      <c r="Z5840" s="5">
        <v>66000</v>
      </c>
      <c r="AA5840" s="5">
        <v>933</v>
      </c>
      <c r="AB5840" s="5">
        <v>190</v>
      </c>
    </row>
    <row r="5841" spans="1:28" x14ac:dyDescent="0.25">
      <c r="A5841" s="4">
        <v>96</v>
      </c>
      <c r="B5841" s="4">
        <v>168</v>
      </c>
      <c r="C5841" s="4" t="s">
        <v>285</v>
      </c>
      <c r="D5841" s="4" t="s">
        <v>286</v>
      </c>
      <c r="E5841" s="4" t="s">
        <v>245</v>
      </c>
      <c r="F5841" s="4" t="s">
        <v>282</v>
      </c>
      <c r="G5841" s="4" t="s">
        <v>10</v>
      </c>
      <c r="H5841" s="4" t="s">
        <v>55</v>
      </c>
      <c r="I5841" s="5">
        <v>97.079432581275697</v>
      </c>
      <c r="J5841" s="5">
        <v>79.096026395311185</v>
      </c>
      <c r="K5841" s="5">
        <v>81.475575507810376</v>
      </c>
      <c r="L5841" s="5">
        <v>83.460919409949895</v>
      </c>
      <c r="M5841" s="5">
        <v>142.14086977112453</v>
      </c>
      <c r="N5841" s="5">
        <v>44.865951158152505</v>
      </c>
      <c r="O5841" s="5">
        <v>29.654063869334806</v>
      </c>
      <c r="P5841" s="5">
        <v>2982631.8280896749</v>
      </c>
      <c r="Q5841" s="5">
        <v>1928492</v>
      </c>
      <c r="R5841" s="5">
        <v>1052944</v>
      </c>
      <c r="S5841" s="5">
        <v>1195.8280896747472</v>
      </c>
      <c r="T5841" s="5">
        <v>953.74792344685602</v>
      </c>
      <c r="U5841" s="5">
        <v>768.351</v>
      </c>
      <c r="V5841" s="5">
        <v>2010.528016</v>
      </c>
      <c r="W5841" s="5">
        <v>60.165376489403194</v>
      </c>
      <c r="X5841" s="5">
        <v>477.19</v>
      </c>
      <c r="Y5841" s="5">
        <v>30241.238039899999</v>
      </c>
      <c r="Z5841" s="5">
        <v>87000</v>
      </c>
      <c r="AA5841" s="5">
        <v>943</v>
      </c>
      <c r="AB5841" s="5">
        <v>190</v>
      </c>
    </row>
    <row r="5842" spans="1:28" x14ac:dyDescent="0.25">
      <c r="A5842" s="4">
        <v>96</v>
      </c>
      <c r="B5842" s="4">
        <v>168</v>
      </c>
      <c r="C5842" s="4" t="s">
        <v>285</v>
      </c>
      <c r="D5842" s="4" t="s">
        <v>286</v>
      </c>
      <c r="E5842" s="4" t="s">
        <v>245</v>
      </c>
      <c r="F5842" s="4" t="s">
        <v>282</v>
      </c>
      <c r="G5842" s="4" t="s">
        <v>10</v>
      </c>
      <c r="H5842" s="4" t="s">
        <v>56</v>
      </c>
      <c r="I5842" s="5">
        <v>95.190810393407986</v>
      </c>
      <c r="J5842" s="5">
        <v>80.715917933344841</v>
      </c>
      <c r="K5842" s="5">
        <v>84.793813184023932</v>
      </c>
      <c r="L5842" s="5">
        <v>85.036069942335629</v>
      </c>
      <c r="M5842" s="5">
        <v>135.58391729996521</v>
      </c>
      <c r="N5842" s="5">
        <v>47.946241357319224</v>
      </c>
      <c r="O5842" s="5">
        <v>40.046723221883546</v>
      </c>
      <c r="P5842" s="5">
        <v>3043716.3133613486</v>
      </c>
      <c r="Q5842" s="5">
        <v>1921504</v>
      </c>
      <c r="R5842" s="5">
        <v>1120571</v>
      </c>
      <c r="S5842" s="5">
        <v>1641.3133613485538</v>
      </c>
      <c r="T5842" s="5">
        <v>971.74792344685602</v>
      </c>
      <c r="U5842" s="5">
        <v>732.90700000000004</v>
      </c>
      <c r="V5842" s="5">
        <v>2148.5616380000001</v>
      </c>
      <c r="W5842" s="5">
        <v>62.066454414498779</v>
      </c>
      <c r="X5842" s="5">
        <v>478</v>
      </c>
      <c r="Y5842" s="5">
        <v>27828.7499604</v>
      </c>
      <c r="Z5842" s="5">
        <v>141000</v>
      </c>
      <c r="AA5842" s="5">
        <v>961</v>
      </c>
      <c r="AB5842" s="5">
        <v>190</v>
      </c>
    </row>
    <row r="5843" spans="1:28" x14ac:dyDescent="0.25">
      <c r="A5843" s="4">
        <v>96</v>
      </c>
      <c r="B5843" s="4">
        <v>168</v>
      </c>
      <c r="C5843" s="4" t="s">
        <v>285</v>
      </c>
      <c r="D5843" s="4" t="s">
        <v>286</v>
      </c>
      <c r="E5843" s="4" t="s">
        <v>245</v>
      </c>
      <c r="F5843" s="4" t="s">
        <v>282</v>
      </c>
      <c r="G5843" s="4" t="s">
        <v>10</v>
      </c>
      <c r="H5843" s="4" t="s">
        <v>57</v>
      </c>
      <c r="I5843" s="5">
        <v>99.562852021874903</v>
      </c>
      <c r="J5843" s="5">
        <v>86.086655148758879</v>
      </c>
      <c r="K5843" s="5">
        <v>86.464633546098881</v>
      </c>
      <c r="L5843" s="5">
        <v>90.374080079865038</v>
      </c>
      <c r="M5843" s="5">
        <v>127.36330740940808</v>
      </c>
      <c r="N5843" s="5">
        <v>51.248559488303854</v>
      </c>
      <c r="O5843" s="5">
        <v>44.443545654756683</v>
      </c>
      <c r="P5843" s="5">
        <v>3246241.4273151038</v>
      </c>
      <c r="Q5843" s="5">
        <v>2092694</v>
      </c>
      <c r="R5843" s="5">
        <v>1151572</v>
      </c>
      <c r="S5843" s="5">
        <v>1975.427315103909</v>
      </c>
      <c r="T5843" s="5">
        <v>1032.747923446856</v>
      </c>
      <c r="U5843" s="5">
        <v>688.47</v>
      </c>
      <c r="V5843" s="5">
        <v>2296.5447509999999</v>
      </c>
      <c r="W5843" s="5">
        <v>65.477099030078193</v>
      </c>
      <c r="X5843" s="5">
        <v>488.81</v>
      </c>
      <c r="Y5843" s="5">
        <v>32380.223596600001</v>
      </c>
      <c r="Z5843" s="5">
        <v>153000</v>
      </c>
      <c r="AA5843" s="5">
        <v>1022</v>
      </c>
      <c r="AB5843" s="5">
        <v>190</v>
      </c>
    </row>
    <row r="5844" spans="1:28" x14ac:dyDescent="0.25">
      <c r="A5844" s="4">
        <v>96</v>
      </c>
      <c r="B5844" s="4">
        <v>168</v>
      </c>
      <c r="C5844" s="4" t="s">
        <v>285</v>
      </c>
      <c r="D5844" s="4" t="s">
        <v>286</v>
      </c>
      <c r="E5844" s="4" t="s">
        <v>245</v>
      </c>
      <c r="F5844" s="4" t="s">
        <v>282</v>
      </c>
      <c r="G5844" s="4" t="s">
        <v>10</v>
      </c>
      <c r="H5844" s="4" t="s">
        <v>58</v>
      </c>
      <c r="I5844" s="5">
        <v>101.65260450140943</v>
      </c>
      <c r="J5844" s="5">
        <v>87.800407224080033</v>
      </c>
      <c r="K5844" s="5">
        <v>86.37300308706071</v>
      </c>
      <c r="L5844" s="5">
        <v>93.261856055905525</v>
      </c>
      <c r="M5844" s="5">
        <v>122.86423608284801</v>
      </c>
      <c r="N5844" s="5">
        <v>55.01974656330956</v>
      </c>
      <c r="O5844" s="5">
        <v>42.376787120757747</v>
      </c>
      <c r="P5844" s="5">
        <v>3310865.2993129338</v>
      </c>
      <c r="Q5844" s="5">
        <v>2129496</v>
      </c>
      <c r="R5844" s="5">
        <v>1178656</v>
      </c>
      <c r="S5844" s="5">
        <v>2713.2993129338147</v>
      </c>
      <c r="T5844" s="5">
        <v>1065.747923446856</v>
      </c>
      <c r="U5844" s="5">
        <v>664.15</v>
      </c>
      <c r="V5844" s="5">
        <v>2465.538767</v>
      </c>
      <c r="W5844" s="5">
        <v>64.525101385101948</v>
      </c>
      <c r="X5844" s="5">
        <v>490.83</v>
      </c>
      <c r="Y5844" s="5">
        <v>34701.366846699995</v>
      </c>
      <c r="Z5844" s="5">
        <v>138000</v>
      </c>
      <c r="AA5844" s="5">
        <v>1055</v>
      </c>
      <c r="AB5844" s="5">
        <v>190</v>
      </c>
    </row>
    <row r="5845" spans="1:28" x14ac:dyDescent="0.25">
      <c r="A5845" s="4">
        <v>96</v>
      </c>
      <c r="B5845" s="4">
        <v>168</v>
      </c>
      <c r="C5845" s="4" t="s">
        <v>285</v>
      </c>
      <c r="D5845" s="4" t="s">
        <v>286</v>
      </c>
      <c r="E5845" s="4" t="s">
        <v>245</v>
      </c>
      <c r="F5845" s="4" t="s">
        <v>282</v>
      </c>
      <c r="G5845" s="4" t="s">
        <v>10</v>
      </c>
      <c r="H5845" s="4" t="s">
        <v>59</v>
      </c>
      <c r="I5845" s="5">
        <v>98.01346242019163</v>
      </c>
      <c r="J5845" s="5">
        <v>89.090907074735739</v>
      </c>
      <c r="K5845" s="5">
        <v>90.896602236941476</v>
      </c>
      <c r="L5845" s="5">
        <v>95.187040039932512</v>
      </c>
      <c r="M5845" s="5">
        <v>115.47906229881825</v>
      </c>
      <c r="N5845" s="5">
        <v>59.899231911064426</v>
      </c>
      <c r="O5845" s="5">
        <v>62.992807808570987</v>
      </c>
      <c r="P5845" s="5">
        <v>3359528.7544083074</v>
      </c>
      <c r="Q5845" s="5">
        <v>2160342</v>
      </c>
      <c r="R5845" s="5">
        <v>1195922</v>
      </c>
      <c r="S5845" s="5">
        <v>3264.7544083074208</v>
      </c>
      <c r="T5845" s="5">
        <v>1087.747923446856</v>
      </c>
      <c r="U5845" s="5">
        <v>624.22900000000004</v>
      </c>
      <c r="V5845" s="5">
        <v>2684.1977219999999</v>
      </c>
      <c r="W5845" s="5">
        <v>66.967883495610494</v>
      </c>
      <c r="X5845" s="5">
        <v>500.86</v>
      </c>
      <c r="Y5845" s="5">
        <v>44955.381758999996</v>
      </c>
      <c r="Z5845" s="5">
        <v>219000</v>
      </c>
      <c r="AA5845" s="5">
        <v>1077</v>
      </c>
      <c r="AB5845" s="5">
        <v>190</v>
      </c>
    </row>
    <row r="5846" spans="1:28" x14ac:dyDescent="0.25">
      <c r="A5846" s="4">
        <v>96</v>
      </c>
      <c r="B5846" s="4">
        <v>168</v>
      </c>
      <c r="C5846" s="4" t="s">
        <v>285</v>
      </c>
      <c r="D5846" s="4" t="s">
        <v>286</v>
      </c>
      <c r="E5846" s="4" t="s">
        <v>245</v>
      </c>
      <c r="F5846" s="4" t="s">
        <v>282</v>
      </c>
      <c r="G5846" s="4" t="s">
        <v>10</v>
      </c>
      <c r="H5846" s="4" t="s">
        <v>60</v>
      </c>
      <c r="I5846" s="5">
        <v>94.626115655482479</v>
      </c>
      <c r="J5846" s="5">
        <v>87.629416744697778</v>
      </c>
      <c r="K5846" s="5">
        <v>92.605953586578025</v>
      </c>
      <c r="L5846" s="5">
        <v>95.187040039932512</v>
      </c>
      <c r="M5846" s="5">
        <v>106.3066546296776</v>
      </c>
      <c r="N5846" s="5">
        <v>65.520138472252796</v>
      </c>
      <c r="O5846" s="5">
        <v>82.549378319414899</v>
      </c>
      <c r="P5846" s="5">
        <v>3304417.4198258296</v>
      </c>
      <c r="Q5846" s="5">
        <v>2154166</v>
      </c>
      <c r="R5846" s="5">
        <v>1146389</v>
      </c>
      <c r="S5846" s="5">
        <v>3862.4198258296742</v>
      </c>
      <c r="T5846" s="5">
        <v>1087.747923446856</v>
      </c>
      <c r="U5846" s="5">
        <v>574.64700000000005</v>
      </c>
      <c r="V5846" s="5">
        <v>2936.0811619999999</v>
      </c>
      <c r="W5846" s="5">
        <v>72.521291694874847</v>
      </c>
      <c r="X5846" s="5">
        <v>508.83</v>
      </c>
      <c r="Y5846" s="5">
        <v>46891.313602299997</v>
      </c>
      <c r="Z5846" s="5">
        <v>319887.5</v>
      </c>
      <c r="AA5846" s="5">
        <v>1077</v>
      </c>
      <c r="AB5846" s="5">
        <v>190</v>
      </c>
    </row>
    <row r="5847" spans="1:28" x14ac:dyDescent="0.25">
      <c r="A5847" s="4">
        <v>96</v>
      </c>
      <c r="B5847" s="4">
        <v>168</v>
      </c>
      <c r="C5847" s="4" t="s">
        <v>285</v>
      </c>
      <c r="D5847" s="4" t="s">
        <v>286</v>
      </c>
      <c r="E5847" s="4" t="s">
        <v>245</v>
      </c>
      <c r="F5847" s="4" t="s">
        <v>282</v>
      </c>
      <c r="G5847" s="4" t="s">
        <v>10</v>
      </c>
      <c r="H5847" s="4" t="s">
        <v>61</v>
      </c>
      <c r="I5847" s="5">
        <v>99.931686146151051</v>
      </c>
      <c r="J5847" s="5">
        <v>92.527821696629502</v>
      </c>
      <c r="K5847" s="5">
        <v>92.591074227754589</v>
      </c>
      <c r="L5847" s="5">
        <v>96.849698935228545</v>
      </c>
      <c r="M5847" s="5">
        <v>106.38546237577604</v>
      </c>
      <c r="N5847" s="5">
        <v>72.30450565404017</v>
      </c>
      <c r="O5847" s="5">
        <v>72.158585071400495</v>
      </c>
      <c r="P5847" s="5">
        <v>3489131.3578368765</v>
      </c>
      <c r="Q5847" s="5">
        <v>2280692</v>
      </c>
      <c r="R5847" s="5">
        <v>1204537</v>
      </c>
      <c r="S5847" s="5">
        <v>3902.357836876331</v>
      </c>
      <c r="T5847" s="5">
        <v>1106.747923446856</v>
      </c>
      <c r="U5847" s="5">
        <v>575.07299999999998</v>
      </c>
      <c r="V5847" s="5">
        <v>3240.1014700000001</v>
      </c>
      <c r="W5847" s="5">
        <v>71.737525221535535</v>
      </c>
      <c r="X5847" s="5">
        <v>520.15</v>
      </c>
      <c r="Y5847" s="5">
        <v>40076.3566852</v>
      </c>
      <c r="Z5847" s="5">
        <v>282632</v>
      </c>
      <c r="AA5847" s="5">
        <v>1096</v>
      </c>
      <c r="AB5847" s="5">
        <v>190</v>
      </c>
    </row>
    <row r="5848" spans="1:28" x14ac:dyDescent="0.25">
      <c r="A5848" s="4">
        <v>96</v>
      </c>
      <c r="B5848" s="4">
        <v>168</v>
      </c>
      <c r="C5848" s="4" t="s">
        <v>285</v>
      </c>
      <c r="D5848" s="4" t="s">
        <v>286</v>
      </c>
      <c r="E5848" s="4" t="s">
        <v>245</v>
      </c>
      <c r="F5848" s="4" t="s">
        <v>282</v>
      </c>
      <c r="G5848" s="4" t="s">
        <v>10</v>
      </c>
      <c r="H5848" s="4" t="s">
        <v>62</v>
      </c>
      <c r="I5848" s="5">
        <v>95.615103196680309</v>
      </c>
      <c r="J5848" s="5">
        <v>91.483680324739154</v>
      </c>
      <c r="K5848" s="5">
        <v>95.679110586281709</v>
      </c>
      <c r="L5848" s="5">
        <v>96.849698935228545</v>
      </c>
      <c r="M5848" s="5">
        <v>103.61701655332655</v>
      </c>
      <c r="N5848" s="5">
        <v>79.506948361875828</v>
      </c>
      <c r="O5848" s="5">
        <v>89.064684787577022</v>
      </c>
      <c r="P5848" s="5">
        <v>3449757.8338969941</v>
      </c>
      <c r="Q5848" s="5">
        <v>2238294</v>
      </c>
      <c r="R5848" s="5">
        <v>1207116</v>
      </c>
      <c r="S5848" s="5">
        <v>4347.8338969939687</v>
      </c>
      <c r="T5848" s="5">
        <v>1106.747923446856</v>
      </c>
      <c r="U5848" s="5">
        <v>560.10799999999995</v>
      </c>
      <c r="V5848" s="5">
        <v>3562.8565319999998</v>
      </c>
      <c r="W5848" s="5">
        <v>74.853235440356045</v>
      </c>
      <c r="X5848" s="5">
        <v>531.91999999999996</v>
      </c>
      <c r="Y5848" s="5">
        <v>47031.439921600002</v>
      </c>
      <c r="Z5848" s="5">
        <v>357323.16666666663</v>
      </c>
      <c r="AA5848" s="5">
        <v>1096</v>
      </c>
      <c r="AB5848" s="5">
        <v>190</v>
      </c>
    </row>
    <row r="5849" spans="1:28" x14ac:dyDescent="0.25">
      <c r="A5849" s="4">
        <v>96</v>
      </c>
      <c r="B5849" s="4">
        <v>168</v>
      </c>
      <c r="C5849" s="4" t="s">
        <v>285</v>
      </c>
      <c r="D5849" s="4" t="s">
        <v>286</v>
      </c>
      <c r="E5849" s="4" t="s">
        <v>245</v>
      </c>
      <c r="F5849" s="4" t="s">
        <v>282</v>
      </c>
      <c r="G5849" s="4" t="s">
        <v>10</v>
      </c>
      <c r="H5849" s="4" t="s">
        <v>63</v>
      </c>
      <c r="I5849" s="5">
        <v>97.231878056814935</v>
      </c>
      <c r="J5849" s="5">
        <v>93.855378962597086</v>
      </c>
      <c r="K5849" s="5">
        <v>96.527374394388531</v>
      </c>
      <c r="L5849" s="5">
        <v>96.849698935228545</v>
      </c>
      <c r="M5849" s="5">
        <v>103.78850664870983</v>
      </c>
      <c r="N5849" s="5">
        <v>87.061953847335303</v>
      </c>
      <c r="O5849" s="5">
        <v>86.608153748539465</v>
      </c>
      <c r="P5849" s="5">
        <v>3539192.2108979016</v>
      </c>
      <c r="Q5849" s="5">
        <v>2308259</v>
      </c>
      <c r="R5849" s="5">
        <v>1226187</v>
      </c>
      <c r="S5849" s="5">
        <v>4746.2108979015948</v>
      </c>
      <c r="T5849" s="5">
        <v>1106.747923446856</v>
      </c>
      <c r="U5849" s="5">
        <v>561.03499999999997</v>
      </c>
      <c r="V5849" s="5">
        <v>3901.4105979999999</v>
      </c>
      <c r="W5849" s="5">
        <v>77.462557215632486</v>
      </c>
      <c r="X5849" s="5">
        <v>522.16</v>
      </c>
      <c r="Y5849" s="5">
        <v>44121.074700799996</v>
      </c>
      <c r="Z5849" s="5">
        <v>353452</v>
      </c>
      <c r="AA5849" s="5">
        <v>1096</v>
      </c>
      <c r="AB5849" s="5">
        <v>190</v>
      </c>
    </row>
    <row r="5850" spans="1:28" x14ac:dyDescent="0.25">
      <c r="A5850" s="4">
        <v>96</v>
      </c>
      <c r="B5850" s="4">
        <v>168</v>
      </c>
      <c r="C5850" s="4" t="s">
        <v>285</v>
      </c>
      <c r="D5850" s="4" t="s">
        <v>286</v>
      </c>
      <c r="E5850" s="4" t="s">
        <v>245</v>
      </c>
      <c r="F5850" s="4" t="s">
        <v>282</v>
      </c>
      <c r="G5850" s="4" t="s">
        <v>10</v>
      </c>
      <c r="H5850" s="4" t="s">
        <v>64</v>
      </c>
      <c r="I5850" s="5">
        <v>99.754516804399003</v>
      </c>
      <c r="J5850" s="5">
        <v>99.144118942907298</v>
      </c>
      <c r="K5850" s="5">
        <v>99.388100026900432</v>
      </c>
      <c r="L5850" s="5">
        <v>98.512357830524593</v>
      </c>
      <c r="M5850" s="5">
        <v>100.91516882617157</v>
      </c>
      <c r="N5850" s="5">
        <v>94.850752155887022</v>
      </c>
      <c r="O5850" s="5">
        <v>101.6336066833104</v>
      </c>
      <c r="P5850" s="5">
        <v>3738625.2913528597</v>
      </c>
      <c r="Q5850" s="5">
        <v>2487963</v>
      </c>
      <c r="R5850" s="5">
        <v>1245735</v>
      </c>
      <c r="S5850" s="5">
        <v>4927.2913528596055</v>
      </c>
      <c r="T5850" s="5">
        <v>1125.747923446856</v>
      </c>
      <c r="U5850" s="5">
        <v>545.50300000000004</v>
      </c>
      <c r="V5850" s="5">
        <v>4250.4413619999996</v>
      </c>
      <c r="W5850" s="5">
        <v>91.113509979738609</v>
      </c>
      <c r="X5850" s="5">
        <v>522.15</v>
      </c>
      <c r="Y5850" s="5">
        <v>47092.674930399997</v>
      </c>
      <c r="Z5850" s="5">
        <v>433897.33333333337</v>
      </c>
      <c r="AA5850" s="5">
        <v>1115</v>
      </c>
      <c r="AB5850" s="5">
        <v>190</v>
      </c>
    </row>
    <row r="5851" spans="1:28" x14ac:dyDescent="0.25">
      <c r="A5851" s="4">
        <v>96</v>
      </c>
      <c r="B5851" s="4">
        <v>168</v>
      </c>
      <c r="C5851" s="4" t="s">
        <v>285</v>
      </c>
      <c r="D5851" s="4" t="s">
        <v>286</v>
      </c>
      <c r="E5851" s="4" t="s">
        <v>245</v>
      </c>
      <c r="F5851" s="4" t="s">
        <v>282</v>
      </c>
      <c r="G5851" s="4" t="s">
        <v>10</v>
      </c>
      <c r="H5851" s="4" t="s">
        <v>65</v>
      </c>
      <c r="I5851" s="5">
        <v>100</v>
      </c>
      <c r="J5851" s="5">
        <v>100</v>
      </c>
      <c r="K5851" s="5">
        <v>100</v>
      </c>
      <c r="L5851" s="5">
        <v>100</v>
      </c>
      <c r="M5851" s="5">
        <v>100</v>
      </c>
      <c r="N5851" s="5">
        <v>100</v>
      </c>
      <c r="O5851" s="5">
        <v>100</v>
      </c>
      <c r="P5851" s="5">
        <v>3770899.7076324499</v>
      </c>
      <c r="Q5851" s="5">
        <v>2487841</v>
      </c>
      <c r="R5851" s="5">
        <v>1277622</v>
      </c>
      <c r="S5851" s="5">
        <v>5436.7076324497421</v>
      </c>
      <c r="T5851" s="5">
        <v>1142.747923446856</v>
      </c>
      <c r="U5851" s="5">
        <v>540.55600000000004</v>
      </c>
      <c r="V5851" s="5">
        <v>4481.1888840000001</v>
      </c>
      <c r="W5851" s="5">
        <v>101.57072158517389</v>
      </c>
      <c r="X5851" s="5">
        <v>523.42039999999997</v>
      </c>
      <c r="Y5851" s="5">
        <v>45925.2625615</v>
      </c>
      <c r="Z5851" s="5">
        <v>428733.33333333337</v>
      </c>
      <c r="AA5851" s="5">
        <v>1132</v>
      </c>
      <c r="AB5851" s="5">
        <v>190</v>
      </c>
    </row>
    <row r="5852" spans="1:28" x14ac:dyDescent="0.25">
      <c r="A5852" s="4">
        <v>96</v>
      </c>
      <c r="B5852" s="4">
        <v>168</v>
      </c>
      <c r="C5852" s="4" t="s">
        <v>285</v>
      </c>
      <c r="D5852" s="4" t="s">
        <v>286</v>
      </c>
      <c r="E5852" s="4" t="s">
        <v>245</v>
      </c>
      <c r="F5852" s="4" t="s">
        <v>282</v>
      </c>
      <c r="G5852" s="4" t="s">
        <v>10</v>
      </c>
      <c r="H5852" s="4" t="s">
        <v>66</v>
      </c>
      <c r="I5852" s="5">
        <v>103.19058599910076</v>
      </c>
      <c r="J5852" s="5">
        <v>100.77069435210689</v>
      </c>
      <c r="K5852" s="5">
        <v>97.654929833410421</v>
      </c>
      <c r="L5852" s="5">
        <v>100.52505017746192</v>
      </c>
      <c r="M5852" s="5">
        <v>99.632600507625483</v>
      </c>
      <c r="N5852" s="5">
        <v>105.55460203627516</v>
      </c>
      <c r="O5852" s="5">
        <v>80.504857692731818</v>
      </c>
      <c r="P5852" s="5">
        <v>3799961.8187027886</v>
      </c>
      <c r="Q5852" s="5">
        <v>2503276</v>
      </c>
      <c r="R5852" s="5">
        <v>1291355</v>
      </c>
      <c r="S5852" s="5">
        <v>5330.8187027886797</v>
      </c>
      <c r="T5852" s="5">
        <v>1148.747923446856</v>
      </c>
      <c r="U5852" s="5">
        <v>538.57000000000005</v>
      </c>
      <c r="V5852" s="5">
        <v>4730.1010930000002</v>
      </c>
      <c r="W5852" s="5">
        <v>105.5669330475306</v>
      </c>
      <c r="X5852" s="5">
        <v>525.18790000000001</v>
      </c>
      <c r="Y5852" s="5">
        <v>48211.773162100006</v>
      </c>
      <c r="Z5852" s="5">
        <v>304222.33333333337</v>
      </c>
      <c r="AA5852" s="5">
        <v>1138</v>
      </c>
      <c r="AB5852" s="5">
        <v>190</v>
      </c>
    </row>
    <row r="5853" spans="1:28" x14ac:dyDescent="0.25">
      <c r="A5853" s="4">
        <v>96</v>
      </c>
      <c r="B5853" s="4">
        <v>168</v>
      </c>
      <c r="C5853" s="4" t="s">
        <v>285</v>
      </c>
      <c r="D5853" s="4" t="s">
        <v>286</v>
      </c>
      <c r="E5853" s="4" t="s">
        <v>245</v>
      </c>
      <c r="F5853" s="4" t="s">
        <v>282</v>
      </c>
      <c r="G5853" s="4" t="s">
        <v>10</v>
      </c>
      <c r="H5853" s="4" t="s">
        <v>67</v>
      </c>
      <c r="I5853" s="5">
        <v>98.40343163804198</v>
      </c>
      <c r="J5853" s="5">
        <v>100.90335523609494</v>
      </c>
      <c r="K5853" s="5">
        <v>102.54048416446335</v>
      </c>
      <c r="L5853" s="5">
        <v>107.26319412155642</v>
      </c>
      <c r="M5853" s="5">
        <v>100.22143866685413</v>
      </c>
      <c r="N5853" s="5">
        <v>111.4486696562108</v>
      </c>
      <c r="O5853" s="5">
        <v>91.101832422650489</v>
      </c>
      <c r="P5853" s="5">
        <v>3804964.3275892371</v>
      </c>
      <c r="Q5853" s="5">
        <v>2497479</v>
      </c>
      <c r="R5853" s="5">
        <v>1301768</v>
      </c>
      <c r="S5853" s="5">
        <v>5717.3275892373504</v>
      </c>
      <c r="T5853" s="5">
        <v>1225.747923446856</v>
      </c>
      <c r="U5853" s="5">
        <v>541.75300000000004</v>
      </c>
      <c r="V5853" s="5">
        <v>4994.2253959999998</v>
      </c>
      <c r="W5853" s="5">
        <v>109.20556732547352</v>
      </c>
      <c r="X5853" s="5">
        <v>527.89649999999995</v>
      </c>
      <c r="Y5853" s="5">
        <v>51701.489440600002</v>
      </c>
      <c r="Z5853" s="5">
        <v>353184.83333333337</v>
      </c>
      <c r="AA5853" s="5">
        <v>1215</v>
      </c>
      <c r="AB5853" s="5">
        <v>190</v>
      </c>
    </row>
    <row r="5854" spans="1:28" x14ac:dyDescent="0.25">
      <c r="A5854" s="4">
        <v>96</v>
      </c>
      <c r="B5854" s="4">
        <v>168</v>
      </c>
      <c r="C5854" s="4" t="s">
        <v>285</v>
      </c>
      <c r="D5854" s="4" t="s">
        <v>286</v>
      </c>
      <c r="E5854" s="4" t="s">
        <v>245</v>
      </c>
      <c r="F5854" s="4" t="s">
        <v>282</v>
      </c>
      <c r="G5854" s="4" t="s">
        <v>10</v>
      </c>
      <c r="H5854" s="4" t="s">
        <v>68</v>
      </c>
      <c r="I5854" s="5">
        <v>99.029860582018415</v>
      </c>
      <c r="J5854" s="5">
        <v>102.70339070734596</v>
      </c>
      <c r="K5854" s="5">
        <v>103.70951761795631</v>
      </c>
      <c r="L5854" s="5">
        <v>107.26319412155642</v>
      </c>
      <c r="M5854" s="5">
        <v>101.69954639297316</v>
      </c>
      <c r="N5854" s="5">
        <v>117.15283501537846</v>
      </c>
      <c r="O5854" s="5">
        <v>90.398030442252121</v>
      </c>
      <c r="P5854" s="5">
        <v>3872841.8599119219</v>
      </c>
      <c r="Q5854" s="5">
        <v>2541364</v>
      </c>
      <c r="R5854" s="5">
        <v>1325716</v>
      </c>
      <c r="S5854" s="5">
        <v>5761.8599119220735</v>
      </c>
      <c r="T5854" s="5">
        <v>1225.747923446856</v>
      </c>
      <c r="U5854" s="5">
        <v>549.74300000000005</v>
      </c>
      <c r="V5854" s="5">
        <v>5249.8398200000001</v>
      </c>
      <c r="W5854" s="5">
        <v>106.31890097643321</v>
      </c>
      <c r="X5854" s="5">
        <v>546.1142000000001</v>
      </c>
      <c r="Y5854" s="5">
        <v>55230.159968199994</v>
      </c>
      <c r="Z5854" s="5">
        <v>338374.33333333337</v>
      </c>
      <c r="AA5854" s="5">
        <v>1215</v>
      </c>
      <c r="AB5854" s="5">
        <v>190</v>
      </c>
    </row>
    <row r="5855" spans="1:28" x14ac:dyDescent="0.25">
      <c r="A5855" s="4">
        <v>96</v>
      </c>
      <c r="B5855" s="4">
        <v>168</v>
      </c>
      <c r="C5855" s="4" t="s">
        <v>285</v>
      </c>
      <c r="D5855" s="4" t="s">
        <v>286</v>
      </c>
      <c r="E5855" s="4" t="s">
        <v>245</v>
      </c>
      <c r="F5855" s="4" t="s">
        <v>282</v>
      </c>
      <c r="G5855" s="4" t="s">
        <v>10</v>
      </c>
      <c r="H5855" s="4" t="s">
        <v>69</v>
      </c>
      <c r="I5855" s="5">
        <v>97.139096246108124</v>
      </c>
      <c r="J5855" s="5">
        <v>102.25729962231826</v>
      </c>
      <c r="K5855" s="5">
        <v>105.26894275734541</v>
      </c>
      <c r="L5855" s="5">
        <v>107.1756857586461</v>
      </c>
      <c r="M5855" s="5">
        <v>101.63738817069832</v>
      </c>
      <c r="N5855" s="5">
        <v>123.02633135336501</v>
      </c>
      <c r="O5855" s="5">
        <v>96.117891695467407</v>
      </c>
      <c r="P5855" s="5">
        <v>3856020.2124908376</v>
      </c>
      <c r="Q5855" s="5">
        <v>2515910</v>
      </c>
      <c r="R5855" s="5">
        <v>1334282</v>
      </c>
      <c r="S5855" s="5">
        <v>5828.2124908376709</v>
      </c>
      <c r="T5855" s="5">
        <v>1224.747923446856</v>
      </c>
      <c r="U5855" s="5">
        <v>549.40700000000004</v>
      </c>
      <c r="V5855" s="5">
        <v>5513.0422850000004</v>
      </c>
      <c r="W5855" s="5">
        <v>112.79698216546583</v>
      </c>
      <c r="X5855" s="5">
        <v>534.05550000000005</v>
      </c>
      <c r="Y5855" s="5">
        <v>54311.988922100005</v>
      </c>
      <c r="Z5855" s="5">
        <v>373400.83333333337</v>
      </c>
      <c r="AA5855" s="5">
        <v>1214</v>
      </c>
      <c r="AB5855" s="5">
        <v>190</v>
      </c>
    </row>
    <row r="5856" spans="1:28" x14ac:dyDescent="0.25">
      <c r="A5856" s="4">
        <v>96</v>
      </c>
      <c r="B5856" s="4">
        <v>168</v>
      </c>
      <c r="C5856" s="4" t="s">
        <v>285</v>
      </c>
      <c r="D5856" s="4" t="s">
        <v>286</v>
      </c>
      <c r="E5856" s="4" t="s">
        <v>245</v>
      </c>
      <c r="F5856" s="4" t="s">
        <v>282</v>
      </c>
      <c r="G5856" s="4" t="s">
        <v>10</v>
      </c>
      <c r="H5856" s="4" t="s">
        <v>70</v>
      </c>
      <c r="I5856" s="5">
        <v>100.07029825505758</v>
      </c>
      <c r="J5856" s="5">
        <v>102.54340161144066</v>
      </c>
      <c r="K5856" s="5">
        <v>102.47136602918845</v>
      </c>
      <c r="L5856" s="5">
        <v>108.40080283939056</v>
      </c>
      <c r="M5856" s="5">
        <v>95.254700715559522</v>
      </c>
      <c r="N5856" s="5">
        <v>129.30741381353474</v>
      </c>
      <c r="O5856" s="5">
        <v>88.475798628964796</v>
      </c>
      <c r="P5856" s="5">
        <v>3866808.8315621847</v>
      </c>
      <c r="Q5856" s="5">
        <v>2534370</v>
      </c>
      <c r="R5856" s="5">
        <v>1326492</v>
      </c>
      <c r="S5856" s="5">
        <v>5946.8315621846759</v>
      </c>
      <c r="T5856" s="5">
        <v>1238.747923446856</v>
      </c>
      <c r="U5856" s="5">
        <v>514.90499999999997</v>
      </c>
      <c r="V5856" s="5">
        <v>5794.509454</v>
      </c>
      <c r="W5856" s="5">
        <v>101.42695686304481</v>
      </c>
      <c r="X5856" s="5">
        <v>540.25559999999996</v>
      </c>
      <c r="Y5856" s="5">
        <v>51243.4885067</v>
      </c>
      <c r="Z5856" s="5">
        <v>339700.83333333337</v>
      </c>
      <c r="AA5856" s="5">
        <v>1228</v>
      </c>
      <c r="AB5856" s="5">
        <v>190</v>
      </c>
    </row>
    <row r="5857" spans="1:28" x14ac:dyDescent="0.25">
      <c r="A5857" s="4">
        <v>96</v>
      </c>
      <c r="B5857" s="4">
        <v>168</v>
      </c>
      <c r="C5857" s="4" t="s">
        <v>285</v>
      </c>
      <c r="D5857" s="4" t="s">
        <v>286</v>
      </c>
      <c r="E5857" s="4" t="s">
        <v>245</v>
      </c>
      <c r="F5857" s="4" t="s">
        <v>282</v>
      </c>
      <c r="G5857" s="4" t="s">
        <v>10</v>
      </c>
      <c r="H5857" s="4" t="s">
        <v>71</v>
      </c>
      <c r="I5857" s="5">
        <v>101.88915848067499</v>
      </c>
      <c r="J5857" s="5">
        <v>103.70096484333507</v>
      </c>
      <c r="K5857" s="5">
        <v>101.77821309909405</v>
      </c>
      <c r="L5857" s="5">
        <v>110.41349518632789</v>
      </c>
      <c r="M5857" s="5">
        <v>94.640888270595454</v>
      </c>
      <c r="N5857" s="5">
        <v>127.4254956176491</v>
      </c>
      <c r="O5857" s="5">
        <v>83.507998787289878</v>
      </c>
      <c r="P5857" s="5">
        <v>3910459.3800893519</v>
      </c>
      <c r="Q5857" s="5">
        <v>2564992</v>
      </c>
      <c r="R5857" s="5">
        <v>1339476</v>
      </c>
      <c r="S5857" s="5">
        <v>5991.3800893520556</v>
      </c>
      <c r="T5857" s="5">
        <v>1261.747923446856</v>
      </c>
      <c r="U5857" s="5">
        <v>511.58699999999999</v>
      </c>
      <c r="V5857" s="5">
        <v>5710.1771449999997</v>
      </c>
      <c r="W5857" s="5">
        <v>105.38080050400298</v>
      </c>
      <c r="X5857" s="5">
        <v>547.08540000000005</v>
      </c>
      <c r="Y5857" s="5">
        <v>51200.488240716753</v>
      </c>
      <c r="Z5857" s="5">
        <v>312061.06680708169</v>
      </c>
      <c r="AA5857" s="5">
        <v>1251</v>
      </c>
      <c r="AB5857" s="5">
        <v>190</v>
      </c>
    </row>
    <row r="5858" spans="1:28" x14ac:dyDescent="0.25">
      <c r="A5858" s="4">
        <v>97</v>
      </c>
      <c r="B5858" s="4">
        <v>25</v>
      </c>
      <c r="C5858" s="4" t="s">
        <v>287</v>
      </c>
      <c r="D5858" s="4" t="s">
        <v>288</v>
      </c>
      <c r="E5858" s="4" t="s">
        <v>245</v>
      </c>
      <c r="F5858" s="4" t="s">
        <v>282</v>
      </c>
      <c r="G5858" s="4" t="s">
        <v>10</v>
      </c>
      <c r="H5858" s="4" t="s">
        <v>11</v>
      </c>
      <c r="I5858" s="5">
        <v>170.0240353568613</v>
      </c>
      <c r="J5858" s="5">
        <v>33.963491972902112</v>
      </c>
      <c r="K5858" s="5">
        <v>19.975700436480384</v>
      </c>
      <c r="L5858" s="5">
        <v>46.363910120373433</v>
      </c>
      <c r="M5858" s="5">
        <v>26.944828470475716</v>
      </c>
      <c r="N5858" s="5">
        <v>15.128650478110552</v>
      </c>
      <c r="O5858" s="5">
        <v>1.2037550199615448</v>
      </c>
      <c r="P5858" s="5">
        <v>47590</v>
      </c>
      <c r="Q5858" s="5">
        <v>45157</v>
      </c>
      <c r="R5858" s="5">
        <v>2433</v>
      </c>
      <c r="S5858" s="5">
        <v>0</v>
      </c>
      <c r="T5858" s="5">
        <v>50.282840090706735</v>
      </c>
      <c r="U5858" s="5">
        <v>33.44149606299213</v>
      </c>
      <c r="V5858" s="5">
        <v>55.617720537336609</v>
      </c>
      <c r="W5858" s="5">
        <v>0.16</v>
      </c>
      <c r="X5858" s="5">
        <v>9</v>
      </c>
      <c r="Y5858" s="5">
        <v>178.77348240000001</v>
      </c>
      <c r="Z5858" s="5">
        <v>21.28</v>
      </c>
      <c r="AA5858" s="5">
        <v>50</v>
      </c>
      <c r="AB5858" s="5">
        <v>5</v>
      </c>
    </row>
    <row r="5859" spans="1:28" x14ac:dyDescent="0.25">
      <c r="A5859" s="4">
        <v>97</v>
      </c>
      <c r="B5859" s="4">
        <v>25</v>
      </c>
      <c r="C5859" s="4" t="s">
        <v>287</v>
      </c>
      <c r="D5859" s="4" t="s">
        <v>288</v>
      </c>
      <c r="E5859" s="4" t="s">
        <v>245</v>
      </c>
      <c r="F5859" s="4" t="s">
        <v>282</v>
      </c>
      <c r="G5859" s="4" t="s">
        <v>10</v>
      </c>
      <c r="H5859" s="4" t="s">
        <v>12</v>
      </c>
      <c r="I5859" s="5">
        <v>169.24327466470427</v>
      </c>
      <c r="J5859" s="5">
        <v>34.3974025238482</v>
      </c>
      <c r="K5859" s="5">
        <v>20.324235980421964</v>
      </c>
      <c r="L5859" s="5">
        <v>46.363910120373433</v>
      </c>
      <c r="M5859" s="5">
        <v>27.417544759431433</v>
      </c>
      <c r="N5859" s="5">
        <v>15.485302901275947</v>
      </c>
      <c r="O5859" s="5">
        <v>1.2562964940307058</v>
      </c>
      <c r="P5859" s="5">
        <v>48198</v>
      </c>
      <c r="Q5859" s="5">
        <v>45690</v>
      </c>
      <c r="R5859" s="5">
        <v>2508</v>
      </c>
      <c r="S5859" s="5">
        <v>0</v>
      </c>
      <c r="T5859" s="5">
        <v>50.282840090706735</v>
      </c>
      <c r="U5859" s="5">
        <v>34.028188976377955</v>
      </c>
      <c r="V5859" s="5">
        <v>56.928888035672138</v>
      </c>
      <c r="W5859" s="5">
        <v>0.16</v>
      </c>
      <c r="X5859" s="5">
        <v>9.2240000000000002</v>
      </c>
      <c r="Y5859" s="5">
        <v>185.86669519999998</v>
      </c>
      <c r="Z5859" s="5">
        <v>22.293333333333337</v>
      </c>
      <c r="AA5859" s="5">
        <v>50</v>
      </c>
      <c r="AB5859" s="5">
        <v>5</v>
      </c>
    </row>
    <row r="5860" spans="1:28" x14ac:dyDescent="0.25">
      <c r="A5860" s="4">
        <v>97</v>
      </c>
      <c r="B5860" s="4">
        <v>25</v>
      </c>
      <c r="C5860" s="4" t="s">
        <v>287</v>
      </c>
      <c r="D5860" s="4" t="s">
        <v>288</v>
      </c>
      <c r="E5860" s="4" t="s">
        <v>245</v>
      </c>
      <c r="F5860" s="4" t="s">
        <v>282</v>
      </c>
      <c r="G5860" s="4" t="s">
        <v>10</v>
      </c>
      <c r="H5860" s="4" t="s">
        <v>13</v>
      </c>
      <c r="I5860" s="5">
        <v>167.29150177525733</v>
      </c>
      <c r="J5860" s="5">
        <v>35.629194647093186</v>
      </c>
      <c r="K5860" s="5">
        <v>21.297671590609628</v>
      </c>
      <c r="L5860" s="5">
        <v>46.363910120373433</v>
      </c>
      <c r="M5860" s="5">
        <v>28.362977337342858</v>
      </c>
      <c r="N5860" s="5">
        <v>17.018329479672477</v>
      </c>
      <c r="O5860" s="5">
        <v>1.2882565407531583</v>
      </c>
      <c r="P5860" s="5">
        <v>49924</v>
      </c>
      <c r="Q5860" s="5">
        <v>47229</v>
      </c>
      <c r="R5860" s="5">
        <v>2695</v>
      </c>
      <c r="S5860" s="5">
        <v>0</v>
      </c>
      <c r="T5860" s="5">
        <v>50.282840090706735</v>
      </c>
      <c r="U5860" s="5">
        <v>35.201574803149605</v>
      </c>
      <c r="V5860" s="5">
        <v>62.564780274502965</v>
      </c>
      <c r="W5860" s="5">
        <v>0.16</v>
      </c>
      <c r="X5860" s="5">
        <v>10.19</v>
      </c>
      <c r="Y5860" s="5">
        <v>195.4623301</v>
      </c>
      <c r="Z5860" s="5">
        <v>22.293333333333337</v>
      </c>
      <c r="AA5860" s="5">
        <v>50</v>
      </c>
      <c r="AB5860" s="5">
        <v>5</v>
      </c>
    </row>
    <row r="5861" spans="1:28" x14ac:dyDescent="0.25">
      <c r="A5861" s="4">
        <v>97</v>
      </c>
      <c r="B5861" s="4">
        <v>25</v>
      </c>
      <c r="C5861" s="4" t="s">
        <v>287</v>
      </c>
      <c r="D5861" s="4" t="s">
        <v>288</v>
      </c>
      <c r="E5861" s="4" t="s">
        <v>245</v>
      </c>
      <c r="F5861" s="4" t="s">
        <v>282</v>
      </c>
      <c r="G5861" s="4" t="s">
        <v>10</v>
      </c>
      <c r="H5861" s="4" t="s">
        <v>14</v>
      </c>
      <c r="I5861" s="5">
        <v>169.0838031624358</v>
      </c>
      <c r="J5861" s="5">
        <v>36.660445874259466</v>
      </c>
      <c r="K5861" s="5">
        <v>21.681820013854569</v>
      </c>
      <c r="L5861" s="5">
        <v>46.363910120373433</v>
      </c>
      <c r="M5861" s="5">
        <v>28.835693626298571</v>
      </c>
      <c r="N5861" s="5">
        <v>17.398001304045472</v>
      </c>
      <c r="O5861" s="5">
        <v>1.3717197294492225</v>
      </c>
      <c r="P5861" s="5">
        <v>51369</v>
      </c>
      <c r="Q5861" s="5">
        <v>48611</v>
      </c>
      <c r="R5861" s="5">
        <v>2758</v>
      </c>
      <c r="S5861" s="5">
        <v>0</v>
      </c>
      <c r="T5861" s="5">
        <v>50.282840090706735</v>
      </c>
      <c r="U5861" s="5">
        <v>35.788267716535429</v>
      </c>
      <c r="V5861" s="5">
        <v>63.960574397344999</v>
      </c>
      <c r="W5861" s="5">
        <v>0.16</v>
      </c>
      <c r="X5861" s="5">
        <v>10.43</v>
      </c>
      <c r="Y5861" s="5">
        <v>203.1238592</v>
      </c>
      <c r="Z5861" s="5">
        <v>24.32</v>
      </c>
      <c r="AA5861" s="5">
        <v>50</v>
      </c>
      <c r="AB5861" s="5">
        <v>5</v>
      </c>
    </row>
    <row r="5862" spans="1:28" x14ac:dyDescent="0.25">
      <c r="A5862" s="4">
        <v>97</v>
      </c>
      <c r="B5862" s="4">
        <v>25</v>
      </c>
      <c r="C5862" s="4" t="s">
        <v>287</v>
      </c>
      <c r="D5862" s="4" t="s">
        <v>288</v>
      </c>
      <c r="E5862" s="4" t="s">
        <v>245</v>
      </c>
      <c r="F5862" s="4" t="s">
        <v>282</v>
      </c>
      <c r="G5862" s="4" t="s">
        <v>10</v>
      </c>
      <c r="H5862" s="4" t="s">
        <v>15</v>
      </c>
      <c r="I5862" s="5">
        <v>161.04961744538809</v>
      </c>
      <c r="J5862" s="5">
        <v>37.041544943675937</v>
      </c>
      <c r="K5862" s="5">
        <v>23.000082540547929</v>
      </c>
      <c r="L5862" s="5">
        <v>46.363910120373433</v>
      </c>
      <c r="M5862" s="5">
        <v>29.781126204209993</v>
      </c>
      <c r="N5862" s="5">
        <v>19.745332241550138</v>
      </c>
      <c r="O5862" s="5">
        <v>1.4442530400463076</v>
      </c>
      <c r="P5862" s="5">
        <v>51903</v>
      </c>
      <c r="Q5862" s="5">
        <v>48858</v>
      </c>
      <c r="R5862" s="5">
        <v>3045</v>
      </c>
      <c r="S5862" s="5">
        <v>0</v>
      </c>
      <c r="T5862" s="5">
        <v>50.282840090706735</v>
      </c>
      <c r="U5862" s="5">
        <v>36.961653543307079</v>
      </c>
      <c r="V5862" s="5">
        <v>72.590107896031782</v>
      </c>
      <c r="W5862" s="5">
        <v>0.16</v>
      </c>
      <c r="X5862" s="5">
        <v>11.92</v>
      </c>
      <c r="Y5862" s="5">
        <v>216.1750097</v>
      </c>
      <c r="Z5862" s="5">
        <v>25.333333333333336</v>
      </c>
      <c r="AA5862" s="5">
        <v>50</v>
      </c>
      <c r="AB5862" s="5">
        <v>5</v>
      </c>
    </row>
    <row r="5863" spans="1:28" x14ac:dyDescent="0.25">
      <c r="A5863" s="4">
        <v>97</v>
      </c>
      <c r="B5863" s="4">
        <v>25</v>
      </c>
      <c r="C5863" s="4" t="s">
        <v>287</v>
      </c>
      <c r="D5863" s="4" t="s">
        <v>288</v>
      </c>
      <c r="E5863" s="4" t="s">
        <v>245</v>
      </c>
      <c r="F5863" s="4" t="s">
        <v>282</v>
      </c>
      <c r="G5863" s="4" t="s">
        <v>10</v>
      </c>
      <c r="H5863" s="4" t="s">
        <v>16</v>
      </c>
      <c r="I5863" s="5">
        <v>156.24902817351776</v>
      </c>
      <c r="J5863" s="5">
        <v>36.611202736076443</v>
      </c>
      <c r="K5863" s="5">
        <v>23.431315486595508</v>
      </c>
      <c r="L5863" s="5">
        <v>46.363910120373433</v>
      </c>
      <c r="M5863" s="5">
        <v>30.726558782121419</v>
      </c>
      <c r="N5863" s="5">
        <v>20.027826509172737</v>
      </c>
      <c r="O5863" s="5">
        <v>1.4912218248512792</v>
      </c>
      <c r="P5863" s="5">
        <v>51300</v>
      </c>
      <c r="Q5863" s="5">
        <v>47973</v>
      </c>
      <c r="R5863" s="5">
        <v>3327</v>
      </c>
      <c r="S5863" s="5">
        <v>0</v>
      </c>
      <c r="T5863" s="5">
        <v>50.282840090706735</v>
      </c>
      <c r="U5863" s="5">
        <v>38.135039370078729</v>
      </c>
      <c r="V5863" s="5">
        <v>73.628646479018172</v>
      </c>
      <c r="W5863" s="5">
        <v>0.16</v>
      </c>
      <c r="X5863" s="5">
        <v>12.1</v>
      </c>
      <c r="Y5863" s="5">
        <v>221.59413839999999</v>
      </c>
      <c r="Z5863" s="5">
        <v>26.346666666666668</v>
      </c>
      <c r="AA5863" s="5">
        <v>50</v>
      </c>
      <c r="AB5863" s="5">
        <v>5</v>
      </c>
    </row>
    <row r="5864" spans="1:28" x14ac:dyDescent="0.25">
      <c r="A5864" s="4">
        <v>97</v>
      </c>
      <c r="B5864" s="4">
        <v>25</v>
      </c>
      <c r="C5864" s="4" t="s">
        <v>287</v>
      </c>
      <c r="D5864" s="4" t="s">
        <v>288</v>
      </c>
      <c r="E5864" s="4" t="s">
        <v>245</v>
      </c>
      <c r="F5864" s="4" t="s">
        <v>282</v>
      </c>
      <c r="G5864" s="4" t="s">
        <v>10</v>
      </c>
      <c r="H5864" s="4" t="s">
        <v>17</v>
      </c>
      <c r="I5864" s="5">
        <v>153.5966421205562</v>
      </c>
      <c r="J5864" s="5">
        <v>37.458327446558371</v>
      </c>
      <c r="K5864" s="5">
        <v>24.387465070465385</v>
      </c>
      <c r="L5864" s="5">
        <v>46.363910120373433</v>
      </c>
      <c r="M5864" s="5">
        <v>31.199275071077132</v>
      </c>
      <c r="N5864" s="5">
        <v>22.013063516172373</v>
      </c>
      <c r="O5864" s="5">
        <v>1.5306421713970166</v>
      </c>
      <c r="P5864" s="5">
        <v>52487</v>
      </c>
      <c r="Q5864" s="5">
        <v>48855</v>
      </c>
      <c r="R5864" s="5">
        <v>3632</v>
      </c>
      <c r="S5864" s="5">
        <v>0</v>
      </c>
      <c r="T5864" s="5">
        <v>50.282840090706735</v>
      </c>
      <c r="U5864" s="5">
        <v>38.721732283464554</v>
      </c>
      <c r="V5864" s="5">
        <v>80.927007771417749</v>
      </c>
      <c r="W5864" s="5">
        <v>0.16</v>
      </c>
      <c r="X5864" s="5">
        <v>13.368799999999998</v>
      </c>
      <c r="Y5864" s="5">
        <v>233.4875773</v>
      </c>
      <c r="Z5864" s="5">
        <v>26.346666666666668</v>
      </c>
      <c r="AA5864" s="5">
        <v>50</v>
      </c>
      <c r="AB5864" s="5">
        <v>5</v>
      </c>
    </row>
    <row r="5865" spans="1:28" x14ac:dyDescent="0.25">
      <c r="A5865" s="4">
        <v>97</v>
      </c>
      <c r="B5865" s="4">
        <v>25</v>
      </c>
      <c r="C5865" s="4" t="s">
        <v>287</v>
      </c>
      <c r="D5865" s="4" t="s">
        <v>288</v>
      </c>
      <c r="E5865" s="4" t="s">
        <v>245</v>
      </c>
      <c r="F5865" s="4" t="s">
        <v>282</v>
      </c>
      <c r="G5865" s="4" t="s">
        <v>10</v>
      </c>
      <c r="H5865" s="4" t="s">
        <v>18</v>
      </c>
      <c r="I5865" s="5">
        <v>139.96884922158708</v>
      </c>
      <c r="J5865" s="5">
        <v>35.776924061642269</v>
      </c>
      <c r="K5865" s="5">
        <v>25.560633141309321</v>
      </c>
      <c r="L5865" s="5">
        <v>46.363910120373433</v>
      </c>
      <c r="M5865" s="5">
        <v>32.144707648988557</v>
      </c>
      <c r="N5865" s="5">
        <v>24.171104022154438</v>
      </c>
      <c r="O5865" s="5">
        <v>1.6178450695826514</v>
      </c>
      <c r="P5865" s="5">
        <v>50131</v>
      </c>
      <c r="Q5865" s="5">
        <v>46234</v>
      </c>
      <c r="R5865" s="5">
        <v>3897</v>
      </c>
      <c r="S5865" s="5">
        <v>0</v>
      </c>
      <c r="T5865" s="5">
        <v>50.282840090706735</v>
      </c>
      <c r="U5865" s="5">
        <v>39.895118110236204</v>
      </c>
      <c r="V5865" s="5">
        <v>88.86064956872319</v>
      </c>
      <c r="W5865" s="5">
        <v>0.16</v>
      </c>
      <c r="X5865" s="5">
        <v>14.7552</v>
      </c>
      <c r="Y5865" s="5">
        <v>251.20527910000001</v>
      </c>
      <c r="Z5865" s="5">
        <v>27.360000000000003</v>
      </c>
      <c r="AA5865" s="5">
        <v>50</v>
      </c>
      <c r="AB5865" s="5">
        <v>5</v>
      </c>
    </row>
    <row r="5866" spans="1:28" x14ac:dyDescent="0.25">
      <c r="A5866" s="4">
        <v>97</v>
      </c>
      <c r="B5866" s="4">
        <v>25</v>
      </c>
      <c r="C5866" s="4" t="s">
        <v>287</v>
      </c>
      <c r="D5866" s="4" t="s">
        <v>288</v>
      </c>
      <c r="E5866" s="4" t="s">
        <v>245</v>
      </c>
      <c r="F5866" s="4" t="s">
        <v>282</v>
      </c>
      <c r="G5866" s="4" t="s">
        <v>10</v>
      </c>
      <c r="H5866" s="4" t="s">
        <v>19</v>
      </c>
      <c r="I5866" s="5">
        <v>146.92935056152152</v>
      </c>
      <c r="J5866" s="5">
        <v>39.291028589370157</v>
      </c>
      <c r="K5866" s="5">
        <v>26.741443039944841</v>
      </c>
      <c r="L5866" s="5">
        <v>46.363910120373433</v>
      </c>
      <c r="M5866" s="5">
        <v>33.090140226899983</v>
      </c>
      <c r="N5866" s="5">
        <v>26.526224928538642</v>
      </c>
      <c r="O5866" s="5">
        <v>1.6763246145181221</v>
      </c>
      <c r="P5866" s="5">
        <v>55055</v>
      </c>
      <c r="Q5866" s="5">
        <v>50800</v>
      </c>
      <c r="R5866" s="5">
        <v>4255</v>
      </c>
      <c r="S5866" s="5">
        <v>0</v>
      </c>
      <c r="T5866" s="5">
        <v>50.282840090706735</v>
      </c>
      <c r="U5866" s="5">
        <v>41.068503937007854</v>
      </c>
      <c r="V5866" s="5">
        <v>97.518821465313579</v>
      </c>
      <c r="W5866" s="5">
        <v>0.16</v>
      </c>
      <c r="X5866" s="5">
        <v>16.276</v>
      </c>
      <c r="Y5866" s="5">
        <v>269.72997290000001</v>
      </c>
      <c r="Z5866" s="5">
        <v>27.360000000000003</v>
      </c>
      <c r="AA5866" s="5">
        <v>50</v>
      </c>
      <c r="AB5866" s="5">
        <v>5</v>
      </c>
    </row>
    <row r="5867" spans="1:28" x14ac:dyDescent="0.25">
      <c r="A5867" s="4">
        <v>97</v>
      </c>
      <c r="B5867" s="4">
        <v>25</v>
      </c>
      <c r="C5867" s="4" t="s">
        <v>287</v>
      </c>
      <c r="D5867" s="4" t="s">
        <v>288</v>
      </c>
      <c r="E5867" s="4" t="s">
        <v>245</v>
      </c>
      <c r="F5867" s="4" t="s">
        <v>282</v>
      </c>
      <c r="G5867" s="4" t="s">
        <v>10</v>
      </c>
      <c r="H5867" s="4" t="s">
        <v>20</v>
      </c>
      <c r="I5867" s="5">
        <v>154.28610661188083</v>
      </c>
      <c r="J5867" s="5">
        <v>42.845098562579921</v>
      </c>
      <c r="K5867" s="5">
        <v>27.769900675736302</v>
      </c>
      <c r="L5867" s="5">
        <v>46.363910120373433</v>
      </c>
      <c r="M5867" s="5">
        <v>34.035572804811416</v>
      </c>
      <c r="N5867" s="5">
        <v>28.489040784042068</v>
      </c>
      <c r="O5867" s="5">
        <v>1.7456714703862517</v>
      </c>
      <c r="P5867" s="5">
        <v>60035</v>
      </c>
      <c r="Q5867" s="5">
        <v>55343</v>
      </c>
      <c r="R5867" s="5">
        <v>4692</v>
      </c>
      <c r="S5867" s="5">
        <v>0</v>
      </c>
      <c r="T5867" s="5">
        <v>50.282840090706735</v>
      </c>
      <c r="U5867" s="5">
        <v>42.241889763779511</v>
      </c>
      <c r="V5867" s="5">
        <v>104.73475548901223</v>
      </c>
      <c r="W5867" s="5">
        <v>0.16</v>
      </c>
      <c r="X5867" s="5">
        <v>17.549199999999999</v>
      </c>
      <c r="Y5867" s="5">
        <v>292.5528109</v>
      </c>
      <c r="Z5867" s="5">
        <v>27.360000000000003</v>
      </c>
      <c r="AA5867" s="5">
        <v>50</v>
      </c>
      <c r="AB5867" s="5">
        <v>5</v>
      </c>
    </row>
    <row r="5868" spans="1:28" x14ac:dyDescent="0.25">
      <c r="A5868" s="4">
        <v>97</v>
      </c>
      <c r="B5868" s="4">
        <v>25</v>
      </c>
      <c r="C5868" s="4" t="s">
        <v>287</v>
      </c>
      <c r="D5868" s="4" t="s">
        <v>288</v>
      </c>
      <c r="E5868" s="4" t="s">
        <v>245</v>
      </c>
      <c r="F5868" s="4" t="s">
        <v>282</v>
      </c>
      <c r="G5868" s="4" t="s">
        <v>10</v>
      </c>
      <c r="H5868" s="4" t="s">
        <v>21</v>
      </c>
      <c r="I5868" s="5">
        <v>153.04206401672479</v>
      </c>
      <c r="J5868" s="5">
        <v>43.980545415466814</v>
      </c>
      <c r="K5868" s="5">
        <v>28.737553755587427</v>
      </c>
      <c r="L5868" s="5">
        <v>46.363910120373433</v>
      </c>
      <c r="M5868" s="5">
        <v>34.981005382722842</v>
      </c>
      <c r="N5868" s="5">
        <v>30.927545584826458</v>
      </c>
      <c r="O5868" s="5">
        <v>1.8396386194222805</v>
      </c>
      <c r="P5868" s="5">
        <v>61626</v>
      </c>
      <c r="Q5868" s="5">
        <v>56735</v>
      </c>
      <c r="R5868" s="5">
        <v>4891</v>
      </c>
      <c r="S5868" s="5">
        <v>0</v>
      </c>
      <c r="T5868" s="5">
        <v>50.282840090706735</v>
      </c>
      <c r="U5868" s="5">
        <v>43.415275590551161</v>
      </c>
      <c r="V5868" s="5">
        <v>113.69947304496426</v>
      </c>
      <c r="W5868" s="5">
        <v>0.16</v>
      </c>
      <c r="X5868" s="5">
        <v>19.243200000000002</v>
      </c>
      <c r="Y5868" s="5">
        <v>311.74008299999997</v>
      </c>
      <c r="Z5868" s="5">
        <v>28.373333333333335</v>
      </c>
      <c r="AA5868" s="5">
        <v>50</v>
      </c>
      <c r="AB5868" s="5">
        <v>5</v>
      </c>
    </row>
    <row r="5869" spans="1:28" x14ac:dyDescent="0.25">
      <c r="A5869" s="4">
        <v>97</v>
      </c>
      <c r="B5869" s="4">
        <v>25</v>
      </c>
      <c r="C5869" s="4" t="s">
        <v>287</v>
      </c>
      <c r="D5869" s="4" t="s">
        <v>288</v>
      </c>
      <c r="E5869" s="4" t="s">
        <v>245</v>
      </c>
      <c r="F5869" s="4" t="s">
        <v>282</v>
      </c>
      <c r="G5869" s="4" t="s">
        <v>10</v>
      </c>
      <c r="H5869" s="4" t="s">
        <v>22</v>
      </c>
      <c r="I5869" s="5">
        <v>144.62928347995825</v>
      </c>
      <c r="J5869" s="5">
        <v>43.055630820029094</v>
      </c>
      <c r="K5869" s="5">
        <v>29.769649537118429</v>
      </c>
      <c r="L5869" s="5">
        <v>46.363910120373433</v>
      </c>
      <c r="M5869" s="5">
        <v>35.926437960634267</v>
      </c>
      <c r="N5869" s="5">
        <v>34.024915598498879</v>
      </c>
      <c r="O5869" s="5">
        <v>1.9134012869884571</v>
      </c>
      <c r="P5869" s="5">
        <v>60330</v>
      </c>
      <c r="Q5869" s="5">
        <v>55164</v>
      </c>
      <c r="R5869" s="5">
        <v>5166</v>
      </c>
      <c r="S5869" s="5">
        <v>0</v>
      </c>
      <c r="T5869" s="5">
        <v>50.282840090706735</v>
      </c>
      <c r="U5869" s="5">
        <v>44.588661417322811</v>
      </c>
      <c r="V5869" s="5">
        <v>125.08638822754531</v>
      </c>
      <c r="W5869" s="5">
        <v>0.16</v>
      </c>
      <c r="X5869" s="5">
        <v>21.418400000000002</v>
      </c>
      <c r="Y5869" s="5">
        <v>333.16505339999998</v>
      </c>
      <c r="Z5869" s="5">
        <v>28.373333333333335</v>
      </c>
      <c r="AA5869" s="5">
        <v>50</v>
      </c>
      <c r="AB5869" s="5">
        <v>5</v>
      </c>
    </row>
    <row r="5870" spans="1:28" x14ac:dyDescent="0.25">
      <c r="A5870" s="4">
        <v>97</v>
      </c>
      <c r="B5870" s="4">
        <v>25</v>
      </c>
      <c r="C5870" s="4" t="s">
        <v>287</v>
      </c>
      <c r="D5870" s="4" t="s">
        <v>288</v>
      </c>
      <c r="E5870" s="4" t="s">
        <v>245</v>
      </c>
      <c r="F5870" s="4" t="s">
        <v>282</v>
      </c>
      <c r="G5870" s="4" t="s">
        <v>10</v>
      </c>
      <c r="H5870" s="4" t="s">
        <v>23</v>
      </c>
      <c r="I5870" s="5">
        <v>143.82247031843258</v>
      </c>
      <c r="J5870" s="5">
        <v>44.048343939052145</v>
      </c>
      <c r="K5870" s="5">
        <v>30.62688593898169</v>
      </c>
      <c r="L5870" s="5">
        <v>46.363910120373433</v>
      </c>
      <c r="M5870" s="5">
        <v>36.8718705385457</v>
      </c>
      <c r="N5870" s="5">
        <v>36.246427115302126</v>
      </c>
      <c r="O5870" s="5">
        <v>1.9771671270243221</v>
      </c>
      <c r="P5870" s="5">
        <v>61721</v>
      </c>
      <c r="Q5870" s="5">
        <v>56086</v>
      </c>
      <c r="R5870" s="5">
        <v>5635</v>
      </c>
      <c r="S5870" s="5">
        <v>0</v>
      </c>
      <c r="T5870" s="5">
        <v>50.282840090706735</v>
      </c>
      <c r="U5870" s="5">
        <v>45.762047244094468</v>
      </c>
      <c r="V5870" s="5">
        <v>133.25336960442414</v>
      </c>
      <c r="W5870" s="5">
        <v>0.16</v>
      </c>
      <c r="X5870" s="5">
        <v>22.993599999999997</v>
      </c>
      <c r="Y5870" s="5">
        <v>352.15263189999996</v>
      </c>
      <c r="Z5870" s="5">
        <v>28.373333333333335</v>
      </c>
      <c r="AA5870" s="5">
        <v>50</v>
      </c>
      <c r="AB5870" s="5">
        <v>5</v>
      </c>
    </row>
    <row r="5871" spans="1:28" x14ac:dyDescent="0.25">
      <c r="A5871" s="4">
        <v>97</v>
      </c>
      <c r="B5871" s="4">
        <v>25</v>
      </c>
      <c r="C5871" s="4" t="s">
        <v>287</v>
      </c>
      <c r="D5871" s="4" t="s">
        <v>288</v>
      </c>
      <c r="E5871" s="4" t="s">
        <v>245</v>
      </c>
      <c r="F5871" s="4" t="s">
        <v>282</v>
      </c>
      <c r="G5871" s="4" t="s">
        <v>10</v>
      </c>
      <c r="H5871" s="4" t="s">
        <v>24</v>
      </c>
      <c r="I5871" s="5">
        <v>141.35325689247225</v>
      </c>
      <c r="J5871" s="5">
        <v>45.173085761899252</v>
      </c>
      <c r="K5871" s="5">
        <v>31.957583967281717</v>
      </c>
      <c r="L5871" s="5">
        <v>46.363910120373433</v>
      </c>
      <c r="M5871" s="5">
        <v>37.817303116457133</v>
      </c>
      <c r="N5871" s="5">
        <v>41.160805908201347</v>
      </c>
      <c r="O5871" s="5">
        <v>2.1099859678999922</v>
      </c>
      <c r="P5871" s="5">
        <v>63297</v>
      </c>
      <c r="Q5871" s="5">
        <v>57211</v>
      </c>
      <c r="R5871" s="5">
        <v>6086</v>
      </c>
      <c r="S5871" s="5">
        <v>0</v>
      </c>
      <c r="T5871" s="5">
        <v>50.282840090706735</v>
      </c>
      <c r="U5871" s="5">
        <v>46.935433070866125</v>
      </c>
      <c r="V5871" s="5">
        <v>151.32018572351919</v>
      </c>
      <c r="W5871" s="5">
        <v>0.16</v>
      </c>
      <c r="X5871" s="5">
        <v>26.519400000000001</v>
      </c>
      <c r="Y5871" s="5">
        <v>374.77809879999995</v>
      </c>
      <c r="Z5871" s="5">
        <v>30.400000000000002</v>
      </c>
      <c r="AA5871" s="5">
        <v>50</v>
      </c>
      <c r="AB5871" s="5">
        <v>5</v>
      </c>
    </row>
    <row r="5872" spans="1:28" x14ac:dyDescent="0.25">
      <c r="A5872" s="4">
        <v>97</v>
      </c>
      <c r="B5872" s="4">
        <v>25</v>
      </c>
      <c r="C5872" s="4" t="s">
        <v>287</v>
      </c>
      <c r="D5872" s="4" t="s">
        <v>288</v>
      </c>
      <c r="E5872" s="4" t="s">
        <v>245</v>
      </c>
      <c r="F5872" s="4" t="s">
        <v>282</v>
      </c>
      <c r="G5872" s="4" t="s">
        <v>10</v>
      </c>
      <c r="H5872" s="4" t="s">
        <v>25</v>
      </c>
      <c r="I5872" s="5">
        <v>141.95976929011292</v>
      </c>
      <c r="J5872" s="5">
        <v>46.720319436983345</v>
      </c>
      <c r="K5872" s="5">
        <v>32.91095756960862</v>
      </c>
      <c r="L5872" s="5">
        <v>46.363910120373433</v>
      </c>
      <c r="M5872" s="5">
        <v>38.762735694368565</v>
      </c>
      <c r="N5872" s="5">
        <v>44.058896731739743</v>
      </c>
      <c r="O5872" s="5">
        <v>2.2022111484532183</v>
      </c>
      <c r="P5872" s="5">
        <v>65465</v>
      </c>
      <c r="Q5872" s="5">
        <v>59089</v>
      </c>
      <c r="R5872" s="5">
        <v>6376</v>
      </c>
      <c r="S5872" s="5">
        <v>0</v>
      </c>
      <c r="T5872" s="5">
        <v>50.282840090706735</v>
      </c>
      <c r="U5872" s="5">
        <v>48.108818897637782</v>
      </c>
      <c r="V5872" s="5">
        <v>161.974487357931</v>
      </c>
      <c r="W5872" s="5">
        <v>0.2</v>
      </c>
      <c r="X5872" s="5">
        <v>27.854400000000002</v>
      </c>
      <c r="Y5872" s="5">
        <v>385.3245076</v>
      </c>
      <c r="Z5872" s="5">
        <v>32.426666666666669</v>
      </c>
      <c r="AA5872" s="5">
        <v>50</v>
      </c>
      <c r="AB5872" s="5">
        <v>5</v>
      </c>
    </row>
    <row r="5873" spans="1:28" x14ac:dyDescent="0.25">
      <c r="A5873" s="4">
        <v>97</v>
      </c>
      <c r="B5873" s="4">
        <v>25</v>
      </c>
      <c r="C5873" s="4" t="s">
        <v>287</v>
      </c>
      <c r="D5873" s="4" t="s">
        <v>288</v>
      </c>
      <c r="E5873" s="4" t="s">
        <v>245</v>
      </c>
      <c r="F5873" s="4" t="s">
        <v>282</v>
      </c>
      <c r="G5873" s="4" t="s">
        <v>10</v>
      </c>
      <c r="H5873" s="4" t="s">
        <v>26</v>
      </c>
      <c r="I5873" s="5">
        <v>144.98102414417934</v>
      </c>
      <c r="J5873" s="5">
        <v>48.951961365944584</v>
      </c>
      <c r="K5873" s="5">
        <v>33.764392033307274</v>
      </c>
      <c r="L5873" s="5">
        <v>46.363910120373433</v>
      </c>
      <c r="M5873" s="5">
        <v>39.708168272279998</v>
      </c>
      <c r="N5873" s="5">
        <v>46.032276424015016</v>
      </c>
      <c r="O5873" s="5">
        <v>2.3283033813306968</v>
      </c>
      <c r="P5873" s="5">
        <v>68592</v>
      </c>
      <c r="Q5873" s="5">
        <v>61426</v>
      </c>
      <c r="R5873" s="5">
        <v>7166</v>
      </c>
      <c r="S5873" s="5">
        <v>0</v>
      </c>
      <c r="T5873" s="5">
        <v>50.282840090706735</v>
      </c>
      <c r="U5873" s="5">
        <v>49.282204724409439</v>
      </c>
      <c r="V5873" s="5">
        <v>169.22925739824785</v>
      </c>
      <c r="W5873" s="5">
        <v>0.2</v>
      </c>
      <c r="X5873" s="5">
        <v>29.257999999999999</v>
      </c>
      <c r="Y5873" s="5">
        <v>397.94917300000003</v>
      </c>
      <c r="Z5873" s="5">
        <v>35.466666666666669</v>
      </c>
      <c r="AA5873" s="5">
        <v>50</v>
      </c>
      <c r="AB5873" s="5">
        <v>5</v>
      </c>
    </row>
    <row r="5874" spans="1:28" x14ac:dyDescent="0.25">
      <c r="A5874" s="4">
        <v>97</v>
      </c>
      <c r="B5874" s="4">
        <v>25</v>
      </c>
      <c r="C5874" s="4" t="s">
        <v>287</v>
      </c>
      <c r="D5874" s="4" t="s">
        <v>288</v>
      </c>
      <c r="E5874" s="4" t="s">
        <v>245</v>
      </c>
      <c r="F5874" s="4" t="s">
        <v>282</v>
      </c>
      <c r="G5874" s="4" t="s">
        <v>10</v>
      </c>
      <c r="H5874" s="4" t="s">
        <v>27</v>
      </c>
      <c r="I5874" s="5">
        <v>146.17839257100343</v>
      </c>
      <c r="J5874" s="5">
        <v>50.606959010095871</v>
      </c>
      <c r="K5874" s="5">
        <v>34.619999659330283</v>
      </c>
      <c r="L5874" s="5">
        <v>47.285972399209236</v>
      </c>
      <c r="M5874" s="5">
        <v>40.653600850191431</v>
      </c>
      <c r="N5874" s="5">
        <v>47.1691758720224</v>
      </c>
      <c r="O5874" s="5">
        <v>2.4462600762461304</v>
      </c>
      <c r="P5874" s="5">
        <v>70911</v>
      </c>
      <c r="Q5874" s="5">
        <v>63478</v>
      </c>
      <c r="R5874" s="5">
        <v>7433</v>
      </c>
      <c r="S5874" s="5">
        <v>0</v>
      </c>
      <c r="T5874" s="5">
        <v>51.282840090706735</v>
      </c>
      <c r="U5874" s="5">
        <v>50.455590551181096</v>
      </c>
      <c r="V5874" s="5">
        <v>173.4088605869008</v>
      </c>
      <c r="W5874" s="5">
        <v>0.2</v>
      </c>
      <c r="X5874" s="5">
        <v>30.07</v>
      </c>
      <c r="Y5874" s="5">
        <v>408.73893170000002</v>
      </c>
      <c r="Z5874" s="5">
        <v>38.506666666666668</v>
      </c>
      <c r="AA5874" s="5">
        <v>51</v>
      </c>
      <c r="AB5874" s="5">
        <v>5</v>
      </c>
    </row>
    <row r="5875" spans="1:28" x14ac:dyDescent="0.25">
      <c r="A5875" s="4">
        <v>97</v>
      </c>
      <c r="B5875" s="4">
        <v>25</v>
      </c>
      <c r="C5875" s="4" t="s">
        <v>287</v>
      </c>
      <c r="D5875" s="4" t="s">
        <v>288</v>
      </c>
      <c r="E5875" s="4" t="s">
        <v>245</v>
      </c>
      <c r="F5875" s="4" t="s">
        <v>282</v>
      </c>
      <c r="G5875" s="4" t="s">
        <v>10</v>
      </c>
      <c r="H5875" s="4" t="s">
        <v>28</v>
      </c>
      <c r="I5875" s="5">
        <v>150.53882026255181</v>
      </c>
      <c r="J5875" s="5">
        <v>53.264661134640676</v>
      </c>
      <c r="K5875" s="5">
        <v>35.382674742463649</v>
      </c>
      <c r="L5875" s="5">
        <v>48.208034678045045</v>
      </c>
      <c r="M5875" s="5">
        <v>41.599033428102864</v>
      </c>
      <c r="N5875" s="5">
        <v>47.934552472772879</v>
      </c>
      <c r="O5875" s="5">
        <v>2.5282954667103263</v>
      </c>
      <c r="P5875" s="5">
        <v>74635</v>
      </c>
      <c r="Q5875" s="5">
        <v>67048</v>
      </c>
      <c r="R5875" s="5">
        <v>7587</v>
      </c>
      <c r="S5875" s="5">
        <v>0</v>
      </c>
      <c r="T5875" s="5">
        <v>52.282840090706735</v>
      </c>
      <c r="U5875" s="5">
        <v>51.628976377952746</v>
      </c>
      <c r="V5875" s="5">
        <v>176.22262787883133</v>
      </c>
      <c r="W5875" s="5">
        <v>0.2</v>
      </c>
      <c r="X5875" s="5">
        <v>30.617999999999999</v>
      </c>
      <c r="Y5875" s="5">
        <v>417.13732780000004</v>
      </c>
      <c r="Z5875" s="5">
        <v>40.533333333333339</v>
      </c>
      <c r="AA5875" s="5">
        <v>52</v>
      </c>
      <c r="AB5875" s="5">
        <v>5</v>
      </c>
    </row>
    <row r="5876" spans="1:28" x14ac:dyDescent="0.25">
      <c r="A5876" s="4">
        <v>97</v>
      </c>
      <c r="B5876" s="4">
        <v>25</v>
      </c>
      <c r="C5876" s="4" t="s">
        <v>287</v>
      </c>
      <c r="D5876" s="4" t="s">
        <v>288</v>
      </c>
      <c r="E5876" s="4" t="s">
        <v>245</v>
      </c>
      <c r="F5876" s="4" t="s">
        <v>282</v>
      </c>
      <c r="G5876" s="4" t="s">
        <v>10</v>
      </c>
      <c r="H5876" s="4" t="s">
        <v>29</v>
      </c>
      <c r="I5876" s="5">
        <v>134.74510023428803</v>
      </c>
      <c r="J5876" s="5">
        <v>59.75476401342975</v>
      </c>
      <c r="K5876" s="5">
        <v>44.346520882415135</v>
      </c>
      <c r="L5876" s="5">
        <v>50.052159235716658</v>
      </c>
      <c r="M5876" s="5">
        <v>42.544466006014289</v>
      </c>
      <c r="N5876" s="5">
        <v>45.343436526078712</v>
      </c>
      <c r="O5876" s="5">
        <v>37.393926423102336</v>
      </c>
      <c r="P5876" s="5">
        <v>83729</v>
      </c>
      <c r="Q5876" s="5">
        <v>76136</v>
      </c>
      <c r="R5876" s="5">
        <v>7593</v>
      </c>
      <c r="S5876" s="5">
        <v>0</v>
      </c>
      <c r="T5876" s="5">
        <v>54.282840090706735</v>
      </c>
      <c r="U5876" s="5">
        <v>52.802362204724403</v>
      </c>
      <c r="V5876" s="5">
        <v>166.69686331631556</v>
      </c>
      <c r="W5876" s="5">
        <v>0.2</v>
      </c>
      <c r="X5876" s="5">
        <v>28.767199999999999</v>
      </c>
      <c r="Y5876" s="5">
        <v>415.95979649999998</v>
      </c>
      <c r="Z5876" s="5">
        <v>29742.560000000001</v>
      </c>
      <c r="AA5876" s="5">
        <v>54</v>
      </c>
      <c r="AB5876" s="5">
        <v>5</v>
      </c>
    </row>
    <row r="5877" spans="1:28" x14ac:dyDescent="0.25">
      <c r="A5877" s="4">
        <v>97</v>
      </c>
      <c r="B5877" s="4">
        <v>25</v>
      </c>
      <c r="C5877" s="4" t="s">
        <v>287</v>
      </c>
      <c r="D5877" s="4" t="s">
        <v>288</v>
      </c>
      <c r="E5877" s="4" t="s">
        <v>245</v>
      </c>
      <c r="F5877" s="4" t="s">
        <v>282</v>
      </c>
      <c r="G5877" s="4" t="s">
        <v>10</v>
      </c>
      <c r="H5877" s="4" t="s">
        <v>30</v>
      </c>
      <c r="I5877" s="5">
        <v>132.01270614203395</v>
      </c>
      <c r="J5877" s="5">
        <v>60.784587903257396</v>
      </c>
      <c r="K5877" s="5">
        <v>46.044498048436772</v>
      </c>
      <c r="L5877" s="5">
        <v>50.052159235716658</v>
      </c>
      <c r="M5877" s="5">
        <v>43.962614872881439</v>
      </c>
      <c r="N5877" s="5">
        <v>47.051372662811566</v>
      </c>
      <c r="O5877" s="5">
        <v>43.980135284346922</v>
      </c>
      <c r="P5877" s="5">
        <v>85172</v>
      </c>
      <c r="Q5877" s="5">
        <v>77710</v>
      </c>
      <c r="R5877" s="5">
        <v>7462</v>
      </c>
      <c r="S5877" s="5">
        <v>0</v>
      </c>
      <c r="T5877" s="5">
        <v>54.282840090706735</v>
      </c>
      <c r="U5877" s="5">
        <v>54.562440944881885</v>
      </c>
      <c r="V5877" s="5">
        <v>172.97577860263723</v>
      </c>
      <c r="W5877" s="5">
        <v>0.24</v>
      </c>
      <c r="X5877" s="5">
        <v>29.326000000000001</v>
      </c>
      <c r="Y5877" s="5">
        <v>424.59322710000004</v>
      </c>
      <c r="Z5877" s="5">
        <v>42945.599999999999</v>
      </c>
      <c r="AA5877" s="5">
        <v>54</v>
      </c>
      <c r="AB5877" s="5">
        <v>5</v>
      </c>
    </row>
    <row r="5878" spans="1:28" x14ac:dyDescent="0.25">
      <c r="A5878" s="4">
        <v>97</v>
      </c>
      <c r="B5878" s="4">
        <v>25</v>
      </c>
      <c r="C5878" s="4" t="s">
        <v>287</v>
      </c>
      <c r="D5878" s="4" t="s">
        <v>288</v>
      </c>
      <c r="E5878" s="4" t="s">
        <v>245</v>
      </c>
      <c r="F5878" s="4" t="s">
        <v>282</v>
      </c>
      <c r="G5878" s="4" t="s">
        <v>10</v>
      </c>
      <c r="H5878" s="4" t="s">
        <v>31</v>
      </c>
      <c r="I5878" s="5">
        <v>147.36220264663442</v>
      </c>
      <c r="J5878" s="5">
        <v>66.231307187501756</v>
      </c>
      <c r="K5878" s="5">
        <v>44.944569230089741</v>
      </c>
      <c r="L5878" s="5">
        <v>50.052159235716658</v>
      </c>
      <c r="M5878" s="5">
        <v>45.380763739748581</v>
      </c>
      <c r="N5878" s="5">
        <v>47.796877015466812</v>
      </c>
      <c r="O5878" s="5">
        <v>29.891485363167341</v>
      </c>
      <c r="P5878" s="5">
        <v>92804</v>
      </c>
      <c r="Q5878" s="5">
        <v>85454</v>
      </c>
      <c r="R5878" s="5">
        <v>7350</v>
      </c>
      <c r="S5878" s="5">
        <v>0</v>
      </c>
      <c r="T5878" s="5">
        <v>54.282840090706735</v>
      </c>
      <c r="U5878" s="5">
        <v>56.322519685039367</v>
      </c>
      <c r="V5878" s="5">
        <v>175.71648920371433</v>
      </c>
      <c r="W5878" s="5">
        <v>0.24</v>
      </c>
      <c r="X5878" s="5">
        <v>29.7988</v>
      </c>
      <c r="Y5878" s="5">
        <v>432.20558110000002</v>
      </c>
      <c r="Z5878" s="5">
        <v>19848.64</v>
      </c>
      <c r="AA5878" s="5">
        <v>54</v>
      </c>
      <c r="AB5878" s="5">
        <v>5</v>
      </c>
    </row>
    <row r="5879" spans="1:28" x14ac:dyDescent="0.25">
      <c r="A5879" s="4">
        <v>97</v>
      </c>
      <c r="B5879" s="4">
        <v>25</v>
      </c>
      <c r="C5879" s="4" t="s">
        <v>287</v>
      </c>
      <c r="D5879" s="4" t="s">
        <v>288</v>
      </c>
      <c r="E5879" s="4" t="s">
        <v>245</v>
      </c>
      <c r="F5879" s="4" t="s">
        <v>282</v>
      </c>
      <c r="G5879" s="4" t="s">
        <v>10</v>
      </c>
      <c r="H5879" s="4" t="s">
        <v>32</v>
      </c>
      <c r="I5879" s="5">
        <v>140.30296726465227</v>
      </c>
      <c r="J5879" s="5">
        <v>65.490519108748401</v>
      </c>
      <c r="K5879" s="5">
        <v>46.677928760561556</v>
      </c>
      <c r="L5879" s="5">
        <v>52.818346072224074</v>
      </c>
      <c r="M5879" s="5">
        <v>46.798912606615723</v>
      </c>
      <c r="N5879" s="5">
        <v>48.534613697047703</v>
      </c>
      <c r="O5879" s="5">
        <v>32.606774749065721</v>
      </c>
      <c r="P5879" s="5">
        <v>91766</v>
      </c>
      <c r="Q5879" s="5">
        <v>84114</v>
      </c>
      <c r="R5879" s="5">
        <v>7652</v>
      </c>
      <c r="S5879" s="5">
        <v>0</v>
      </c>
      <c r="T5879" s="5">
        <v>57.282840090706735</v>
      </c>
      <c r="U5879" s="5">
        <v>58.082598425196849</v>
      </c>
      <c r="V5879" s="5">
        <v>178.42864338069634</v>
      </c>
      <c r="W5879" s="5">
        <v>0.24</v>
      </c>
      <c r="X5879" s="5">
        <v>30.2668</v>
      </c>
      <c r="Y5879" s="5">
        <v>439.54031989999999</v>
      </c>
      <c r="Z5879" s="5">
        <v>23150.666666666668</v>
      </c>
      <c r="AA5879" s="5">
        <v>57</v>
      </c>
      <c r="AB5879" s="5">
        <v>5</v>
      </c>
    </row>
    <row r="5880" spans="1:28" x14ac:dyDescent="0.25">
      <c r="A5880" s="4">
        <v>97</v>
      </c>
      <c r="B5880" s="4">
        <v>25</v>
      </c>
      <c r="C5880" s="4" t="s">
        <v>287</v>
      </c>
      <c r="D5880" s="4" t="s">
        <v>288</v>
      </c>
      <c r="E5880" s="4" t="s">
        <v>245</v>
      </c>
      <c r="F5880" s="4" t="s">
        <v>282</v>
      </c>
      <c r="G5880" s="4" t="s">
        <v>10</v>
      </c>
      <c r="H5880" s="4" t="s">
        <v>33</v>
      </c>
      <c r="I5880" s="5">
        <v>148.81919331364051</v>
      </c>
      <c r="J5880" s="5">
        <v>65.449126325927892</v>
      </c>
      <c r="K5880" s="5">
        <v>43.978955179519126</v>
      </c>
      <c r="L5880" s="5">
        <v>52.818346072224074</v>
      </c>
      <c r="M5880" s="5">
        <v>48.217061473482865</v>
      </c>
      <c r="N5880" s="5">
        <v>47.837867553812025</v>
      </c>
      <c r="O5880" s="5">
        <v>17.267433872241952</v>
      </c>
      <c r="P5880" s="5">
        <v>91708</v>
      </c>
      <c r="Q5880" s="5">
        <v>84119</v>
      </c>
      <c r="R5880" s="5">
        <v>7589</v>
      </c>
      <c r="S5880" s="5">
        <v>0</v>
      </c>
      <c r="T5880" s="5">
        <v>57.282840090706735</v>
      </c>
      <c r="U5880" s="5">
        <v>59.842677165354331</v>
      </c>
      <c r="V5880" s="5">
        <v>175.86718343183853</v>
      </c>
      <c r="W5880" s="5">
        <v>0.24</v>
      </c>
      <c r="X5880" s="5">
        <v>29.8248</v>
      </c>
      <c r="Y5880" s="5">
        <v>441.64392599999996</v>
      </c>
      <c r="Z5880" s="5">
        <v>6651.68</v>
      </c>
      <c r="AA5880" s="5">
        <v>57</v>
      </c>
      <c r="AB5880" s="5">
        <v>5</v>
      </c>
    </row>
    <row r="5881" spans="1:28" x14ac:dyDescent="0.25">
      <c r="A5881" s="4">
        <v>97</v>
      </c>
      <c r="B5881" s="4">
        <v>25</v>
      </c>
      <c r="C5881" s="4" t="s">
        <v>287</v>
      </c>
      <c r="D5881" s="4" t="s">
        <v>288</v>
      </c>
      <c r="E5881" s="4" t="s">
        <v>245</v>
      </c>
      <c r="F5881" s="4" t="s">
        <v>282</v>
      </c>
      <c r="G5881" s="4" t="s">
        <v>10</v>
      </c>
      <c r="H5881" s="4" t="s">
        <v>34</v>
      </c>
      <c r="I5881" s="5">
        <v>161.55808542901306</v>
      </c>
      <c r="J5881" s="5">
        <v>74.430601636696039</v>
      </c>
      <c r="K5881" s="5">
        <v>46.070490027811125</v>
      </c>
      <c r="L5881" s="5">
        <v>54.662470629895687</v>
      </c>
      <c r="M5881" s="5">
        <v>50.107926629305723</v>
      </c>
      <c r="N5881" s="5">
        <v>47.605789968989733</v>
      </c>
      <c r="O5881" s="5">
        <v>21.206692544047907</v>
      </c>
      <c r="P5881" s="5">
        <v>104292.93709599947</v>
      </c>
      <c r="Q5881" s="5">
        <v>96421</v>
      </c>
      <c r="R5881" s="5">
        <v>7669</v>
      </c>
      <c r="S5881" s="5">
        <v>202.93709599947621</v>
      </c>
      <c r="T5881" s="5">
        <v>59.282840090706735</v>
      </c>
      <c r="U5881" s="5">
        <v>62.189448818897638</v>
      </c>
      <c r="V5881" s="5">
        <v>175.01399257556869</v>
      </c>
      <c r="W5881" s="5">
        <v>0.24</v>
      </c>
      <c r="X5881" s="5">
        <v>29.677600000000002</v>
      </c>
      <c r="Y5881" s="5">
        <v>441.04553039999996</v>
      </c>
      <c r="Z5881" s="5">
        <v>9952.6933333333327</v>
      </c>
      <c r="AA5881" s="5">
        <v>59</v>
      </c>
      <c r="AB5881" s="5">
        <v>5</v>
      </c>
    </row>
    <row r="5882" spans="1:28" x14ac:dyDescent="0.25">
      <c r="A5882" s="4">
        <v>97</v>
      </c>
      <c r="B5882" s="4">
        <v>25</v>
      </c>
      <c r="C5882" s="4" t="s">
        <v>287</v>
      </c>
      <c r="D5882" s="4" t="s">
        <v>288</v>
      </c>
      <c r="E5882" s="4" t="s">
        <v>245</v>
      </c>
      <c r="F5882" s="4" t="s">
        <v>282</v>
      </c>
      <c r="G5882" s="4" t="s">
        <v>10</v>
      </c>
      <c r="H5882" s="4" t="s">
        <v>35</v>
      </c>
      <c r="I5882" s="5">
        <v>164.41042344624705</v>
      </c>
      <c r="J5882" s="5">
        <v>76.998426401520973</v>
      </c>
      <c r="K5882" s="5">
        <v>46.833056437382837</v>
      </c>
      <c r="L5882" s="5">
        <v>54.662470629895687</v>
      </c>
      <c r="M5882" s="5">
        <v>51.526075496172858</v>
      </c>
      <c r="N5882" s="5">
        <v>48.07914904573942</v>
      </c>
      <c r="O5882" s="5">
        <v>21.378520440232332</v>
      </c>
      <c r="P5882" s="5">
        <v>107891</v>
      </c>
      <c r="Q5882" s="5">
        <v>100050</v>
      </c>
      <c r="R5882" s="5">
        <v>7841</v>
      </c>
      <c r="S5882" s="5">
        <v>0</v>
      </c>
      <c r="T5882" s="5">
        <v>59.282840090706735</v>
      </c>
      <c r="U5882" s="5">
        <v>63.949527559055113</v>
      </c>
      <c r="V5882" s="5">
        <v>176.75421077167076</v>
      </c>
      <c r="W5882" s="5">
        <v>0.28000000000000003</v>
      </c>
      <c r="X5882" s="5">
        <v>29.897600000000001</v>
      </c>
      <c r="Y5882" s="5">
        <v>448.24992029999999</v>
      </c>
      <c r="Z5882" s="5">
        <v>9955.7333333333336</v>
      </c>
      <c r="AA5882" s="5">
        <v>59</v>
      </c>
      <c r="AB5882" s="5">
        <v>5</v>
      </c>
    </row>
    <row r="5883" spans="1:28" x14ac:dyDescent="0.25">
      <c r="A5883" s="4">
        <v>97</v>
      </c>
      <c r="B5883" s="4">
        <v>25</v>
      </c>
      <c r="C5883" s="4" t="s">
        <v>287</v>
      </c>
      <c r="D5883" s="4" t="s">
        <v>288</v>
      </c>
      <c r="E5883" s="4" t="s">
        <v>245</v>
      </c>
      <c r="F5883" s="4" t="s">
        <v>282</v>
      </c>
      <c r="G5883" s="4" t="s">
        <v>10</v>
      </c>
      <c r="H5883" s="4" t="s">
        <v>36</v>
      </c>
      <c r="I5883" s="5">
        <v>165.62054178598262</v>
      </c>
      <c r="J5883" s="5">
        <v>75.982162216410387</v>
      </c>
      <c r="K5883" s="5">
        <v>45.877257372213954</v>
      </c>
      <c r="L5883" s="5">
        <v>56.506595187567299</v>
      </c>
      <c r="M5883" s="5">
        <v>52.944224363040007</v>
      </c>
      <c r="N5883" s="5">
        <v>44.696671998220587</v>
      </c>
      <c r="O5883" s="5">
        <v>17.321021123877742</v>
      </c>
      <c r="P5883" s="5">
        <v>106467</v>
      </c>
      <c r="Q5883" s="5">
        <v>98400</v>
      </c>
      <c r="R5883" s="5">
        <v>8067</v>
      </c>
      <c r="S5883" s="5">
        <v>0</v>
      </c>
      <c r="T5883" s="5">
        <v>61.282840090706735</v>
      </c>
      <c r="U5883" s="5">
        <v>65.709606299212595</v>
      </c>
      <c r="V5883" s="5">
        <v>164.31915164825097</v>
      </c>
      <c r="W5883" s="5">
        <v>0.28000000000000003</v>
      </c>
      <c r="X5883" s="5">
        <v>27.759</v>
      </c>
      <c r="Y5883" s="5">
        <v>443.95878120000003</v>
      </c>
      <c r="Z5883" s="5">
        <v>6658.7733333333335</v>
      </c>
      <c r="AA5883" s="5">
        <v>61</v>
      </c>
      <c r="AB5883" s="5">
        <v>5</v>
      </c>
    </row>
    <row r="5884" spans="1:28" x14ac:dyDescent="0.25">
      <c r="A5884" s="4">
        <v>97</v>
      </c>
      <c r="B5884" s="4">
        <v>25</v>
      </c>
      <c r="C5884" s="4" t="s">
        <v>287</v>
      </c>
      <c r="D5884" s="4" t="s">
        <v>288</v>
      </c>
      <c r="E5884" s="4" t="s">
        <v>245</v>
      </c>
      <c r="F5884" s="4" t="s">
        <v>282</v>
      </c>
      <c r="G5884" s="4" t="s">
        <v>10</v>
      </c>
      <c r="H5884" s="4" t="s">
        <v>37</v>
      </c>
      <c r="I5884" s="5">
        <v>131.72725692010567</v>
      </c>
      <c r="J5884" s="5">
        <v>60.895553761490611</v>
      </c>
      <c r="K5884" s="5">
        <v>46.228514269013118</v>
      </c>
      <c r="L5884" s="5">
        <v>55.584532908731497</v>
      </c>
      <c r="M5884" s="5">
        <v>54.362373229907156</v>
      </c>
      <c r="N5884" s="5">
        <v>37.528742068079048</v>
      </c>
      <c r="O5884" s="5">
        <v>24.283179061527932</v>
      </c>
      <c r="P5884" s="5">
        <v>85327.486520571314</v>
      </c>
      <c r="Q5884" s="5">
        <v>78093</v>
      </c>
      <c r="R5884" s="5">
        <v>7191</v>
      </c>
      <c r="S5884" s="5">
        <v>43.486520571316333</v>
      </c>
      <c r="T5884" s="5">
        <v>60.282840090706735</v>
      </c>
      <c r="U5884" s="5">
        <v>67.469685039370077</v>
      </c>
      <c r="V5884" s="5">
        <v>137.96756633912872</v>
      </c>
      <c r="W5884" s="5">
        <v>0.28000000000000003</v>
      </c>
      <c r="X5884" s="5">
        <v>23.236599999999999</v>
      </c>
      <c r="Y5884" s="5">
        <v>430.92057410000001</v>
      </c>
      <c r="Z5884" s="5">
        <v>13260.8</v>
      </c>
      <c r="AA5884" s="5">
        <v>60</v>
      </c>
      <c r="AB5884" s="5">
        <v>5</v>
      </c>
    </row>
    <row r="5885" spans="1:28" x14ac:dyDescent="0.25">
      <c r="A5885" s="4">
        <v>97</v>
      </c>
      <c r="B5885" s="4">
        <v>25</v>
      </c>
      <c r="C5885" s="4" t="s">
        <v>287</v>
      </c>
      <c r="D5885" s="4" t="s">
        <v>288</v>
      </c>
      <c r="E5885" s="4" t="s">
        <v>245</v>
      </c>
      <c r="F5885" s="4" t="s">
        <v>282</v>
      </c>
      <c r="G5885" s="4" t="s">
        <v>10</v>
      </c>
      <c r="H5885" s="4" t="s">
        <v>38</v>
      </c>
      <c r="I5885" s="5">
        <v>132.46245131016164</v>
      </c>
      <c r="J5885" s="5">
        <v>62.892221884386132</v>
      </c>
      <c r="K5885" s="5">
        <v>47.479282817380167</v>
      </c>
      <c r="L5885" s="5">
        <v>57.428657466403109</v>
      </c>
      <c r="M5885" s="5">
        <v>55.780522096774305</v>
      </c>
      <c r="N5885" s="5">
        <v>36.724381278458921</v>
      </c>
      <c r="O5885" s="5">
        <v>27.348284200146068</v>
      </c>
      <c r="P5885" s="5">
        <v>88125.238767142757</v>
      </c>
      <c r="Q5885" s="5">
        <v>80962</v>
      </c>
      <c r="R5885" s="5">
        <v>7127</v>
      </c>
      <c r="S5885" s="5">
        <v>36.238767142763606</v>
      </c>
      <c r="T5885" s="5">
        <v>62.282840090706735</v>
      </c>
      <c r="U5885" s="5">
        <v>69.229763779527559</v>
      </c>
      <c r="V5885" s="5">
        <v>135.01048079650133</v>
      </c>
      <c r="W5885" s="5">
        <v>0.28000000000000003</v>
      </c>
      <c r="X5885" s="5">
        <v>22.73</v>
      </c>
      <c r="Y5885" s="5">
        <v>435.46073050000001</v>
      </c>
      <c r="Z5885" s="5">
        <v>16562.826666666668</v>
      </c>
      <c r="AA5885" s="5">
        <v>62</v>
      </c>
      <c r="AB5885" s="5">
        <v>5</v>
      </c>
    </row>
    <row r="5886" spans="1:28" x14ac:dyDescent="0.25">
      <c r="A5886" s="4">
        <v>97</v>
      </c>
      <c r="B5886" s="4">
        <v>25</v>
      </c>
      <c r="C5886" s="4" t="s">
        <v>287</v>
      </c>
      <c r="D5886" s="4" t="s">
        <v>288</v>
      </c>
      <c r="E5886" s="4" t="s">
        <v>245</v>
      </c>
      <c r="F5886" s="4" t="s">
        <v>282</v>
      </c>
      <c r="G5886" s="4" t="s">
        <v>10</v>
      </c>
      <c r="H5886" s="4" t="s">
        <v>39</v>
      </c>
      <c r="I5886" s="5">
        <v>135.82473769124152</v>
      </c>
      <c r="J5886" s="5">
        <v>65.513886947745632</v>
      </c>
      <c r="K5886" s="5">
        <v>48.234134710182644</v>
      </c>
      <c r="L5886" s="5">
        <v>58.350719745238912</v>
      </c>
      <c r="M5886" s="5">
        <v>57.198670963641447</v>
      </c>
      <c r="N5886" s="5">
        <v>36.840128496475685</v>
      </c>
      <c r="O5886" s="5">
        <v>27.37762171478975</v>
      </c>
      <c r="P5886" s="5">
        <v>91798.743260285657</v>
      </c>
      <c r="Q5886" s="5">
        <v>84557</v>
      </c>
      <c r="R5886" s="5">
        <v>7220</v>
      </c>
      <c r="S5886" s="5">
        <v>21.743260285658167</v>
      </c>
      <c r="T5886" s="5">
        <v>63.282840090706735</v>
      </c>
      <c r="U5886" s="5">
        <v>70.989842519685041</v>
      </c>
      <c r="V5886" s="5">
        <v>135.43600430462553</v>
      </c>
      <c r="W5886" s="5">
        <v>0.32</v>
      </c>
      <c r="X5886" s="5">
        <v>22.75</v>
      </c>
      <c r="Y5886" s="5">
        <v>436.33381780000002</v>
      </c>
      <c r="Z5886" s="5">
        <v>16565.866666666665</v>
      </c>
      <c r="AA5886" s="5">
        <v>63</v>
      </c>
      <c r="AB5886" s="5">
        <v>5</v>
      </c>
    </row>
    <row r="5887" spans="1:28" x14ac:dyDescent="0.25">
      <c r="A5887" s="4">
        <v>97</v>
      </c>
      <c r="B5887" s="4">
        <v>25</v>
      </c>
      <c r="C5887" s="4" t="s">
        <v>287</v>
      </c>
      <c r="D5887" s="4" t="s">
        <v>288</v>
      </c>
      <c r="E5887" s="4" t="s">
        <v>245</v>
      </c>
      <c r="F5887" s="4" t="s">
        <v>282</v>
      </c>
      <c r="G5887" s="4" t="s">
        <v>10</v>
      </c>
      <c r="H5887" s="4" t="s">
        <v>40</v>
      </c>
      <c r="I5887" s="5">
        <v>132.17807318715487</v>
      </c>
      <c r="J5887" s="5">
        <v>64.852669719006045</v>
      </c>
      <c r="K5887" s="5">
        <v>49.064620292337935</v>
      </c>
      <c r="L5887" s="5">
        <v>58.350719745238912</v>
      </c>
      <c r="M5887" s="5">
        <v>58.616819830508589</v>
      </c>
      <c r="N5887" s="5">
        <v>37.171806232317842</v>
      </c>
      <c r="O5887" s="5">
        <v>28.226486123824728</v>
      </c>
      <c r="P5887" s="5">
        <v>90872.238767142757</v>
      </c>
      <c r="Q5887" s="5">
        <v>83535</v>
      </c>
      <c r="R5887" s="5">
        <v>7301</v>
      </c>
      <c r="S5887" s="5">
        <v>36.238767142763606</v>
      </c>
      <c r="T5887" s="5">
        <v>63.282840090706735</v>
      </c>
      <c r="U5887" s="5">
        <v>72.749921259842523</v>
      </c>
      <c r="V5887" s="5">
        <v>136.65535692614432</v>
      </c>
      <c r="W5887" s="5">
        <v>0.32</v>
      </c>
      <c r="X5887" s="5">
        <v>22.958400000000001</v>
      </c>
      <c r="Y5887" s="5">
        <v>442.36712269999998</v>
      </c>
      <c r="Z5887" s="5">
        <v>17355.686666666665</v>
      </c>
      <c r="AA5887" s="5">
        <v>63</v>
      </c>
      <c r="AB5887" s="5">
        <v>5</v>
      </c>
    </row>
    <row r="5888" spans="1:28" x14ac:dyDescent="0.25">
      <c r="A5888" s="4">
        <v>97</v>
      </c>
      <c r="B5888" s="4">
        <v>25</v>
      </c>
      <c r="C5888" s="4" t="s">
        <v>287</v>
      </c>
      <c r="D5888" s="4" t="s">
        <v>288</v>
      </c>
      <c r="E5888" s="4" t="s">
        <v>245</v>
      </c>
      <c r="F5888" s="4" t="s">
        <v>282</v>
      </c>
      <c r="G5888" s="4" t="s">
        <v>10</v>
      </c>
      <c r="H5888" s="4" t="s">
        <v>41</v>
      </c>
      <c r="I5888" s="5">
        <v>141.2781408792749</v>
      </c>
      <c r="J5888" s="5">
        <v>70.042645096155155</v>
      </c>
      <c r="K5888" s="5">
        <v>49.577836075864056</v>
      </c>
      <c r="L5888" s="5">
        <v>59.272782024074729</v>
      </c>
      <c r="M5888" s="5">
        <v>60.034968697375731</v>
      </c>
      <c r="N5888" s="5">
        <v>37.234663287544784</v>
      </c>
      <c r="O5888" s="5">
        <v>27.419011055016675</v>
      </c>
      <c r="P5888" s="5">
        <v>98144.486520571314</v>
      </c>
      <c r="Q5888" s="5">
        <v>89654</v>
      </c>
      <c r="R5888" s="5">
        <v>8447</v>
      </c>
      <c r="S5888" s="5">
        <v>43.486520571316333</v>
      </c>
      <c r="T5888" s="5">
        <v>64.282840090706742</v>
      </c>
      <c r="U5888" s="5">
        <v>74.510000000000005</v>
      </c>
      <c r="V5888" s="5">
        <v>136.88643941010216</v>
      </c>
      <c r="W5888" s="5">
        <v>0.32</v>
      </c>
      <c r="X5888" s="5">
        <v>22.999599999999997</v>
      </c>
      <c r="Y5888" s="5">
        <v>444.57934539999997</v>
      </c>
      <c r="Z5888" s="5">
        <v>16576.573333333334</v>
      </c>
      <c r="AA5888" s="5">
        <v>64</v>
      </c>
      <c r="AB5888" s="5">
        <v>5</v>
      </c>
    </row>
    <row r="5889" spans="1:28" x14ac:dyDescent="0.25">
      <c r="A5889" s="4">
        <v>97</v>
      </c>
      <c r="B5889" s="4">
        <v>25</v>
      </c>
      <c r="C5889" s="4" t="s">
        <v>287</v>
      </c>
      <c r="D5889" s="4" t="s">
        <v>288</v>
      </c>
      <c r="E5889" s="4" t="s">
        <v>245</v>
      </c>
      <c r="F5889" s="4" t="s">
        <v>282</v>
      </c>
      <c r="G5889" s="4" t="s">
        <v>10</v>
      </c>
      <c r="H5889" s="4" t="s">
        <v>42</v>
      </c>
      <c r="I5889" s="5">
        <v>139.33028475387604</v>
      </c>
      <c r="J5889" s="5">
        <v>73.641316154582057</v>
      </c>
      <c r="K5889" s="5">
        <v>52.853775677461584</v>
      </c>
      <c r="L5889" s="5">
        <v>61.116906581746342</v>
      </c>
      <c r="M5889" s="5">
        <v>61.596474123969656</v>
      </c>
      <c r="N5889" s="5">
        <v>37.540007558985764</v>
      </c>
      <c r="O5889" s="5">
        <v>37.659728736315344</v>
      </c>
      <c r="P5889" s="5">
        <v>103186.98202742843</v>
      </c>
      <c r="Q5889" s="5">
        <v>94666</v>
      </c>
      <c r="R5889" s="5">
        <v>8463</v>
      </c>
      <c r="S5889" s="5">
        <v>57.982027428421773</v>
      </c>
      <c r="T5889" s="5">
        <v>66.282840090706742</v>
      </c>
      <c r="U5889" s="5">
        <v>76.447999999999993</v>
      </c>
      <c r="V5889" s="5">
        <v>138.00898185903063</v>
      </c>
      <c r="W5889" s="5">
        <v>0.32</v>
      </c>
      <c r="X5889" s="5">
        <v>23.199800000000003</v>
      </c>
      <c r="Y5889" s="5">
        <v>450.74377510000005</v>
      </c>
      <c r="Z5889" s="5">
        <v>26476</v>
      </c>
      <c r="AA5889" s="5">
        <v>66</v>
      </c>
      <c r="AB5889" s="5">
        <v>5</v>
      </c>
    </row>
    <row r="5890" spans="1:28" x14ac:dyDescent="0.25">
      <c r="A5890" s="4">
        <v>97</v>
      </c>
      <c r="B5890" s="4">
        <v>25</v>
      </c>
      <c r="C5890" s="4" t="s">
        <v>287</v>
      </c>
      <c r="D5890" s="4" t="s">
        <v>288</v>
      </c>
      <c r="E5890" s="4" t="s">
        <v>245</v>
      </c>
      <c r="F5890" s="4" t="s">
        <v>282</v>
      </c>
      <c r="G5890" s="4" t="s">
        <v>10</v>
      </c>
      <c r="H5890" s="4" t="s">
        <v>43</v>
      </c>
      <c r="I5890" s="5">
        <v>135.72112750280192</v>
      </c>
      <c r="J5890" s="5">
        <v>72.803109095851312</v>
      </c>
      <c r="K5890" s="5">
        <v>53.641691927698105</v>
      </c>
      <c r="L5890" s="5">
        <v>61.116906581746342</v>
      </c>
      <c r="M5890" s="5">
        <v>63.479465961921171</v>
      </c>
      <c r="N5890" s="5">
        <v>37.997587221680078</v>
      </c>
      <c r="O5890" s="5">
        <v>37.954427566253997</v>
      </c>
      <c r="P5890" s="5">
        <v>102012.47753428553</v>
      </c>
      <c r="Q5890" s="5">
        <v>93260</v>
      </c>
      <c r="R5890" s="5">
        <v>8680</v>
      </c>
      <c r="S5890" s="5">
        <v>72.477534285527213</v>
      </c>
      <c r="T5890" s="5">
        <v>66.282840090706742</v>
      </c>
      <c r="U5890" s="5">
        <v>78.784999999999997</v>
      </c>
      <c r="V5890" s="5">
        <v>139.6911899211525</v>
      </c>
      <c r="W5890" s="5">
        <v>0.32</v>
      </c>
      <c r="X5890" s="5">
        <v>23.5</v>
      </c>
      <c r="Y5890" s="5">
        <v>461.27364130000001</v>
      </c>
      <c r="Z5890" s="5">
        <v>26481.066666666666</v>
      </c>
      <c r="AA5890" s="5">
        <v>66</v>
      </c>
      <c r="AB5890" s="5">
        <v>5</v>
      </c>
    </row>
    <row r="5891" spans="1:28" x14ac:dyDescent="0.25">
      <c r="A5891" s="4">
        <v>97</v>
      </c>
      <c r="B5891" s="4">
        <v>25</v>
      </c>
      <c r="C5891" s="4" t="s">
        <v>287</v>
      </c>
      <c r="D5891" s="4" t="s">
        <v>288</v>
      </c>
      <c r="E5891" s="4" t="s">
        <v>245</v>
      </c>
      <c r="F5891" s="4" t="s">
        <v>282</v>
      </c>
      <c r="G5891" s="4" t="s">
        <v>10</v>
      </c>
      <c r="H5891" s="4" t="s">
        <v>44</v>
      </c>
      <c r="I5891" s="5">
        <v>137.59588112627304</v>
      </c>
      <c r="J5891" s="5">
        <v>73.258246479786678</v>
      </c>
      <c r="K5891" s="5">
        <v>53.241598425869249</v>
      </c>
      <c r="L5891" s="5">
        <v>61.169065817462972</v>
      </c>
      <c r="M5891" s="5">
        <v>64.617157222164025</v>
      </c>
      <c r="N5891" s="5">
        <v>37.601302087544433</v>
      </c>
      <c r="O5891" s="5">
        <v>34.536789598842219</v>
      </c>
      <c r="P5891" s="5">
        <v>102650.22079457119</v>
      </c>
      <c r="Q5891" s="5">
        <v>94033</v>
      </c>
      <c r="R5891" s="5">
        <v>8523</v>
      </c>
      <c r="S5891" s="5">
        <v>94.22079457118538</v>
      </c>
      <c r="T5891" s="5">
        <v>66.33940810884809</v>
      </c>
      <c r="U5891" s="5">
        <v>80.197000000000003</v>
      </c>
      <c r="V5891" s="5">
        <v>138.23431999905685</v>
      </c>
      <c r="W5891" s="5">
        <v>0.32</v>
      </c>
      <c r="X5891" s="5">
        <v>23.24</v>
      </c>
      <c r="Y5891" s="5">
        <v>453.55578399999996</v>
      </c>
      <c r="Z5891" s="5">
        <v>23186.133333333335</v>
      </c>
      <c r="AA5891" s="5">
        <v>66</v>
      </c>
      <c r="AB5891" s="5">
        <v>6</v>
      </c>
    </row>
    <row r="5892" spans="1:28" x14ac:dyDescent="0.25">
      <c r="A5892" s="4">
        <v>97</v>
      </c>
      <c r="B5892" s="4">
        <v>25</v>
      </c>
      <c r="C5892" s="4" t="s">
        <v>287</v>
      </c>
      <c r="D5892" s="4" t="s">
        <v>288</v>
      </c>
      <c r="E5892" s="4" t="s">
        <v>245</v>
      </c>
      <c r="F5892" s="4" t="s">
        <v>282</v>
      </c>
      <c r="G5892" s="4" t="s">
        <v>10</v>
      </c>
      <c r="H5892" s="4" t="s">
        <v>45</v>
      </c>
      <c r="I5892" s="5">
        <v>154.16433641050529</v>
      </c>
      <c r="J5892" s="5">
        <v>80.865240826060344</v>
      </c>
      <c r="K5892" s="5">
        <v>52.453922034687878</v>
      </c>
      <c r="L5892" s="5">
        <v>62.091128096298775</v>
      </c>
      <c r="M5892" s="5">
        <v>66.524320970743929</v>
      </c>
      <c r="N5892" s="5">
        <v>37.540312522038867</v>
      </c>
      <c r="O5892" s="5">
        <v>27.613104203941049</v>
      </c>
      <c r="P5892" s="5">
        <v>113309.22079457119</v>
      </c>
      <c r="Q5892" s="5">
        <v>104482</v>
      </c>
      <c r="R5892" s="5">
        <v>8733</v>
      </c>
      <c r="S5892" s="5">
        <v>94.22079457118538</v>
      </c>
      <c r="T5892" s="5">
        <v>67.33940810884809</v>
      </c>
      <c r="U5892" s="5">
        <v>82.563999999999993</v>
      </c>
      <c r="V5892" s="5">
        <v>138.01010299999999</v>
      </c>
      <c r="W5892" s="5">
        <v>0.32</v>
      </c>
      <c r="X5892" s="5">
        <v>23.2</v>
      </c>
      <c r="Y5892" s="5">
        <v>453.32060919999998</v>
      </c>
      <c r="Z5892" s="5">
        <v>16591.2</v>
      </c>
      <c r="AA5892" s="5">
        <v>67</v>
      </c>
      <c r="AB5892" s="5">
        <v>6</v>
      </c>
    </row>
    <row r="5893" spans="1:28" x14ac:dyDescent="0.25">
      <c r="A5893" s="4">
        <v>97</v>
      </c>
      <c r="B5893" s="4">
        <v>25</v>
      </c>
      <c r="C5893" s="4" t="s">
        <v>287</v>
      </c>
      <c r="D5893" s="4" t="s">
        <v>288</v>
      </c>
      <c r="E5893" s="4" t="s">
        <v>245</v>
      </c>
      <c r="F5893" s="4" t="s">
        <v>282</v>
      </c>
      <c r="G5893" s="4" t="s">
        <v>10</v>
      </c>
      <c r="H5893" s="4" t="s">
        <v>46</v>
      </c>
      <c r="I5893" s="5">
        <v>155.61016559474479</v>
      </c>
      <c r="J5893" s="5">
        <v>82.738621083023318</v>
      </c>
      <c r="K5893" s="5">
        <v>53.170447294876205</v>
      </c>
      <c r="L5893" s="5">
        <v>62.091128096298775</v>
      </c>
      <c r="M5893" s="5">
        <v>68.266309996696506</v>
      </c>
      <c r="N5893" s="5">
        <v>38.267170878122528</v>
      </c>
      <c r="O5893" s="5">
        <v>27.671803314508931</v>
      </c>
      <c r="P5893" s="5">
        <v>115934.22079457119</v>
      </c>
      <c r="Q5893" s="5">
        <v>107029</v>
      </c>
      <c r="R5893" s="5">
        <v>8811</v>
      </c>
      <c r="S5893" s="5">
        <v>94.22079457118538</v>
      </c>
      <c r="T5893" s="5">
        <v>67.33940810884809</v>
      </c>
      <c r="U5893" s="5">
        <v>84.725999999999999</v>
      </c>
      <c r="V5893" s="5">
        <v>140.682265</v>
      </c>
      <c r="W5893" s="5">
        <v>0.36</v>
      </c>
      <c r="X5893" s="5">
        <v>23.250599999999999</v>
      </c>
      <c r="Y5893" s="5">
        <v>455.9490844</v>
      </c>
      <c r="Z5893" s="5">
        <v>16596.266666666666</v>
      </c>
      <c r="AA5893" s="5">
        <v>67</v>
      </c>
      <c r="AB5893" s="5">
        <v>6</v>
      </c>
    </row>
    <row r="5894" spans="1:28" x14ac:dyDescent="0.25">
      <c r="A5894" s="4">
        <v>97</v>
      </c>
      <c r="B5894" s="4">
        <v>25</v>
      </c>
      <c r="C5894" s="4" t="s">
        <v>287</v>
      </c>
      <c r="D5894" s="4" t="s">
        <v>288</v>
      </c>
      <c r="E5894" s="4" t="s">
        <v>245</v>
      </c>
      <c r="F5894" s="4" t="s">
        <v>282</v>
      </c>
      <c r="G5894" s="4" t="s">
        <v>10</v>
      </c>
      <c r="H5894" s="4" t="s">
        <v>47</v>
      </c>
      <c r="I5894" s="5">
        <v>159.4440222228942</v>
      </c>
      <c r="J5894" s="5">
        <v>86.416869404694623</v>
      </c>
      <c r="K5894" s="5">
        <v>54.198876947477231</v>
      </c>
      <c r="L5894" s="5">
        <v>62.091128096298775</v>
      </c>
      <c r="M5894" s="5">
        <v>70.869624771374021</v>
      </c>
      <c r="N5894" s="5">
        <v>39.242737903229504</v>
      </c>
      <c r="O5894" s="5">
        <v>27.74737345077191</v>
      </c>
      <c r="P5894" s="5">
        <v>121088.22079457119</v>
      </c>
      <c r="Q5894" s="5">
        <v>112658</v>
      </c>
      <c r="R5894" s="5">
        <v>8336</v>
      </c>
      <c r="S5894" s="5">
        <v>94.22079457118538</v>
      </c>
      <c r="T5894" s="5">
        <v>67.33940810884809</v>
      </c>
      <c r="U5894" s="5">
        <v>87.956999999999994</v>
      </c>
      <c r="V5894" s="5">
        <v>144.26875899999999</v>
      </c>
      <c r="W5894" s="5">
        <v>0.36</v>
      </c>
      <c r="X5894" s="5">
        <v>23.300800000000002</v>
      </c>
      <c r="Y5894" s="5">
        <v>459.42751030000005</v>
      </c>
      <c r="Z5894" s="5">
        <v>16601.333333333332</v>
      </c>
      <c r="AA5894" s="5">
        <v>67</v>
      </c>
      <c r="AB5894" s="5">
        <v>6</v>
      </c>
    </row>
    <row r="5895" spans="1:28" x14ac:dyDescent="0.25">
      <c r="A5895" s="4">
        <v>97</v>
      </c>
      <c r="B5895" s="4">
        <v>25</v>
      </c>
      <c r="C5895" s="4" t="s">
        <v>287</v>
      </c>
      <c r="D5895" s="4" t="s">
        <v>288</v>
      </c>
      <c r="E5895" s="4" t="s">
        <v>245</v>
      </c>
      <c r="F5895" s="4" t="s">
        <v>282</v>
      </c>
      <c r="G5895" s="4" t="s">
        <v>10</v>
      </c>
      <c r="H5895" s="4" t="s">
        <v>48</v>
      </c>
      <c r="I5895" s="5">
        <v>158.96616559627498</v>
      </c>
      <c r="J5895" s="5">
        <v>88.347343155203134</v>
      </c>
      <c r="K5895" s="5">
        <v>55.576193099843763</v>
      </c>
      <c r="L5895" s="5">
        <v>63.013190375134585</v>
      </c>
      <c r="M5895" s="5">
        <v>72.59711065094956</v>
      </c>
      <c r="N5895" s="5">
        <v>41.923120201126707</v>
      </c>
      <c r="O5895" s="5">
        <v>27.755122447982373</v>
      </c>
      <c r="P5895" s="5">
        <v>123793.22079457119</v>
      </c>
      <c r="Q5895" s="5">
        <v>114677</v>
      </c>
      <c r="R5895" s="5">
        <v>9022</v>
      </c>
      <c r="S5895" s="5">
        <v>94.22079457118538</v>
      </c>
      <c r="T5895" s="5">
        <v>68.33940810884809</v>
      </c>
      <c r="U5895" s="5">
        <v>90.100999999999999</v>
      </c>
      <c r="V5895" s="5">
        <v>154.12269499999999</v>
      </c>
      <c r="W5895" s="5">
        <v>0.36</v>
      </c>
      <c r="X5895" s="5">
        <v>23.251000000000001</v>
      </c>
      <c r="Y5895" s="5">
        <v>459.82631910000003</v>
      </c>
      <c r="Z5895" s="5">
        <v>16601.113333333335</v>
      </c>
      <c r="AA5895" s="5">
        <v>68</v>
      </c>
      <c r="AB5895" s="5">
        <v>6</v>
      </c>
    </row>
    <row r="5896" spans="1:28" x14ac:dyDescent="0.25">
      <c r="A5896" s="4">
        <v>97</v>
      </c>
      <c r="B5896" s="4">
        <v>25</v>
      </c>
      <c r="C5896" s="4" t="s">
        <v>287</v>
      </c>
      <c r="D5896" s="4" t="s">
        <v>288</v>
      </c>
      <c r="E5896" s="4" t="s">
        <v>245</v>
      </c>
      <c r="F5896" s="4" t="s">
        <v>282</v>
      </c>
      <c r="G5896" s="4" t="s">
        <v>10</v>
      </c>
      <c r="H5896" s="4" t="s">
        <v>49</v>
      </c>
      <c r="I5896" s="5">
        <v>146.85967735081761</v>
      </c>
      <c r="J5896" s="5">
        <v>83.236761814208137</v>
      </c>
      <c r="K5896" s="5">
        <v>56.677750704417427</v>
      </c>
      <c r="L5896" s="5">
        <v>63.98741188968701</v>
      </c>
      <c r="M5896" s="5">
        <v>75.060228343982416</v>
      </c>
      <c r="N5896" s="5">
        <v>42.648562194182929</v>
      </c>
      <c r="O5896" s="5">
        <v>27.567690957786624</v>
      </c>
      <c r="P5896" s="5">
        <v>116632.22079457119</v>
      </c>
      <c r="Q5896" s="5">
        <v>107586</v>
      </c>
      <c r="R5896" s="5">
        <v>8952</v>
      </c>
      <c r="S5896" s="5">
        <v>94.22079457118538</v>
      </c>
      <c r="T5896" s="5">
        <v>69.395976126989424</v>
      </c>
      <c r="U5896" s="5">
        <v>93.158000000000001</v>
      </c>
      <c r="V5896" s="5">
        <v>156.78964999999999</v>
      </c>
      <c r="W5896" s="5">
        <v>0.36</v>
      </c>
      <c r="X5896" s="5">
        <v>22.9712</v>
      </c>
      <c r="Y5896" s="5">
        <v>450.24852639999995</v>
      </c>
      <c r="Z5896" s="5">
        <v>16606.400000000001</v>
      </c>
      <c r="AA5896" s="5">
        <v>69</v>
      </c>
      <c r="AB5896" s="5">
        <v>7</v>
      </c>
    </row>
    <row r="5897" spans="1:28" x14ac:dyDescent="0.25">
      <c r="A5897" s="4">
        <v>97</v>
      </c>
      <c r="B5897" s="4">
        <v>25</v>
      </c>
      <c r="C5897" s="4" t="s">
        <v>287</v>
      </c>
      <c r="D5897" s="4" t="s">
        <v>288</v>
      </c>
      <c r="E5897" s="4" t="s">
        <v>245</v>
      </c>
      <c r="F5897" s="4" t="s">
        <v>282</v>
      </c>
      <c r="G5897" s="4" t="s">
        <v>10</v>
      </c>
      <c r="H5897" s="4" t="s">
        <v>50</v>
      </c>
      <c r="I5897" s="5">
        <v>167.61300956742494</v>
      </c>
      <c r="J5897" s="5">
        <v>83.908677659756876</v>
      </c>
      <c r="K5897" s="5">
        <v>50.060957604847104</v>
      </c>
      <c r="L5897" s="5">
        <v>63.98741188968701</v>
      </c>
      <c r="M5897" s="5">
        <v>79.23632877021376</v>
      </c>
      <c r="N5897" s="5">
        <v>42.224811510220626</v>
      </c>
      <c r="O5897" s="5">
        <v>9.6234277532136456</v>
      </c>
      <c r="P5897" s="5">
        <v>117573.71630142829</v>
      </c>
      <c r="Q5897" s="5">
        <v>108468</v>
      </c>
      <c r="R5897" s="5">
        <v>8997</v>
      </c>
      <c r="S5897" s="5">
        <v>108.71630142829082</v>
      </c>
      <c r="T5897" s="5">
        <v>69.395976126989424</v>
      </c>
      <c r="U5897" s="5">
        <v>98.340999999999994</v>
      </c>
      <c r="V5897" s="5">
        <v>155.231808</v>
      </c>
      <c r="W5897" s="5">
        <v>0.36</v>
      </c>
      <c r="X5897" s="5">
        <v>23.031400000000001</v>
      </c>
      <c r="Y5897" s="5">
        <v>452.3504059</v>
      </c>
      <c r="Z5897" s="5">
        <v>3427.8133333333335</v>
      </c>
      <c r="AA5897" s="5">
        <v>69</v>
      </c>
      <c r="AB5897" s="5">
        <v>7</v>
      </c>
    </row>
    <row r="5898" spans="1:28" x14ac:dyDescent="0.25">
      <c r="A5898" s="4">
        <v>97</v>
      </c>
      <c r="B5898" s="4">
        <v>25</v>
      </c>
      <c r="C5898" s="4" t="s">
        <v>287</v>
      </c>
      <c r="D5898" s="4" t="s">
        <v>288</v>
      </c>
      <c r="E5898" s="4" t="s">
        <v>245</v>
      </c>
      <c r="F5898" s="4" t="s">
        <v>282</v>
      </c>
      <c r="G5898" s="4" t="s">
        <v>10</v>
      </c>
      <c r="H5898" s="4" t="s">
        <v>51</v>
      </c>
      <c r="I5898" s="5">
        <v>129.19582815585858</v>
      </c>
      <c r="J5898" s="5">
        <v>80.609387401494075</v>
      </c>
      <c r="K5898" s="5">
        <v>62.393181383727793</v>
      </c>
      <c r="L5898" s="5">
        <v>64.90947416852282</v>
      </c>
      <c r="M5898" s="5">
        <v>80.323259018136994</v>
      </c>
      <c r="N5898" s="5">
        <v>41.169996702433778</v>
      </c>
      <c r="O5898" s="5">
        <v>42.291451096148279</v>
      </c>
      <c r="P5898" s="5">
        <v>112950.71630142829</v>
      </c>
      <c r="Q5898" s="5">
        <v>103653</v>
      </c>
      <c r="R5898" s="5">
        <v>9189</v>
      </c>
      <c r="S5898" s="5">
        <v>108.71630142829082</v>
      </c>
      <c r="T5898" s="5">
        <v>70.395976126989424</v>
      </c>
      <c r="U5898" s="5">
        <v>99.69</v>
      </c>
      <c r="V5898" s="5">
        <v>151.35397399999999</v>
      </c>
      <c r="W5898" s="5">
        <v>0.36</v>
      </c>
      <c r="X5898" s="5">
        <v>23.641599999999997</v>
      </c>
      <c r="Y5898" s="5">
        <v>472.37253320000002</v>
      </c>
      <c r="Z5898" s="5">
        <v>29834.686666666665</v>
      </c>
      <c r="AA5898" s="5">
        <v>70</v>
      </c>
      <c r="AB5898" s="5">
        <v>7</v>
      </c>
    </row>
    <row r="5899" spans="1:28" x14ac:dyDescent="0.25">
      <c r="A5899" s="4">
        <v>97</v>
      </c>
      <c r="B5899" s="4">
        <v>25</v>
      </c>
      <c r="C5899" s="4" t="s">
        <v>287</v>
      </c>
      <c r="D5899" s="4" t="s">
        <v>288</v>
      </c>
      <c r="E5899" s="4" t="s">
        <v>245</v>
      </c>
      <c r="F5899" s="4" t="s">
        <v>282</v>
      </c>
      <c r="G5899" s="4" t="s">
        <v>10</v>
      </c>
      <c r="H5899" s="4" t="s">
        <v>52</v>
      </c>
      <c r="I5899" s="5">
        <v>127.4592773995724</v>
      </c>
      <c r="J5899" s="5">
        <v>82.28183900052052</v>
      </c>
      <c r="K5899" s="5">
        <v>64.555394224129344</v>
      </c>
      <c r="L5899" s="5">
        <v>66.753598726194426</v>
      </c>
      <c r="M5899" s="5">
        <v>85.898107339397797</v>
      </c>
      <c r="N5899" s="5">
        <v>39.905869171463841</v>
      </c>
      <c r="O5899" s="5">
        <v>43.101495803672442</v>
      </c>
      <c r="P5899" s="5">
        <v>115294.1729654595</v>
      </c>
      <c r="Q5899" s="5">
        <v>105777</v>
      </c>
      <c r="R5899" s="5">
        <v>9515</v>
      </c>
      <c r="S5899" s="5">
        <v>2.1729654594961398</v>
      </c>
      <c r="T5899" s="5">
        <v>72.395976126989424</v>
      </c>
      <c r="U5899" s="5">
        <v>106.60899999999999</v>
      </c>
      <c r="V5899" s="5">
        <v>146.70663999999999</v>
      </c>
      <c r="W5899" s="5">
        <v>0.36</v>
      </c>
      <c r="X5899" s="5">
        <v>23.741800000000001</v>
      </c>
      <c r="Y5899" s="5">
        <v>476.91523340000003</v>
      </c>
      <c r="Z5899" s="5">
        <v>30542.381666666668</v>
      </c>
      <c r="AA5899" s="5">
        <v>72</v>
      </c>
      <c r="AB5899" s="5">
        <v>7</v>
      </c>
    </row>
    <row r="5900" spans="1:28" x14ac:dyDescent="0.25">
      <c r="A5900" s="4">
        <v>97</v>
      </c>
      <c r="B5900" s="4">
        <v>25</v>
      </c>
      <c r="C5900" s="4" t="s">
        <v>287</v>
      </c>
      <c r="D5900" s="4" t="s">
        <v>288</v>
      </c>
      <c r="E5900" s="4" t="s">
        <v>245</v>
      </c>
      <c r="F5900" s="4" t="s">
        <v>282</v>
      </c>
      <c r="G5900" s="4" t="s">
        <v>10</v>
      </c>
      <c r="H5900" s="4" t="s">
        <v>53</v>
      </c>
      <c r="I5900" s="5">
        <v>121.64269149027511</v>
      </c>
      <c r="J5900" s="5">
        <v>85.089904975074759</v>
      </c>
      <c r="K5900" s="5">
        <v>69.950692419426957</v>
      </c>
      <c r="L5900" s="5">
        <v>69.571944798418471</v>
      </c>
      <c r="M5900" s="5">
        <v>88.536874249663612</v>
      </c>
      <c r="N5900" s="5">
        <v>42.009736226880769</v>
      </c>
      <c r="O5900" s="5">
        <v>60.0663339679598</v>
      </c>
      <c r="P5900" s="5">
        <v>119228.86436396641</v>
      </c>
      <c r="Q5900" s="5">
        <v>109479</v>
      </c>
      <c r="R5900" s="5">
        <v>9605</v>
      </c>
      <c r="S5900" s="5">
        <v>144.86436396640931</v>
      </c>
      <c r="T5900" s="5">
        <v>75.452544145130773</v>
      </c>
      <c r="U5900" s="5">
        <v>109.884</v>
      </c>
      <c r="V5900" s="5">
        <v>154.441123</v>
      </c>
      <c r="W5900" s="5">
        <v>0.36</v>
      </c>
      <c r="X5900" s="5">
        <v>23.87</v>
      </c>
      <c r="Y5900" s="5">
        <v>480.46763290000001</v>
      </c>
      <c r="Z5900" s="5">
        <v>49665.031666666669</v>
      </c>
      <c r="AA5900" s="5">
        <v>75</v>
      </c>
      <c r="AB5900" s="5">
        <v>8</v>
      </c>
    </row>
    <row r="5901" spans="1:28" x14ac:dyDescent="0.25">
      <c r="A5901" s="4">
        <v>97</v>
      </c>
      <c r="B5901" s="4">
        <v>25</v>
      </c>
      <c r="C5901" s="4" t="s">
        <v>287</v>
      </c>
      <c r="D5901" s="4" t="s">
        <v>288</v>
      </c>
      <c r="E5901" s="4" t="s">
        <v>245</v>
      </c>
      <c r="F5901" s="4" t="s">
        <v>282</v>
      </c>
      <c r="G5901" s="4" t="s">
        <v>10</v>
      </c>
      <c r="H5901" s="4" t="s">
        <v>54</v>
      </c>
      <c r="I5901" s="5">
        <v>136.16454066362544</v>
      </c>
      <c r="J5901" s="5">
        <v>96.328663109064507</v>
      </c>
      <c r="K5901" s="5">
        <v>70.744308789635909</v>
      </c>
      <c r="L5901" s="5">
        <v>70.494007077254267</v>
      </c>
      <c r="M5901" s="5">
        <v>89.655227981403755</v>
      </c>
      <c r="N5901" s="5">
        <v>44.526404149922456</v>
      </c>
      <c r="O5901" s="5">
        <v>57.698866353427007</v>
      </c>
      <c r="P5901" s="5">
        <v>134976.7297490483</v>
      </c>
      <c r="Q5901" s="5">
        <v>124466</v>
      </c>
      <c r="R5901" s="5">
        <v>9891</v>
      </c>
      <c r="S5901" s="5">
        <v>619.72974904829903</v>
      </c>
      <c r="T5901" s="5">
        <v>76.452544145130773</v>
      </c>
      <c r="U5901" s="5">
        <v>111.27200000000001</v>
      </c>
      <c r="V5901" s="5">
        <v>163.69319300000001</v>
      </c>
      <c r="W5901" s="5">
        <v>0.37432627771677573</v>
      </c>
      <c r="X5901" s="5">
        <v>24.462800000000001</v>
      </c>
      <c r="Y5901" s="5">
        <v>488.8355219</v>
      </c>
      <c r="Z5901" s="5">
        <v>46421.224166666667</v>
      </c>
      <c r="AA5901" s="5">
        <v>76</v>
      </c>
      <c r="AB5901" s="5">
        <v>8</v>
      </c>
    </row>
    <row r="5902" spans="1:28" x14ac:dyDescent="0.25">
      <c r="A5902" s="4">
        <v>97</v>
      </c>
      <c r="B5902" s="4">
        <v>25</v>
      </c>
      <c r="C5902" s="4" t="s">
        <v>287</v>
      </c>
      <c r="D5902" s="4" t="s">
        <v>288</v>
      </c>
      <c r="E5902" s="4" t="s">
        <v>245</v>
      </c>
      <c r="F5902" s="4" t="s">
        <v>282</v>
      </c>
      <c r="G5902" s="4" t="s">
        <v>10</v>
      </c>
      <c r="H5902" s="4" t="s">
        <v>55</v>
      </c>
      <c r="I5902" s="5">
        <v>148.19724100797646</v>
      </c>
      <c r="J5902" s="5">
        <v>108.25554788744482</v>
      </c>
      <c r="K5902" s="5">
        <v>73.048288315717144</v>
      </c>
      <c r="L5902" s="5">
        <v>76.948443029104894</v>
      </c>
      <c r="M5902" s="5">
        <v>89.32810145756622</v>
      </c>
      <c r="N5902" s="5">
        <v>48.518630751403279</v>
      </c>
      <c r="O5902" s="5">
        <v>55.000167379890478</v>
      </c>
      <c r="P5902" s="5">
        <v>151688.80538178893</v>
      </c>
      <c r="Q5902" s="5">
        <v>140769</v>
      </c>
      <c r="R5902" s="5">
        <v>9975</v>
      </c>
      <c r="S5902" s="5">
        <v>944.80538178892164</v>
      </c>
      <c r="T5902" s="5">
        <v>83.452544145130773</v>
      </c>
      <c r="U5902" s="5">
        <v>110.866</v>
      </c>
      <c r="V5902" s="5">
        <v>178.36988500000001</v>
      </c>
      <c r="W5902" s="5">
        <v>0.393828092241504</v>
      </c>
      <c r="X5902" s="5">
        <v>24.562999999999999</v>
      </c>
      <c r="Y5902" s="5">
        <v>491.9203344</v>
      </c>
      <c r="Z5902" s="5">
        <v>43124.264166666668</v>
      </c>
      <c r="AA5902" s="5">
        <v>83</v>
      </c>
      <c r="AB5902" s="5">
        <v>8</v>
      </c>
    </row>
    <row r="5903" spans="1:28" x14ac:dyDescent="0.25">
      <c r="A5903" s="4">
        <v>97</v>
      </c>
      <c r="B5903" s="4">
        <v>25</v>
      </c>
      <c r="C5903" s="4" t="s">
        <v>287</v>
      </c>
      <c r="D5903" s="4" t="s">
        <v>288</v>
      </c>
      <c r="E5903" s="4" t="s">
        <v>245</v>
      </c>
      <c r="F5903" s="4" t="s">
        <v>282</v>
      </c>
      <c r="G5903" s="4" t="s">
        <v>10</v>
      </c>
      <c r="H5903" s="4" t="s">
        <v>56</v>
      </c>
      <c r="I5903" s="5">
        <v>147.52304664894746</v>
      </c>
      <c r="J5903" s="5">
        <v>110.22414269659126</v>
      </c>
      <c r="K5903" s="5">
        <v>74.716557988993841</v>
      </c>
      <c r="L5903" s="5">
        <v>80.636692144448105</v>
      </c>
      <c r="M5903" s="5">
        <v>90.091933833423298</v>
      </c>
      <c r="N5903" s="5">
        <v>52.886807212729842</v>
      </c>
      <c r="O5903" s="5">
        <v>52.117299461374586</v>
      </c>
      <c r="P5903" s="5">
        <v>154447.22100766233</v>
      </c>
      <c r="Q5903" s="5">
        <v>143830</v>
      </c>
      <c r="R5903" s="5">
        <v>10127</v>
      </c>
      <c r="S5903" s="5">
        <v>490.22100766232904</v>
      </c>
      <c r="T5903" s="5">
        <v>87.452544145130773</v>
      </c>
      <c r="U5903" s="5">
        <v>111.81399999999999</v>
      </c>
      <c r="V5903" s="5">
        <v>194.42868799999999</v>
      </c>
      <c r="W5903" s="5">
        <v>0.4298792117591631</v>
      </c>
      <c r="X5903" s="5">
        <v>24.973800000000004</v>
      </c>
      <c r="Y5903" s="5">
        <v>493.99902990000004</v>
      </c>
      <c r="Z5903" s="5">
        <v>39751.175000000003</v>
      </c>
      <c r="AA5903" s="5">
        <v>87</v>
      </c>
      <c r="AB5903" s="5">
        <v>8</v>
      </c>
    </row>
    <row r="5904" spans="1:28" x14ac:dyDescent="0.25">
      <c r="A5904" s="4">
        <v>97</v>
      </c>
      <c r="B5904" s="4">
        <v>25</v>
      </c>
      <c r="C5904" s="4" t="s">
        <v>287</v>
      </c>
      <c r="D5904" s="4" t="s">
        <v>288</v>
      </c>
      <c r="E5904" s="4" t="s">
        <v>245</v>
      </c>
      <c r="F5904" s="4" t="s">
        <v>282</v>
      </c>
      <c r="G5904" s="4" t="s">
        <v>10</v>
      </c>
      <c r="H5904" s="4" t="s">
        <v>57</v>
      </c>
      <c r="I5904" s="5">
        <v>154.59897824899659</v>
      </c>
      <c r="J5904" s="5">
        <v>117.63952644655352</v>
      </c>
      <c r="K5904" s="5">
        <v>76.093340188240902</v>
      </c>
      <c r="L5904" s="5">
        <v>81.558754423283901</v>
      </c>
      <c r="M5904" s="5">
        <v>90.66803103673324</v>
      </c>
      <c r="N5904" s="5">
        <v>57.506593071968652</v>
      </c>
      <c r="O5904" s="5">
        <v>52.388946261773107</v>
      </c>
      <c r="P5904" s="5">
        <v>164837.73423705186</v>
      </c>
      <c r="Q5904" s="5">
        <v>154151</v>
      </c>
      <c r="R5904" s="5">
        <v>10366</v>
      </c>
      <c r="S5904" s="5">
        <v>320.73423705186246</v>
      </c>
      <c r="T5904" s="5">
        <v>88.452544145130773</v>
      </c>
      <c r="U5904" s="5">
        <v>112.529</v>
      </c>
      <c r="V5904" s="5">
        <v>211.412487</v>
      </c>
      <c r="W5904" s="5">
        <v>0.47049485330897367</v>
      </c>
      <c r="X5904" s="5">
        <v>25.44</v>
      </c>
      <c r="Y5904" s="5">
        <v>501.58398320000003</v>
      </c>
      <c r="Z5904" s="5">
        <v>39768.071666666663</v>
      </c>
      <c r="AA5904" s="5">
        <v>88</v>
      </c>
      <c r="AB5904" s="5">
        <v>8</v>
      </c>
    </row>
    <row r="5905" spans="1:28" x14ac:dyDescent="0.25">
      <c r="A5905" s="4">
        <v>97</v>
      </c>
      <c r="B5905" s="4">
        <v>25</v>
      </c>
      <c r="C5905" s="4" t="s">
        <v>287</v>
      </c>
      <c r="D5905" s="4" t="s">
        <v>288</v>
      </c>
      <c r="E5905" s="4" t="s">
        <v>245</v>
      </c>
      <c r="F5905" s="4" t="s">
        <v>282</v>
      </c>
      <c r="G5905" s="4" t="s">
        <v>10</v>
      </c>
      <c r="H5905" s="4" t="s">
        <v>58</v>
      </c>
      <c r="I5905" s="5">
        <v>155.68016691609947</v>
      </c>
      <c r="J5905" s="5">
        <v>122.427051707271</v>
      </c>
      <c r="K5905" s="5">
        <v>78.640108199042771</v>
      </c>
      <c r="L5905" s="5">
        <v>84.324941259791316</v>
      </c>
      <c r="M5905" s="5">
        <v>91.267494420317291</v>
      </c>
      <c r="N5905" s="5">
        <v>62.456935267261763</v>
      </c>
      <c r="O5905" s="5">
        <v>55.471358846415029</v>
      </c>
      <c r="P5905" s="5">
        <v>171546.06468020321</v>
      </c>
      <c r="Q5905" s="5">
        <v>160633</v>
      </c>
      <c r="R5905" s="5">
        <v>10486</v>
      </c>
      <c r="S5905" s="5">
        <v>427.06468020320688</v>
      </c>
      <c r="T5905" s="5">
        <v>91.452544145130773</v>
      </c>
      <c r="U5905" s="5">
        <v>113.273</v>
      </c>
      <c r="V5905" s="5">
        <v>229.61151599999999</v>
      </c>
      <c r="W5905" s="5">
        <v>0.50659687164446721</v>
      </c>
      <c r="X5905" s="5">
        <v>25.59</v>
      </c>
      <c r="Y5905" s="5">
        <v>507.27648930000004</v>
      </c>
      <c r="Z5905" s="5">
        <v>43036.800000000003</v>
      </c>
      <c r="AA5905" s="5">
        <v>91</v>
      </c>
      <c r="AB5905" s="5">
        <v>8</v>
      </c>
    </row>
    <row r="5906" spans="1:28" x14ac:dyDescent="0.25">
      <c r="A5906" s="4">
        <v>97</v>
      </c>
      <c r="B5906" s="4">
        <v>25</v>
      </c>
      <c r="C5906" s="4" t="s">
        <v>287</v>
      </c>
      <c r="D5906" s="4" t="s">
        <v>288</v>
      </c>
      <c r="E5906" s="4" t="s">
        <v>245</v>
      </c>
      <c r="F5906" s="4" t="s">
        <v>282</v>
      </c>
      <c r="G5906" s="4" t="s">
        <v>10</v>
      </c>
      <c r="H5906" s="4" t="s">
        <v>59</v>
      </c>
      <c r="I5906" s="5">
        <v>146.32174233073852</v>
      </c>
      <c r="J5906" s="5">
        <v>119.64319909655495</v>
      </c>
      <c r="K5906" s="5">
        <v>81.767205058370138</v>
      </c>
      <c r="L5906" s="5">
        <v>87.091128096298732</v>
      </c>
      <c r="M5906" s="5">
        <v>92.33105848796643</v>
      </c>
      <c r="N5906" s="5">
        <v>66.986401122381878</v>
      </c>
      <c r="O5906" s="5">
        <v>61.297323629250535</v>
      </c>
      <c r="P5906" s="5">
        <v>167645.30130022805</v>
      </c>
      <c r="Q5906" s="5">
        <v>155568</v>
      </c>
      <c r="R5906" s="5">
        <v>10616</v>
      </c>
      <c r="S5906" s="5">
        <v>1461.3013002280436</v>
      </c>
      <c r="T5906" s="5">
        <v>94.452544145130773</v>
      </c>
      <c r="U5906" s="5">
        <v>114.593</v>
      </c>
      <c r="V5906" s="5">
        <v>246.26327000000001</v>
      </c>
      <c r="W5906" s="5">
        <v>0.46283224910480558</v>
      </c>
      <c r="X5906" s="5">
        <v>25.69</v>
      </c>
      <c r="Y5906" s="5">
        <v>512.07678950000002</v>
      </c>
      <c r="Z5906" s="5">
        <v>49646.933333333334</v>
      </c>
      <c r="AA5906" s="5">
        <v>94</v>
      </c>
      <c r="AB5906" s="5">
        <v>8</v>
      </c>
    </row>
    <row r="5907" spans="1:28" x14ac:dyDescent="0.25">
      <c r="A5907" s="4">
        <v>97</v>
      </c>
      <c r="B5907" s="4">
        <v>25</v>
      </c>
      <c r="C5907" s="4" t="s">
        <v>287</v>
      </c>
      <c r="D5907" s="4" t="s">
        <v>288</v>
      </c>
      <c r="E5907" s="4" t="s">
        <v>245</v>
      </c>
      <c r="F5907" s="4" t="s">
        <v>282</v>
      </c>
      <c r="G5907" s="4" t="s">
        <v>10</v>
      </c>
      <c r="H5907" s="4" t="s">
        <v>60</v>
      </c>
      <c r="I5907" s="5">
        <v>103.71109876978387</v>
      </c>
      <c r="J5907" s="5">
        <v>90.355462441066805</v>
      </c>
      <c r="K5907" s="5">
        <v>87.122268988429397</v>
      </c>
      <c r="L5907" s="5">
        <v>92.623501769313563</v>
      </c>
      <c r="M5907" s="5">
        <v>94.041624030102085</v>
      </c>
      <c r="N5907" s="5">
        <v>76.315853546670269</v>
      </c>
      <c r="O5907" s="5">
        <v>69.646940764243851</v>
      </c>
      <c r="P5907" s="5">
        <v>126607.01853040179</v>
      </c>
      <c r="Q5907" s="5">
        <v>113470</v>
      </c>
      <c r="R5907" s="5">
        <v>10562</v>
      </c>
      <c r="S5907" s="5">
        <v>2575.0185304017982</v>
      </c>
      <c r="T5907" s="5">
        <v>100.45254414513077</v>
      </c>
      <c r="U5907" s="5">
        <v>116.71599999999999</v>
      </c>
      <c r="V5907" s="5">
        <v>280.56129800000002</v>
      </c>
      <c r="W5907" s="5">
        <v>0.50907538110574313</v>
      </c>
      <c r="X5907" s="5">
        <v>25.39</v>
      </c>
      <c r="Y5907" s="5">
        <v>503.69827950000001</v>
      </c>
      <c r="Z5907" s="5">
        <v>60413.333333333336</v>
      </c>
      <c r="AA5907" s="5">
        <v>100</v>
      </c>
      <c r="AB5907" s="5">
        <v>8</v>
      </c>
    </row>
    <row r="5908" spans="1:28" x14ac:dyDescent="0.25">
      <c r="A5908" s="4">
        <v>97</v>
      </c>
      <c r="B5908" s="4">
        <v>25</v>
      </c>
      <c r="C5908" s="4" t="s">
        <v>287</v>
      </c>
      <c r="D5908" s="4" t="s">
        <v>288</v>
      </c>
      <c r="E5908" s="4" t="s">
        <v>245</v>
      </c>
      <c r="F5908" s="4" t="s">
        <v>282</v>
      </c>
      <c r="G5908" s="4" t="s">
        <v>10</v>
      </c>
      <c r="H5908" s="4" t="s">
        <v>61</v>
      </c>
      <c r="I5908" s="5">
        <v>103.99291973735318</v>
      </c>
      <c r="J5908" s="5">
        <v>91.948471880378534</v>
      </c>
      <c r="K5908" s="5">
        <v>88.418011642144108</v>
      </c>
      <c r="L5908" s="5">
        <v>95.389688605820979</v>
      </c>
      <c r="M5908" s="5">
        <v>93.334192779044557</v>
      </c>
      <c r="N5908" s="5">
        <v>81.184777852843524</v>
      </c>
      <c r="O5908" s="5">
        <v>69.509423531037669</v>
      </c>
      <c r="P5908" s="5">
        <v>128839.16000976825</v>
      </c>
      <c r="Q5908" s="5">
        <v>115700</v>
      </c>
      <c r="R5908" s="5">
        <v>10523</v>
      </c>
      <c r="S5908" s="5">
        <v>2616.160009768259</v>
      </c>
      <c r="T5908" s="5">
        <v>103.45254414513077</v>
      </c>
      <c r="U5908" s="5">
        <v>115.83799999999999</v>
      </c>
      <c r="V5908" s="5">
        <v>298.46100899999999</v>
      </c>
      <c r="W5908" s="5">
        <v>0.59247338589076726</v>
      </c>
      <c r="X5908" s="5">
        <v>25.29</v>
      </c>
      <c r="Y5908" s="5">
        <v>500.61866239999995</v>
      </c>
      <c r="Z5908" s="5">
        <v>60413.333333333336</v>
      </c>
      <c r="AA5908" s="5">
        <v>103</v>
      </c>
      <c r="AB5908" s="5">
        <v>8</v>
      </c>
    </row>
    <row r="5909" spans="1:28" x14ac:dyDescent="0.25">
      <c r="A5909" s="4">
        <v>97</v>
      </c>
      <c r="B5909" s="4">
        <v>25</v>
      </c>
      <c r="C5909" s="4" t="s">
        <v>287</v>
      </c>
      <c r="D5909" s="4" t="s">
        <v>288</v>
      </c>
      <c r="E5909" s="4" t="s">
        <v>245</v>
      </c>
      <c r="F5909" s="4" t="s">
        <v>282</v>
      </c>
      <c r="G5909" s="4" t="s">
        <v>10</v>
      </c>
      <c r="H5909" s="4" t="s">
        <v>62</v>
      </c>
      <c r="I5909" s="5">
        <v>102.3413704791606</v>
      </c>
      <c r="J5909" s="5">
        <v>93.479965213021757</v>
      </c>
      <c r="K5909" s="5">
        <v>91.341326362301075</v>
      </c>
      <c r="L5909" s="5">
        <v>97.233813163492599</v>
      </c>
      <c r="M5909" s="5">
        <v>94.993191578506341</v>
      </c>
      <c r="N5909" s="5">
        <v>85.84392647253955</v>
      </c>
      <c r="O5909" s="5">
        <v>75.438962433145562</v>
      </c>
      <c r="P5909" s="5">
        <v>130985.1044773937</v>
      </c>
      <c r="Q5909" s="5">
        <v>117821</v>
      </c>
      <c r="R5909" s="5">
        <v>10628</v>
      </c>
      <c r="S5909" s="5">
        <v>2536.1044773937069</v>
      </c>
      <c r="T5909" s="5">
        <v>105.45254414513077</v>
      </c>
      <c r="U5909" s="5">
        <v>117.89700000000001</v>
      </c>
      <c r="V5909" s="5">
        <v>315.589518</v>
      </c>
      <c r="W5909" s="5">
        <v>0.61465017866365956</v>
      </c>
      <c r="X5909" s="5">
        <v>25.632000000000001</v>
      </c>
      <c r="Y5909" s="5">
        <v>502.8331273</v>
      </c>
      <c r="Z5909" s="5">
        <v>68026.666666666672</v>
      </c>
      <c r="AA5909" s="5">
        <v>105</v>
      </c>
      <c r="AB5909" s="5">
        <v>8</v>
      </c>
    </row>
    <row r="5910" spans="1:28" x14ac:dyDescent="0.25">
      <c r="A5910" s="4">
        <v>97</v>
      </c>
      <c r="B5910" s="4">
        <v>25</v>
      </c>
      <c r="C5910" s="4" t="s">
        <v>287</v>
      </c>
      <c r="D5910" s="4" t="s">
        <v>288</v>
      </c>
      <c r="E5910" s="4" t="s">
        <v>245</v>
      </c>
      <c r="F5910" s="4" t="s">
        <v>282</v>
      </c>
      <c r="G5910" s="4" t="s">
        <v>10</v>
      </c>
      <c r="H5910" s="4" t="s">
        <v>63</v>
      </c>
      <c r="I5910" s="5">
        <v>102.43897498714009</v>
      </c>
      <c r="J5910" s="5">
        <v>96.501939862243404</v>
      </c>
      <c r="K5910" s="5">
        <v>94.204320059194245</v>
      </c>
      <c r="L5910" s="5">
        <v>97.233813163492599</v>
      </c>
      <c r="M5910" s="5">
        <v>96.526496442700491</v>
      </c>
      <c r="N5910" s="5">
        <v>90.355771161291216</v>
      </c>
      <c r="O5910" s="5">
        <v>85.282768738986547</v>
      </c>
      <c r="P5910" s="5">
        <v>135219.52694700318</v>
      </c>
      <c r="Q5910" s="5">
        <v>120202</v>
      </c>
      <c r="R5910" s="5">
        <v>10733</v>
      </c>
      <c r="S5910" s="5">
        <v>4284.5269470031744</v>
      </c>
      <c r="T5910" s="5">
        <v>105.45254414513077</v>
      </c>
      <c r="U5910" s="5">
        <v>119.8</v>
      </c>
      <c r="V5910" s="5">
        <v>332.176491</v>
      </c>
      <c r="W5910" s="5">
        <v>0.61881033066763025</v>
      </c>
      <c r="X5910" s="5">
        <v>25.89</v>
      </c>
      <c r="Y5910" s="5">
        <v>506.68328869999999</v>
      </c>
      <c r="Z5910" s="5">
        <v>81226.666666666672</v>
      </c>
      <c r="AA5910" s="5">
        <v>105</v>
      </c>
      <c r="AB5910" s="5">
        <v>8</v>
      </c>
    </row>
    <row r="5911" spans="1:28" x14ac:dyDescent="0.25">
      <c r="A5911" s="4">
        <v>97</v>
      </c>
      <c r="B5911" s="4">
        <v>25</v>
      </c>
      <c r="C5911" s="4" t="s">
        <v>287</v>
      </c>
      <c r="D5911" s="4" t="s">
        <v>288</v>
      </c>
      <c r="E5911" s="4" t="s">
        <v>245</v>
      </c>
      <c r="F5911" s="4" t="s">
        <v>282</v>
      </c>
      <c r="G5911" s="4" t="s">
        <v>10</v>
      </c>
      <c r="H5911" s="4" t="s">
        <v>64</v>
      </c>
      <c r="I5911" s="5">
        <v>103.45432837362588</v>
      </c>
      <c r="J5911" s="5">
        <v>98.629315642769072</v>
      </c>
      <c r="K5911" s="5">
        <v>95.33609390084554</v>
      </c>
      <c r="L5911" s="5">
        <v>98.616906581746306</v>
      </c>
      <c r="M5911" s="5">
        <v>98.870366043299953</v>
      </c>
      <c r="N5911" s="5">
        <v>95.199020861466039</v>
      </c>
      <c r="O5911" s="5">
        <v>80.048767352638023</v>
      </c>
      <c r="P5911" s="5">
        <v>138200.42812983776</v>
      </c>
      <c r="Q5911" s="5">
        <v>122961</v>
      </c>
      <c r="R5911" s="5">
        <v>10828</v>
      </c>
      <c r="S5911" s="5">
        <v>4411.4281298377482</v>
      </c>
      <c r="T5911" s="5">
        <v>106.95254414513077</v>
      </c>
      <c r="U5911" s="5">
        <v>122.709</v>
      </c>
      <c r="V5911" s="5">
        <v>349.98181399999999</v>
      </c>
      <c r="W5911" s="5">
        <v>0.61988396886895114</v>
      </c>
      <c r="X5911" s="5">
        <v>25.996599999999997</v>
      </c>
      <c r="Y5911" s="5">
        <v>511.99917399999998</v>
      </c>
      <c r="Z5911" s="5">
        <v>73613.333333333328</v>
      </c>
      <c r="AA5911" s="5">
        <v>106.5</v>
      </c>
      <c r="AB5911" s="5">
        <v>8</v>
      </c>
    </row>
    <row r="5912" spans="1:28" x14ac:dyDescent="0.25">
      <c r="A5912" s="4">
        <v>97</v>
      </c>
      <c r="B5912" s="4">
        <v>25</v>
      </c>
      <c r="C5912" s="4" t="s">
        <v>287</v>
      </c>
      <c r="D5912" s="4" t="s">
        <v>288</v>
      </c>
      <c r="E5912" s="4" t="s">
        <v>245</v>
      </c>
      <c r="F5912" s="4" t="s">
        <v>282</v>
      </c>
      <c r="G5912" s="4" t="s">
        <v>10</v>
      </c>
      <c r="H5912" s="4" t="s">
        <v>65</v>
      </c>
      <c r="I5912" s="5">
        <v>100</v>
      </c>
      <c r="J5912" s="5">
        <v>100</v>
      </c>
      <c r="K5912" s="5">
        <v>100</v>
      </c>
      <c r="L5912" s="5">
        <v>100</v>
      </c>
      <c r="M5912" s="5">
        <v>100</v>
      </c>
      <c r="N5912" s="5">
        <v>100</v>
      </c>
      <c r="O5912" s="5">
        <v>100</v>
      </c>
      <c r="P5912" s="5">
        <v>140121.04538005058</v>
      </c>
      <c r="Q5912" s="5">
        <v>124939</v>
      </c>
      <c r="R5912" s="5">
        <v>10757</v>
      </c>
      <c r="S5912" s="5">
        <v>4425.0453800505911</v>
      </c>
      <c r="T5912" s="5">
        <v>108.45254414513077</v>
      </c>
      <c r="U5912" s="5">
        <v>124.111</v>
      </c>
      <c r="V5912" s="5">
        <v>367.63173699999999</v>
      </c>
      <c r="W5912" s="5">
        <v>0.61887916258891118</v>
      </c>
      <c r="X5912" s="5">
        <v>26.1142</v>
      </c>
      <c r="Y5912" s="5">
        <v>852.57985609999992</v>
      </c>
      <c r="Z5912" s="5">
        <v>80213.333333333328</v>
      </c>
      <c r="AA5912" s="5">
        <v>108</v>
      </c>
      <c r="AB5912" s="5">
        <v>8</v>
      </c>
    </row>
    <row r="5913" spans="1:28" x14ac:dyDescent="0.25">
      <c r="A5913" s="4">
        <v>97</v>
      </c>
      <c r="B5913" s="4">
        <v>25</v>
      </c>
      <c r="C5913" s="4" t="s">
        <v>287</v>
      </c>
      <c r="D5913" s="4" t="s">
        <v>288</v>
      </c>
      <c r="E5913" s="4" t="s">
        <v>245</v>
      </c>
      <c r="F5913" s="4" t="s">
        <v>282</v>
      </c>
      <c r="G5913" s="4" t="s">
        <v>10</v>
      </c>
      <c r="H5913" s="4" t="s">
        <v>66</v>
      </c>
      <c r="I5913" s="5">
        <v>105.8178000588297</v>
      </c>
      <c r="J5913" s="5">
        <v>99.707690618654851</v>
      </c>
      <c r="K5913" s="5">
        <v>94.225820762879295</v>
      </c>
      <c r="L5913" s="5">
        <v>100.9220622788358</v>
      </c>
      <c r="M5913" s="5">
        <v>101.35282126483551</v>
      </c>
      <c r="N5913" s="5">
        <v>105.79208997943506</v>
      </c>
      <c r="O5913" s="5">
        <v>59.319236579174216</v>
      </c>
      <c r="P5913" s="5">
        <v>139711.45841916581</v>
      </c>
      <c r="Q5913" s="5">
        <v>125073</v>
      </c>
      <c r="R5913" s="5">
        <v>10799</v>
      </c>
      <c r="S5913" s="5">
        <v>3839.4584191658182</v>
      </c>
      <c r="T5913" s="5">
        <v>109.45254414513077</v>
      </c>
      <c r="U5913" s="5">
        <v>125.79</v>
      </c>
      <c r="V5913" s="5">
        <v>388.925298</v>
      </c>
      <c r="W5913" s="5">
        <v>0.6298086186057551</v>
      </c>
      <c r="X5913" s="5">
        <v>26.187800000000003</v>
      </c>
      <c r="Y5913" s="5">
        <v>514.08294590000003</v>
      </c>
      <c r="Z5913" s="5">
        <v>47213.333333333336</v>
      </c>
      <c r="AA5913" s="5">
        <v>109</v>
      </c>
      <c r="AB5913" s="5">
        <v>8</v>
      </c>
    </row>
    <row r="5914" spans="1:28" x14ac:dyDescent="0.25">
      <c r="A5914" s="4">
        <v>97</v>
      </c>
      <c r="B5914" s="4">
        <v>25</v>
      </c>
      <c r="C5914" s="4" t="s">
        <v>287</v>
      </c>
      <c r="D5914" s="4" t="s">
        <v>288</v>
      </c>
      <c r="E5914" s="4" t="s">
        <v>245</v>
      </c>
      <c r="F5914" s="4" t="s">
        <v>282</v>
      </c>
      <c r="G5914" s="4" t="s">
        <v>10</v>
      </c>
      <c r="H5914" s="4" t="s">
        <v>67</v>
      </c>
      <c r="I5914" s="5">
        <v>103.68002678983375</v>
      </c>
      <c r="J5914" s="5">
        <v>99.610251096174409</v>
      </c>
      <c r="K5914" s="5">
        <v>96.074677235655969</v>
      </c>
      <c r="L5914" s="5">
        <v>103.68824911534321</v>
      </c>
      <c r="M5914" s="5">
        <v>101.6694732940674</v>
      </c>
      <c r="N5914" s="5">
        <v>111.98176369631548</v>
      </c>
      <c r="O5914" s="5">
        <v>60.004582961955734</v>
      </c>
      <c r="P5914" s="5">
        <v>139574.92514165287</v>
      </c>
      <c r="Q5914" s="5">
        <v>126860</v>
      </c>
      <c r="R5914" s="5">
        <v>10976</v>
      </c>
      <c r="S5914" s="5">
        <v>1738.925141652883</v>
      </c>
      <c r="T5914" s="5">
        <v>112.45254414513077</v>
      </c>
      <c r="U5914" s="5">
        <v>126.18300000000001</v>
      </c>
      <c r="V5914" s="5">
        <v>411.68050299999999</v>
      </c>
      <c r="W5914" s="5">
        <v>0.64528057811771533</v>
      </c>
      <c r="X5914" s="5">
        <v>26.1904</v>
      </c>
      <c r="Y5914" s="5">
        <v>511.94128539999997</v>
      </c>
      <c r="Z5914" s="5">
        <v>48115.833333333328</v>
      </c>
      <c r="AA5914" s="5">
        <v>112</v>
      </c>
      <c r="AB5914" s="5">
        <v>8</v>
      </c>
    </row>
    <row r="5915" spans="1:28" x14ac:dyDescent="0.25">
      <c r="A5915" s="4">
        <v>97</v>
      </c>
      <c r="B5915" s="4">
        <v>25</v>
      </c>
      <c r="C5915" s="4" t="s">
        <v>287</v>
      </c>
      <c r="D5915" s="4" t="s">
        <v>288</v>
      </c>
      <c r="E5915" s="4" t="s">
        <v>245</v>
      </c>
      <c r="F5915" s="4" t="s">
        <v>282</v>
      </c>
      <c r="G5915" s="4" t="s">
        <v>10</v>
      </c>
      <c r="H5915" s="4" t="s">
        <v>68</v>
      </c>
      <c r="I5915" s="5">
        <v>93.339473715041436</v>
      </c>
      <c r="J5915" s="5">
        <v>101.43510122229397</v>
      </c>
      <c r="K5915" s="5">
        <v>108.67331599915369</v>
      </c>
      <c r="L5915" s="5">
        <v>103.68824911534321</v>
      </c>
      <c r="M5915" s="5">
        <v>103.14315411204485</v>
      </c>
      <c r="N5915" s="5">
        <v>117.19746927072296</v>
      </c>
      <c r="O5915" s="5">
        <v>129.92877971399403</v>
      </c>
      <c r="P5915" s="5">
        <v>142131.92421499075</v>
      </c>
      <c r="Q5915" s="5">
        <v>129243</v>
      </c>
      <c r="R5915" s="5">
        <v>10882</v>
      </c>
      <c r="S5915" s="5">
        <v>2006.9242149907402</v>
      </c>
      <c r="T5915" s="5">
        <v>112.45254414513077</v>
      </c>
      <c r="U5915" s="5">
        <v>128.012</v>
      </c>
      <c r="V5915" s="5">
        <v>430.85509200000001</v>
      </c>
      <c r="W5915" s="5">
        <v>0.66487162616193363</v>
      </c>
      <c r="X5915" s="5">
        <v>26.228600000000004</v>
      </c>
      <c r="Y5915" s="5">
        <v>3659.3646819000001</v>
      </c>
      <c r="Z5915" s="5">
        <v>59043.333333333336</v>
      </c>
      <c r="AA5915" s="5">
        <v>112</v>
      </c>
      <c r="AB5915" s="5">
        <v>8</v>
      </c>
    </row>
    <row r="5916" spans="1:28" x14ac:dyDescent="0.25">
      <c r="A5916" s="4">
        <v>97</v>
      </c>
      <c r="B5916" s="4">
        <v>25</v>
      </c>
      <c r="C5916" s="4" t="s">
        <v>287</v>
      </c>
      <c r="D5916" s="4" t="s">
        <v>288</v>
      </c>
      <c r="E5916" s="4" t="s">
        <v>245</v>
      </c>
      <c r="F5916" s="4" t="s">
        <v>282</v>
      </c>
      <c r="G5916" s="4" t="s">
        <v>10</v>
      </c>
      <c r="H5916" s="4" t="s">
        <v>69</v>
      </c>
      <c r="I5916" s="5">
        <v>93.386656879081315</v>
      </c>
      <c r="J5916" s="5">
        <v>101.23747679458829</v>
      </c>
      <c r="K5916" s="5">
        <v>108.40678976834171</v>
      </c>
      <c r="L5916" s="5">
        <v>103.68824911534321</v>
      </c>
      <c r="M5916" s="5">
        <v>105.67637034590004</v>
      </c>
      <c r="N5916" s="5">
        <v>122.44993853727053</v>
      </c>
      <c r="O5916" s="5">
        <v>114.79495467096001</v>
      </c>
      <c r="P5916" s="5">
        <v>141855.01080096321</v>
      </c>
      <c r="Q5916" s="5">
        <v>128889</v>
      </c>
      <c r="R5916" s="5">
        <v>10929</v>
      </c>
      <c r="S5916" s="5">
        <v>2037.0108009632067</v>
      </c>
      <c r="T5916" s="5">
        <v>112.45254414513077</v>
      </c>
      <c r="U5916" s="5">
        <v>131.15600000000001</v>
      </c>
      <c r="V5916" s="5">
        <v>450.16483599999998</v>
      </c>
      <c r="W5916" s="5">
        <v>0.68872839945076303</v>
      </c>
      <c r="X5916" s="5">
        <v>26.292200000000005</v>
      </c>
      <c r="Y5916" s="5">
        <v>930.58331479999993</v>
      </c>
      <c r="Z5916" s="5">
        <v>94315.833333333328</v>
      </c>
      <c r="AA5916" s="5">
        <v>112</v>
      </c>
      <c r="AB5916" s="5">
        <v>8</v>
      </c>
    </row>
    <row r="5917" spans="1:28" x14ac:dyDescent="0.25">
      <c r="A5917" s="4">
        <v>97</v>
      </c>
      <c r="B5917" s="4">
        <v>25</v>
      </c>
      <c r="C5917" s="4" t="s">
        <v>287</v>
      </c>
      <c r="D5917" s="4" t="s">
        <v>288</v>
      </c>
      <c r="E5917" s="4" t="s">
        <v>245</v>
      </c>
      <c r="F5917" s="4" t="s">
        <v>282</v>
      </c>
      <c r="G5917" s="4" t="s">
        <v>10</v>
      </c>
      <c r="H5917" s="4" t="s">
        <v>70</v>
      </c>
      <c r="I5917" s="5">
        <v>90.765233792928512</v>
      </c>
      <c r="J5917" s="5">
        <v>101.49781164151938</v>
      </c>
      <c r="K5917" s="5">
        <v>111.82454713120239</v>
      </c>
      <c r="L5917" s="5">
        <v>103.68824911534321</v>
      </c>
      <c r="M5917" s="5">
        <v>107.13474228714618</v>
      </c>
      <c r="N5917" s="5">
        <v>125.612330091077</v>
      </c>
      <c r="O5917" s="5">
        <v>133.92593491861882</v>
      </c>
      <c r="P5917" s="5">
        <v>142219.79470997161</v>
      </c>
      <c r="Q5917" s="5">
        <v>129221</v>
      </c>
      <c r="R5917" s="5">
        <v>10998</v>
      </c>
      <c r="S5917" s="5">
        <v>2000.7947099716043</v>
      </c>
      <c r="T5917" s="5">
        <v>112.45254414513077</v>
      </c>
      <c r="U5917" s="5">
        <v>132.96600000000001</v>
      </c>
      <c r="V5917" s="5">
        <v>461.79079100000001</v>
      </c>
      <c r="W5917" s="5">
        <v>0.64907755403467715</v>
      </c>
      <c r="X5917" s="5">
        <v>26.3384</v>
      </c>
      <c r="Y5917" s="5">
        <v>1618.0774572999999</v>
      </c>
      <c r="Z5917" s="5">
        <v>91015.833333333328</v>
      </c>
      <c r="AA5917" s="5">
        <v>112</v>
      </c>
      <c r="AB5917" s="5">
        <v>8</v>
      </c>
    </row>
    <row r="5918" spans="1:28" x14ac:dyDescent="0.25">
      <c r="A5918" s="4">
        <v>97</v>
      </c>
      <c r="B5918" s="4">
        <v>25</v>
      </c>
      <c r="C5918" s="4" t="s">
        <v>287</v>
      </c>
      <c r="D5918" s="4" t="s">
        <v>288</v>
      </c>
      <c r="E5918" s="4" t="s">
        <v>245</v>
      </c>
      <c r="F5918" s="4" t="s">
        <v>282</v>
      </c>
      <c r="G5918" s="4" t="s">
        <v>10</v>
      </c>
      <c r="H5918" s="4" t="s">
        <v>71</v>
      </c>
      <c r="I5918" s="5">
        <v>96.318432177803246</v>
      </c>
      <c r="J5918" s="5">
        <v>104.30418847323082</v>
      </c>
      <c r="K5918" s="5">
        <v>108.29099489564565</v>
      </c>
      <c r="L5918" s="5">
        <v>103.68824911534321</v>
      </c>
      <c r="M5918" s="5">
        <v>109.2747621081129</v>
      </c>
      <c r="N5918" s="5">
        <v>121.83681872928182</v>
      </c>
      <c r="O5918" s="5">
        <v>104.52602535786205</v>
      </c>
      <c r="P5918" s="5">
        <v>146152.11926386924</v>
      </c>
      <c r="Q5918" s="5">
        <v>130575</v>
      </c>
      <c r="R5918" s="5">
        <v>11055</v>
      </c>
      <c r="S5918" s="5">
        <v>4522.1192638692528</v>
      </c>
      <c r="T5918" s="5">
        <v>112.45254414513077</v>
      </c>
      <c r="U5918" s="5">
        <v>135.62200000000001</v>
      </c>
      <c r="V5918" s="5">
        <v>447.91081300000002</v>
      </c>
      <c r="W5918" s="5">
        <v>0.67316605350190928</v>
      </c>
      <c r="X5918" s="5">
        <v>26.3932</v>
      </c>
      <c r="Y5918" s="5">
        <v>749.10900123053648</v>
      </c>
      <c r="Z5918" s="5">
        <v>91061.015564094007</v>
      </c>
      <c r="AA5918" s="5">
        <v>112</v>
      </c>
      <c r="AB5918" s="5">
        <v>8</v>
      </c>
    </row>
    <row r="5919" spans="1:28" x14ac:dyDescent="0.25">
      <c r="A5919" s="4">
        <v>98</v>
      </c>
      <c r="B5919" s="4">
        <v>155</v>
      </c>
      <c r="C5919" s="4" t="s">
        <v>289</v>
      </c>
      <c r="D5919" s="4" t="s">
        <v>290</v>
      </c>
      <c r="E5919" s="4" t="s">
        <v>245</v>
      </c>
      <c r="F5919" s="4" t="s">
        <v>282</v>
      </c>
      <c r="G5919" s="4" t="s">
        <v>10</v>
      </c>
      <c r="H5919" s="4" t="s">
        <v>11</v>
      </c>
      <c r="I5919" s="5">
        <v>195.54320042515579</v>
      </c>
      <c r="J5919" s="5">
        <v>54.176014828257387</v>
      </c>
      <c r="K5919" s="5">
        <v>27.705394363223192</v>
      </c>
      <c r="L5919" s="5">
        <v>55.24256295591622</v>
      </c>
      <c r="M5919" s="5">
        <v>36.417682825824322</v>
      </c>
      <c r="N5919" s="5">
        <v>9.198329437905393</v>
      </c>
      <c r="O5919" s="5">
        <v>15.638698612520242</v>
      </c>
      <c r="P5919" s="5">
        <v>53827</v>
      </c>
      <c r="Q5919" s="5">
        <v>46584</v>
      </c>
      <c r="R5919" s="5">
        <v>7243</v>
      </c>
      <c r="S5919" s="5">
        <v>0</v>
      </c>
      <c r="T5919" s="5">
        <v>81.414200453533681</v>
      </c>
      <c r="U5919" s="5">
        <v>23.555321428571425</v>
      </c>
      <c r="V5919" s="5">
        <v>16.868258109561122</v>
      </c>
      <c r="W5919" s="5">
        <v>0.12</v>
      </c>
      <c r="X5919" s="5">
        <v>41.525600000000004</v>
      </c>
      <c r="Y5919" s="5">
        <v>489.18779929999999</v>
      </c>
      <c r="Z5919" s="5">
        <v>3750.9766666666669</v>
      </c>
      <c r="AA5919" s="5">
        <v>80</v>
      </c>
      <c r="AB5919" s="5">
        <v>25</v>
      </c>
    </row>
    <row r="5920" spans="1:28" x14ac:dyDescent="0.25">
      <c r="A5920" s="4">
        <v>98</v>
      </c>
      <c r="B5920" s="4">
        <v>155</v>
      </c>
      <c r="C5920" s="4" t="s">
        <v>289</v>
      </c>
      <c r="D5920" s="4" t="s">
        <v>290</v>
      </c>
      <c r="E5920" s="4" t="s">
        <v>245</v>
      </c>
      <c r="F5920" s="4" t="s">
        <v>282</v>
      </c>
      <c r="G5920" s="4" t="s">
        <v>10</v>
      </c>
      <c r="H5920" s="4" t="s">
        <v>12</v>
      </c>
      <c r="I5920" s="5">
        <v>185.45544464531878</v>
      </c>
      <c r="J5920" s="5">
        <v>54.235397384871483</v>
      </c>
      <c r="K5920" s="5">
        <v>29.244435227337735</v>
      </c>
      <c r="L5920" s="5">
        <v>55.24256295591622</v>
      </c>
      <c r="M5920" s="5">
        <v>38.559899462637517</v>
      </c>
      <c r="N5920" s="5">
        <v>10.041177478637673</v>
      </c>
      <c r="O5920" s="5">
        <v>16.281130840191263</v>
      </c>
      <c r="P5920" s="5">
        <v>53886</v>
      </c>
      <c r="Q5920" s="5">
        <v>46027</v>
      </c>
      <c r="R5920" s="5">
        <v>7859</v>
      </c>
      <c r="S5920" s="5">
        <v>0</v>
      </c>
      <c r="T5920" s="5">
        <v>81.414200453533681</v>
      </c>
      <c r="U5920" s="5">
        <v>24.940928571428568</v>
      </c>
      <c r="V5920" s="5">
        <v>18.413905979012458</v>
      </c>
      <c r="W5920" s="5">
        <v>0.12</v>
      </c>
      <c r="X5920" s="5">
        <v>45.55</v>
      </c>
      <c r="Y5920" s="5">
        <v>506.00865320000003</v>
      </c>
      <c r="Z5920" s="5">
        <v>3930.2433333333333</v>
      </c>
      <c r="AA5920" s="5">
        <v>80</v>
      </c>
      <c r="AB5920" s="5">
        <v>25</v>
      </c>
    </row>
    <row r="5921" spans="1:28" x14ac:dyDescent="0.25">
      <c r="A5921" s="4">
        <v>98</v>
      </c>
      <c r="B5921" s="4">
        <v>155</v>
      </c>
      <c r="C5921" s="4" t="s">
        <v>289</v>
      </c>
      <c r="D5921" s="4" t="s">
        <v>290</v>
      </c>
      <c r="E5921" s="4" t="s">
        <v>245</v>
      </c>
      <c r="F5921" s="4" t="s">
        <v>282</v>
      </c>
      <c r="G5921" s="4" t="s">
        <v>10</v>
      </c>
      <c r="H5921" s="4" t="s">
        <v>13</v>
      </c>
      <c r="I5921" s="5">
        <v>195.66591796312051</v>
      </c>
      <c r="J5921" s="5">
        <v>60.06696574117823</v>
      </c>
      <c r="K5921" s="5">
        <v>30.698737095593579</v>
      </c>
      <c r="L5921" s="5">
        <v>55.24256295591622</v>
      </c>
      <c r="M5921" s="5">
        <v>38.559899462637517</v>
      </c>
      <c r="N5921" s="5">
        <v>11.407933068491975</v>
      </c>
      <c r="O5921" s="5">
        <v>17.423453501466522</v>
      </c>
      <c r="P5921" s="5">
        <v>59680</v>
      </c>
      <c r="Q5921" s="5">
        <v>51080</v>
      </c>
      <c r="R5921" s="5">
        <v>8600</v>
      </c>
      <c r="S5921" s="5">
        <v>0</v>
      </c>
      <c r="T5921" s="5">
        <v>81.414200453533681</v>
      </c>
      <c r="U5921" s="5">
        <v>24.940928571428568</v>
      </c>
      <c r="V5921" s="5">
        <v>20.920316106849516</v>
      </c>
      <c r="W5921" s="5">
        <v>0.12</v>
      </c>
      <c r="X5921" s="5">
        <v>52.115000000000002</v>
      </c>
      <c r="Y5921" s="5">
        <v>579.31774849999999</v>
      </c>
      <c r="Z5921" s="5">
        <v>3932.51</v>
      </c>
      <c r="AA5921" s="5">
        <v>80</v>
      </c>
      <c r="AB5921" s="5">
        <v>25</v>
      </c>
    </row>
    <row r="5922" spans="1:28" x14ac:dyDescent="0.25">
      <c r="A5922" s="4">
        <v>98</v>
      </c>
      <c r="B5922" s="4">
        <v>155</v>
      </c>
      <c r="C5922" s="4" t="s">
        <v>289</v>
      </c>
      <c r="D5922" s="4" t="s">
        <v>290</v>
      </c>
      <c r="E5922" s="4" t="s">
        <v>245</v>
      </c>
      <c r="F5922" s="4" t="s">
        <v>282</v>
      </c>
      <c r="G5922" s="4" t="s">
        <v>10</v>
      </c>
      <c r="H5922" s="4" t="s">
        <v>14</v>
      </c>
      <c r="I5922" s="5">
        <v>200.46215343578001</v>
      </c>
      <c r="J5922" s="5">
        <v>62.53788398673106</v>
      </c>
      <c r="K5922" s="5">
        <v>31.196853328608793</v>
      </c>
      <c r="L5922" s="5">
        <v>55.24256295591622</v>
      </c>
      <c r="M5922" s="5">
        <v>38.559899462637517</v>
      </c>
      <c r="N5922" s="5">
        <v>11.987025819398928</v>
      </c>
      <c r="O5922" s="5">
        <v>17.162412637910602</v>
      </c>
      <c r="P5922" s="5">
        <v>62135</v>
      </c>
      <c r="Q5922" s="5">
        <v>52893</v>
      </c>
      <c r="R5922" s="5">
        <v>9242</v>
      </c>
      <c r="S5922" s="5">
        <v>0</v>
      </c>
      <c r="T5922" s="5">
        <v>81.414200453533681</v>
      </c>
      <c r="U5922" s="5">
        <v>24.940928571428568</v>
      </c>
      <c r="V5922" s="5">
        <v>21.982279157598725</v>
      </c>
      <c r="W5922" s="5">
        <v>0.12</v>
      </c>
      <c r="X5922" s="5">
        <v>54.91</v>
      </c>
      <c r="Y5922" s="5">
        <v>558.73872660000006</v>
      </c>
      <c r="Z5922" s="5">
        <v>3955.7766666666666</v>
      </c>
      <c r="AA5922" s="5">
        <v>80</v>
      </c>
      <c r="AB5922" s="5">
        <v>25</v>
      </c>
    </row>
    <row r="5923" spans="1:28" x14ac:dyDescent="0.25">
      <c r="A5923" s="4">
        <v>98</v>
      </c>
      <c r="B5923" s="4">
        <v>155</v>
      </c>
      <c r="C5923" s="4" t="s">
        <v>289</v>
      </c>
      <c r="D5923" s="4" t="s">
        <v>290</v>
      </c>
      <c r="E5923" s="4" t="s">
        <v>245</v>
      </c>
      <c r="F5923" s="4" t="s">
        <v>282</v>
      </c>
      <c r="G5923" s="4" t="s">
        <v>10</v>
      </c>
      <c r="H5923" s="4" t="s">
        <v>15</v>
      </c>
      <c r="I5923" s="5">
        <v>162.53420833774311</v>
      </c>
      <c r="J5923" s="5">
        <v>54.043158938883472</v>
      </c>
      <c r="K5923" s="5">
        <v>33.250328956340518</v>
      </c>
      <c r="L5923" s="5">
        <v>60.670860491056459</v>
      </c>
      <c r="M5923" s="5">
        <v>40.702116099450713</v>
      </c>
      <c r="N5923" s="5">
        <v>12.734570071545239</v>
      </c>
      <c r="O5923" s="5">
        <v>17.783873639996798</v>
      </c>
      <c r="P5923" s="5">
        <v>53695</v>
      </c>
      <c r="Q5923" s="5">
        <v>43938</v>
      </c>
      <c r="R5923" s="5">
        <v>9757</v>
      </c>
      <c r="S5923" s="5">
        <v>0</v>
      </c>
      <c r="T5923" s="5">
        <v>89.414200453533681</v>
      </c>
      <c r="U5923" s="5">
        <v>26.326535714285711</v>
      </c>
      <c r="V5923" s="5">
        <v>23.353155193149181</v>
      </c>
      <c r="W5923" s="5">
        <v>0.12</v>
      </c>
      <c r="X5923" s="5">
        <v>58.529000000000003</v>
      </c>
      <c r="Y5923" s="5">
        <v>581.10181209999996</v>
      </c>
      <c r="Z5923" s="5">
        <v>4084.0433333333335</v>
      </c>
      <c r="AA5923" s="5">
        <v>88</v>
      </c>
      <c r="AB5923" s="5">
        <v>25</v>
      </c>
    </row>
    <row r="5924" spans="1:28" x14ac:dyDescent="0.25">
      <c r="A5924" s="4">
        <v>98</v>
      </c>
      <c r="B5924" s="4">
        <v>155</v>
      </c>
      <c r="C5924" s="4" t="s">
        <v>289</v>
      </c>
      <c r="D5924" s="4" t="s">
        <v>290</v>
      </c>
      <c r="E5924" s="4" t="s">
        <v>245</v>
      </c>
      <c r="F5924" s="4" t="s">
        <v>282</v>
      </c>
      <c r="G5924" s="4" t="s">
        <v>10</v>
      </c>
      <c r="H5924" s="4" t="s">
        <v>16</v>
      </c>
      <c r="I5924" s="5">
        <v>174.54167031936677</v>
      </c>
      <c r="J5924" s="5">
        <v>60.766472128412133</v>
      </c>
      <c r="K5924" s="5">
        <v>34.814879459572559</v>
      </c>
      <c r="L5924" s="5">
        <v>60.670860491056459</v>
      </c>
      <c r="M5924" s="5">
        <v>40.702116099450713</v>
      </c>
      <c r="N5924" s="5">
        <v>14.512758755581988</v>
      </c>
      <c r="O5924" s="5">
        <v>18.016839798730228</v>
      </c>
      <c r="P5924" s="5">
        <v>60375</v>
      </c>
      <c r="Q5924" s="5">
        <v>49871</v>
      </c>
      <c r="R5924" s="5">
        <v>10504</v>
      </c>
      <c r="S5924" s="5">
        <v>0</v>
      </c>
      <c r="T5924" s="5">
        <v>89.414200453533681</v>
      </c>
      <c r="U5924" s="5">
        <v>26.326535714285711</v>
      </c>
      <c r="V5924" s="5">
        <v>26.614067502532944</v>
      </c>
      <c r="W5924" s="5">
        <v>0.32</v>
      </c>
      <c r="X5924" s="5">
        <v>63.651000000000003</v>
      </c>
      <c r="Y5924" s="5">
        <v>610.48873849999995</v>
      </c>
      <c r="Z5924" s="5">
        <v>3990.5116666666672</v>
      </c>
      <c r="AA5924" s="5">
        <v>88</v>
      </c>
      <c r="AB5924" s="5">
        <v>25</v>
      </c>
    </row>
    <row r="5925" spans="1:28" x14ac:dyDescent="0.25">
      <c r="A5925" s="4">
        <v>98</v>
      </c>
      <c r="B5925" s="4">
        <v>155</v>
      </c>
      <c r="C5925" s="4" t="s">
        <v>289</v>
      </c>
      <c r="D5925" s="4" t="s">
        <v>290</v>
      </c>
      <c r="E5925" s="4" t="s">
        <v>245</v>
      </c>
      <c r="F5925" s="4" t="s">
        <v>282</v>
      </c>
      <c r="G5925" s="4" t="s">
        <v>10</v>
      </c>
      <c r="H5925" s="4" t="s">
        <v>17</v>
      </c>
      <c r="I5925" s="5">
        <v>193.95036761630743</v>
      </c>
      <c r="J5925" s="5">
        <v>69.277300920426256</v>
      </c>
      <c r="K5925" s="5">
        <v>35.719087193213099</v>
      </c>
      <c r="L5925" s="5">
        <v>60.670860491056459</v>
      </c>
      <c r="M5925" s="5">
        <v>40.702116099450713</v>
      </c>
      <c r="N5925" s="5">
        <v>15.576572066056341</v>
      </c>
      <c r="O5925" s="5">
        <v>18.352915959028181</v>
      </c>
      <c r="P5925" s="5">
        <v>68831</v>
      </c>
      <c r="Q5925" s="5">
        <v>57862</v>
      </c>
      <c r="R5925" s="5">
        <v>10969</v>
      </c>
      <c r="S5925" s="5">
        <v>0</v>
      </c>
      <c r="T5925" s="5">
        <v>89.414200453533681</v>
      </c>
      <c r="U5925" s="5">
        <v>26.326535714285711</v>
      </c>
      <c r="V5925" s="5">
        <v>28.564930169782052</v>
      </c>
      <c r="W5925" s="5">
        <v>0.48</v>
      </c>
      <c r="X5925" s="5">
        <v>67.069000000000003</v>
      </c>
      <c r="Y5925" s="5">
        <v>634.89235910000002</v>
      </c>
      <c r="Z5925" s="5">
        <v>3981.9225000000001</v>
      </c>
      <c r="AA5925" s="5">
        <v>88</v>
      </c>
      <c r="AB5925" s="5">
        <v>25</v>
      </c>
    </row>
    <row r="5926" spans="1:28" x14ac:dyDescent="0.25">
      <c r="A5926" s="4">
        <v>98</v>
      </c>
      <c r="B5926" s="4">
        <v>155</v>
      </c>
      <c r="C5926" s="4" t="s">
        <v>289</v>
      </c>
      <c r="D5926" s="4" t="s">
        <v>290</v>
      </c>
      <c r="E5926" s="4" t="s">
        <v>245</v>
      </c>
      <c r="F5926" s="4" t="s">
        <v>282</v>
      </c>
      <c r="G5926" s="4" t="s">
        <v>10</v>
      </c>
      <c r="H5926" s="4" t="s">
        <v>18</v>
      </c>
      <c r="I5926" s="5">
        <v>170.76453337850074</v>
      </c>
      <c r="J5926" s="5">
        <v>62.675772296157021</v>
      </c>
      <c r="K5926" s="5">
        <v>36.703038421471092</v>
      </c>
      <c r="L5926" s="5">
        <v>60.670860491056459</v>
      </c>
      <c r="M5926" s="5">
        <v>40.702116099450713</v>
      </c>
      <c r="N5926" s="5">
        <v>16.712667636976857</v>
      </c>
      <c r="O5926" s="5">
        <v>19.168583003941038</v>
      </c>
      <c r="P5926" s="5">
        <v>62272</v>
      </c>
      <c r="Q5926" s="5">
        <v>51034</v>
      </c>
      <c r="R5926" s="5">
        <v>11238</v>
      </c>
      <c r="S5926" s="5">
        <v>0</v>
      </c>
      <c r="T5926" s="5">
        <v>89.414200453533681</v>
      </c>
      <c r="U5926" s="5">
        <v>26.326535714285711</v>
      </c>
      <c r="V5926" s="5">
        <v>30.648346887652988</v>
      </c>
      <c r="W5926" s="5">
        <v>0.6</v>
      </c>
      <c r="X5926" s="5">
        <v>71.358000000000004</v>
      </c>
      <c r="Y5926" s="5">
        <v>663.95360600000004</v>
      </c>
      <c r="Z5926" s="5">
        <v>4153.623333333333</v>
      </c>
      <c r="AA5926" s="5">
        <v>88</v>
      </c>
      <c r="AB5926" s="5">
        <v>25</v>
      </c>
    </row>
    <row r="5927" spans="1:28" x14ac:dyDescent="0.25">
      <c r="A5927" s="4">
        <v>98</v>
      </c>
      <c r="B5927" s="4">
        <v>155</v>
      </c>
      <c r="C5927" s="4" t="s">
        <v>289</v>
      </c>
      <c r="D5927" s="4" t="s">
        <v>290</v>
      </c>
      <c r="E5927" s="4" t="s">
        <v>245</v>
      </c>
      <c r="F5927" s="4" t="s">
        <v>282</v>
      </c>
      <c r="G5927" s="4" t="s">
        <v>10</v>
      </c>
      <c r="H5927" s="4" t="s">
        <v>19</v>
      </c>
      <c r="I5927" s="5">
        <v>172.24575779500407</v>
      </c>
      <c r="J5927" s="5">
        <v>65.846196928943741</v>
      </c>
      <c r="K5927" s="5">
        <v>38.228051460814278</v>
      </c>
      <c r="L5927" s="5">
        <v>60.670860491056459</v>
      </c>
      <c r="M5927" s="5">
        <v>42.844332736263908</v>
      </c>
      <c r="N5927" s="5">
        <v>17.634906838183518</v>
      </c>
      <c r="O5927" s="5">
        <v>20.119703651381815</v>
      </c>
      <c r="P5927" s="5">
        <v>65422</v>
      </c>
      <c r="Q5927" s="5">
        <v>53778</v>
      </c>
      <c r="R5927" s="5">
        <v>11644</v>
      </c>
      <c r="S5927" s="5">
        <v>0</v>
      </c>
      <c r="T5927" s="5">
        <v>89.414200453533681</v>
      </c>
      <c r="U5927" s="5">
        <v>27.712142857142855</v>
      </c>
      <c r="V5927" s="5">
        <v>32.339585388048761</v>
      </c>
      <c r="W5927" s="5">
        <v>0.68</v>
      </c>
      <c r="X5927" s="5">
        <v>75</v>
      </c>
      <c r="Y5927" s="5">
        <v>689.37405100000001</v>
      </c>
      <c r="Z5927" s="5">
        <v>4407.125</v>
      </c>
      <c r="AA5927" s="5">
        <v>88</v>
      </c>
      <c r="AB5927" s="5">
        <v>25</v>
      </c>
    </row>
    <row r="5928" spans="1:28" x14ac:dyDescent="0.25">
      <c r="A5928" s="4">
        <v>98</v>
      </c>
      <c r="B5928" s="4">
        <v>155</v>
      </c>
      <c r="C5928" s="4" t="s">
        <v>289</v>
      </c>
      <c r="D5928" s="4" t="s">
        <v>290</v>
      </c>
      <c r="E5928" s="4" t="s">
        <v>245</v>
      </c>
      <c r="F5928" s="4" t="s">
        <v>282</v>
      </c>
      <c r="G5928" s="4" t="s">
        <v>10</v>
      </c>
      <c r="H5928" s="4" t="s">
        <v>20</v>
      </c>
      <c r="I5928" s="5">
        <v>158.0160965964356</v>
      </c>
      <c r="J5928" s="5">
        <v>62.440255037721435</v>
      </c>
      <c r="K5928" s="5">
        <v>39.515123068246865</v>
      </c>
      <c r="L5928" s="5">
        <v>65.42062083430416</v>
      </c>
      <c r="M5928" s="5">
        <v>42.844332736263908</v>
      </c>
      <c r="N5928" s="5">
        <v>18.35256651541248</v>
      </c>
      <c r="O5928" s="5">
        <v>21.004489396303402</v>
      </c>
      <c r="P5928" s="5">
        <v>62038</v>
      </c>
      <c r="Q5928" s="5">
        <v>49836</v>
      </c>
      <c r="R5928" s="5">
        <v>12202</v>
      </c>
      <c r="S5928" s="5">
        <v>0</v>
      </c>
      <c r="T5928" s="5">
        <v>96.414200453533681</v>
      </c>
      <c r="U5928" s="5">
        <v>27.712142857142855</v>
      </c>
      <c r="V5928" s="5">
        <v>33.655657915353139</v>
      </c>
      <c r="W5928" s="5">
        <v>1</v>
      </c>
      <c r="X5928" s="5">
        <v>76.58</v>
      </c>
      <c r="Y5928" s="5">
        <v>706.33890589999999</v>
      </c>
      <c r="Z5928" s="5">
        <v>4687.57</v>
      </c>
      <c r="AA5928" s="5">
        <v>95</v>
      </c>
      <c r="AB5928" s="5">
        <v>25</v>
      </c>
    </row>
    <row r="5929" spans="1:28" x14ac:dyDescent="0.25">
      <c r="A5929" s="4">
        <v>98</v>
      </c>
      <c r="B5929" s="4">
        <v>155</v>
      </c>
      <c r="C5929" s="4" t="s">
        <v>289</v>
      </c>
      <c r="D5929" s="4" t="s">
        <v>290</v>
      </c>
      <c r="E5929" s="4" t="s">
        <v>245</v>
      </c>
      <c r="F5929" s="4" t="s">
        <v>282</v>
      </c>
      <c r="G5929" s="4" t="s">
        <v>10</v>
      </c>
      <c r="H5929" s="4" t="s">
        <v>21</v>
      </c>
      <c r="I5929" s="5">
        <v>167.43883338583106</v>
      </c>
      <c r="J5929" s="5">
        <v>67.675984859866361</v>
      </c>
      <c r="K5929" s="5">
        <v>40.418332767476834</v>
      </c>
      <c r="L5929" s="5">
        <v>65.42062083430416</v>
      </c>
      <c r="M5929" s="5">
        <v>42.844332736263908</v>
      </c>
      <c r="N5929" s="5">
        <v>20.693601789801136</v>
      </c>
      <c r="O5929" s="5">
        <v>21.066275945407497</v>
      </c>
      <c r="P5929" s="5">
        <v>67240</v>
      </c>
      <c r="Q5929" s="5">
        <v>53431</v>
      </c>
      <c r="R5929" s="5">
        <v>13809</v>
      </c>
      <c r="S5929" s="5">
        <v>0</v>
      </c>
      <c r="T5929" s="5">
        <v>96.414200453533681</v>
      </c>
      <c r="U5929" s="5">
        <v>27.712142857142855</v>
      </c>
      <c r="V5929" s="5">
        <v>37.94874042762369</v>
      </c>
      <c r="W5929" s="5">
        <v>1.4</v>
      </c>
      <c r="X5929" s="5">
        <v>84.097999999999999</v>
      </c>
      <c r="Y5929" s="5">
        <v>747.35421299999996</v>
      </c>
      <c r="Z5929" s="5">
        <v>4350.9216666666671</v>
      </c>
      <c r="AA5929" s="5">
        <v>95</v>
      </c>
      <c r="AB5929" s="5">
        <v>25</v>
      </c>
    </row>
    <row r="5930" spans="1:28" x14ac:dyDescent="0.25">
      <c r="A5930" s="4">
        <v>98</v>
      </c>
      <c r="B5930" s="4">
        <v>155</v>
      </c>
      <c r="C5930" s="4" t="s">
        <v>289</v>
      </c>
      <c r="D5930" s="4" t="s">
        <v>290</v>
      </c>
      <c r="E5930" s="4" t="s">
        <v>245</v>
      </c>
      <c r="F5930" s="4" t="s">
        <v>282</v>
      </c>
      <c r="G5930" s="4" t="s">
        <v>10</v>
      </c>
      <c r="H5930" s="4" t="s">
        <v>22</v>
      </c>
      <c r="I5930" s="5">
        <v>125.88183394201926</v>
      </c>
      <c r="J5930" s="5">
        <v>52.582750639780762</v>
      </c>
      <c r="K5930" s="5">
        <v>41.771516185568231</v>
      </c>
      <c r="L5930" s="5">
        <v>65.42062083430416</v>
      </c>
      <c r="M5930" s="5">
        <v>44.986549373077104</v>
      </c>
      <c r="N5930" s="5">
        <v>21.13176610809877</v>
      </c>
      <c r="O5930" s="5">
        <v>21.80928389949036</v>
      </c>
      <c r="P5930" s="5">
        <v>52244</v>
      </c>
      <c r="Q5930" s="5">
        <v>38152</v>
      </c>
      <c r="R5930" s="5">
        <v>14092</v>
      </c>
      <c r="S5930" s="5">
        <v>0</v>
      </c>
      <c r="T5930" s="5">
        <v>96.414200453533681</v>
      </c>
      <c r="U5930" s="5">
        <v>29.097749999999998</v>
      </c>
      <c r="V5930" s="5">
        <v>38.752263378757242</v>
      </c>
      <c r="W5930" s="5">
        <v>1.6</v>
      </c>
      <c r="X5930" s="5">
        <v>84.706999999999994</v>
      </c>
      <c r="Y5930" s="5">
        <v>759.67689940000002</v>
      </c>
      <c r="Z5930" s="5">
        <v>4625.3666666666668</v>
      </c>
      <c r="AA5930" s="5">
        <v>95</v>
      </c>
      <c r="AB5930" s="5">
        <v>25</v>
      </c>
    </row>
    <row r="5931" spans="1:28" x14ac:dyDescent="0.25">
      <c r="A5931" s="4">
        <v>98</v>
      </c>
      <c r="B5931" s="4">
        <v>155</v>
      </c>
      <c r="C5931" s="4" t="s">
        <v>289</v>
      </c>
      <c r="D5931" s="4" t="s">
        <v>290</v>
      </c>
      <c r="E5931" s="4" t="s">
        <v>245</v>
      </c>
      <c r="F5931" s="4" t="s">
        <v>282</v>
      </c>
      <c r="G5931" s="4" t="s">
        <v>10</v>
      </c>
      <c r="H5931" s="4" t="s">
        <v>23</v>
      </c>
      <c r="I5931" s="5">
        <v>124.93964756315437</v>
      </c>
      <c r="J5931" s="5">
        <v>58.643797350460645</v>
      </c>
      <c r="K5931" s="5">
        <v>46.937700317120999</v>
      </c>
      <c r="L5931" s="5">
        <v>65.42062083430416</v>
      </c>
      <c r="M5931" s="5">
        <v>44.986549373077104</v>
      </c>
      <c r="N5931" s="5">
        <v>23.401026975668049</v>
      </c>
      <c r="O5931" s="5">
        <v>73.370524776200966</v>
      </c>
      <c r="P5931" s="5">
        <v>58266</v>
      </c>
      <c r="Q5931" s="5">
        <v>43660</v>
      </c>
      <c r="R5931" s="5">
        <v>14606</v>
      </c>
      <c r="S5931" s="5">
        <v>0</v>
      </c>
      <c r="T5931" s="5">
        <v>96.414200453533681</v>
      </c>
      <c r="U5931" s="5">
        <v>29.097749999999998</v>
      </c>
      <c r="V5931" s="5">
        <v>42.913723162350493</v>
      </c>
      <c r="W5931" s="5">
        <v>1.76</v>
      </c>
      <c r="X5931" s="5">
        <v>93.88</v>
      </c>
      <c r="Y5931" s="5">
        <v>807.01763830000004</v>
      </c>
      <c r="Z5931" s="5">
        <v>82566.166666666672</v>
      </c>
      <c r="AA5931" s="5">
        <v>95</v>
      </c>
      <c r="AB5931" s="5">
        <v>25</v>
      </c>
    </row>
    <row r="5932" spans="1:28" x14ac:dyDescent="0.25">
      <c r="A5932" s="4">
        <v>98</v>
      </c>
      <c r="B5932" s="4">
        <v>155</v>
      </c>
      <c r="C5932" s="4" t="s">
        <v>289</v>
      </c>
      <c r="D5932" s="4" t="s">
        <v>290</v>
      </c>
      <c r="E5932" s="4" t="s">
        <v>245</v>
      </c>
      <c r="F5932" s="4" t="s">
        <v>282</v>
      </c>
      <c r="G5932" s="4" t="s">
        <v>10</v>
      </c>
      <c r="H5932" s="4" t="s">
        <v>24</v>
      </c>
      <c r="I5932" s="5">
        <v>149.12409132028645</v>
      </c>
      <c r="J5932" s="5">
        <v>72.602724090815883</v>
      </c>
      <c r="K5932" s="5">
        <v>48.686113322146433</v>
      </c>
      <c r="L5932" s="5">
        <v>65.42062083430416</v>
      </c>
      <c r="M5932" s="5">
        <v>47.128766009890299</v>
      </c>
      <c r="N5932" s="5">
        <v>24.621218023864639</v>
      </c>
      <c r="O5932" s="5">
        <v>75.29756915648268</v>
      </c>
      <c r="P5932" s="5">
        <v>72135</v>
      </c>
      <c r="Q5932" s="5">
        <v>56820</v>
      </c>
      <c r="R5932" s="5">
        <v>15315</v>
      </c>
      <c r="S5932" s="5">
        <v>0</v>
      </c>
      <c r="T5932" s="5">
        <v>96.414200453533681</v>
      </c>
      <c r="U5932" s="5">
        <v>30.483357142857141</v>
      </c>
      <c r="V5932" s="5">
        <v>45.151357472243504</v>
      </c>
      <c r="W5932" s="5">
        <v>1.92</v>
      </c>
      <c r="X5932" s="5">
        <v>98.34</v>
      </c>
      <c r="Y5932" s="5">
        <v>834.22955379999996</v>
      </c>
      <c r="Z5932" s="5">
        <v>83851.512499999997</v>
      </c>
      <c r="AA5932" s="5">
        <v>95</v>
      </c>
      <c r="AB5932" s="5">
        <v>25</v>
      </c>
    </row>
    <row r="5933" spans="1:28" x14ac:dyDescent="0.25">
      <c r="A5933" s="4">
        <v>98</v>
      </c>
      <c r="B5933" s="4">
        <v>155</v>
      </c>
      <c r="C5933" s="4" t="s">
        <v>289</v>
      </c>
      <c r="D5933" s="4" t="s">
        <v>290</v>
      </c>
      <c r="E5933" s="4" t="s">
        <v>245</v>
      </c>
      <c r="F5933" s="4" t="s">
        <v>282</v>
      </c>
      <c r="G5933" s="4" t="s">
        <v>10</v>
      </c>
      <c r="H5933" s="4" t="s">
        <v>25</v>
      </c>
      <c r="I5933" s="5">
        <v>143.88612227777526</v>
      </c>
      <c r="J5933" s="5">
        <v>71.561013140043102</v>
      </c>
      <c r="K5933" s="5">
        <v>49.734478910963304</v>
      </c>
      <c r="L5933" s="5">
        <v>69.49184398565933</v>
      </c>
      <c r="M5933" s="5">
        <v>47.128766009890299</v>
      </c>
      <c r="N5933" s="5">
        <v>25.709014257270724</v>
      </c>
      <c r="O5933" s="5">
        <v>76.667465477365496</v>
      </c>
      <c r="P5933" s="5">
        <v>71100</v>
      </c>
      <c r="Q5933" s="5">
        <v>54916</v>
      </c>
      <c r="R5933" s="5">
        <v>16184</v>
      </c>
      <c r="S5933" s="5">
        <v>0</v>
      </c>
      <c r="T5933" s="5">
        <v>102.41420045353368</v>
      </c>
      <c r="U5933" s="5">
        <v>30.483357142857141</v>
      </c>
      <c r="V5933" s="5">
        <v>47.146200966333517</v>
      </c>
      <c r="W5933" s="5">
        <v>2</v>
      </c>
      <c r="X5933" s="5">
        <v>102.715</v>
      </c>
      <c r="Y5933" s="5">
        <v>861.9610103</v>
      </c>
      <c r="Z5933" s="5">
        <v>83582.66333333333</v>
      </c>
      <c r="AA5933" s="5">
        <v>101</v>
      </c>
      <c r="AB5933" s="5">
        <v>25</v>
      </c>
    </row>
    <row r="5934" spans="1:28" x14ac:dyDescent="0.25">
      <c r="A5934" s="4">
        <v>98</v>
      </c>
      <c r="B5934" s="4">
        <v>155</v>
      </c>
      <c r="C5934" s="4" t="s">
        <v>289</v>
      </c>
      <c r="D5934" s="4" t="s">
        <v>290</v>
      </c>
      <c r="E5934" s="4" t="s">
        <v>245</v>
      </c>
      <c r="F5934" s="4" t="s">
        <v>282</v>
      </c>
      <c r="G5934" s="4" t="s">
        <v>10</v>
      </c>
      <c r="H5934" s="4" t="s">
        <v>26</v>
      </c>
      <c r="I5934" s="5">
        <v>161.13024819115387</v>
      </c>
      <c r="J5934" s="5">
        <v>76.540089539533852</v>
      </c>
      <c r="K5934" s="5">
        <v>47.501999406549565</v>
      </c>
      <c r="L5934" s="5">
        <v>69.49184398565933</v>
      </c>
      <c r="M5934" s="5">
        <v>47.128766009890299</v>
      </c>
      <c r="N5934" s="5">
        <v>26.791887345854732</v>
      </c>
      <c r="O5934" s="5">
        <v>39.374114437332501</v>
      </c>
      <c r="P5934" s="5">
        <v>76047</v>
      </c>
      <c r="Q5934" s="5">
        <v>58620</v>
      </c>
      <c r="R5934" s="5">
        <v>17427</v>
      </c>
      <c r="S5934" s="5">
        <v>0</v>
      </c>
      <c r="T5934" s="5">
        <v>102.41420045353368</v>
      </c>
      <c r="U5934" s="5">
        <v>30.483357142857141</v>
      </c>
      <c r="V5934" s="5">
        <v>49.132016203919981</v>
      </c>
      <c r="W5934" s="5">
        <v>2.08</v>
      </c>
      <c r="X5934" s="5">
        <v>107.068</v>
      </c>
      <c r="Y5934" s="5">
        <v>888.80809260000001</v>
      </c>
      <c r="Z5934" s="5">
        <v>15647.879166666668</v>
      </c>
      <c r="AA5934" s="5">
        <v>101</v>
      </c>
      <c r="AB5934" s="5">
        <v>25</v>
      </c>
    </row>
    <row r="5935" spans="1:28" x14ac:dyDescent="0.25">
      <c r="A5935" s="4">
        <v>98</v>
      </c>
      <c r="B5935" s="4">
        <v>155</v>
      </c>
      <c r="C5935" s="4" t="s">
        <v>289</v>
      </c>
      <c r="D5935" s="4" t="s">
        <v>290</v>
      </c>
      <c r="E5935" s="4" t="s">
        <v>245</v>
      </c>
      <c r="F5935" s="4" t="s">
        <v>282</v>
      </c>
      <c r="G5935" s="4" t="s">
        <v>10</v>
      </c>
      <c r="H5935" s="4" t="s">
        <v>27</v>
      </c>
      <c r="I5935" s="5">
        <v>175.84128643774699</v>
      </c>
      <c r="J5935" s="5">
        <v>82.461234972766945</v>
      </c>
      <c r="K5935" s="5">
        <v>46.895263702452809</v>
      </c>
      <c r="L5935" s="5">
        <v>70.17038117755186</v>
      </c>
      <c r="M5935" s="5">
        <v>49.270982646703494</v>
      </c>
      <c r="N5935" s="5">
        <v>26.020679445163765</v>
      </c>
      <c r="O5935" s="5">
        <v>26.054809447030699</v>
      </c>
      <c r="P5935" s="5">
        <v>81930</v>
      </c>
      <c r="Q5935" s="5">
        <v>68060</v>
      </c>
      <c r="R5935" s="5">
        <v>13870</v>
      </c>
      <c r="S5935" s="5">
        <v>0</v>
      </c>
      <c r="T5935" s="5">
        <v>103.41420045353368</v>
      </c>
      <c r="U5935" s="5">
        <v>31.868964285714284</v>
      </c>
      <c r="V5935" s="5">
        <v>47.717744839450305</v>
      </c>
      <c r="W5935" s="5">
        <v>2.16</v>
      </c>
      <c r="X5935" s="5">
        <v>103.14</v>
      </c>
      <c r="Y5935" s="5">
        <v>875.66733609999994</v>
      </c>
      <c r="Z5935" s="5">
        <v>5819.4925000000003</v>
      </c>
      <c r="AA5935" s="5">
        <v>102</v>
      </c>
      <c r="AB5935" s="5">
        <v>25</v>
      </c>
    </row>
    <row r="5936" spans="1:28" x14ac:dyDescent="0.25">
      <c r="A5936" s="4">
        <v>98</v>
      </c>
      <c r="B5936" s="4">
        <v>155</v>
      </c>
      <c r="C5936" s="4" t="s">
        <v>289</v>
      </c>
      <c r="D5936" s="4" t="s">
        <v>290</v>
      </c>
      <c r="E5936" s="4" t="s">
        <v>245</v>
      </c>
      <c r="F5936" s="4" t="s">
        <v>282</v>
      </c>
      <c r="G5936" s="4" t="s">
        <v>10</v>
      </c>
      <c r="H5936" s="4" t="s">
        <v>28</v>
      </c>
      <c r="I5936" s="5">
        <v>178.61777255941954</v>
      </c>
      <c r="J5936" s="5">
        <v>87.023626991948603</v>
      </c>
      <c r="K5936" s="5">
        <v>48.720586840259102</v>
      </c>
      <c r="L5936" s="5">
        <v>70.17038117755186</v>
      </c>
      <c r="M5936" s="5">
        <v>49.270982646703494</v>
      </c>
      <c r="N5936" s="5">
        <v>25.290312321669539</v>
      </c>
      <c r="O5936" s="5">
        <v>44.734263651484021</v>
      </c>
      <c r="P5936" s="5">
        <v>86463</v>
      </c>
      <c r="Q5936" s="5">
        <v>71518</v>
      </c>
      <c r="R5936" s="5">
        <v>14945</v>
      </c>
      <c r="S5936" s="5">
        <v>0</v>
      </c>
      <c r="T5936" s="5">
        <v>103.41420045353368</v>
      </c>
      <c r="U5936" s="5">
        <v>31.868964285714284</v>
      </c>
      <c r="V5936" s="5">
        <v>46.378368897654966</v>
      </c>
      <c r="W5936" s="5">
        <v>2.2400000000000002</v>
      </c>
      <c r="X5936" s="5">
        <v>99.454999999999998</v>
      </c>
      <c r="Y5936" s="5">
        <v>869.41505200000006</v>
      </c>
      <c r="Z5936" s="5">
        <v>22080.197500000002</v>
      </c>
      <c r="AA5936" s="5">
        <v>102</v>
      </c>
      <c r="AB5936" s="5">
        <v>25</v>
      </c>
    </row>
    <row r="5937" spans="1:28" x14ac:dyDescent="0.25">
      <c r="A5937" s="4">
        <v>98</v>
      </c>
      <c r="B5937" s="4">
        <v>155</v>
      </c>
      <c r="C5937" s="4" t="s">
        <v>289</v>
      </c>
      <c r="D5937" s="4" t="s">
        <v>290</v>
      </c>
      <c r="E5937" s="4" t="s">
        <v>245</v>
      </c>
      <c r="F5937" s="4" t="s">
        <v>282</v>
      </c>
      <c r="G5937" s="4" t="s">
        <v>10</v>
      </c>
      <c r="H5937" s="4" t="s">
        <v>29</v>
      </c>
      <c r="I5937" s="5">
        <v>172.72225481041846</v>
      </c>
      <c r="J5937" s="5">
        <v>86.161070195028529</v>
      </c>
      <c r="K5937" s="5">
        <v>49.884174039760893</v>
      </c>
      <c r="L5937" s="5">
        <v>70.848918369444391</v>
      </c>
      <c r="M5937" s="5">
        <v>49.270982646703494</v>
      </c>
      <c r="N5937" s="5">
        <v>24.635430676250049</v>
      </c>
      <c r="O5937" s="5">
        <v>62.269143632378068</v>
      </c>
      <c r="P5937" s="5">
        <v>85606</v>
      </c>
      <c r="Q5937" s="5">
        <v>70832</v>
      </c>
      <c r="R5937" s="5">
        <v>14774</v>
      </c>
      <c r="S5937" s="5">
        <v>0</v>
      </c>
      <c r="T5937" s="5">
        <v>104.41420045353368</v>
      </c>
      <c r="U5937" s="5">
        <v>31.868964285714284</v>
      </c>
      <c r="V5937" s="5">
        <v>45.177421192887223</v>
      </c>
      <c r="W5937" s="5">
        <v>2.2400000000000002</v>
      </c>
      <c r="X5937" s="5">
        <v>96.57</v>
      </c>
      <c r="Y5937" s="5">
        <v>866.41491789999998</v>
      </c>
      <c r="Z5937" s="5">
        <v>49859.9</v>
      </c>
      <c r="AA5937" s="5">
        <v>103</v>
      </c>
      <c r="AB5937" s="5">
        <v>25</v>
      </c>
    </row>
    <row r="5938" spans="1:28" x14ac:dyDescent="0.25">
      <c r="A5938" s="4">
        <v>98</v>
      </c>
      <c r="B5938" s="4">
        <v>155</v>
      </c>
      <c r="C5938" s="4" t="s">
        <v>289</v>
      </c>
      <c r="D5938" s="4" t="s">
        <v>290</v>
      </c>
      <c r="E5938" s="4" t="s">
        <v>245</v>
      </c>
      <c r="F5938" s="4" t="s">
        <v>282</v>
      </c>
      <c r="G5938" s="4" t="s">
        <v>10</v>
      </c>
      <c r="H5938" s="4" t="s">
        <v>30</v>
      </c>
      <c r="I5938" s="5">
        <v>151.69285454909578</v>
      </c>
      <c r="J5938" s="5">
        <v>75.769122787560946</v>
      </c>
      <c r="K5938" s="5">
        <v>49.949038807914313</v>
      </c>
      <c r="L5938" s="5">
        <v>70.848918369444391</v>
      </c>
      <c r="M5938" s="5">
        <v>51.41319928351669</v>
      </c>
      <c r="N5938" s="5">
        <v>24.433303082727164</v>
      </c>
      <c r="O5938" s="5">
        <v>48.530830384013932</v>
      </c>
      <c r="P5938" s="5">
        <v>75281</v>
      </c>
      <c r="Q5938" s="5">
        <v>60582</v>
      </c>
      <c r="R5938" s="5">
        <v>14699</v>
      </c>
      <c r="S5938" s="5">
        <v>0</v>
      </c>
      <c r="T5938" s="5">
        <v>104.41420045353368</v>
      </c>
      <c r="U5938" s="5">
        <v>33.254571428571424</v>
      </c>
      <c r="V5938" s="5">
        <v>44.806751666249255</v>
      </c>
      <c r="W5938" s="5">
        <v>2.2799999999999998</v>
      </c>
      <c r="X5938" s="5">
        <v>95.474999999999994</v>
      </c>
      <c r="Y5938" s="5">
        <v>876.59785910000005</v>
      </c>
      <c r="Z5938" s="5">
        <v>26633.271666666667</v>
      </c>
      <c r="AA5938" s="5">
        <v>103</v>
      </c>
      <c r="AB5938" s="5">
        <v>25</v>
      </c>
    </row>
    <row r="5939" spans="1:28" x14ac:dyDescent="0.25">
      <c r="A5939" s="4">
        <v>98</v>
      </c>
      <c r="B5939" s="4">
        <v>155</v>
      </c>
      <c r="C5939" s="4" t="s">
        <v>289</v>
      </c>
      <c r="D5939" s="4" t="s">
        <v>290</v>
      </c>
      <c r="E5939" s="4" t="s">
        <v>245</v>
      </c>
      <c r="F5939" s="4" t="s">
        <v>282</v>
      </c>
      <c r="G5939" s="4" t="s">
        <v>10</v>
      </c>
      <c r="H5939" s="4" t="s">
        <v>31</v>
      </c>
      <c r="I5939" s="5">
        <v>193.58850305377445</v>
      </c>
      <c r="J5939" s="5">
        <v>89.82064605687377</v>
      </c>
      <c r="K5939" s="5">
        <v>46.397717137119223</v>
      </c>
      <c r="L5939" s="5">
        <v>71.604222569698024</v>
      </c>
      <c r="M5939" s="5">
        <v>51.41319928351669</v>
      </c>
      <c r="N5939" s="5">
        <v>24.419468371172275</v>
      </c>
      <c r="O5939" s="5">
        <v>24.547576431189725</v>
      </c>
      <c r="P5939" s="5">
        <v>89242</v>
      </c>
      <c r="Q5939" s="5">
        <v>74378</v>
      </c>
      <c r="R5939" s="5">
        <v>14864</v>
      </c>
      <c r="S5939" s="5">
        <v>0</v>
      </c>
      <c r="T5939" s="5">
        <v>105.52733648981638</v>
      </c>
      <c r="U5939" s="5">
        <v>33.254571428571424</v>
      </c>
      <c r="V5939" s="5">
        <v>44.781381028357387</v>
      </c>
      <c r="W5939" s="5">
        <v>2.2799999999999998</v>
      </c>
      <c r="X5939" s="5">
        <v>95.42</v>
      </c>
      <c r="Y5939" s="5">
        <v>897.14356450000002</v>
      </c>
      <c r="Z5939" s="5">
        <v>6874.0233333333335</v>
      </c>
      <c r="AA5939" s="5">
        <v>104</v>
      </c>
      <c r="AB5939" s="5">
        <v>27</v>
      </c>
    </row>
    <row r="5940" spans="1:28" x14ac:dyDescent="0.25">
      <c r="A5940" s="4">
        <v>98</v>
      </c>
      <c r="B5940" s="4">
        <v>155</v>
      </c>
      <c r="C5940" s="4" t="s">
        <v>289</v>
      </c>
      <c r="D5940" s="4" t="s">
        <v>290</v>
      </c>
      <c r="E5940" s="4" t="s">
        <v>245</v>
      </c>
      <c r="F5940" s="4" t="s">
        <v>282</v>
      </c>
      <c r="G5940" s="4" t="s">
        <v>10</v>
      </c>
      <c r="H5940" s="4" t="s">
        <v>32</v>
      </c>
      <c r="I5940" s="5">
        <v>155.36125954887061</v>
      </c>
      <c r="J5940" s="5">
        <v>79.877590518048365</v>
      </c>
      <c r="K5940" s="5">
        <v>51.414098179940353</v>
      </c>
      <c r="L5940" s="5">
        <v>71.642606073878582</v>
      </c>
      <c r="M5940" s="5">
        <v>51.41319928351669</v>
      </c>
      <c r="N5940" s="5">
        <v>25.121739715025033</v>
      </c>
      <c r="O5940" s="5">
        <v>58.413708019634981</v>
      </c>
      <c r="P5940" s="5">
        <v>79363</v>
      </c>
      <c r="Q5940" s="5">
        <v>64723</v>
      </c>
      <c r="R5940" s="5">
        <v>14640</v>
      </c>
      <c r="S5940" s="5">
        <v>0</v>
      </c>
      <c r="T5940" s="5">
        <v>105.58390450795773</v>
      </c>
      <c r="U5940" s="5">
        <v>33.254571428571424</v>
      </c>
      <c r="V5940" s="5">
        <v>46.069233825001099</v>
      </c>
      <c r="W5940" s="5">
        <v>2.4</v>
      </c>
      <c r="X5940" s="5">
        <v>98.125</v>
      </c>
      <c r="Y5940" s="5">
        <v>917.34031920000007</v>
      </c>
      <c r="Z5940" s="5">
        <v>36638.320833333331</v>
      </c>
      <c r="AA5940" s="5">
        <v>104</v>
      </c>
      <c r="AB5940" s="5">
        <v>28</v>
      </c>
    </row>
    <row r="5941" spans="1:28" x14ac:dyDescent="0.25">
      <c r="A5941" s="4">
        <v>98</v>
      </c>
      <c r="B5941" s="4">
        <v>155</v>
      </c>
      <c r="C5941" s="4" t="s">
        <v>289</v>
      </c>
      <c r="D5941" s="4" t="s">
        <v>290</v>
      </c>
      <c r="E5941" s="4" t="s">
        <v>245</v>
      </c>
      <c r="F5941" s="4" t="s">
        <v>282</v>
      </c>
      <c r="G5941" s="4" t="s">
        <v>10</v>
      </c>
      <c r="H5941" s="4" t="s">
        <v>33</v>
      </c>
      <c r="I5941" s="5">
        <v>163.85750951723159</v>
      </c>
      <c r="J5941" s="5">
        <v>86.704571560649086</v>
      </c>
      <c r="K5941" s="5">
        <v>52.914615763478942</v>
      </c>
      <c r="L5941" s="5">
        <v>72.397910274132229</v>
      </c>
      <c r="M5941" s="5">
        <v>53.555415920329892</v>
      </c>
      <c r="N5941" s="5">
        <v>25.872546324854603</v>
      </c>
      <c r="O5941" s="5">
        <v>58.796487814923637</v>
      </c>
      <c r="P5941" s="5">
        <v>86146</v>
      </c>
      <c r="Q5941" s="5">
        <v>69742</v>
      </c>
      <c r="R5941" s="5">
        <v>16404</v>
      </c>
      <c r="S5941" s="5">
        <v>0</v>
      </c>
      <c r="T5941" s="5">
        <v>106.69704054424042</v>
      </c>
      <c r="U5941" s="5">
        <v>34.640178571428571</v>
      </c>
      <c r="V5941" s="5">
        <v>47.4460925003144</v>
      </c>
      <c r="W5941" s="5">
        <v>2.4</v>
      </c>
      <c r="X5941" s="5">
        <v>101.10939999999999</v>
      </c>
      <c r="Y5941" s="5">
        <v>939.3065047</v>
      </c>
      <c r="Z5941" s="5">
        <v>36280.144166666665</v>
      </c>
      <c r="AA5941" s="5">
        <v>105</v>
      </c>
      <c r="AB5941" s="5">
        <v>30</v>
      </c>
    </row>
    <row r="5942" spans="1:28" x14ac:dyDescent="0.25">
      <c r="A5942" s="4">
        <v>98</v>
      </c>
      <c r="B5942" s="4">
        <v>155</v>
      </c>
      <c r="C5942" s="4" t="s">
        <v>289</v>
      </c>
      <c r="D5942" s="4" t="s">
        <v>290</v>
      </c>
      <c r="E5942" s="4" t="s">
        <v>245</v>
      </c>
      <c r="F5942" s="4" t="s">
        <v>282</v>
      </c>
      <c r="G5942" s="4" t="s">
        <v>10</v>
      </c>
      <c r="H5942" s="4" t="s">
        <v>34</v>
      </c>
      <c r="I5942" s="5">
        <v>185.59309751485236</v>
      </c>
      <c r="J5942" s="5">
        <v>96.029645917083684</v>
      </c>
      <c r="K5942" s="5">
        <v>51.742035238890658</v>
      </c>
      <c r="L5942" s="5">
        <v>72.397910274132229</v>
      </c>
      <c r="M5942" s="5">
        <v>53.555415920329892</v>
      </c>
      <c r="N5942" s="5">
        <v>26.094012219663981</v>
      </c>
      <c r="O5942" s="5">
        <v>47.218551728349112</v>
      </c>
      <c r="P5942" s="5">
        <v>95411</v>
      </c>
      <c r="Q5942" s="5">
        <v>79025</v>
      </c>
      <c r="R5942" s="5">
        <v>16386</v>
      </c>
      <c r="S5942" s="5">
        <v>0</v>
      </c>
      <c r="T5942" s="5">
        <v>106.69704054424042</v>
      </c>
      <c r="U5942" s="5">
        <v>34.640178571428571</v>
      </c>
      <c r="V5942" s="5">
        <v>47.852225364040166</v>
      </c>
      <c r="W5942" s="5">
        <v>2.4</v>
      </c>
      <c r="X5942" s="5">
        <v>101.99</v>
      </c>
      <c r="Y5942" s="5">
        <v>949.56468330000007</v>
      </c>
      <c r="Z5942" s="5">
        <v>23388.52</v>
      </c>
      <c r="AA5942" s="5">
        <v>105</v>
      </c>
      <c r="AB5942" s="5">
        <v>30</v>
      </c>
    </row>
    <row r="5943" spans="1:28" x14ac:dyDescent="0.25">
      <c r="A5943" s="4">
        <v>98</v>
      </c>
      <c r="B5943" s="4">
        <v>155</v>
      </c>
      <c r="C5943" s="4" t="s">
        <v>289</v>
      </c>
      <c r="D5943" s="4" t="s">
        <v>290</v>
      </c>
      <c r="E5943" s="4" t="s">
        <v>245</v>
      </c>
      <c r="F5943" s="4" t="s">
        <v>282</v>
      </c>
      <c r="G5943" s="4" t="s">
        <v>10</v>
      </c>
      <c r="H5943" s="4" t="s">
        <v>35</v>
      </c>
      <c r="I5943" s="5">
        <v>177.09360799499061</v>
      </c>
      <c r="J5943" s="5">
        <v>88.84133711474631</v>
      </c>
      <c r="K5943" s="5">
        <v>50.166314933997661</v>
      </c>
      <c r="L5943" s="5">
        <v>73.754984657917291</v>
      </c>
      <c r="M5943" s="5">
        <v>53.555415920329892</v>
      </c>
      <c r="N5943" s="5">
        <v>27.32541229481216</v>
      </c>
      <c r="O5943" s="5">
        <v>31.532580284657659</v>
      </c>
      <c r="P5943" s="5">
        <v>88269</v>
      </c>
      <c r="Q5943" s="5">
        <v>71507</v>
      </c>
      <c r="R5943" s="5">
        <v>16762</v>
      </c>
      <c r="S5943" s="5">
        <v>0</v>
      </c>
      <c r="T5943" s="5">
        <v>108.69704054424042</v>
      </c>
      <c r="U5943" s="5">
        <v>34.640178571428571</v>
      </c>
      <c r="V5943" s="5">
        <v>50.110415228183854</v>
      </c>
      <c r="W5943" s="5">
        <v>2.6</v>
      </c>
      <c r="X5943" s="5">
        <v>106.74</v>
      </c>
      <c r="Y5943" s="5">
        <v>970.18559719999996</v>
      </c>
      <c r="Z5943" s="5">
        <v>10407.18</v>
      </c>
      <c r="AA5943" s="5">
        <v>107</v>
      </c>
      <c r="AB5943" s="5">
        <v>30</v>
      </c>
    </row>
    <row r="5944" spans="1:28" x14ac:dyDescent="0.25">
      <c r="A5944" s="4">
        <v>98</v>
      </c>
      <c r="B5944" s="4">
        <v>155</v>
      </c>
      <c r="C5944" s="4" t="s">
        <v>289</v>
      </c>
      <c r="D5944" s="4" t="s">
        <v>290</v>
      </c>
      <c r="E5944" s="4" t="s">
        <v>245</v>
      </c>
      <c r="F5944" s="4" t="s">
        <v>282</v>
      </c>
      <c r="G5944" s="4" t="s">
        <v>10</v>
      </c>
      <c r="H5944" s="4" t="s">
        <v>36</v>
      </c>
      <c r="I5944" s="5">
        <v>182.49405761484147</v>
      </c>
      <c r="J5944" s="5">
        <v>92.19192238539614</v>
      </c>
      <c r="K5944" s="5">
        <v>50.517766764751073</v>
      </c>
      <c r="L5944" s="5">
        <v>75.188826050063469</v>
      </c>
      <c r="M5944" s="5">
        <v>55.697632557143081</v>
      </c>
      <c r="N5944" s="5">
        <v>28.095195306306227</v>
      </c>
      <c r="O5944" s="5">
        <v>25.961474113922225</v>
      </c>
      <c r="P5944" s="5">
        <v>91598</v>
      </c>
      <c r="Q5944" s="5">
        <v>75837</v>
      </c>
      <c r="R5944" s="5">
        <v>15761</v>
      </c>
      <c r="S5944" s="5">
        <v>0</v>
      </c>
      <c r="T5944" s="5">
        <v>110.81017658052312</v>
      </c>
      <c r="U5944" s="5">
        <v>36.025785714285711</v>
      </c>
      <c r="V5944" s="5">
        <v>51.522073574831857</v>
      </c>
      <c r="W5944" s="5">
        <v>2.6</v>
      </c>
      <c r="X5944" s="5">
        <v>109.8</v>
      </c>
      <c r="Y5944" s="5">
        <v>984.71071180000001</v>
      </c>
      <c r="Z5944" s="5">
        <v>7016.755000000001</v>
      </c>
      <c r="AA5944" s="5">
        <v>109</v>
      </c>
      <c r="AB5944" s="5">
        <v>32</v>
      </c>
    </row>
    <row r="5945" spans="1:28" x14ac:dyDescent="0.25">
      <c r="A5945" s="4">
        <v>98</v>
      </c>
      <c r="B5945" s="4">
        <v>155</v>
      </c>
      <c r="C5945" s="4" t="s">
        <v>289</v>
      </c>
      <c r="D5945" s="4" t="s">
        <v>290</v>
      </c>
      <c r="E5945" s="4" t="s">
        <v>245</v>
      </c>
      <c r="F5945" s="4" t="s">
        <v>282</v>
      </c>
      <c r="G5945" s="4" t="s">
        <v>10</v>
      </c>
      <c r="H5945" s="4" t="s">
        <v>37</v>
      </c>
      <c r="I5945" s="5">
        <v>173.49600941028143</v>
      </c>
      <c r="J5945" s="5">
        <v>93.939178627465267</v>
      </c>
      <c r="K5945" s="5">
        <v>54.144864165330084</v>
      </c>
      <c r="L5945" s="5">
        <v>76.545900433848516</v>
      </c>
      <c r="M5945" s="5">
        <v>55.697632557143081</v>
      </c>
      <c r="N5945" s="5">
        <v>28.824389675807094</v>
      </c>
      <c r="O5945" s="5">
        <v>44.673120432794434</v>
      </c>
      <c r="P5945" s="5">
        <v>93334</v>
      </c>
      <c r="Q5945" s="5">
        <v>74568</v>
      </c>
      <c r="R5945" s="5">
        <v>18766</v>
      </c>
      <c r="S5945" s="5">
        <v>0</v>
      </c>
      <c r="T5945" s="5">
        <v>112.81017658052312</v>
      </c>
      <c r="U5945" s="5">
        <v>36.025785714285711</v>
      </c>
      <c r="V5945" s="5">
        <v>52.859298874253213</v>
      </c>
      <c r="W5945" s="5">
        <v>2.6</v>
      </c>
      <c r="X5945" s="5">
        <v>112.7</v>
      </c>
      <c r="Y5945" s="5">
        <v>1000.2418833</v>
      </c>
      <c r="Z5945" s="5">
        <v>19971.137500000001</v>
      </c>
      <c r="AA5945" s="5">
        <v>111</v>
      </c>
      <c r="AB5945" s="5">
        <v>32</v>
      </c>
    </row>
    <row r="5946" spans="1:28" x14ac:dyDescent="0.25">
      <c r="A5946" s="4">
        <v>98</v>
      </c>
      <c r="B5946" s="4">
        <v>155</v>
      </c>
      <c r="C5946" s="4" t="s">
        <v>289</v>
      </c>
      <c r="D5946" s="4" t="s">
        <v>290</v>
      </c>
      <c r="E5946" s="4" t="s">
        <v>245</v>
      </c>
      <c r="F5946" s="4" t="s">
        <v>282</v>
      </c>
      <c r="G5946" s="4" t="s">
        <v>10</v>
      </c>
      <c r="H5946" s="4" t="s">
        <v>38</v>
      </c>
      <c r="I5946" s="5">
        <v>159.46207241032982</v>
      </c>
      <c r="J5946" s="5">
        <v>86.610968547681111</v>
      </c>
      <c r="K5946" s="5">
        <v>54.314463143820547</v>
      </c>
      <c r="L5946" s="5">
        <v>77.97974182599468</v>
      </c>
      <c r="M5946" s="5">
        <v>55.697632557143081</v>
      </c>
      <c r="N5946" s="5">
        <v>28.442231774417522</v>
      </c>
      <c r="O5946" s="5">
        <v>45.75387835848197</v>
      </c>
      <c r="P5946" s="5">
        <v>86053</v>
      </c>
      <c r="Q5946" s="5">
        <v>68374</v>
      </c>
      <c r="R5946" s="5">
        <v>17679</v>
      </c>
      <c r="S5946" s="5">
        <v>0</v>
      </c>
      <c r="T5946" s="5">
        <v>114.9233126168058</v>
      </c>
      <c r="U5946" s="5">
        <v>36.025785714285711</v>
      </c>
      <c r="V5946" s="5">
        <v>52.158482692057916</v>
      </c>
      <c r="W5946" s="5">
        <v>2.6</v>
      </c>
      <c r="X5946" s="5">
        <v>111.18</v>
      </c>
      <c r="Y5946" s="5">
        <v>899.26626969999995</v>
      </c>
      <c r="Z5946" s="5">
        <v>23164.271666666667</v>
      </c>
      <c r="AA5946" s="5">
        <v>113</v>
      </c>
      <c r="AB5946" s="5">
        <v>34</v>
      </c>
    </row>
    <row r="5947" spans="1:28" x14ac:dyDescent="0.25">
      <c r="A5947" s="4">
        <v>98</v>
      </c>
      <c r="B5947" s="4">
        <v>155</v>
      </c>
      <c r="C5947" s="4" t="s">
        <v>289</v>
      </c>
      <c r="D5947" s="4" t="s">
        <v>290</v>
      </c>
      <c r="E5947" s="4" t="s">
        <v>245</v>
      </c>
      <c r="F5947" s="4" t="s">
        <v>282</v>
      </c>
      <c r="G5947" s="4" t="s">
        <v>10</v>
      </c>
      <c r="H5947" s="4" t="s">
        <v>39</v>
      </c>
      <c r="I5947" s="5">
        <v>138.76288168134926</v>
      </c>
      <c r="J5947" s="5">
        <v>77.430827888745355</v>
      </c>
      <c r="K5947" s="5">
        <v>55.800821480887819</v>
      </c>
      <c r="L5947" s="5">
        <v>79.336816209779741</v>
      </c>
      <c r="M5947" s="5">
        <v>57.839849193956283</v>
      </c>
      <c r="N5947" s="5">
        <v>29.13727758452341</v>
      </c>
      <c r="O5947" s="5">
        <v>45.898046129912558</v>
      </c>
      <c r="P5947" s="5">
        <v>76932</v>
      </c>
      <c r="Q5947" s="5">
        <v>59722</v>
      </c>
      <c r="R5947" s="5">
        <v>17210</v>
      </c>
      <c r="S5947" s="5">
        <v>0</v>
      </c>
      <c r="T5947" s="5">
        <v>116.9233126168058</v>
      </c>
      <c r="U5947" s="5">
        <v>37.411392857142857</v>
      </c>
      <c r="V5947" s="5">
        <v>53.433085020880895</v>
      </c>
      <c r="W5947" s="5">
        <v>2.8</v>
      </c>
      <c r="X5947" s="5">
        <v>113.798</v>
      </c>
      <c r="Y5947" s="5">
        <v>909.40519949999998</v>
      </c>
      <c r="Z5947" s="5">
        <v>23059.016666666666</v>
      </c>
      <c r="AA5947" s="5">
        <v>115</v>
      </c>
      <c r="AB5947" s="5">
        <v>34</v>
      </c>
    </row>
    <row r="5948" spans="1:28" x14ac:dyDescent="0.25">
      <c r="A5948" s="4">
        <v>98</v>
      </c>
      <c r="B5948" s="4">
        <v>155</v>
      </c>
      <c r="C5948" s="4" t="s">
        <v>289</v>
      </c>
      <c r="D5948" s="4" t="s">
        <v>290</v>
      </c>
      <c r="E5948" s="4" t="s">
        <v>245</v>
      </c>
      <c r="F5948" s="4" t="s">
        <v>282</v>
      </c>
      <c r="G5948" s="4" t="s">
        <v>10</v>
      </c>
      <c r="H5948" s="4" t="s">
        <v>40</v>
      </c>
      <c r="I5948" s="5">
        <v>176.03886424236896</v>
      </c>
      <c r="J5948" s="5">
        <v>100.28204086105954</v>
      </c>
      <c r="K5948" s="5">
        <v>56.96585313285815</v>
      </c>
      <c r="L5948" s="5">
        <v>80.732274097745361</v>
      </c>
      <c r="M5948" s="5">
        <v>57.839849193956283</v>
      </c>
      <c r="N5948" s="5">
        <v>31.093572414832675</v>
      </c>
      <c r="O5948" s="5">
        <v>47.054343288838091</v>
      </c>
      <c r="P5948" s="5">
        <v>99636</v>
      </c>
      <c r="Q5948" s="5">
        <v>80116</v>
      </c>
      <c r="R5948" s="5">
        <v>19520</v>
      </c>
      <c r="S5948" s="5">
        <v>0</v>
      </c>
      <c r="T5948" s="5">
        <v>118.97988063494715</v>
      </c>
      <c r="U5948" s="5">
        <v>37.411392857142857</v>
      </c>
      <c r="V5948" s="5">
        <v>57.020615382651805</v>
      </c>
      <c r="W5948" s="5">
        <v>3</v>
      </c>
      <c r="X5948" s="5">
        <v>121.43</v>
      </c>
      <c r="Y5948" s="5">
        <v>956.12489260000007</v>
      </c>
      <c r="Z5948" s="5">
        <v>23077.607499999998</v>
      </c>
      <c r="AA5948" s="5">
        <v>117</v>
      </c>
      <c r="AB5948" s="5">
        <v>35</v>
      </c>
    </row>
    <row r="5949" spans="1:28" x14ac:dyDescent="0.25">
      <c r="A5949" s="4">
        <v>98</v>
      </c>
      <c r="B5949" s="4">
        <v>155</v>
      </c>
      <c r="C5949" s="4" t="s">
        <v>289</v>
      </c>
      <c r="D5949" s="4" t="s">
        <v>290</v>
      </c>
      <c r="E5949" s="4" t="s">
        <v>245</v>
      </c>
      <c r="F5949" s="4" t="s">
        <v>282</v>
      </c>
      <c r="G5949" s="4" t="s">
        <v>10</v>
      </c>
      <c r="H5949" s="4" t="s">
        <v>41</v>
      </c>
      <c r="I5949" s="5">
        <v>148.91521359443323</v>
      </c>
      <c r="J5949" s="5">
        <v>87.005510279761253</v>
      </c>
      <c r="K5949" s="5">
        <v>58.426206550472706</v>
      </c>
      <c r="L5949" s="5">
        <v>82.089348481530422</v>
      </c>
      <c r="M5949" s="5">
        <v>59.982065830769479</v>
      </c>
      <c r="N5949" s="5">
        <v>32.137327394668098</v>
      </c>
      <c r="O5949" s="5">
        <v>47.228120729805489</v>
      </c>
      <c r="P5949" s="5">
        <v>86445</v>
      </c>
      <c r="Q5949" s="5">
        <v>64568</v>
      </c>
      <c r="R5949" s="5">
        <v>21877</v>
      </c>
      <c r="S5949" s="5">
        <v>0</v>
      </c>
      <c r="T5949" s="5">
        <v>120.97988063494715</v>
      </c>
      <c r="U5949" s="5">
        <v>38.796999999999997</v>
      </c>
      <c r="V5949" s="5">
        <v>58.934694294682267</v>
      </c>
      <c r="W5949" s="5">
        <v>3</v>
      </c>
      <c r="X5949" s="5">
        <v>125.76</v>
      </c>
      <c r="Y5949" s="5">
        <v>982.16560589999995</v>
      </c>
      <c r="Z5949" s="5">
        <v>22897.441666666666</v>
      </c>
      <c r="AA5949" s="5">
        <v>119</v>
      </c>
      <c r="AB5949" s="5">
        <v>35</v>
      </c>
    </row>
    <row r="5950" spans="1:28" x14ac:dyDescent="0.25">
      <c r="A5950" s="4">
        <v>98</v>
      </c>
      <c r="B5950" s="4">
        <v>155</v>
      </c>
      <c r="C5950" s="4" t="s">
        <v>289</v>
      </c>
      <c r="D5950" s="4" t="s">
        <v>290</v>
      </c>
      <c r="E5950" s="4" t="s">
        <v>245</v>
      </c>
      <c r="F5950" s="4" t="s">
        <v>282</v>
      </c>
      <c r="G5950" s="4" t="s">
        <v>10</v>
      </c>
      <c r="H5950" s="4" t="s">
        <v>42</v>
      </c>
      <c r="I5950" s="5">
        <v>138.6172080516173</v>
      </c>
      <c r="J5950" s="5">
        <v>84.74796664441503</v>
      </c>
      <c r="K5950" s="5">
        <v>61.138128400953725</v>
      </c>
      <c r="L5950" s="5">
        <v>82.844652681784055</v>
      </c>
      <c r="M5950" s="5">
        <v>61.447720350643948</v>
      </c>
      <c r="N5950" s="5">
        <v>34.021956541617186</v>
      </c>
      <c r="O5950" s="5">
        <v>56.131729233101105</v>
      </c>
      <c r="P5950" s="5">
        <v>84202</v>
      </c>
      <c r="Q5950" s="5">
        <v>62650</v>
      </c>
      <c r="R5950" s="5">
        <v>21552</v>
      </c>
      <c r="S5950" s="5">
        <v>0</v>
      </c>
      <c r="T5950" s="5">
        <v>122.09301667122985</v>
      </c>
      <c r="U5950" s="5">
        <v>39.744999999999997</v>
      </c>
      <c r="V5950" s="5">
        <v>62.390801309129266</v>
      </c>
      <c r="W5950" s="5">
        <v>3</v>
      </c>
      <c r="X5950" s="5">
        <v>133.6</v>
      </c>
      <c r="Y5950" s="5">
        <v>1005.1329316</v>
      </c>
      <c r="Z5950" s="5">
        <v>29314.797500000001</v>
      </c>
      <c r="AA5950" s="5">
        <v>120</v>
      </c>
      <c r="AB5950" s="5">
        <v>37</v>
      </c>
    </row>
    <row r="5951" spans="1:28" x14ac:dyDescent="0.25">
      <c r="A5951" s="4">
        <v>98</v>
      </c>
      <c r="B5951" s="4">
        <v>155</v>
      </c>
      <c r="C5951" s="4" t="s">
        <v>289</v>
      </c>
      <c r="D5951" s="4" t="s">
        <v>290</v>
      </c>
      <c r="E5951" s="4" t="s">
        <v>245</v>
      </c>
      <c r="F5951" s="4" t="s">
        <v>282</v>
      </c>
      <c r="G5951" s="4" t="s">
        <v>10</v>
      </c>
      <c r="H5951" s="4" t="s">
        <v>43</v>
      </c>
      <c r="I5951" s="5">
        <v>137.14217074047789</v>
      </c>
      <c r="J5951" s="5">
        <v>86.01311704549849</v>
      </c>
      <c r="K5951" s="5">
        <v>62.718211751413811</v>
      </c>
      <c r="L5951" s="5">
        <v>84.201727065569102</v>
      </c>
      <c r="M5951" s="5">
        <v>63.251959617198274</v>
      </c>
      <c r="N5951" s="5">
        <v>36.058055907753548</v>
      </c>
      <c r="O5951" s="5">
        <v>55.910222158766139</v>
      </c>
      <c r="P5951" s="5">
        <v>85459</v>
      </c>
      <c r="Q5951" s="5">
        <v>62127</v>
      </c>
      <c r="R5951" s="5">
        <v>23332</v>
      </c>
      <c r="S5951" s="5">
        <v>0</v>
      </c>
      <c r="T5951" s="5">
        <v>124.09301667122985</v>
      </c>
      <c r="U5951" s="5">
        <v>40.911999999999999</v>
      </c>
      <c r="V5951" s="5">
        <v>66.124680365816204</v>
      </c>
      <c r="W5951" s="5">
        <v>3</v>
      </c>
      <c r="X5951" s="5">
        <v>142.1</v>
      </c>
      <c r="Y5951" s="5">
        <v>1049.1247099</v>
      </c>
      <c r="Z5951" s="5">
        <v>28527.875833333332</v>
      </c>
      <c r="AA5951" s="5">
        <v>122</v>
      </c>
      <c r="AB5951" s="5">
        <v>37</v>
      </c>
    </row>
    <row r="5952" spans="1:28" x14ac:dyDescent="0.25">
      <c r="A5952" s="4">
        <v>98</v>
      </c>
      <c r="B5952" s="4">
        <v>155</v>
      </c>
      <c r="C5952" s="4" t="s">
        <v>289</v>
      </c>
      <c r="D5952" s="4" t="s">
        <v>290</v>
      </c>
      <c r="E5952" s="4" t="s">
        <v>245</v>
      </c>
      <c r="F5952" s="4" t="s">
        <v>282</v>
      </c>
      <c r="G5952" s="4" t="s">
        <v>10</v>
      </c>
      <c r="H5952" s="4" t="s">
        <v>44</v>
      </c>
      <c r="I5952" s="5">
        <v>138.12425896671772</v>
      </c>
      <c r="J5952" s="5">
        <v>87.689919406839024</v>
      </c>
      <c r="K5952" s="5">
        <v>63.48625510307253</v>
      </c>
      <c r="L5952" s="5">
        <v>84.880264257461619</v>
      </c>
      <c r="M5952" s="5">
        <v>64.315641378457372</v>
      </c>
      <c r="N5952" s="5">
        <v>36.311468478182846</v>
      </c>
      <c r="O5952" s="5">
        <v>56.760353128203654</v>
      </c>
      <c r="P5952" s="5">
        <v>87125</v>
      </c>
      <c r="Q5952" s="5">
        <v>61972</v>
      </c>
      <c r="R5952" s="5">
        <v>25153</v>
      </c>
      <c r="S5952" s="5">
        <v>0</v>
      </c>
      <c r="T5952" s="5">
        <v>125.09301667122985</v>
      </c>
      <c r="U5952" s="5">
        <v>41.6</v>
      </c>
      <c r="V5952" s="5">
        <v>66.58939829911759</v>
      </c>
      <c r="W5952" s="5">
        <v>3</v>
      </c>
      <c r="X5952" s="5">
        <v>143.16</v>
      </c>
      <c r="Y5952" s="5">
        <v>1063.2605320999999</v>
      </c>
      <c r="Z5952" s="5">
        <v>28986.231666666667</v>
      </c>
      <c r="AA5952" s="5">
        <v>123</v>
      </c>
      <c r="AB5952" s="5">
        <v>37</v>
      </c>
    </row>
    <row r="5953" spans="1:28" x14ac:dyDescent="0.25">
      <c r="A5953" s="4">
        <v>98</v>
      </c>
      <c r="B5953" s="4">
        <v>155</v>
      </c>
      <c r="C5953" s="4" t="s">
        <v>289</v>
      </c>
      <c r="D5953" s="4" t="s">
        <v>290</v>
      </c>
      <c r="E5953" s="4" t="s">
        <v>245</v>
      </c>
      <c r="F5953" s="4" t="s">
        <v>282</v>
      </c>
      <c r="G5953" s="4" t="s">
        <v>10</v>
      </c>
      <c r="H5953" s="4" t="s">
        <v>45</v>
      </c>
      <c r="I5953" s="5">
        <v>143.08218682320469</v>
      </c>
      <c r="J5953" s="5">
        <v>90.319862126036398</v>
      </c>
      <c r="K5953" s="5">
        <v>63.124463031612322</v>
      </c>
      <c r="L5953" s="5">
        <v>86.352489153788341</v>
      </c>
      <c r="M5953" s="5">
        <v>66.116788546868491</v>
      </c>
      <c r="N5953" s="5">
        <v>36.303533050559366</v>
      </c>
      <c r="O5953" s="5">
        <v>48.421079830146311</v>
      </c>
      <c r="P5953" s="5">
        <v>89738</v>
      </c>
      <c r="Q5953" s="5">
        <v>65303</v>
      </c>
      <c r="R5953" s="5">
        <v>24435</v>
      </c>
      <c r="S5953" s="5">
        <v>0</v>
      </c>
      <c r="T5953" s="5">
        <v>127.26272072565389</v>
      </c>
      <c r="U5953" s="5">
        <v>42.765000000000001</v>
      </c>
      <c r="V5953" s="5">
        <v>66.574845999999994</v>
      </c>
      <c r="W5953" s="5">
        <v>3</v>
      </c>
      <c r="X5953" s="5">
        <v>143.12679999999997</v>
      </c>
      <c r="Y5953" s="5">
        <v>1062.3980940000001</v>
      </c>
      <c r="Z5953" s="5">
        <v>22858.896666666667</v>
      </c>
      <c r="AA5953" s="5">
        <v>125</v>
      </c>
      <c r="AB5953" s="5">
        <v>40</v>
      </c>
    </row>
    <row r="5954" spans="1:28" x14ac:dyDescent="0.25">
      <c r="A5954" s="4">
        <v>98</v>
      </c>
      <c r="B5954" s="4">
        <v>155</v>
      </c>
      <c r="C5954" s="4" t="s">
        <v>289</v>
      </c>
      <c r="D5954" s="4" t="s">
        <v>290</v>
      </c>
      <c r="E5954" s="4" t="s">
        <v>245</v>
      </c>
      <c r="F5954" s="4" t="s">
        <v>282</v>
      </c>
      <c r="G5954" s="4" t="s">
        <v>10</v>
      </c>
      <c r="H5954" s="4" t="s">
        <v>46</v>
      </c>
      <c r="I5954" s="5">
        <v>140.66264537512475</v>
      </c>
      <c r="J5954" s="5">
        <v>91.645401567744372</v>
      </c>
      <c r="K5954" s="5">
        <v>65.152621951151772</v>
      </c>
      <c r="L5954" s="5">
        <v>87.709563537573388</v>
      </c>
      <c r="M5954" s="5">
        <v>67.822080672840571</v>
      </c>
      <c r="N5954" s="5">
        <v>39.081868628936739</v>
      </c>
      <c r="O5954" s="5">
        <v>50.035279782845294</v>
      </c>
      <c r="P5954" s="5">
        <v>91055</v>
      </c>
      <c r="Q5954" s="5">
        <v>67318</v>
      </c>
      <c r="R5954" s="5">
        <v>23737</v>
      </c>
      <c r="S5954" s="5">
        <v>0</v>
      </c>
      <c r="T5954" s="5">
        <v>129.26272072565388</v>
      </c>
      <c r="U5954" s="5">
        <v>43.868000000000002</v>
      </c>
      <c r="V5954" s="5">
        <v>71.669866999999996</v>
      </c>
      <c r="W5954" s="5">
        <v>3</v>
      </c>
      <c r="X5954" s="5">
        <v>143.32820000000001</v>
      </c>
      <c r="Y5954" s="5">
        <v>1068.5936961999998</v>
      </c>
      <c r="Z5954" s="5">
        <v>23939.810833333333</v>
      </c>
      <c r="AA5954" s="5">
        <v>127</v>
      </c>
      <c r="AB5954" s="5">
        <v>40</v>
      </c>
    </row>
    <row r="5955" spans="1:28" x14ac:dyDescent="0.25">
      <c r="A5955" s="4">
        <v>98</v>
      </c>
      <c r="B5955" s="4">
        <v>155</v>
      </c>
      <c r="C5955" s="4" t="s">
        <v>289</v>
      </c>
      <c r="D5955" s="4" t="s">
        <v>290</v>
      </c>
      <c r="E5955" s="4" t="s">
        <v>245</v>
      </c>
      <c r="F5955" s="4" t="s">
        <v>282</v>
      </c>
      <c r="G5955" s="4" t="s">
        <v>10</v>
      </c>
      <c r="H5955" s="4" t="s">
        <v>47</v>
      </c>
      <c r="I5955" s="5">
        <v>160.75133949777</v>
      </c>
      <c r="J5955" s="5">
        <v>106.57860483017502</v>
      </c>
      <c r="K5955" s="5">
        <v>66.300290351019726</v>
      </c>
      <c r="L5955" s="5">
        <v>88.388100729465918</v>
      </c>
      <c r="M5955" s="5">
        <v>69.188788052132793</v>
      </c>
      <c r="N5955" s="5">
        <v>41.783464113875937</v>
      </c>
      <c r="O5955" s="5">
        <v>48.599590369498408</v>
      </c>
      <c r="P5955" s="5">
        <v>105892</v>
      </c>
      <c r="Q5955" s="5">
        <v>81424</v>
      </c>
      <c r="R5955" s="5">
        <v>24468</v>
      </c>
      <c r="S5955" s="5">
        <v>0</v>
      </c>
      <c r="T5955" s="5">
        <v>130.26272072565388</v>
      </c>
      <c r="U5955" s="5">
        <v>44.752000000000002</v>
      </c>
      <c r="V5955" s="5">
        <v>76.624159000000006</v>
      </c>
      <c r="W5955" s="5">
        <v>3</v>
      </c>
      <c r="X5955" s="5">
        <v>143.3296</v>
      </c>
      <c r="Y5955" s="5">
        <v>1068.8021323999999</v>
      </c>
      <c r="Z5955" s="5">
        <v>22916.614166666666</v>
      </c>
      <c r="AA5955" s="5">
        <v>128</v>
      </c>
      <c r="AB5955" s="5">
        <v>40</v>
      </c>
    </row>
    <row r="5956" spans="1:28" x14ac:dyDescent="0.25">
      <c r="A5956" s="4">
        <v>98</v>
      </c>
      <c r="B5956" s="4">
        <v>155</v>
      </c>
      <c r="C5956" s="4" t="s">
        <v>289</v>
      </c>
      <c r="D5956" s="4" t="s">
        <v>290</v>
      </c>
      <c r="E5956" s="4" t="s">
        <v>245</v>
      </c>
      <c r="F5956" s="4" t="s">
        <v>282</v>
      </c>
      <c r="G5956" s="4" t="s">
        <v>10</v>
      </c>
      <c r="H5956" s="4" t="s">
        <v>48</v>
      </c>
      <c r="I5956" s="5">
        <v>161.17019316831346</v>
      </c>
      <c r="J5956" s="5">
        <v>109.57088179311944</v>
      </c>
      <c r="K5956" s="5">
        <v>67.984581788452786</v>
      </c>
      <c r="L5956" s="5">
        <v>89.821942121612082</v>
      </c>
      <c r="M5956" s="5">
        <v>70.81523167545339</v>
      </c>
      <c r="N5956" s="5">
        <v>44.365003823590193</v>
      </c>
      <c r="O5956" s="5">
        <v>48.951237055137277</v>
      </c>
      <c r="P5956" s="5">
        <v>108865</v>
      </c>
      <c r="Q5956" s="5">
        <v>85586</v>
      </c>
      <c r="R5956" s="5">
        <v>23279</v>
      </c>
      <c r="S5956" s="5">
        <v>0</v>
      </c>
      <c r="T5956" s="5">
        <v>132.37585676193657</v>
      </c>
      <c r="U5956" s="5">
        <v>45.804000000000002</v>
      </c>
      <c r="V5956" s="5">
        <v>81.358288000000002</v>
      </c>
      <c r="W5956" s="5">
        <v>3</v>
      </c>
      <c r="X5956" s="5">
        <v>143.631</v>
      </c>
      <c r="Y5956" s="5">
        <v>1074.2011221</v>
      </c>
      <c r="Z5956" s="5">
        <v>23107.348333333335</v>
      </c>
      <c r="AA5956" s="5">
        <v>130</v>
      </c>
      <c r="AB5956" s="5">
        <v>42</v>
      </c>
    </row>
    <row r="5957" spans="1:28" x14ac:dyDescent="0.25">
      <c r="A5957" s="4">
        <v>98</v>
      </c>
      <c r="B5957" s="4">
        <v>155</v>
      </c>
      <c r="C5957" s="4" t="s">
        <v>289</v>
      </c>
      <c r="D5957" s="4" t="s">
        <v>290</v>
      </c>
      <c r="E5957" s="4" t="s">
        <v>245</v>
      </c>
      <c r="F5957" s="4" t="s">
        <v>282</v>
      </c>
      <c r="G5957" s="4" t="s">
        <v>10</v>
      </c>
      <c r="H5957" s="4" t="s">
        <v>49</v>
      </c>
      <c r="I5957" s="5">
        <v>133.13238399731017</v>
      </c>
      <c r="J5957" s="5">
        <v>92.80688411575575</v>
      </c>
      <c r="K5957" s="5">
        <v>69.710224762166661</v>
      </c>
      <c r="L5957" s="5">
        <v>90.500479313504613</v>
      </c>
      <c r="M5957" s="5">
        <v>72.954963590544381</v>
      </c>
      <c r="N5957" s="5">
        <v>46.991067063558582</v>
      </c>
      <c r="O5957" s="5">
        <v>49.480358720000254</v>
      </c>
      <c r="P5957" s="5">
        <v>92209</v>
      </c>
      <c r="Q5957" s="5">
        <v>67317</v>
      </c>
      <c r="R5957" s="5">
        <v>24892</v>
      </c>
      <c r="S5957" s="5">
        <v>0</v>
      </c>
      <c r="T5957" s="5">
        <v>133.37585676193657</v>
      </c>
      <c r="U5957" s="5">
        <v>47.188000000000002</v>
      </c>
      <c r="V5957" s="5">
        <v>86.174065999999996</v>
      </c>
      <c r="W5957" s="5">
        <v>3</v>
      </c>
      <c r="X5957" s="5">
        <v>143.86000000000001</v>
      </c>
      <c r="Y5957" s="5">
        <v>1082.7779395</v>
      </c>
      <c r="Z5957" s="5">
        <v>23389.630833333333</v>
      </c>
      <c r="AA5957" s="5">
        <v>131</v>
      </c>
      <c r="AB5957" s="5">
        <v>42</v>
      </c>
    </row>
    <row r="5958" spans="1:28" x14ac:dyDescent="0.25">
      <c r="A5958" s="4">
        <v>98</v>
      </c>
      <c r="B5958" s="4">
        <v>155</v>
      </c>
      <c r="C5958" s="4" t="s">
        <v>289</v>
      </c>
      <c r="D5958" s="4" t="s">
        <v>290</v>
      </c>
      <c r="E5958" s="4" t="s">
        <v>245</v>
      </c>
      <c r="F5958" s="4" t="s">
        <v>282</v>
      </c>
      <c r="G5958" s="4" t="s">
        <v>10</v>
      </c>
      <c r="H5958" s="4" t="s">
        <v>50</v>
      </c>
      <c r="I5958" s="5">
        <v>124.01161795863558</v>
      </c>
      <c r="J5958" s="5">
        <v>88.392445246104145</v>
      </c>
      <c r="K5958" s="5">
        <v>71.277551814207968</v>
      </c>
      <c r="L5958" s="5">
        <v>91.857553697289674</v>
      </c>
      <c r="M5958" s="5">
        <v>74.64943337301527</v>
      </c>
      <c r="N5958" s="5">
        <v>49.340488834869618</v>
      </c>
      <c r="O5958" s="5">
        <v>49.661889882383534</v>
      </c>
      <c r="P5958" s="5">
        <v>87823</v>
      </c>
      <c r="Q5958" s="5">
        <v>63307</v>
      </c>
      <c r="R5958" s="5">
        <v>24516</v>
      </c>
      <c r="S5958" s="5">
        <v>0</v>
      </c>
      <c r="T5958" s="5">
        <v>135.37585676193657</v>
      </c>
      <c r="U5958" s="5">
        <v>48.283999999999999</v>
      </c>
      <c r="V5958" s="5">
        <v>90.482528000000002</v>
      </c>
      <c r="W5958" s="5">
        <v>3</v>
      </c>
      <c r="X5958" s="5">
        <v>135.80000000000001</v>
      </c>
      <c r="Y5958" s="5">
        <v>1073.0077649</v>
      </c>
      <c r="Z5958" s="5">
        <v>23624.404999999999</v>
      </c>
      <c r="AA5958" s="5">
        <v>133</v>
      </c>
      <c r="AB5958" s="5">
        <v>42</v>
      </c>
    </row>
    <row r="5959" spans="1:28" x14ac:dyDescent="0.25">
      <c r="A5959" s="4">
        <v>98</v>
      </c>
      <c r="B5959" s="4">
        <v>155</v>
      </c>
      <c r="C5959" s="4" t="s">
        <v>289</v>
      </c>
      <c r="D5959" s="4" t="s">
        <v>290</v>
      </c>
      <c r="E5959" s="4" t="s">
        <v>245</v>
      </c>
      <c r="F5959" s="4" t="s">
        <v>282</v>
      </c>
      <c r="G5959" s="4" t="s">
        <v>10</v>
      </c>
      <c r="H5959" s="4" t="s">
        <v>51</v>
      </c>
      <c r="I5959" s="5">
        <v>108.76404925555333</v>
      </c>
      <c r="J5959" s="5">
        <v>88.815168530475717</v>
      </c>
      <c r="K5959" s="5">
        <v>81.658571134837473</v>
      </c>
      <c r="L5959" s="5">
        <v>93.214628081074736</v>
      </c>
      <c r="M5959" s="5">
        <v>77.733801270852354</v>
      </c>
      <c r="N5959" s="5">
        <v>50.955118853897837</v>
      </c>
      <c r="O5959" s="5">
        <v>107.14659816599064</v>
      </c>
      <c r="P5959" s="5">
        <v>88243</v>
      </c>
      <c r="Q5959" s="5">
        <v>66825</v>
      </c>
      <c r="R5959" s="5">
        <v>21418</v>
      </c>
      <c r="S5959" s="5">
        <v>0</v>
      </c>
      <c r="T5959" s="5">
        <v>137.37585676193657</v>
      </c>
      <c r="U5959" s="5">
        <v>50.279000000000003</v>
      </c>
      <c r="V5959" s="5">
        <v>93.4435</v>
      </c>
      <c r="W5959" s="5">
        <v>3</v>
      </c>
      <c r="X5959" s="5">
        <v>128.1</v>
      </c>
      <c r="Y5959" s="5">
        <v>1050.2070285</v>
      </c>
      <c r="Z5959" s="5">
        <v>74225.952499999999</v>
      </c>
      <c r="AA5959" s="5">
        <v>135</v>
      </c>
      <c r="AB5959" s="5">
        <v>42</v>
      </c>
    </row>
    <row r="5960" spans="1:28" x14ac:dyDescent="0.25">
      <c r="A5960" s="4">
        <v>98</v>
      </c>
      <c r="B5960" s="4">
        <v>155</v>
      </c>
      <c r="C5960" s="4" t="s">
        <v>289</v>
      </c>
      <c r="D5960" s="4" t="s">
        <v>290</v>
      </c>
      <c r="E5960" s="4" t="s">
        <v>245</v>
      </c>
      <c r="F5960" s="4" t="s">
        <v>282</v>
      </c>
      <c r="G5960" s="4" t="s">
        <v>10</v>
      </c>
      <c r="H5960" s="4" t="s">
        <v>52</v>
      </c>
      <c r="I5960" s="5">
        <v>98.801378079009794</v>
      </c>
      <c r="J5960" s="5">
        <v>80.731088958874793</v>
      </c>
      <c r="K5960" s="5">
        <v>81.710488789250974</v>
      </c>
      <c r="L5960" s="5">
        <v>93.893165272967252</v>
      </c>
      <c r="M5960" s="5">
        <v>81.473693975046771</v>
      </c>
      <c r="N5960" s="5">
        <v>52.212814654954691</v>
      </c>
      <c r="O5960" s="5">
        <v>91.07017351116113</v>
      </c>
      <c r="P5960" s="5">
        <v>80211</v>
      </c>
      <c r="Q5960" s="5">
        <v>60954</v>
      </c>
      <c r="R5960" s="5">
        <v>19257</v>
      </c>
      <c r="S5960" s="5">
        <v>0</v>
      </c>
      <c r="T5960" s="5">
        <v>138.37585676193657</v>
      </c>
      <c r="U5960" s="5">
        <v>52.698</v>
      </c>
      <c r="V5960" s="5">
        <v>95.749911999999995</v>
      </c>
      <c r="W5960" s="5">
        <v>3</v>
      </c>
      <c r="X5960" s="5">
        <v>128.7474</v>
      </c>
      <c r="Y5960" s="5">
        <v>1068.2821629</v>
      </c>
      <c r="Z5960" s="5">
        <v>57923.697499999995</v>
      </c>
      <c r="AA5960" s="5">
        <v>136</v>
      </c>
      <c r="AB5960" s="5">
        <v>42</v>
      </c>
    </row>
    <row r="5961" spans="1:28" x14ac:dyDescent="0.25">
      <c r="A5961" s="4">
        <v>98</v>
      </c>
      <c r="B5961" s="4">
        <v>155</v>
      </c>
      <c r="C5961" s="4" t="s">
        <v>289</v>
      </c>
      <c r="D5961" s="4" t="s">
        <v>290</v>
      </c>
      <c r="E5961" s="4" t="s">
        <v>245</v>
      </c>
      <c r="F5961" s="4" t="s">
        <v>282</v>
      </c>
      <c r="G5961" s="4" t="s">
        <v>10</v>
      </c>
      <c r="H5961" s="4" t="s">
        <v>53</v>
      </c>
      <c r="I5961" s="5">
        <v>124.14900166493162</v>
      </c>
      <c r="J5961" s="5">
        <v>84.835530753320583</v>
      </c>
      <c r="K5961" s="5">
        <v>68.333639107533855</v>
      </c>
      <c r="L5961" s="5">
        <v>95.250239656752314</v>
      </c>
      <c r="M5961" s="5">
        <v>83.571682565204625</v>
      </c>
      <c r="N5961" s="5">
        <v>53.264420425146199</v>
      </c>
      <c r="O5961" s="5">
        <v>23.381768388083415</v>
      </c>
      <c r="P5961" s="5">
        <v>84289</v>
      </c>
      <c r="Q5961" s="5">
        <v>62415</v>
      </c>
      <c r="R5961" s="5">
        <v>21874</v>
      </c>
      <c r="S5961" s="5">
        <v>0</v>
      </c>
      <c r="T5961" s="5">
        <v>140.37585676193657</v>
      </c>
      <c r="U5961" s="5">
        <v>54.055</v>
      </c>
      <c r="V5961" s="5">
        <v>97.678387999999998</v>
      </c>
      <c r="W5961" s="5">
        <v>3</v>
      </c>
      <c r="X5961" s="5">
        <v>134.047</v>
      </c>
      <c r="Y5961" s="5">
        <v>1117.0475630000001</v>
      </c>
      <c r="Z5961" s="5">
        <v>7626.7941666666666</v>
      </c>
      <c r="AA5961" s="5">
        <v>138</v>
      </c>
      <c r="AB5961" s="5">
        <v>42</v>
      </c>
    </row>
    <row r="5962" spans="1:28" x14ac:dyDescent="0.25">
      <c r="A5962" s="4">
        <v>98</v>
      </c>
      <c r="B5962" s="4">
        <v>155</v>
      </c>
      <c r="C5962" s="4" t="s">
        <v>289</v>
      </c>
      <c r="D5962" s="4" t="s">
        <v>290</v>
      </c>
      <c r="E5962" s="4" t="s">
        <v>245</v>
      </c>
      <c r="F5962" s="4" t="s">
        <v>282</v>
      </c>
      <c r="G5962" s="4" t="s">
        <v>10</v>
      </c>
      <c r="H5962" s="4" t="s">
        <v>54</v>
      </c>
      <c r="I5962" s="5">
        <v>123.77436398587619</v>
      </c>
      <c r="J5962" s="5">
        <v>86.670580005288485</v>
      </c>
      <c r="K5962" s="5">
        <v>70.023046141589049</v>
      </c>
      <c r="L5962" s="5">
        <v>95.928776848644844</v>
      </c>
      <c r="M5962" s="5">
        <v>85.986611215039957</v>
      </c>
      <c r="N5962" s="5">
        <v>55.066221696381895</v>
      </c>
      <c r="O5962" s="5">
        <v>24.449610133782329</v>
      </c>
      <c r="P5962" s="5">
        <v>86112.227426358368</v>
      </c>
      <c r="Q5962" s="5">
        <v>64778</v>
      </c>
      <c r="R5962" s="5">
        <v>21332</v>
      </c>
      <c r="S5962" s="5">
        <v>2.2274263583690339</v>
      </c>
      <c r="T5962" s="5">
        <v>141.37585676193657</v>
      </c>
      <c r="U5962" s="5">
        <v>55.616999999999997</v>
      </c>
      <c r="V5962" s="5">
        <v>100.982602</v>
      </c>
      <c r="W5962" s="5">
        <v>3.1229128594950493</v>
      </c>
      <c r="X5962" s="5">
        <v>137.16159999999999</v>
      </c>
      <c r="Y5962" s="5">
        <v>1147.0372499</v>
      </c>
      <c r="Z5962" s="5">
        <v>8044.293333333334</v>
      </c>
      <c r="AA5962" s="5">
        <v>139</v>
      </c>
      <c r="AB5962" s="5">
        <v>42</v>
      </c>
    </row>
    <row r="5963" spans="1:28" x14ac:dyDescent="0.25">
      <c r="A5963" s="4">
        <v>98</v>
      </c>
      <c r="B5963" s="4">
        <v>155</v>
      </c>
      <c r="C5963" s="4" t="s">
        <v>289</v>
      </c>
      <c r="D5963" s="4" t="s">
        <v>290</v>
      </c>
      <c r="E5963" s="4" t="s">
        <v>245</v>
      </c>
      <c r="F5963" s="4" t="s">
        <v>282</v>
      </c>
      <c r="G5963" s="4" t="s">
        <v>10</v>
      </c>
      <c r="H5963" s="4" t="s">
        <v>55</v>
      </c>
      <c r="I5963" s="5">
        <v>123.42764805484073</v>
      </c>
      <c r="J5963" s="5">
        <v>88.341343462566556</v>
      </c>
      <c r="K5963" s="5">
        <v>71.573383155867305</v>
      </c>
      <c r="L5963" s="5">
        <v>97.285851232429906</v>
      </c>
      <c r="M5963" s="5">
        <v>87.807857021381849</v>
      </c>
      <c r="N5963" s="5">
        <v>56.805959187340143</v>
      </c>
      <c r="O5963" s="5">
        <v>25.289655382572246</v>
      </c>
      <c r="P5963" s="5">
        <v>87772.227426358368</v>
      </c>
      <c r="Q5963" s="5">
        <v>65213</v>
      </c>
      <c r="R5963" s="5">
        <v>22557</v>
      </c>
      <c r="S5963" s="5">
        <v>2.2274263583690339</v>
      </c>
      <c r="T5963" s="5">
        <v>143.37585676193657</v>
      </c>
      <c r="U5963" s="5">
        <v>56.795000000000002</v>
      </c>
      <c r="V5963" s="5">
        <v>104.173001</v>
      </c>
      <c r="W5963" s="5">
        <v>3.2990531192392889</v>
      </c>
      <c r="X5963" s="5">
        <v>139.80000000000001</v>
      </c>
      <c r="Y5963" s="5">
        <v>1182.5211836999999</v>
      </c>
      <c r="Z5963" s="5">
        <v>8333.8066666666655</v>
      </c>
      <c r="AA5963" s="5">
        <v>141</v>
      </c>
      <c r="AB5963" s="5">
        <v>42</v>
      </c>
    </row>
    <row r="5964" spans="1:28" x14ac:dyDescent="0.25">
      <c r="A5964" s="4">
        <v>98</v>
      </c>
      <c r="B5964" s="4">
        <v>155</v>
      </c>
      <c r="C5964" s="4" t="s">
        <v>289</v>
      </c>
      <c r="D5964" s="4" t="s">
        <v>290</v>
      </c>
      <c r="E5964" s="4" t="s">
        <v>245</v>
      </c>
      <c r="F5964" s="4" t="s">
        <v>282</v>
      </c>
      <c r="G5964" s="4" t="s">
        <v>10</v>
      </c>
      <c r="H5964" s="4" t="s">
        <v>56</v>
      </c>
      <c r="I5964" s="5">
        <v>117.00471994365795</v>
      </c>
      <c r="J5964" s="5">
        <v>89.121091625498252</v>
      </c>
      <c r="K5964" s="5">
        <v>76.168800428233425</v>
      </c>
      <c r="L5964" s="5">
        <v>98.642925616214953</v>
      </c>
      <c r="M5964" s="5">
        <v>89.241044510752772</v>
      </c>
      <c r="N5964" s="5">
        <v>59.386180897169233</v>
      </c>
      <c r="O5964" s="5">
        <v>34.629825651498841</v>
      </c>
      <c r="P5964" s="5">
        <v>88546.952265370215</v>
      </c>
      <c r="Q5964" s="5">
        <v>65886</v>
      </c>
      <c r="R5964" s="5">
        <v>22477</v>
      </c>
      <c r="S5964" s="5">
        <v>183.95226537021924</v>
      </c>
      <c r="T5964" s="5">
        <v>145.37585676193657</v>
      </c>
      <c r="U5964" s="5">
        <v>57.722000000000001</v>
      </c>
      <c r="V5964" s="5">
        <v>108.904713</v>
      </c>
      <c r="W5964" s="5">
        <v>3.6532472127277509</v>
      </c>
      <c r="X5964" s="5">
        <v>142.79400000000001</v>
      </c>
      <c r="Y5964" s="5">
        <v>1209.7972643999999</v>
      </c>
      <c r="Z5964" s="5">
        <v>13108.532499999999</v>
      </c>
      <c r="AA5964" s="5">
        <v>143</v>
      </c>
      <c r="AB5964" s="5">
        <v>42</v>
      </c>
    </row>
    <row r="5965" spans="1:28" x14ac:dyDescent="0.25">
      <c r="A5965" s="4">
        <v>98</v>
      </c>
      <c r="B5965" s="4">
        <v>155</v>
      </c>
      <c r="C5965" s="4" t="s">
        <v>289</v>
      </c>
      <c r="D5965" s="4" t="s">
        <v>290</v>
      </c>
      <c r="E5965" s="4" t="s">
        <v>245</v>
      </c>
      <c r="F5965" s="4" t="s">
        <v>282</v>
      </c>
      <c r="G5965" s="4" t="s">
        <v>10</v>
      </c>
      <c r="H5965" s="4" t="s">
        <v>57</v>
      </c>
      <c r="I5965" s="5">
        <v>109.03997193074211</v>
      </c>
      <c r="J5965" s="5">
        <v>91.249265670041225</v>
      </c>
      <c r="K5965" s="5">
        <v>83.684234372326472</v>
      </c>
      <c r="L5965" s="5">
        <v>100</v>
      </c>
      <c r="M5965" s="5">
        <v>90.961797127440832</v>
      </c>
      <c r="N5965" s="5">
        <v>62.47554754402119</v>
      </c>
      <c r="O5965" s="5">
        <v>58.358648292904128</v>
      </c>
      <c r="P5965" s="5">
        <v>90661.416104372751</v>
      </c>
      <c r="Q5965" s="5">
        <v>66404</v>
      </c>
      <c r="R5965" s="5">
        <v>24098</v>
      </c>
      <c r="S5965" s="5">
        <v>159.41610437274642</v>
      </c>
      <c r="T5965" s="5">
        <v>147.37585676193657</v>
      </c>
      <c r="U5965" s="5">
        <v>58.835000000000001</v>
      </c>
      <c r="V5965" s="5">
        <v>114.570115</v>
      </c>
      <c r="W5965" s="5">
        <v>3.8741589750698862</v>
      </c>
      <c r="X5965" s="5">
        <v>171.63910000000001</v>
      </c>
      <c r="Y5965" s="5">
        <v>1421.4535490000001</v>
      </c>
      <c r="Z5965" s="5">
        <v>26223.63</v>
      </c>
      <c r="AA5965" s="5">
        <v>145</v>
      </c>
      <c r="AB5965" s="5">
        <v>42</v>
      </c>
    </row>
    <row r="5966" spans="1:28" x14ac:dyDescent="0.25">
      <c r="A5966" s="4">
        <v>98</v>
      </c>
      <c r="B5966" s="4">
        <v>155</v>
      </c>
      <c r="C5966" s="4" t="s">
        <v>289</v>
      </c>
      <c r="D5966" s="4" t="s">
        <v>290</v>
      </c>
      <c r="E5966" s="4" t="s">
        <v>245</v>
      </c>
      <c r="F5966" s="4" t="s">
        <v>282</v>
      </c>
      <c r="G5966" s="4" t="s">
        <v>10</v>
      </c>
      <c r="H5966" s="4" t="s">
        <v>58</v>
      </c>
      <c r="I5966" s="5">
        <v>116.8862783264147</v>
      </c>
      <c r="J5966" s="5">
        <v>93.533065948318679</v>
      </c>
      <c r="K5966" s="5">
        <v>80.0205698115563</v>
      </c>
      <c r="L5966" s="5">
        <v>100</v>
      </c>
      <c r="M5966" s="5">
        <v>91.898702864828948</v>
      </c>
      <c r="N5966" s="5">
        <v>66.569214289555177</v>
      </c>
      <c r="O5966" s="5">
        <v>39.222974684958444</v>
      </c>
      <c r="P5966" s="5">
        <v>92930.503595738439</v>
      </c>
      <c r="Q5966" s="5">
        <v>67313</v>
      </c>
      <c r="R5966" s="5">
        <v>25428</v>
      </c>
      <c r="S5966" s="5">
        <v>189.50359573843511</v>
      </c>
      <c r="T5966" s="5">
        <v>147.37585676193657</v>
      </c>
      <c r="U5966" s="5">
        <v>59.441000000000003</v>
      </c>
      <c r="V5966" s="5">
        <v>122.077242</v>
      </c>
      <c r="W5966" s="5">
        <v>4.1556895285208357</v>
      </c>
      <c r="X5966" s="5">
        <v>175.2801</v>
      </c>
      <c r="Y5966" s="5">
        <v>1515.6920066</v>
      </c>
      <c r="Z5966" s="5">
        <v>14151.824166666667</v>
      </c>
      <c r="AA5966" s="5">
        <v>145</v>
      </c>
      <c r="AB5966" s="5">
        <v>42</v>
      </c>
    </row>
    <row r="5967" spans="1:28" x14ac:dyDescent="0.25">
      <c r="A5967" s="4">
        <v>98</v>
      </c>
      <c r="B5967" s="4">
        <v>155</v>
      </c>
      <c r="C5967" s="4" t="s">
        <v>289</v>
      </c>
      <c r="D5967" s="4" t="s">
        <v>290</v>
      </c>
      <c r="E5967" s="4" t="s">
        <v>245</v>
      </c>
      <c r="F5967" s="4" t="s">
        <v>282</v>
      </c>
      <c r="G5967" s="4" t="s">
        <v>10</v>
      </c>
      <c r="H5967" s="4" t="s">
        <v>59</v>
      </c>
      <c r="I5967" s="5">
        <v>110.30345685210796</v>
      </c>
      <c r="J5967" s="5">
        <v>90.944998337859417</v>
      </c>
      <c r="K5967" s="5">
        <v>82.449817016882932</v>
      </c>
      <c r="L5967" s="5">
        <v>100</v>
      </c>
      <c r="M5967" s="5">
        <v>92.928371546512906</v>
      </c>
      <c r="N5967" s="5">
        <v>70.32472272611497</v>
      </c>
      <c r="O5967" s="5">
        <v>44.482829490407546</v>
      </c>
      <c r="P5967" s="5">
        <v>90359.108935023571</v>
      </c>
      <c r="Q5967" s="5">
        <v>67983</v>
      </c>
      <c r="R5967" s="5">
        <v>22294</v>
      </c>
      <c r="S5967" s="5">
        <v>82.108935023571192</v>
      </c>
      <c r="T5967" s="5">
        <v>147.37585676193657</v>
      </c>
      <c r="U5967" s="5">
        <v>60.106999999999999</v>
      </c>
      <c r="V5967" s="5">
        <v>128.96424099999999</v>
      </c>
      <c r="W5967" s="5">
        <v>4.2492949982280734</v>
      </c>
      <c r="X5967" s="5">
        <v>164.33020000000002</v>
      </c>
      <c r="Y5967" s="5">
        <v>1460.4214121999998</v>
      </c>
      <c r="Z5967" s="5">
        <v>17342.998333333333</v>
      </c>
      <c r="AA5967" s="5">
        <v>145</v>
      </c>
      <c r="AB5967" s="5">
        <v>42</v>
      </c>
    </row>
    <row r="5968" spans="1:28" x14ac:dyDescent="0.25">
      <c r="A5968" s="4">
        <v>98</v>
      </c>
      <c r="B5968" s="4">
        <v>155</v>
      </c>
      <c r="C5968" s="4" t="s">
        <v>289</v>
      </c>
      <c r="D5968" s="4" t="s">
        <v>290</v>
      </c>
      <c r="E5968" s="4" t="s">
        <v>245</v>
      </c>
      <c r="F5968" s="4" t="s">
        <v>282</v>
      </c>
      <c r="G5968" s="4" t="s">
        <v>10</v>
      </c>
      <c r="H5968" s="4" t="s">
        <v>60</v>
      </c>
      <c r="I5968" s="5">
        <v>137.24256171044365</v>
      </c>
      <c r="J5968" s="5">
        <v>117.08758039217206</v>
      </c>
      <c r="K5968" s="5">
        <v>85.314336116229867</v>
      </c>
      <c r="L5968" s="5">
        <v>100</v>
      </c>
      <c r="M5968" s="5">
        <v>100.62305777585384</v>
      </c>
      <c r="N5968" s="5">
        <v>74.601965534264835</v>
      </c>
      <c r="O5968" s="5">
        <v>42.974625211378118</v>
      </c>
      <c r="P5968" s="5">
        <v>116333.27423120415</v>
      </c>
      <c r="Q5968" s="5">
        <v>89963</v>
      </c>
      <c r="R5968" s="5">
        <v>26012</v>
      </c>
      <c r="S5968" s="5">
        <v>358.27423120415625</v>
      </c>
      <c r="T5968" s="5">
        <v>147.37585676193657</v>
      </c>
      <c r="U5968" s="5">
        <v>65.084000000000003</v>
      </c>
      <c r="V5968" s="5">
        <v>136.80801700000001</v>
      </c>
      <c r="W5968" s="5">
        <v>4.2646260846346253</v>
      </c>
      <c r="X5968" s="5">
        <v>166.78380000000001</v>
      </c>
      <c r="Y5968" s="5">
        <v>1405.8973255000001</v>
      </c>
      <c r="Z5968" s="5">
        <v>16783.333333333332</v>
      </c>
      <c r="AA5968" s="5">
        <v>145</v>
      </c>
      <c r="AB5968" s="5">
        <v>42</v>
      </c>
    </row>
    <row r="5969" spans="1:28" x14ac:dyDescent="0.25">
      <c r="A5969" s="4">
        <v>98</v>
      </c>
      <c r="B5969" s="4">
        <v>155</v>
      </c>
      <c r="C5969" s="4" t="s">
        <v>289</v>
      </c>
      <c r="D5969" s="4" t="s">
        <v>290</v>
      </c>
      <c r="E5969" s="4" t="s">
        <v>245</v>
      </c>
      <c r="F5969" s="4" t="s">
        <v>282</v>
      </c>
      <c r="G5969" s="4" t="s">
        <v>10</v>
      </c>
      <c r="H5969" s="4" t="s">
        <v>61</v>
      </c>
      <c r="I5969" s="5">
        <v>127.45143105480476</v>
      </c>
      <c r="J5969" s="5">
        <v>111.20465483068759</v>
      </c>
      <c r="K5969" s="5">
        <v>87.252574498648869</v>
      </c>
      <c r="L5969" s="5">
        <v>100</v>
      </c>
      <c r="M5969" s="5">
        <v>100.74055750529523</v>
      </c>
      <c r="N5969" s="5">
        <v>79.415386182336775</v>
      </c>
      <c r="O5969" s="5">
        <v>47.221233928479151</v>
      </c>
      <c r="P5969" s="5">
        <v>110488.24788140961</v>
      </c>
      <c r="Q5969" s="5">
        <v>85382</v>
      </c>
      <c r="R5969" s="5">
        <v>24909</v>
      </c>
      <c r="S5969" s="5">
        <v>197.24788140960655</v>
      </c>
      <c r="T5969" s="5">
        <v>147.37585676193657</v>
      </c>
      <c r="U5969" s="5">
        <v>65.16</v>
      </c>
      <c r="V5969" s="5">
        <v>145.63505699999999</v>
      </c>
      <c r="W5969" s="5">
        <v>4.2470789830249434</v>
      </c>
      <c r="X5969" s="5">
        <v>172.13410000000002</v>
      </c>
      <c r="Y5969" s="5">
        <v>1472.054468</v>
      </c>
      <c r="Z5969" s="5">
        <v>18869.833333333336</v>
      </c>
      <c r="AA5969" s="5">
        <v>145</v>
      </c>
      <c r="AB5969" s="5">
        <v>42</v>
      </c>
    </row>
    <row r="5970" spans="1:28" x14ac:dyDescent="0.25">
      <c r="A5970" s="4">
        <v>98</v>
      </c>
      <c r="B5970" s="4">
        <v>155</v>
      </c>
      <c r="C5970" s="4" t="s">
        <v>289</v>
      </c>
      <c r="D5970" s="4" t="s">
        <v>290</v>
      </c>
      <c r="E5970" s="4" t="s">
        <v>245</v>
      </c>
      <c r="F5970" s="4" t="s">
        <v>282</v>
      </c>
      <c r="G5970" s="4" t="s">
        <v>10</v>
      </c>
      <c r="H5970" s="4" t="s">
        <v>62</v>
      </c>
      <c r="I5970" s="5">
        <v>133.29924721872871</v>
      </c>
      <c r="J5970" s="5">
        <v>113.22114293531378</v>
      </c>
      <c r="K5970" s="5">
        <v>84.937571139866208</v>
      </c>
      <c r="L5970" s="5">
        <v>100</v>
      </c>
      <c r="M5970" s="5">
        <v>101.24611555170762</v>
      </c>
      <c r="N5970" s="5">
        <v>84.195592906119998</v>
      </c>
      <c r="O5970" s="5">
        <v>36.610413892260929</v>
      </c>
      <c r="P5970" s="5">
        <v>112491.74528799811</v>
      </c>
      <c r="Q5970" s="5">
        <v>86469</v>
      </c>
      <c r="R5970" s="5">
        <v>25801</v>
      </c>
      <c r="S5970" s="5">
        <v>221.74528799811478</v>
      </c>
      <c r="T5970" s="5">
        <v>147.37585676193657</v>
      </c>
      <c r="U5970" s="5">
        <v>65.486999999999995</v>
      </c>
      <c r="V5970" s="5">
        <v>154.40118799999999</v>
      </c>
      <c r="W5970" s="5">
        <v>4.2648504010385553</v>
      </c>
      <c r="X5970" s="5">
        <v>173.91970000000001</v>
      </c>
      <c r="Y5970" s="5">
        <v>1478.1794069</v>
      </c>
      <c r="Z5970" s="5">
        <v>12936.5</v>
      </c>
      <c r="AA5970" s="5">
        <v>145</v>
      </c>
      <c r="AB5970" s="5">
        <v>42</v>
      </c>
    </row>
    <row r="5971" spans="1:28" x14ac:dyDescent="0.25">
      <c r="A5971" s="4">
        <v>98</v>
      </c>
      <c r="B5971" s="4">
        <v>155</v>
      </c>
      <c r="C5971" s="4" t="s">
        <v>289</v>
      </c>
      <c r="D5971" s="4" t="s">
        <v>290</v>
      </c>
      <c r="E5971" s="4" t="s">
        <v>245</v>
      </c>
      <c r="F5971" s="4" t="s">
        <v>282</v>
      </c>
      <c r="G5971" s="4" t="s">
        <v>10</v>
      </c>
      <c r="H5971" s="4" t="s">
        <v>63</v>
      </c>
      <c r="I5971" s="5">
        <v>122.57554526663999</v>
      </c>
      <c r="J5971" s="5">
        <v>119.6728166837668</v>
      </c>
      <c r="K5971" s="5">
        <v>97.631886053161082</v>
      </c>
      <c r="L5971" s="5">
        <v>100</v>
      </c>
      <c r="M5971" s="5">
        <v>101.46410847080287</v>
      </c>
      <c r="N5971" s="5">
        <v>89.17441408756801</v>
      </c>
      <c r="O5971" s="5">
        <v>90.595617396749944</v>
      </c>
      <c r="P5971" s="5">
        <v>118901.85581308695</v>
      </c>
      <c r="Q5971" s="5">
        <v>93106</v>
      </c>
      <c r="R5971" s="5">
        <v>25580</v>
      </c>
      <c r="S5971" s="5">
        <v>215.85581308695009</v>
      </c>
      <c r="T5971" s="5">
        <v>147.37585676193657</v>
      </c>
      <c r="U5971" s="5">
        <v>65.628</v>
      </c>
      <c r="V5971" s="5">
        <v>163.53154599999999</v>
      </c>
      <c r="W5971" s="5">
        <v>4.2659895917292667</v>
      </c>
      <c r="X5971" s="5">
        <v>175.6054</v>
      </c>
      <c r="Y5971" s="5">
        <v>1505.8045393999998</v>
      </c>
      <c r="Z5971" s="5">
        <v>48822.026666666665</v>
      </c>
      <c r="AA5971" s="5">
        <v>145</v>
      </c>
      <c r="AB5971" s="5">
        <v>42</v>
      </c>
    </row>
    <row r="5972" spans="1:28" x14ac:dyDescent="0.25">
      <c r="A5972" s="4">
        <v>98</v>
      </c>
      <c r="B5972" s="4">
        <v>155</v>
      </c>
      <c r="C5972" s="4" t="s">
        <v>289</v>
      </c>
      <c r="D5972" s="4" t="s">
        <v>290</v>
      </c>
      <c r="E5972" s="4" t="s">
        <v>245</v>
      </c>
      <c r="F5972" s="4" t="s">
        <v>282</v>
      </c>
      <c r="G5972" s="4" t="s">
        <v>10</v>
      </c>
      <c r="H5972" s="4" t="s">
        <v>64</v>
      </c>
      <c r="I5972" s="5">
        <v>108.03828860674281</v>
      </c>
      <c r="J5972" s="5">
        <v>107.45327461588424</v>
      </c>
      <c r="K5972" s="5">
        <v>99.458512349276475</v>
      </c>
      <c r="L5972" s="5">
        <v>100</v>
      </c>
      <c r="M5972" s="5">
        <v>100.91062290317095</v>
      </c>
      <c r="N5972" s="5">
        <v>94.998323489968158</v>
      </c>
      <c r="O5972" s="5">
        <v>98.568882286354423</v>
      </c>
      <c r="P5972" s="5">
        <v>106761.03495402208</v>
      </c>
      <c r="Q5972" s="5">
        <v>82528</v>
      </c>
      <c r="R5972" s="5">
        <v>24018</v>
      </c>
      <c r="S5972" s="5">
        <v>215.03495402208469</v>
      </c>
      <c r="T5972" s="5">
        <v>147.37585676193657</v>
      </c>
      <c r="U5972" s="5">
        <v>65.27</v>
      </c>
      <c r="V5972" s="5">
        <v>174.21165999999999</v>
      </c>
      <c r="W5972" s="5">
        <v>4.2994872882722035</v>
      </c>
      <c r="X5972" s="5">
        <v>177.05360000000002</v>
      </c>
      <c r="Y5972" s="5">
        <v>1502.1220624</v>
      </c>
      <c r="Z5972" s="5">
        <v>55357.166666666664</v>
      </c>
      <c r="AA5972" s="5">
        <v>145</v>
      </c>
      <c r="AB5972" s="5">
        <v>42</v>
      </c>
    </row>
    <row r="5973" spans="1:28" x14ac:dyDescent="0.25">
      <c r="A5973" s="4">
        <v>98</v>
      </c>
      <c r="B5973" s="4">
        <v>155</v>
      </c>
      <c r="C5973" s="4" t="s">
        <v>289</v>
      </c>
      <c r="D5973" s="4" t="s">
        <v>290</v>
      </c>
      <c r="E5973" s="4" t="s">
        <v>245</v>
      </c>
      <c r="F5973" s="4" t="s">
        <v>282</v>
      </c>
      <c r="G5973" s="4" t="s">
        <v>10</v>
      </c>
      <c r="H5973" s="4" t="s">
        <v>65</v>
      </c>
      <c r="I5973" s="5">
        <v>100</v>
      </c>
      <c r="J5973" s="5">
        <v>100</v>
      </c>
      <c r="K5973" s="5">
        <v>100</v>
      </c>
      <c r="L5973" s="5">
        <v>100</v>
      </c>
      <c r="M5973" s="5">
        <v>100</v>
      </c>
      <c r="N5973" s="5">
        <v>100</v>
      </c>
      <c r="O5973" s="5">
        <v>100</v>
      </c>
      <c r="P5973" s="5">
        <v>99355.776113537038</v>
      </c>
      <c r="Q5973" s="5">
        <v>77490</v>
      </c>
      <c r="R5973" s="5">
        <v>21797</v>
      </c>
      <c r="S5973" s="5">
        <v>68.776113537042889</v>
      </c>
      <c r="T5973" s="5">
        <v>147.37585676193657</v>
      </c>
      <c r="U5973" s="5">
        <v>64.680999999999997</v>
      </c>
      <c r="V5973" s="5">
        <v>183.38393099999999</v>
      </c>
      <c r="W5973" s="5">
        <v>4.146976956124103</v>
      </c>
      <c r="X5973" s="5">
        <v>158.00690000000003</v>
      </c>
      <c r="Y5973" s="5">
        <v>1390.7436227000001</v>
      </c>
      <c r="Z5973" s="5">
        <v>58657.166666666664</v>
      </c>
      <c r="AA5973" s="5">
        <v>145</v>
      </c>
      <c r="AB5973" s="5">
        <v>42</v>
      </c>
    </row>
    <row r="5974" spans="1:28" x14ac:dyDescent="0.25">
      <c r="A5974" s="4">
        <v>98</v>
      </c>
      <c r="B5974" s="4">
        <v>155</v>
      </c>
      <c r="C5974" s="4" t="s">
        <v>289</v>
      </c>
      <c r="D5974" s="4" t="s">
        <v>290</v>
      </c>
      <c r="E5974" s="4" t="s">
        <v>245</v>
      </c>
      <c r="F5974" s="4" t="s">
        <v>282</v>
      </c>
      <c r="G5974" s="4" t="s">
        <v>10</v>
      </c>
      <c r="H5974" s="4" t="s">
        <v>66</v>
      </c>
      <c r="I5974" s="5">
        <v>113.14354093953649</v>
      </c>
      <c r="J5974" s="5">
        <v>99.8524977071461</v>
      </c>
      <c r="K5974" s="5">
        <v>88.252936825184662</v>
      </c>
      <c r="L5974" s="5">
        <v>100</v>
      </c>
      <c r="M5974" s="5">
        <v>98.430760192328506</v>
      </c>
      <c r="N5974" s="5">
        <v>103.81441327048442</v>
      </c>
      <c r="O5974" s="5">
        <v>42.395010300038606</v>
      </c>
      <c r="P5974" s="5">
        <v>99209.22406568678</v>
      </c>
      <c r="Q5974" s="5">
        <v>78185</v>
      </c>
      <c r="R5974" s="5">
        <v>20932</v>
      </c>
      <c r="S5974" s="5">
        <v>92.224065686773542</v>
      </c>
      <c r="T5974" s="5">
        <v>147.37585676193657</v>
      </c>
      <c r="U5974" s="5">
        <v>63.665999999999997</v>
      </c>
      <c r="V5974" s="5">
        <v>190.378952</v>
      </c>
      <c r="W5974" s="5">
        <v>4.2419447320596548</v>
      </c>
      <c r="X5974" s="5">
        <v>126.05460000000001</v>
      </c>
      <c r="Y5974" s="5">
        <v>1193.3602484999999</v>
      </c>
      <c r="Z5974" s="5">
        <v>17783.833333333336</v>
      </c>
      <c r="AA5974" s="5">
        <v>145</v>
      </c>
      <c r="AB5974" s="5">
        <v>42</v>
      </c>
    </row>
    <row r="5975" spans="1:28" x14ac:dyDescent="0.25">
      <c r="A5975" s="4">
        <v>98</v>
      </c>
      <c r="B5975" s="4">
        <v>155</v>
      </c>
      <c r="C5975" s="4" t="s">
        <v>289</v>
      </c>
      <c r="D5975" s="4" t="s">
        <v>290</v>
      </c>
      <c r="E5975" s="4" t="s">
        <v>245</v>
      </c>
      <c r="F5975" s="4" t="s">
        <v>282</v>
      </c>
      <c r="G5975" s="4" t="s">
        <v>10</v>
      </c>
      <c r="H5975" s="4" t="s">
        <v>67</v>
      </c>
      <c r="I5975" s="5">
        <v>121.56136167535472</v>
      </c>
      <c r="J5975" s="5">
        <v>107.41755045576039</v>
      </c>
      <c r="K5975" s="5">
        <v>88.364879247266728</v>
      </c>
      <c r="L5975" s="5">
        <v>100</v>
      </c>
      <c r="M5975" s="5">
        <v>97.159907855475339</v>
      </c>
      <c r="N5975" s="5">
        <v>109.05679244055469</v>
      </c>
      <c r="O5975" s="5">
        <v>42.316799565548394</v>
      </c>
      <c r="P5975" s="5">
        <v>106725.54093747099</v>
      </c>
      <c r="Q5975" s="5">
        <v>86666</v>
      </c>
      <c r="R5975" s="5">
        <v>19966</v>
      </c>
      <c r="S5975" s="5">
        <v>93.540937470980168</v>
      </c>
      <c r="T5975" s="5">
        <v>147.37585676193657</v>
      </c>
      <c r="U5975" s="5">
        <v>62.844000000000001</v>
      </c>
      <c r="V5975" s="5">
        <v>199.99263300000001</v>
      </c>
      <c r="W5975" s="5">
        <v>4.4262732185965366</v>
      </c>
      <c r="X5975" s="5">
        <v>114.68440000000001</v>
      </c>
      <c r="Y5975" s="5">
        <v>1186.5423016</v>
      </c>
      <c r="Z5975" s="5">
        <v>17783.833333333336</v>
      </c>
      <c r="AA5975" s="5">
        <v>145</v>
      </c>
      <c r="AB5975" s="5">
        <v>42</v>
      </c>
    </row>
    <row r="5976" spans="1:28" x14ac:dyDescent="0.25">
      <c r="A5976" s="4">
        <v>98</v>
      </c>
      <c r="B5976" s="4">
        <v>155</v>
      </c>
      <c r="C5976" s="4" t="s">
        <v>289</v>
      </c>
      <c r="D5976" s="4" t="s">
        <v>290</v>
      </c>
      <c r="E5976" s="4" t="s">
        <v>245</v>
      </c>
      <c r="F5976" s="4" t="s">
        <v>282</v>
      </c>
      <c r="G5976" s="4" t="s">
        <v>10</v>
      </c>
      <c r="H5976" s="4" t="s">
        <v>68</v>
      </c>
      <c r="I5976" s="5">
        <v>120.5516774638274</v>
      </c>
      <c r="J5976" s="5">
        <v>106.47298116149838</v>
      </c>
      <c r="K5976" s="5">
        <v>88.321443053703277</v>
      </c>
      <c r="L5976" s="5">
        <v>100</v>
      </c>
      <c r="M5976" s="5">
        <v>95.99418685549081</v>
      </c>
      <c r="N5976" s="5">
        <v>115.54573502953214</v>
      </c>
      <c r="O5976" s="5">
        <v>41.292110915471852</v>
      </c>
      <c r="P5976" s="5">
        <v>105787.05678422681</v>
      </c>
      <c r="Q5976" s="5">
        <v>87251</v>
      </c>
      <c r="R5976" s="5">
        <v>18449</v>
      </c>
      <c r="S5976" s="5">
        <v>87.056784226804808</v>
      </c>
      <c r="T5976" s="5">
        <v>147.37585676193657</v>
      </c>
      <c r="U5976" s="5">
        <v>62.09</v>
      </c>
      <c r="V5976" s="5">
        <v>211.89231100000001</v>
      </c>
      <c r="W5976" s="5">
        <v>4.5287258418477458</v>
      </c>
      <c r="X5976" s="5">
        <v>130.4521</v>
      </c>
      <c r="Y5976" s="5">
        <v>1244.032485</v>
      </c>
      <c r="Z5976" s="5">
        <v>16770.5</v>
      </c>
      <c r="AA5976" s="5">
        <v>145</v>
      </c>
      <c r="AB5976" s="5">
        <v>42</v>
      </c>
    </row>
    <row r="5977" spans="1:28" x14ac:dyDescent="0.25">
      <c r="A5977" s="4">
        <v>98</v>
      </c>
      <c r="B5977" s="4">
        <v>155</v>
      </c>
      <c r="C5977" s="4" t="s">
        <v>289</v>
      </c>
      <c r="D5977" s="4" t="s">
        <v>290</v>
      </c>
      <c r="E5977" s="4" t="s">
        <v>245</v>
      </c>
      <c r="F5977" s="4" t="s">
        <v>282</v>
      </c>
      <c r="G5977" s="4" t="s">
        <v>10</v>
      </c>
      <c r="H5977" s="4" t="s">
        <v>69</v>
      </c>
      <c r="I5977" s="5">
        <v>113.50925965543581</v>
      </c>
      <c r="J5977" s="5">
        <v>107.39611445161061</v>
      </c>
      <c r="K5977" s="5">
        <v>94.614408355422256</v>
      </c>
      <c r="L5977" s="5">
        <v>100</v>
      </c>
      <c r="M5977" s="5">
        <v>94.777446236143533</v>
      </c>
      <c r="N5977" s="5">
        <v>120.90019544842238</v>
      </c>
      <c r="O5977" s="5">
        <v>66.034181934525108</v>
      </c>
      <c r="P5977" s="5">
        <v>106704.24302918024</v>
      </c>
      <c r="Q5977" s="5">
        <v>88061</v>
      </c>
      <c r="R5977" s="5">
        <v>18557</v>
      </c>
      <c r="S5977" s="5">
        <v>86.243029180247845</v>
      </c>
      <c r="T5977" s="5">
        <v>147.37585676193657</v>
      </c>
      <c r="U5977" s="5">
        <v>61.302999999999997</v>
      </c>
      <c r="V5977" s="5">
        <v>221.71153100000001</v>
      </c>
      <c r="W5977" s="5">
        <v>4.6699747336025084</v>
      </c>
      <c r="X5977" s="5">
        <v>118.48910000000001</v>
      </c>
      <c r="Y5977" s="5">
        <v>1187.0599774</v>
      </c>
      <c r="Z5977" s="5">
        <v>34283.833333333336</v>
      </c>
      <c r="AA5977" s="5">
        <v>145</v>
      </c>
      <c r="AB5977" s="5">
        <v>42</v>
      </c>
    </row>
    <row r="5978" spans="1:28" x14ac:dyDescent="0.25">
      <c r="A5978" s="4">
        <v>98</v>
      </c>
      <c r="B5978" s="4">
        <v>155</v>
      </c>
      <c r="C5978" s="4" t="s">
        <v>289</v>
      </c>
      <c r="D5978" s="4" t="s">
        <v>290</v>
      </c>
      <c r="E5978" s="4" t="s">
        <v>245</v>
      </c>
      <c r="F5978" s="4" t="s">
        <v>282</v>
      </c>
      <c r="G5978" s="4" t="s">
        <v>10</v>
      </c>
      <c r="H5978" s="4" t="s">
        <v>70</v>
      </c>
      <c r="I5978" s="5">
        <v>109.36417784321074</v>
      </c>
      <c r="J5978" s="5">
        <v>105.67254000704197</v>
      </c>
      <c r="K5978" s="5">
        <v>96.624454269238626</v>
      </c>
      <c r="L5978" s="5">
        <v>100</v>
      </c>
      <c r="M5978" s="5">
        <v>95.111392835608598</v>
      </c>
      <c r="N5978" s="5">
        <v>124.26859853931261</v>
      </c>
      <c r="O5978" s="5">
        <v>73.751791350321213</v>
      </c>
      <c r="P5978" s="5">
        <v>104991.77226288448</v>
      </c>
      <c r="Q5978" s="5">
        <v>87473</v>
      </c>
      <c r="R5978" s="5">
        <v>17509</v>
      </c>
      <c r="S5978" s="5">
        <v>9.7722628844831636</v>
      </c>
      <c r="T5978" s="5">
        <v>147.37585676193657</v>
      </c>
      <c r="U5978" s="5">
        <v>61.518999999999998</v>
      </c>
      <c r="V5978" s="5">
        <v>227.88864100000001</v>
      </c>
      <c r="W5978" s="5">
        <v>4.2580150070467875</v>
      </c>
      <c r="X5978" s="5">
        <v>114.15740000000001</v>
      </c>
      <c r="Y5978" s="5">
        <v>1155.1278397999999</v>
      </c>
      <c r="Z5978" s="5">
        <v>40883.833333333336</v>
      </c>
      <c r="AA5978" s="5">
        <v>145</v>
      </c>
      <c r="AB5978" s="5">
        <v>42</v>
      </c>
    </row>
    <row r="5979" spans="1:28" x14ac:dyDescent="0.25">
      <c r="A5979" s="4">
        <v>98</v>
      </c>
      <c r="B5979" s="4">
        <v>155</v>
      </c>
      <c r="C5979" s="4" t="s">
        <v>289</v>
      </c>
      <c r="D5979" s="4" t="s">
        <v>290</v>
      </c>
      <c r="E5979" s="4" t="s">
        <v>245</v>
      </c>
      <c r="F5979" s="4" t="s">
        <v>282</v>
      </c>
      <c r="G5979" s="4" t="s">
        <v>10</v>
      </c>
      <c r="H5979" s="4" t="s">
        <v>71</v>
      </c>
      <c r="I5979" s="5">
        <v>113.1203481682352</v>
      </c>
      <c r="J5979" s="5">
        <v>106.9728267812244</v>
      </c>
      <c r="K5979" s="5">
        <v>94.565503477881748</v>
      </c>
      <c r="L5979" s="5">
        <v>100</v>
      </c>
      <c r="M5979" s="5">
        <v>96.462639724184839</v>
      </c>
      <c r="N5979" s="5">
        <v>125.88250384926039</v>
      </c>
      <c r="O5979" s="5">
        <v>60.402863555993427</v>
      </c>
      <c r="P5979" s="5">
        <v>106283.6822790751</v>
      </c>
      <c r="Q5979" s="5">
        <v>87171</v>
      </c>
      <c r="R5979" s="5">
        <v>19106</v>
      </c>
      <c r="S5979" s="5">
        <v>6.6822790751071022</v>
      </c>
      <c r="T5979" s="5">
        <v>147.37585676193657</v>
      </c>
      <c r="U5979" s="5">
        <v>62.393000000000001</v>
      </c>
      <c r="V5979" s="5">
        <v>230.84828400000001</v>
      </c>
      <c r="W5979" s="5">
        <v>4.4821406604771123</v>
      </c>
      <c r="X5979" s="5">
        <v>111.4798</v>
      </c>
      <c r="Y5979" s="5">
        <v>1126.2817788363786</v>
      </c>
      <c r="Z5979" s="5">
        <v>30819.391892539013</v>
      </c>
      <c r="AA5979" s="5">
        <v>145</v>
      </c>
      <c r="AB5979" s="5">
        <v>42</v>
      </c>
    </row>
    <row r="5980" spans="1:28" x14ac:dyDescent="0.25">
      <c r="A5980" s="4">
        <v>99</v>
      </c>
      <c r="B5980" s="4">
        <v>412</v>
      </c>
      <c r="D5980" s="4" t="s">
        <v>291</v>
      </c>
      <c r="E5980" s="4" t="s">
        <v>245</v>
      </c>
      <c r="F5980" s="4" t="s">
        <v>282</v>
      </c>
      <c r="G5980" s="4" t="s">
        <v>254</v>
      </c>
      <c r="H5980" s="4" t="s">
        <v>11</v>
      </c>
      <c r="I5980" s="5">
        <v>34.64756811312099</v>
      </c>
      <c r="J5980" s="5">
        <v>24.044746425280085</v>
      </c>
      <c r="K5980" s="5">
        <v>69.398078233878636</v>
      </c>
      <c r="L5980" s="5">
        <v>146.25171982018568</v>
      </c>
      <c r="M5980" s="5">
        <v>78.860089902669415</v>
      </c>
      <c r="N5980" s="5">
        <v>41.259178875624677</v>
      </c>
      <c r="O5980" s="5">
        <v>18.360484059479884</v>
      </c>
      <c r="P5980" s="5">
        <v>15321</v>
      </c>
      <c r="Q5980" s="5">
        <v>13771</v>
      </c>
      <c r="R5980" s="5">
        <v>1550</v>
      </c>
      <c r="S5980" s="5">
        <v>0</v>
      </c>
      <c r="T5980" s="5">
        <v>82.18390450795772</v>
      </c>
      <c r="U5980" s="5">
        <v>22.15247619047619</v>
      </c>
      <c r="V5980" s="5">
        <v>67.605932253429998</v>
      </c>
      <c r="W5980" s="5">
        <v>3.0569999999999999</v>
      </c>
      <c r="X5980" s="5">
        <v>17.765707680900917</v>
      </c>
      <c r="Y5980" s="5">
        <v>102.8434784</v>
      </c>
      <c r="Z5980" s="5">
        <v>590.32000000000005</v>
      </c>
      <c r="AA5980" s="5">
        <v>80.599999999999994</v>
      </c>
      <c r="AB5980" s="5">
        <v>28</v>
      </c>
    </row>
    <row r="5981" spans="1:28" x14ac:dyDescent="0.25">
      <c r="A5981" s="4">
        <v>99</v>
      </c>
      <c r="B5981" s="4">
        <v>412</v>
      </c>
      <c r="D5981" s="4" t="s">
        <v>291</v>
      </c>
      <c r="E5981" s="4" t="s">
        <v>245</v>
      </c>
      <c r="F5981" s="4" t="s">
        <v>282</v>
      </c>
      <c r="G5981" s="4" t="s">
        <v>254</v>
      </c>
      <c r="H5981" s="4" t="s">
        <v>12</v>
      </c>
      <c r="I5981" s="5">
        <v>31.660453489723206</v>
      </c>
      <c r="J5981" s="5">
        <v>22.349796608734003</v>
      </c>
      <c r="K5981" s="5">
        <v>70.592155655599242</v>
      </c>
      <c r="L5981" s="5">
        <v>146.05038672486674</v>
      </c>
      <c r="M5981" s="5">
        <v>82.419966876448669</v>
      </c>
      <c r="N5981" s="5">
        <v>41.297182364415491</v>
      </c>
      <c r="O5981" s="5">
        <v>18.560382907604133</v>
      </c>
      <c r="P5981" s="5">
        <v>14241</v>
      </c>
      <c r="Q5981" s="5">
        <v>12682</v>
      </c>
      <c r="R5981" s="5">
        <v>1559</v>
      </c>
      <c r="S5981" s="5">
        <v>0</v>
      </c>
      <c r="T5981" s="5">
        <v>82.070768471675024</v>
      </c>
      <c r="U5981" s="5">
        <v>23.15247619047619</v>
      </c>
      <c r="V5981" s="5">
        <v>67.668203519087768</v>
      </c>
      <c r="W5981" s="5">
        <v>2.7490000000000001</v>
      </c>
      <c r="X5981" s="5">
        <v>17.929068645393734</v>
      </c>
      <c r="Y5981" s="5">
        <v>104.0379196</v>
      </c>
      <c r="Z5981" s="5">
        <v>596.32000000000005</v>
      </c>
      <c r="AA5981" s="5">
        <v>80.599999999999994</v>
      </c>
      <c r="AB5981" s="5">
        <v>26</v>
      </c>
    </row>
    <row r="5982" spans="1:28" x14ac:dyDescent="0.25">
      <c r="A5982" s="4">
        <v>99</v>
      </c>
      <c r="B5982" s="4">
        <v>412</v>
      </c>
      <c r="D5982" s="4" t="s">
        <v>291</v>
      </c>
      <c r="E5982" s="4" t="s">
        <v>245</v>
      </c>
      <c r="F5982" s="4" t="s">
        <v>282</v>
      </c>
      <c r="G5982" s="4" t="s">
        <v>254</v>
      </c>
      <c r="H5982" s="4" t="s">
        <v>13</v>
      </c>
      <c r="I5982" s="5">
        <v>28.42748876694262</v>
      </c>
      <c r="J5982" s="5">
        <v>20.474366024685331</v>
      </c>
      <c r="K5982" s="5">
        <v>72.023125899514199</v>
      </c>
      <c r="L5982" s="5">
        <v>154.94821901306278</v>
      </c>
      <c r="M5982" s="5">
        <v>82.495063328800299</v>
      </c>
      <c r="N5982" s="5">
        <v>41.976843577115773</v>
      </c>
      <c r="O5982" s="5">
        <v>18.886160810483457</v>
      </c>
      <c r="P5982" s="5">
        <v>13046</v>
      </c>
      <c r="Q5982" s="5">
        <v>11478</v>
      </c>
      <c r="R5982" s="5">
        <v>1568</v>
      </c>
      <c r="S5982" s="5">
        <v>0</v>
      </c>
      <c r="T5982" s="5">
        <v>87.070768471675024</v>
      </c>
      <c r="U5982" s="5">
        <v>23.173571428571428</v>
      </c>
      <c r="V5982" s="5">
        <v>68.781874007771336</v>
      </c>
      <c r="W5982" s="5">
        <v>2.6890000000000001</v>
      </c>
      <c r="X5982" s="5">
        <v>18.083695177956006</v>
      </c>
      <c r="Y5982" s="5">
        <v>105.0760559</v>
      </c>
      <c r="Z5982" s="5">
        <v>611.32000000000005</v>
      </c>
      <c r="AA5982" s="5">
        <v>85.6</v>
      </c>
      <c r="AB5982" s="5">
        <v>26</v>
      </c>
    </row>
    <row r="5983" spans="1:28" x14ac:dyDescent="0.25">
      <c r="A5983" s="4">
        <v>99</v>
      </c>
      <c r="B5983" s="4">
        <v>412</v>
      </c>
      <c r="D5983" s="4" t="s">
        <v>291</v>
      </c>
      <c r="E5983" s="4" t="s">
        <v>245</v>
      </c>
      <c r="F5983" s="4" t="s">
        <v>282</v>
      </c>
      <c r="G5983" s="4" t="s">
        <v>254</v>
      </c>
      <c r="H5983" s="4" t="s">
        <v>14</v>
      </c>
      <c r="I5983" s="5">
        <v>29.9309445392072</v>
      </c>
      <c r="J5983" s="5">
        <v>21.991973869685385</v>
      </c>
      <c r="K5983" s="5">
        <v>73.475709531577337</v>
      </c>
      <c r="L5983" s="5">
        <v>154.94821901306278</v>
      </c>
      <c r="M5983" s="5">
        <v>82.495063328800299</v>
      </c>
      <c r="N5983" s="5">
        <v>43.901126355201718</v>
      </c>
      <c r="O5983" s="5">
        <v>20.216009608283461</v>
      </c>
      <c r="P5983" s="5">
        <v>14013</v>
      </c>
      <c r="Q5983" s="5">
        <v>12192</v>
      </c>
      <c r="R5983" s="5">
        <v>1821</v>
      </c>
      <c r="S5983" s="5">
        <v>0</v>
      </c>
      <c r="T5983" s="5">
        <v>87.070768471675024</v>
      </c>
      <c r="U5983" s="5">
        <v>23.173571428571428</v>
      </c>
      <c r="V5983" s="5">
        <v>71.9349404205539</v>
      </c>
      <c r="W5983" s="5">
        <v>3.3090000000000002</v>
      </c>
      <c r="X5983" s="5">
        <v>18.769200342438936</v>
      </c>
      <c r="Y5983" s="5">
        <v>122.4467106</v>
      </c>
      <c r="Z5983" s="5">
        <v>601.26666666666665</v>
      </c>
      <c r="AA5983" s="5">
        <v>85.6</v>
      </c>
      <c r="AB5983" s="5">
        <v>26</v>
      </c>
    </row>
    <row r="5984" spans="1:28" x14ac:dyDescent="0.25">
      <c r="A5984" s="4">
        <v>99</v>
      </c>
      <c r="B5984" s="4">
        <v>412</v>
      </c>
      <c r="D5984" s="4" t="s">
        <v>291</v>
      </c>
      <c r="E5984" s="4" t="s">
        <v>245</v>
      </c>
      <c r="F5984" s="4" t="s">
        <v>282</v>
      </c>
      <c r="G5984" s="4" t="s">
        <v>254</v>
      </c>
      <c r="H5984" s="4" t="s">
        <v>15</v>
      </c>
      <c r="I5984" s="5">
        <v>38.351954805569342</v>
      </c>
      <c r="J5984" s="5">
        <v>28.324494712058932</v>
      </c>
      <c r="K5984" s="5">
        <v>73.854109537972647</v>
      </c>
      <c r="L5984" s="5">
        <v>155.1261756588267</v>
      </c>
      <c r="M5984" s="5">
        <v>82.495063328800299</v>
      </c>
      <c r="N5984" s="5">
        <v>44.353764291766026</v>
      </c>
      <c r="O5984" s="5">
        <v>20.631697180286253</v>
      </c>
      <c r="P5984" s="5">
        <v>18048</v>
      </c>
      <c r="Q5984" s="5">
        <v>16218</v>
      </c>
      <c r="R5984" s="5">
        <v>1830</v>
      </c>
      <c r="S5984" s="5">
        <v>0</v>
      </c>
      <c r="T5984" s="5">
        <v>87.170768471675018</v>
      </c>
      <c r="U5984" s="5">
        <v>23.173571428571428</v>
      </c>
      <c r="V5984" s="5">
        <v>72.676618042567313</v>
      </c>
      <c r="W5984" s="5">
        <v>5.3609999999999998</v>
      </c>
      <c r="X5984" s="5">
        <v>18.931397341181608</v>
      </c>
      <c r="Y5984" s="5">
        <v>123.6277597</v>
      </c>
      <c r="Z5984" s="5">
        <v>620.24</v>
      </c>
      <c r="AA5984" s="5">
        <v>85.699999999999989</v>
      </c>
      <c r="AB5984" s="5">
        <v>26</v>
      </c>
    </row>
    <row r="5985" spans="1:28" x14ac:dyDescent="0.25">
      <c r="A5985" s="4">
        <v>99</v>
      </c>
      <c r="B5985" s="4">
        <v>412</v>
      </c>
      <c r="D5985" s="4" t="s">
        <v>291</v>
      </c>
      <c r="E5985" s="4" t="s">
        <v>245</v>
      </c>
      <c r="F5985" s="4" t="s">
        <v>282</v>
      </c>
      <c r="G5985" s="4" t="s">
        <v>254</v>
      </c>
      <c r="H5985" s="4" t="s">
        <v>16</v>
      </c>
      <c r="I5985" s="5">
        <v>36.771303945804192</v>
      </c>
      <c r="J5985" s="5">
        <v>27.528809937069244</v>
      </c>
      <c r="K5985" s="5">
        <v>74.864927220538362</v>
      </c>
      <c r="L5985" s="5">
        <v>155.1261756588267</v>
      </c>
      <c r="M5985" s="5">
        <v>86.130036754931183</v>
      </c>
      <c r="N5985" s="5">
        <v>44.171391979812661</v>
      </c>
      <c r="O5985" s="5">
        <v>20.343214733300048</v>
      </c>
      <c r="P5985" s="5">
        <v>17541</v>
      </c>
      <c r="Q5985" s="5">
        <v>15908</v>
      </c>
      <c r="R5985" s="5">
        <v>1633</v>
      </c>
      <c r="S5985" s="5">
        <v>0</v>
      </c>
      <c r="T5985" s="5">
        <v>87.170768471675018</v>
      </c>
      <c r="U5985" s="5">
        <v>24.194666666666667</v>
      </c>
      <c r="V5985" s="5">
        <v>72.377788775897031</v>
      </c>
      <c r="W5985" s="5">
        <v>6.093</v>
      </c>
      <c r="X5985" s="5">
        <v>18.780299516506716</v>
      </c>
      <c r="Y5985" s="5">
        <v>116.03183609999999</v>
      </c>
      <c r="Z5985" s="5">
        <v>642.37333333333333</v>
      </c>
      <c r="AA5985" s="5">
        <v>85.699999999999989</v>
      </c>
      <c r="AB5985" s="5">
        <v>26</v>
      </c>
    </row>
    <row r="5986" spans="1:28" x14ac:dyDescent="0.25">
      <c r="A5986" s="4">
        <v>99</v>
      </c>
      <c r="B5986" s="4">
        <v>412</v>
      </c>
      <c r="D5986" s="4" t="s">
        <v>291</v>
      </c>
      <c r="E5986" s="4" t="s">
        <v>245</v>
      </c>
      <c r="F5986" s="4" t="s">
        <v>282</v>
      </c>
      <c r="G5986" s="4" t="s">
        <v>254</v>
      </c>
      <c r="H5986" s="4" t="s">
        <v>17</v>
      </c>
      <c r="I5986" s="5">
        <v>43.686577538422597</v>
      </c>
      <c r="J5986" s="5">
        <v>31.166674450730181</v>
      </c>
      <c r="K5986" s="5">
        <v>71.341533731542427</v>
      </c>
      <c r="L5986" s="5">
        <v>146.22834337063063</v>
      </c>
      <c r="M5986" s="5">
        <v>86.130036754931183</v>
      </c>
      <c r="N5986" s="5">
        <v>44.615108940162941</v>
      </c>
      <c r="O5986" s="5">
        <v>11.319515283886497</v>
      </c>
      <c r="P5986" s="5">
        <v>19859</v>
      </c>
      <c r="Q5986" s="5">
        <v>18211</v>
      </c>
      <c r="R5986" s="5">
        <v>1648</v>
      </c>
      <c r="S5986" s="5">
        <v>0</v>
      </c>
      <c r="T5986" s="5">
        <v>82.170768471675018</v>
      </c>
      <c r="U5986" s="5">
        <v>24.194666666666667</v>
      </c>
      <c r="V5986" s="5">
        <v>73.104848779964669</v>
      </c>
      <c r="W5986" s="5">
        <v>4.6676088536990754</v>
      </c>
      <c r="X5986" s="5">
        <v>18.940120352232732</v>
      </c>
      <c r="Y5986" s="5">
        <v>117.0478361</v>
      </c>
      <c r="Z5986" s="5">
        <v>197.60000000000002</v>
      </c>
      <c r="AA5986" s="5">
        <v>80.699999999999989</v>
      </c>
      <c r="AB5986" s="5">
        <v>26</v>
      </c>
    </row>
    <row r="5987" spans="1:28" x14ac:dyDescent="0.25">
      <c r="A5987" s="4">
        <v>99</v>
      </c>
      <c r="B5987" s="4">
        <v>412</v>
      </c>
      <c r="D5987" s="4" t="s">
        <v>291</v>
      </c>
      <c r="E5987" s="4" t="s">
        <v>245</v>
      </c>
      <c r="F5987" s="4" t="s">
        <v>282</v>
      </c>
      <c r="G5987" s="4" t="s">
        <v>254</v>
      </c>
      <c r="H5987" s="4" t="s">
        <v>18</v>
      </c>
      <c r="I5987" s="5">
        <v>31.136417556150288</v>
      </c>
      <c r="J5987" s="5">
        <v>23.627286563056693</v>
      </c>
      <c r="K5987" s="5">
        <v>75.883124705814694</v>
      </c>
      <c r="L5987" s="5">
        <v>146.22834337063063</v>
      </c>
      <c r="M5987" s="5">
        <v>90.198467582107469</v>
      </c>
      <c r="N5987" s="5">
        <v>45.160473519535522</v>
      </c>
      <c r="O5987" s="5">
        <v>20.882211260393937</v>
      </c>
      <c r="P5987" s="5">
        <v>15055</v>
      </c>
      <c r="Q5987" s="5">
        <v>13391</v>
      </c>
      <c r="R5987" s="5">
        <v>1664</v>
      </c>
      <c r="S5987" s="5">
        <v>0</v>
      </c>
      <c r="T5987" s="5">
        <v>82.170768471675018</v>
      </c>
      <c r="U5987" s="5">
        <v>25.337523809523809</v>
      </c>
      <c r="V5987" s="5">
        <v>73.998465226322622</v>
      </c>
      <c r="W5987" s="5">
        <v>5.1851154517945286</v>
      </c>
      <c r="X5987" s="5">
        <v>19.136273475202582</v>
      </c>
      <c r="Y5987" s="5">
        <v>119.1943795</v>
      </c>
      <c r="Z5987" s="5">
        <v>658.90666666666675</v>
      </c>
      <c r="AA5987" s="5">
        <v>80.699999999999989</v>
      </c>
      <c r="AB5987" s="5">
        <v>26</v>
      </c>
    </row>
    <row r="5988" spans="1:28" x14ac:dyDescent="0.25">
      <c r="A5988" s="4">
        <v>99</v>
      </c>
      <c r="B5988" s="4">
        <v>412</v>
      </c>
      <c r="D5988" s="4" t="s">
        <v>291</v>
      </c>
      <c r="E5988" s="4" t="s">
        <v>245</v>
      </c>
      <c r="F5988" s="4" t="s">
        <v>282</v>
      </c>
      <c r="G5988" s="4" t="s">
        <v>254</v>
      </c>
      <c r="H5988" s="4" t="s">
        <v>19</v>
      </c>
      <c r="I5988" s="5">
        <v>31.249737427738708</v>
      </c>
      <c r="J5988" s="5">
        <v>24.126355120150816</v>
      </c>
      <c r="K5988" s="5">
        <v>77.204985084883177</v>
      </c>
      <c r="L5988" s="5">
        <v>146.22834337063063</v>
      </c>
      <c r="M5988" s="5">
        <v>93.833441008238353</v>
      </c>
      <c r="N5988" s="5">
        <v>45.640819307060717</v>
      </c>
      <c r="O5988" s="5">
        <v>20.570468364602672</v>
      </c>
      <c r="P5988" s="5">
        <v>15373</v>
      </c>
      <c r="Q5988" s="5">
        <v>13695</v>
      </c>
      <c r="R5988" s="5">
        <v>1678</v>
      </c>
      <c r="S5988" s="5">
        <v>0</v>
      </c>
      <c r="T5988" s="5">
        <v>82.170768471675018</v>
      </c>
      <c r="U5988" s="5">
        <v>26.358619047619047</v>
      </c>
      <c r="V5988" s="5">
        <v>74.785544020778076</v>
      </c>
      <c r="W5988" s="5">
        <v>5.5053282456526746</v>
      </c>
      <c r="X5988" s="5">
        <v>19.323772656829089</v>
      </c>
      <c r="Y5988" s="5">
        <v>120.9904133</v>
      </c>
      <c r="Z5988" s="5">
        <v>629.96</v>
      </c>
      <c r="AA5988" s="5">
        <v>80.699999999999989</v>
      </c>
      <c r="AB5988" s="5">
        <v>26</v>
      </c>
    </row>
    <row r="5989" spans="1:28" x14ac:dyDescent="0.25">
      <c r="A5989" s="4">
        <v>99</v>
      </c>
      <c r="B5989" s="4">
        <v>412</v>
      </c>
      <c r="D5989" s="4" t="s">
        <v>291</v>
      </c>
      <c r="E5989" s="4" t="s">
        <v>245</v>
      </c>
      <c r="F5989" s="4" t="s">
        <v>282</v>
      </c>
      <c r="G5989" s="4" t="s">
        <v>254</v>
      </c>
      <c r="H5989" s="4" t="s">
        <v>20</v>
      </c>
      <c r="I5989" s="5">
        <v>32.668287770629682</v>
      </c>
      <c r="J5989" s="5">
        <v>25.366179522994706</v>
      </c>
      <c r="K5989" s="5">
        <v>77.647716651376186</v>
      </c>
      <c r="L5989" s="5">
        <v>142.66921045535221</v>
      </c>
      <c r="M5989" s="5">
        <v>93.833441008238353</v>
      </c>
      <c r="N5989" s="5">
        <v>46.093951362520585</v>
      </c>
      <c r="O5989" s="5">
        <v>23.114286176932591</v>
      </c>
      <c r="P5989" s="5">
        <v>16163</v>
      </c>
      <c r="Q5989" s="5">
        <v>14472</v>
      </c>
      <c r="R5989" s="5">
        <v>1691</v>
      </c>
      <c r="S5989" s="5">
        <v>0</v>
      </c>
      <c r="T5989" s="5">
        <v>80.170768471675032</v>
      </c>
      <c r="U5989" s="5">
        <v>26.358619047619047</v>
      </c>
      <c r="V5989" s="5">
        <v>75.528031289747346</v>
      </c>
      <c r="W5989" s="5">
        <v>5.7063250589680443</v>
      </c>
      <c r="X5989" s="5">
        <v>19.512631814657336</v>
      </c>
      <c r="Y5989" s="5">
        <v>122.70041310000001</v>
      </c>
      <c r="Z5989" s="5">
        <v>784.01333333333332</v>
      </c>
      <c r="AA5989" s="5">
        <v>78.7</v>
      </c>
      <c r="AB5989" s="5">
        <v>26</v>
      </c>
    </row>
    <row r="5990" spans="1:28" x14ac:dyDescent="0.25">
      <c r="A5990" s="4">
        <v>99</v>
      </c>
      <c r="B5990" s="4">
        <v>412</v>
      </c>
      <c r="D5990" s="4" t="s">
        <v>291</v>
      </c>
      <c r="E5990" s="4" t="s">
        <v>245</v>
      </c>
      <c r="F5990" s="4" t="s">
        <v>282</v>
      </c>
      <c r="G5990" s="4" t="s">
        <v>254</v>
      </c>
      <c r="H5990" s="4" t="s">
        <v>21</v>
      </c>
      <c r="I5990" s="5">
        <v>37.073053542085958</v>
      </c>
      <c r="J5990" s="5">
        <v>28.818855075218202</v>
      </c>
      <c r="K5990" s="5">
        <v>77.735315334903703</v>
      </c>
      <c r="L5990" s="5">
        <v>142.56854390769274</v>
      </c>
      <c r="M5990" s="5">
        <v>93.833441008238353</v>
      </c>
      <c r="N5990" s="5">
        <v>46.603763104629003</v>
      </c>
      <c r="O5990" s="5">
        <v>22.890282431194926</v>
      </c>
      <c r="P5990" s="5">
        <v>18363</v>
      </c>
      <c r="Q5990" s="5">
        <v>16647</v>
      </c>
      <c r="R5990" s="5">
        <v>1716</v>
      </c>
      <c r="S5990" s="5">
        <v>0</v>
      </c>
      <c r="T5990" s="5">
        <v>80.114200453533684</v>
      </c>
      <c r="U5990" s="5">
        <v>26.358619047619047</v>
      </c>
      <c r="V5990" s="5">
        <v>76.363392027363645</v>
      </c>
      <c r="W5990" s="5">
        <v>5.9091872750294208</v>
      </c>
      <c r="X5990" s="5">
        <v>19.722865013944133</v>
      </c>
      <c r="Y5990" s="5">
        <v>125.11143170000001</v>
      </c>
      <c r="Z5990" s="5">
        <v>744.28</v>
      </c>
      <c r="AA5990" s="5">
        <v>78.7</v>
      </c>
      <c r="AB5990" s="5">
        <v>25</v>
      </c>
    </row>
    <row r="5991" spans="1:28" x14ac:dyDescent="0.25">
      <c r="A5991" s="4">
        <v>99</v>
      </c>
      <c r="B5991" s="4">
        <v>412</v>
      </c>
      <c r="D5991" s="4" t="s">
        <v>291</v>
      </c>
      <c r="E5991" s="4" t="s">
        <v>245</v>
      </c>
      <c r="F5991" s="4" t="s">
        <v>282</v>
      </c>
      <c r="G5991" s="4" t="s">
        <v>254</v>
      </c>
      <c r="H5991" s="4" t="s">
        <v>22</v>
      </c>
      <c r="I5991" s="5">
        <v>29.25049913162405</v>
      </c>
      <c r="J5991" s="5">
        <v>22.37333757840825</v>
      </c>
      <c r="K5991" s="5">
        <v>76.488737774116885</v>
      </c>
      <c r="L5991" s="5">
        <v>142.56854390769274</v>
      </c>
      <c r="M5991" s="5">
        <v>90.273564034459099</v>
      </c>
      <c r="N5991" s="5">
        <v>47.195264629822084</v>
      </c>
      <c r="O5991" s="5">
        <v>23.549663744455085</v>
      </c>
      <c r="P5991" s="5">
        <v>14256</v>
      </c>
      <c r="Q5991" s="5">
        <v>12520</v>
      </c>
      <c r="R5991" s="5">
        <v>1736</v>
      </c>
      <c r="S5991" s="5">
        <v>0</v>
      </c>
      <c r="T5991" s="5">
        <v>80.114200453533684</v>
      </c>
      <c r="U5991" s="5">
        <v>25.358619047619047</v>
      </c>
      <c r="V5991" s="5">
        <v>77.332606954314826</v>
      </c>
      <c r="W5991" s="5">
        <v>6.1550000000000002</v>
      </c>
      <c r="X5991" s="5">
        <v>19.954486469254796</v>
      </c>
      <c r="Y5991" s="5">
        <v>128.1809217</v>
      </c>
      <c r="Z5991" s="5">
        <v>770.34666666666669</v>
      </c>
      <c r="AA5991" s="5">
        <v>78.7</v>
      </c>
      <c r="AB5991" s="5">
        <v>25</v>
      </c>
    </row>
    <row r="5992" spans="1:28" x14ac:dyDescent="0.25">
      <c r="A5992" s="4">
        <v>99</v>
      </c>
      <c r="B5992" s="4">
        <v>412</v>
      </c>
      <c r="D5992" s="4" t="s">
        <v>291</v>
      </c>
      <c r="E5992" s="4" t="s">
        <v>245</v>
      </c>
      <c r="F5992" s="4" t="s">
        <v>282</v>
      </c>
      <c r="G5992" s="4" t="s">
        <v>254</v>
      </c>
      <c r="H5992" s="4" t="s">
        <v>23</v>
      </c>
      <c r="I5992" s="5">
        <v>36.65945399018721</v>
      </c>
      <c r="J5992" s="5">
        <v>28.672901063237845</v>
      </c>
      <c r="K5992" s="5">
        <v>78.214206547955797</v>
      </c>
      <c r="L5992" s="5">
        <v>142.56854390769274</v>
      </c>
      <c r="M5992" s="5">
        <v>93.833441008238353</v>
      </c>
      <c r="N5992" s="5">
        <v>47.763712765921234</v>
      </c>
      <c r="O5992" s="5">
        <v>23.339034796765237</v>
      </c>
      <c r="P5992" s="5">
        <v>18270</v>
      </c>
      <c r="Q5992" s="5">
        <v>16520</v>
      </c>
      <c r="R5992" s="5">
        <v>1750</v>
      </c>
      <c r="S5992" s="5">
        <v>0</v>
      </c>
      <c r="T5992" s="5">
        <v>80.114200453533684</v>
      </c>
      <c r="U5992" s="5">
        <v>26.358619047619047</v>
      </c>
      <c r="V5992" s="5">
        <v>78.26404735681426</v>
      </c>
      <c r="W5992" s="5">
        <v>6.327</v>
      </c>
      <c r="X5992" s="5">
        <v>20.167510546077398</v>
      </c>
      <c r="Y5992" s="5">
        <v>130.72146100000001</v>
      </c>
      <c r="Z5992" s="5">
        <v>732.48</v>
      </c>
      <c r="AA5992" s="5">
        <v>78.7</v>
      </c>
      <c r="AB5992" s="5">
        <v>25</v>
      </c>
    </row>
    <row r="5993" spans="1:28" x14ac:dyDescent="0.25">
      <c r="A5993" s="4">
        <v>99</v>
      </c>
      <c r="B5993" s="4">
        <v>412</v>
      </c>
      <c r="D5993" s="4" t="s">
        <v>291</v>
      </c>
      <c r="E5993" s="4" t="s">
        <v>245</v>
      </c>
      <c r="F5993" s="4" t="s">
        <v>282</v>
      </c>
      <c r="G5993" s="4" t="s">
        <v>254</v>
      </c>
      <c r="H5993" s="4" t="s">
        <v>24</v>
      </c>
      <c r="I5993" s="5">
        <v>43.813401352379763</v>
      </c>
      <c r="J5993" s="5">
        <v>34.448285623320785</v>
      </c>
      <c r="K5993" s="5">
        <v>78.624997283963893</v>
      </c>
      <c r="L5993" s="5">
        <v>142.46787736003327</v>
      </c>
      <c r="M5993" s="5">
        <v>93.833441008238353</v>
      </c>
      <c r="N5993" s="5">
        <v>48.229923945520135</v>
      </c>
      <c r="O5993" s="5">
        <v>24.397085310953049</v>
      </c>
      <c r="P5993" s="5">
        <v>21950</v>
      </c>
      <c r="Q5993" s="5">
        <v>20187</v>
      </c>
      <c r="R5993" s="5">
        <v>1763</v>
      </c>
      <c r="S5993" s="5">
        <v>0</v>
      </c>
      <c r="T5993" s="5">
        <v>80.057632435392335</v>
      </c>
      <c r="U5993" s="5">
        <v>26.358619047619047</v>
      </c>
      <c r="V5993" s="5">
        <v>79.027965648032989</v>
      </c>
      <c r="W5993" s="5">
        <v>6.4710000000000001</v>
      </c>
      <c r="X5993" s="5">
        <v>20.361951762454751</v>
      </c>
      <c r="Y5993" s="5">
        <v>132.38891280000001</v>
      </c>
      <c r="Z5993" s="5">
        <v>801.6</v>
      </c>
      <c r="AA5993" s="5">
        <v>78.7</v>
      </c>
      <c r="AB5993" s="5">
        <v>24</v>
      </c>
    </row>
    <row r="5994" spans="1:28" x14ac:dyDescent="0.25">
      <c r="A5994" s="4">
        <v>99</v>
      </c>
      <c r="B5994" s="4">
        <v>412</v>
      </c>
      <c r="D5994" s="4" t="s">
        <v>291</v>
      </c>
      <c r="E5994" s="4" t="s">
        <v>245</v>
      </c>
      <c r="F5994" s="4" t="s">
        <v>282</v>
      </c>
      <c r="G5994" s="4" t="s">
        <v>254</v>
      </c>
      <c r="H5994" s="4" t="s">
        <v>25</v>
      </c>
      <c r="I5994" s="5">
        <v>27.810398888981076</v>
      </c>
      <c r="J5994" s="5">
        <v>21.9715716959677</v>
      </c>
      <c r="K5994" s="5">
        <v>79.004877936767699</v>
      </c>
      <c r="L5994" s="5">
        <v>142.46787736003327</v>
      </c>
      <c r="M5994" s="5">
        <v>93.833441008238353</v>
      </c>
      <c r="N5994" s="5">
        <v>48.69293099957931</v>
      </c>
      <c r="O5994" s="5">
        <v>25.33663588810402</v>
      </c>
      <c r="P5994" s="5">
        <v>14000</v>
      </c>
      <c r="Q5994" s="5">
        <v>12222</v>
      </c>
      <c r="R5994" s="5">
        <v>1778</v>
      </c>
      <c r="S5994" s="5">
        <v>0</v>
      </c>
      <c r="T5994" s="5">
        <v>80.057632435392335</v>
      </c>
      <c r="U5994" s="5">
        <v>26.358619047619047</v>
      </c>
      <c r="V5994" s="5">
        <v>79.786633764622124</v>
      </c>
      <c r="W5994" s="5">
        <v>6.5510000000000002</v>
      </c>
      <c r="X5994" s="5">
        <v>20.547824790634209</v>
      </c>
      <c r="Y5994" s="5">
        <v>133.92047149999999</v>
      </c>
      <c r="Z5994" s="5">
        <v>864.76</v>
      </c>
      <c r="AA5994" s="5">
        <v>78.7</v>
      </c>
      <c r="AB5994" s="5">
        <v>24</v>
      </c>
    </row>
    <row r="5995" spans="1:28" x14ac:dyDescent="0.25">
      <c r="A5995" s="4">
        <v>99</v>
      </c>
      <c r="B5995" s="4">
        <v>412</v>
      </c>
      <c r="D5995" s="4" t="s">
        <v>291</v>
      </c>
      <c r="E5995" s="4" t="s">
        <v>245</v>
      </c>
      <c r="F5995" s="4" t="s">
        <v>282</v>
      </c>
      <c r="G5995" s="4" t="s">
        <v>254</v>
      </c>
      <c r="H5995" s="4" t="s">
        <v>26</v>
      </c>
      <c r="I5995" s="5">
        <v>34.983603345232254</v>
      </c>
      <c r="J5995" s="5">
        <v>27.784621807529444</v>
      </c>
      <c r="K5995" s="5">
        <v>79.421840950286423</v>
      </c>
      <c r="L5995" s="5">
        <v>142.46787736003327</v>
      </c>
      <c r="M5995" s="5">
        <v>93.833441008238353</v>
      </c>
      <c r="N5995" s="5">
        <v>49.149775313805101</v>
      </c>
      <c r="O5995" s="5">
        <v>26.471168041117043</v>
      </c>
      <c r="P5995" s="5">
        <v>17704</v>
      </c>
      <c r="Q5995" s="5">
        <v>15928</v>
      </c>
      <c r="R5995" s="5">
        <v>1776</v>
      </c>
      <c r="S5995" s="5">
        <v>0</v>
      </c>
      <c r="T5995" s="5">
        <v>80.057632435392335</v>
      </c>
      <c r="U5995" s="5">
        <v>26.358619047619047</v>
      </c>
      <c r="V5995" s="5">
        <v>80.53520381859768</v>
      </c>
      <c r="W5995" s="5">
        <v>6.6310000000000002</v>
      </c>
      <c r="X5995" s="5">
        <v>20.685144458735593</v>
      </c>
      <c r="Y5995" s="5">
        <v>133.52553690000002</v>
      </c>
      <c r="Z5995" s="5">
        <v>966.76</v>
      </c>
      <c r="AA5995" s="5">
        <v>78.7</v>
      </c>
      <c r="AB5995" s="5">
        <v>24</v>
      </c>
    </row>
    <row r="5996" spans="1:28" x14ac:dyDescent="0.25">
      <c r="A5996" s="4">
        <v>99</v>
      </c>
      <c r="B5996" s="4">
        <v>412</v>
      </c>
      <c r="D5996" s="4" t="s">
        <v>291</v>
      </c>
      <c r="E5996" s="4" t="s">
        <v>245</v>
      </c>
      <c r="F5996" s="4" t="s">
        <v>282</v>
      </c>
      <c r="G5996" s="4" t="s">
        <v>254</v>
      </c>
      <c r="H5996" s="4" t="s">
        <v>27</v>
      </c>
      <c r="I5996" s="5">
        <v>35.408528298613028</v>
      </c>
      <c r="J5996" s="5">
        <v>28.272704578775585</v>
      </c>
      <c r="K5996" s="5">
        <v>79.847160944791483</v>
      </c>
      <c r="L5996" s="5">
        <v>142.3672108123738</v>
      </c>
      <c r="M5996" s="5">
        <v>93.833441008238353</v>
      </c>
      <c r="N5996" s="5">
        <v>49.565861603156705</v>
      </c>
      <c r="O5996" s="5">
        <v>27.788984988868012</v>
      </c>
      <c r="P5996" s="5">
        <v>18015</v>
      </c>
      <c r="Q5996" s="5">
        <v>16231</v>
      </c>
      <c r="R5996" s="5">
        <v>1784</v>
      </c>
      <c r="S5996" s="5">
        <v>0</v>
      </c>
      <c r="T5996" s="5">
        <v>80.001064417250987</v>
      </c>
      <c r="U5996" s="5">
        <v>26.358619047619047</v>
      </c>
      <c r="V5996" s="5">
        <v>81.21698911476858</v>
      </c>
      <c r="W5996" s="5">
        <v>6.7110000000000003</v>
      </c>
      <c r="X5996" s="5">
        <v>20.843925752437404</v>
      </c>
      <c r="Y5996" s="5">
        <v>133.96114209999999</v>
      </c>
      <c r="Z5996" s="5">
        <v>1083.72</v>
      </c>
      <c r="AA5996" s="5">
        <v>78.7</v>
      </c>
      <c r="AB5996" s="5">
        <v>23</v>
      </c>
    </row>
    <row r="5997" spans="1:28" x14ac:dyDescent="0.25">
      <c r="A5997" s="4">
        <v>99</v>
      </c>
      <c r="B5997" s="4">
        <v>412</v>
      </c>
      <c r="D5997" s="4" t="s">
        <v>291</v>
      </c>
      <c r="E5997" s="4" t="s">
        <v>245</v>
      </c>
      <c r="F5997" s="4" t="s">
        <v>282</v>
      </c>
      <c r="G5997" s="4" t="s">
        <v>254</v>
      </c>
      <c r="H5997" s="4" t="s">
        <v>28</v>
      </c>
      <c r="I5997" s="5">
        <v>40.828523372958983</v>
      </c>
      <c r="J5997" s="5">
        <v>32.532050691836751</v>
      </c>
      <c r="K5997" s="5">
        <v>79.679714092680001</v>
      </c>
      <c r="L5997" s="5">
        <v>142.3672108123738</v>
      </c>
      <c r="M5997" s="5">
        <v>93.833441008238353</v>
      </c>
      <c r="N5997" s="5">
        <v>50.04456538630744</v>
      </c>
      <c r="O5997" s="5">
        <v>26.477424670807682</v>
      </c>
      <c r="P5997" s="5">
        <v>20729</v>
      </c>
      <c r="Q5997" s="5">
        <v>18925</v>
      </c>
      <c r="R5997" s="5">
        <v>1804</v>
      </c>
      <c r="S5997" s="5">
        <v>0</v>
      </c>
      <c r="T5997" s="5">
        <v>80.001064417250987</v>
      </c>
      <c r="U5997" s="5">
        <v>26.358619047619047</v>
      </c>
      <c r="V5997" s="5">
        <v>82.001377374910845</v>
      </c>
      <c r="W5997" s="5">
        <v>6.9109999999999996</v>
      </c>
      <c r="X5997" s="5">
        <v>21.044183816681464</v>
      </c>
      <c r="Y5997" s="5">
        <v>135.6285939</v>
      </c>
      <c r="Z5997" s="5">
        <v>945.68000000000006</v>
      </c>
      <c r="AA5997" s="5">
        <v>78.7</v>
      </c>
      <c r="AB5997" s="5">
        <v>23</v>
      </c>
    </row>
    <row r="5998" spans="1:28" x14ac:dyDescent="0.25">
      <c r="A5998" s="4">
        <v>99</v>
      </c>
      <c r="B5998" s="4">
        <v>412</v>
      </c>
      <c r="D5998" s="4" t="s">
        <v>291</v>
      </c>
      <c r="E5998" s="4" t="s">
        <v>245</v>
      </c>
      <c r="F5998" s="4" t="s">
        <v>282</v>
      </c>
      <c r="G5998" s="4" t="s">
        <v>254</v>
      </c>
      <c r="H5998" s="4" t="s">
        <v>29</v>
      </c>
      <c r="I5998" s="5">
        <v>37.927496661733798</v>
      </c>
      <c r="J5998" s="5">
        <v>30.117492949455503</v>
      </c>
      <c r="K5998" s="5">
        <v>79.408069607298799</v>
      </c>
      <c r="L5998" s="5">
        <v>143.94544417469407</v>
      </c>
      <c r="M5998" s="5">
        <v>93.833441008238353</v>
      </c>
      <c r="N5998" s="5">
        <v>50.488376444450878</v>
      </c>
      <c r="O5998" s="5">
        <v>24.206421711909968</v>
      </c>
      <c r="P5998" s="5">
        <v>19190.475179786921</v>
      </c>
      <c r="Q5998" s="5">
        <v>17367</v>
      </c>
      <c r="R5998" s="5">
        <v>1814</v>
      </c>
      <c r="S5998" s="5">
        <v>9.4751797869217551</v>
      </c>
      <c r="T5998" s="5">
        <v>80.88792838096829</v>
      </c>
      <c r="U5998" s="5">
        <v>26.358619047619047</v>
      </c>
      <c r="V5998" s="5">
        <v>82.728591564524649</v>
      </c>
      <c r="W5998" s="5">
        <v>7.0709999999999997</v>
      </c>
      <c r="X5998" s="5">
        <v>21.245933957396293</v>
      </c>
      <c r="Y5998" s="5">
        <v>137.46811410000001</v>
      </c>
      <c r="Z5998" s="5">
        <v>744.6400000000001</v>
      </c>
      <c r="AA5998" s="5">
        <v>79.7</v>
      </c>
      <c r="AB5998" s="5">
        <v>21</v>
      </c>
    </row>
    <row r="5999" spans="1:28" x14ac:dyDescent="0.25">
      <c r="A5999" s="4">
        <v>99</v>
      </c>
      <c r="B5999" s="4">
        <v>412</v>
      </c>
      <c r="D5999" s="4" t="s">
        <v>291</v>
      </c>
      <c r="E5999" s="4" t="s">
        <v>245</v>
      </c>
      <c r="F5999" s="4" t="s">
        <v>282</v>
      </c>
      <c r="G5999" s="4" t="s">
        <v>254</v>
      </c>
      <c r="H5999" s="4" t="s">
        <v>30</v>
      </c>
      <c r="I5999" s="5">
        <v>34.49365759751236</v>
      </c>
      <c r="J5999" s="5">
        <v>27.797067184508411</v>
      </c>
      <c r="K5999" s="5">
        <v>80.586023984052943</v>
      </c>
      <c r="L5999" s="5">
        <v>145.72501063233327</v>
      </c>
      <c r="M5999" s="5">
        <v>93.833441008238353</v>
      </c>
      <c r="N5999" s="5">
        <v>50.914976320190384</v>
      </c>
      <c r="O5999" s="5">
        <v>27.668980594144429</v>
      </c>
      <c r="P5999" s="5">
        <v>17711.93003250366</v>
      </c>
      <c r="Q5999" s="5">
        <v>15871</v>
      </c>
      <c r="R5999" s="5">
        <v>1827</v>
      </c>
      <c r="S5999" s="5">
        <v>13.930032503659824</v>
      </c>
      <c r="T5999" s="5">
        <v>81.887928380968276</v>
      </c>
      <c r="U5999" s="5">
        <v>26.358619047619047</v>
      </c>
      <c r="V5999" s="5">
        <v>83.427604077243501</v>
      </c>
      <c r="W5999" s="5">
        <v>7.2309999999999999</v>
      </c>
      <c r="X5999" s="5">
        <v>21.459191643239382</v>
      </c>
      <c r="Y5999" s="5">
        <v>139.48607569999999</v>
      </c>
      <c r="Z5999" s="5">
        <v>1011.36</v>
      </c>
      <c r="AA5999" s="5">
        <v>80.699999999999989</v>
      </c>
      <c r="AB5999" s="5">
        <v>21</v>
      </c>
    </row>
    <row r="6000" spans="1:28" x14ac:dyDescent="0.25">
      <c r="A6000" s="4">
        <v>99</v>
      </c>
      <c r="B6000" s="4">
        <v>412</v>
      </c>
      <c r="D6000" s="4" t="s">
        <v>291</v>
      </c>
      <c r="E6000" s="4" t="s">
        <v>245</v>
      </c>
      <c r="F6000" s="4" t="s">
        <v>282</v>
      </c>
      <c r="G6000" s="4" t="s">
        <v>254</v>
      </c>
      <c r="H6000" s="4" t="s">
        <v>31</v>
      </c>
      <c r="I6000" s="5">
        <v>41.946099653502202</v>
      </c>
      <c r="J6000" s="5">
        <v>34.433410895981609</v>
      </c>
      <c r="K6000" s="5">
        <v>82.089660732274226</v>
      </c>
      <c r="L6000" s="5">
        <v>149.28414354761171</v>
      </c>
      <c r="M6000" s="5">
        <v>93.833441008238353</v>
      </c>
      <c r="N6000" s="5">
        <v>51.620987701817576</v>
      </c>
      <c r="O6000" s="5">
        <v>30.514520091381794</v>
      </c>
      <c r="P6000" s="5">
        <v>21940.522017012245</v>
      </c>
      <c r="Q6000" s="5">
        <v>20046</v>
      </c>
      <c r="R6000" s="5">
        <v>1865</v>
      </c>
      <c r="S6000" s="5">
        <v>29.522017012243062</v>
      </c>
      <c r="T6000" s="5">
        <v>83.887928380968276</v>
      </c>
      <c r="U6000" s="5">
        <v>26.358619047619047</v>
      </c>
      <c r="V6000" s="5">
        <v>84.584451085283135</v>
      </c>
      <c r="W6000" s="5">
        <v>7.431</v>
      </c>
      <c r="X6000" s="5">
        <v>21.713972507358513</v>
      </c>
      <c r="Y6000" s="5">
        <v>142.82097949999999</v>
      </c>
      <c r="Z6000" s="5">
        <v>1197.32</v>
      </c>
      <c r="AA6000" s="5">
        <v>82.699999999999989</v>
      </c>
      <c r="AB6000" s="5">
        <v>21</v>
      </c>
    </row>
    <row r="6001" spans="1:28" x14ac:dyDescent="0.25">
      <c r="A6001" s="4">
        <v>99</v>
      </c>
      <c r="B6001" s="4">
        <v>412</v>
      </c>
      <c r="D6001" s="4" t="s">
        <v>291</v>
      </c>
      <c r="E6001" s="4" t="s">
        <v>245</v>
      </c>
      <c r="F6001" s="4" t="s">
        <v>282</v>
      </c>
      <c r="G6001" s="4" t="s">
        <v>254</v>
      </c>
      <c r="H6001" s="4" t="s">
        <v>32</v>
      </c>
      <c r="I6001" s="5">
        <v>38.466840620413542</v>
      </c>
      <c r="J6001" s="5">
        <v>32.410132785815698</v>
      </c>
      <c r="K6001" s="5">
        <v>84.254730212016227</v>
      </c>
      <c r="L6001" s="5">
        <v>149.28414354761171</v>
      </c>
      <c r="M6001" s="5">
        <v>101.0282914081485</v>
      </c>
      <c r="N6001" s="5">
        <v>52.107617267651371</v>
      </c>
      <c r="O6001" s="5">
        <v>27.566848195571371</v>
      </c>
      <c r="P6001" s="5">
        <v>20651.315494407343</v>
      </c>
      <c r="Q6001" s="5">
        <v>18633</v>
      </c>
      <c r="R6001" s="5">
        <v>1898</v>
      </c>
      <c r="S6001" s="5">
        <v>120.31549440734128</v>
      </c>
      <c r="T6001" s="5">
        <v>83.887928380968276</v>
      </c>
      <c r="U6001" s="5">
        <v>28.379714285714286</v>
      </c>
      <c r="V6001" s="5">
        <v>85.381826272013086</v>
      </c>
      <c r="W6001" s="5">
        <v>7.5910000000000002</v>
      </c>
      <c r="X6001" s="5">
        <v>21.970292349172464</v>
      </c>
      <c r="Y6001" s="5">
        <v>146.5851155</v>
      </c>
      <c r="Z6001" s="5">
        <v>957.6</v>
      </c>
      <c r="AA6001" s="5">
        <v>82.699999999999989</v>
      </c>
      <c r="AB6001" s="5">
        <v>21</v>
      </c>
    </row>
    <row r="6002" spans="1:28" x14ac:dyDescent="0.25">
      <c r="A6002" s="4">
        <v>99</v>
      </c>
      <c r="B6002" s="4">
        <v>412</v>
      </c>
      <c r="D6002" s="4" t="s">
        <v>291</v>
      </c>
      <c r="E6002" s="4" t="s">
        <v>245</v>
      </c>
      <c r="F6002" s="4" t="s">
        <v>282</v>
      </c>
      <c r="G6002" s="4" t="s">
        <v>254</v>
      </c>
      <c r="H6002" s="4" t="s">
        <v>33</v>
      </c>
      <c r="I6002" s="5">
        <v>31.743158897829538</v>
      </c>
      <c r="J6002" s="5">
        <v>27.356779571515446</v>
      </c>
      <c r="K6002" s="5">
        <v>86.181654634838466</v>
      </c>
      <c r="L6002" s="5">
        <v>149.28414354761171</v>
      </c>
      <c r="M6002" s="5">
        <v>104.58816838192774</v>
      </c>
      <c r="N6002" s="5">
        <v>52.639793084642307</v>
      </c>
      <c r="O6002" s="5">
        <v>28.53510185634585</v>
      </c>
      <c r="P6002" s="5">
        <v>17431.3844863226</v>
      </c>
      <c r="Q6002" s="5">
        <v>15417</v>
      </c>
      <c r="R6002" s="5">
        <v>1922</v>
      </c>
      <c r="S6002" s="5">
        <v>92.384486322601362</v>
      </c>
      <c r="T6002" s="5">
        <v>83.887928380968276</v>
      </c>
      <c r="U6002" s="5">
        <v>29.379714285714286</v>
      </c>
      <c r="V6002" s="5">
        <v>86.253832046506545</v>
      </c>
      <c r="W6002" s="5">
        <v>7.7110000000000003</v>
      </c>
      <c r="X6002" s="5">
        <v>22.248167136171194</v>
      </c>
      <c r="Y6002" s="5">
        <v>150.8782022</v>
      </c>
      <c r="Z6002" s="5">
        <v>996.6</v>
      </c>
      <c r="AA6002" s="5">
        <v>82.699999999999989</v>
      </c>
      <c r="AB6002" s="5">
        <v>21</v>
      </c>
    </row>
    <row r="6003" spans="1:28" x14ac:dyDescent="0.25">
      <c r="A6003" s="4">
        <v>99</v>
      </c>
      <c r="B6003" s="4">
        <v>412</v>
      </c>
      <c r="D6003" s="4" t="s">
        <v>291</v>
      </c>
      <c r="E6003" s="4" t="s">
        <v>245</v>
      </c>
      <c r="F6003" s="4" t="s">
        <v>282</v>
      </c>
      <c r="G6003" s="4" t="s">
        <v>254</v>
      </c>
      <c r="H6003" s="4" t="s">
        <v>34</v>
      </c>
      <c r="I6003" s="5">
        <v>43.438763827689783</v>
      </c>
      <c r="J6003" s="5">
        <v>38.584438577014453</v>
      </c>
      <c r="K6003" s="5">
        <v>88.824900105511375</v>
      </c>
      <c r="L6003" s="5">
        <v>150.96304345759145</v>
      </c>
      <c r="M6003" s="5">
        <v>108.22314180805864</v>
      </c>
      <c r="N6003" s="5">
        <v>53.173726743151519</v>
      </c>
      <c r="O6003" s="5">
        <v>31.104882209918081</v>
      </c>
      <c r="P6003" s="5">
        <v>24585.502919544815</v>
      </c>
      <c r="Q6003" s="5">
        <v>22446</v>
      </c>
      <c r="R6003" s="5">
        <v>1929</v>
      </c>
      <c r="S6003" s="5">
        <v>210.50291954481543</v>
      </c>
      <c r="T6003" s="5">
        <v>84.831360362826928</v>
      </c>
      <c r="U6003" s="5">
        <v>30.400809523809524</v>
      </c>
      <c r="V6003" s="5">
        <v>87.1287181622437</v>
      </c>
      <c r="W6003" s="5">
        <v>7.8710000000000004</v>
      </c>
      <c r="X6003" s="5">
        <v>22.467613005735771</v>
      </c>
      <c r="Y6003" s="5">
        <v>153.3235186</v>
      </c>
      <c r="Z6003" s="5">
        <v>1161.5999999999999</v>
      </c>
      <c r="AA6003" s="5">
        <v>83.699999999999989</v>
      </c>
      <c r="AB6003" s="5">
        <v>20</v>
      </c>
    </row>
    <row r="6004" spans="1:28" x14ac:dyDescent="0.25">
      <c r="A6004" s="4">
        <v>99</v>
      </c>
      <c r="B6004" s="4">
        <v>412</v>
      </c>
      <c r="D6004" s="4" t="s">
        <v>291</v>
      </c>
      <c r="E6004" s="4" t="s">
        <v>245</v>
      </c>
      <c r="F6004" s="4" t="s">
        <v>282</v>
      </c>
      <c r="G6004" s="4" t="s">
        <v>254</v>
      </c>
      <c r="H6004" s="4" t="s">
        <v>35</v>
      </c>
      <c r="I6004" s="5">
        <v>44.091802085363099</v>
      </c>
      <c r="J6004" s="5">
        <v>39.030981097857435</v>
      </c>
      <c r="K6004" s="5">
        <v>88.522081774503675</v>
      </c>
      <c r="L6004" s="5">
        <v>150.96304345759145</v>
      </c>
      <c r="M6004" s="5">
        <v>108.22314180805864</v>
      </c>
      <c r="N6004" s="5">
        <v>53.843846648048597</v>
      </c>
      <c r="O6004" s="5">
        <v>29.40492162467638</v>
      </c>
      <c r="P6004" s="5">
        <v>24870.034011735592</v>
      </c>
      <c r="Q6004" s="5">
        <v>22624</v>
      </c>
      <c r="R6004" s="5">
        <v>1954</v>
      </c>
      <c r="S6004" s="5">
        <v>292.03401173559109</v>
      </c>
      <c r="T6004" s="5">
        <v>84.831360362826928</v>
      </c>
      <c r="U6004" s="5">
        <v>30.400809523809524</v>
      </c>
      <c r="V6004" s="5">
        <v>88.226754578060792</v>
      </c>
      <c r="W6004" s="5">
        <v>8.0310000000000006</v>
      </c>
      <c r="X6004" s="5">
        <v>22.75864626697831</v>
      </c>
      <c r="Y6004" s="5">
        <v>157.96711489999998</v>
      </c>
      <c r="Z6004" s="5">
        <v>1011.52</v>
      </c>
      <c r="AA6004" s="5">
        <v>83.699999999999989</v>
      </c>
      <c r="AB6004" s="5">
        <v>20</v>
      </c>
    </row>
    <row r="6005" spans="1:28" x14ac:dyDescent="0.25">
      <c r="A6005" s="4">
        <v>99</v>
      </c>
      <c r="B6005" s="4">
        <v>412</v>
      </c>
      <c r="D6005" s="4" t="s">
        <v>291</v>
      </c>
      <c r="E6005" s="4" t="s">
        <v>245</v>
      </c>
      <c r="F6005" s="4" t="s">
        <v>282</v>
      </c>
      <c r="G6005" s="4" t="s">
        <v>254</v>
      </c>
      <c r="H6005" s="4" t="s">
        <v>36</v>
      </c>
      <c r="I6005" s="5">
        <v>46.996295775030127</v>
      </c>
      <c r="J6005" s="5">
        <v>42.916347479736643</v>
      </c>
      <c r="K6005" s="5">
        <v>91.31857473443425</v>
      </c>
      <c r="L6005" s="5">
        <v>150.96304345759145</v>
      </c>
      <c r="M6005" s="5">
        <v>115.34289575561716</v>
      </c>
      <c r="N6005" s="5">
        <v>54.483537889638527</v>
      </c>
      <c r="O6005" s="5">
        <v>28.904185620355566</v>
      </c>
      <c r="P6005" s="5">
        <v>27345.738986281936</v>
      </c>
      <c r="Q6005" s="5">
        <v>24272</v>
      </c>
      <c r="R6005" s="5">
        <v>1989</v>
      </c>
      <c r="S6005" s="5">
        <v>1084.738986281938</v>
      </c>
      <c r="T6005" s="5">
        <v>84.831360362826928</v>
      </c>
      <c r="U6005" s="5">
        <v>32.400809523809528</v>
      </c>
      <c r="V6005" s="5">
        <v>89.274931587894372</v>
      </c>
      <c r="W6005" s="5">
        <v>8.2309999999999999</v>
      </c>
      <c r="X6005" s="5">
        <v>23.051283402602028</v>
      </c>
      <c r="Y6005" s="5">
        <v>162.61071109999997</v>
      </c>
      <c r="Z6005" s="5">
        <v>951.44</v>
      </c>
      <c r="AA6005" s="5">
        <v>83.699999999999989</v>
      </c>
      <c r="AB6005" s="5">
        <v>20</v>
      </c>
    </row>
    <row r="6006" spans="1:28" x14ac:dyDescent="0.25">
      <c r="A6006" s="4">
        <v>99</v>
      </c>
      <c r="B6006" s="4">
        <v>412</v>
      </c>
      <c r="D6006" s="4" t="s">
        <v>291</v>
      </c>
      <c r="E6006" s="4" t="s">
        <v>245</v>
      </c>
      <c r="F6006" s="4" t="s">
        <v>282</v>
      </c>
      <c r="G6006" s="4" t="s">
        <v>254</v>
      </c>
      <c r="H6006" s="4" t="s">
        <v>37</v>
      </c>
      <c r="I6006" s="5">
        <v>47.797560757734246</v>
      </c>
      <c r="J6006" s="5">
        <v>44.993290923274188</v>
      </c>
      <c r="K6006" s="5">
        <v>94.133027313519804</v>
      </c>
      <c r="L6006" s="5">
        <v>150.86237690993201</v>
      </c>
      <c r="M6006" s="5">
        <v>122.5377461555273</v>
      </c>
      <c r="N6006" s="5">
        <v>54.89632283600195</v>
      </c>
      <c r="O6006" s="5">
        <v>28.893361069039802</v>
      </c>
      <c r="P6006" s="5">
        <v>28669.140362017926</v>
      </c>
      <c r="Q6006" s="5">
        <v>25898</v>
      </c>
      <c r="R6006" s="5">
        <v>2019</v>
      </c>
      <c r="S6006" s="5">
        <v>752.14036201792635</v>
      </c>
      <c r="T6006" s="5">
        <v>84.774792344685594</v>
      </c>
      <c r="U6006" s="5">
        <v>34.421904761904763</v>
      </c>
      <c r="V6006" s="5">
        <v>89.951307412125033</v>
      </c>
      <c r="W6006" s="5">
        <v>8.3510000000000009</v>
      </c>
      <c r="X6006" s="5">
        <v>23.275541070781752</v>
      </c>
      <c r="Y6006" s="5">
        <v>165.22809590000003</v>
      </c>
      <c r="Z6006" s="5">
        <v>936.36</v>
      </c>
      <c r="AA6006" s="5">
        <v>83.699999999999989</v>
      </c>
      <c r="AB6006" s="5">
        <v>19</v>
      </c>
    </row>
    <row r="6007" spans="1:28" x14ac:dyDescent="0.25">
      <c r="A6007" s="4">
        <v>99</v>
      </c>
      <c r="B6007" s="4">
        <v>412</v>
      </c>
      <c r="D6007" s="4" t="s">
        <v>291</v>
      </c>
      <c r="E6007" s="4" t="s">
        <v>245</v>
      </c>
      <c r="F6007" s="4" t="s">
        <v>282</v>
      </c>
      <c r="G6007" s="4" t="s">
        <v>254</v>
      </c>
      <c r="H6007" s="4" t="s">
        <v>38</v>
      </c>
      <c r="I6007" s="5">
        <v>50.182877771557926</v>
      </c>
      <c r="J6007" s="5">
        <v>47.985642427931417</v>
      </c>
      <c r="K6007" s="5">
        <v>95.621543759150796</v>
      </c>
      <c r="L6007" s="5">
        <v>150.86237690993201</v>
      </c>
      <c r="M6007" s="5">
        <v>126.09762312930656</v>
      </c>
      <c r="N6007" s="5">
        <v>55.354960099464257</v>
      </c>
      <c r="O6007" s="5">
        <v>28.939048061356843</v>
      </c>
      <c r="P6007" s="5">
        <v>30575.827860067482</v>
      </c>
      <c r="Q6007" s="5">
        <v>27649</v>
      </c>
      <c r="R6007" s="5">
        <v>2038</v>
      </c>
      <c r="S6007" s="5">
        <v>888.82786006748029</v>
      </c>
      <c r="T6007" s="5">
        <v>84.774792344685594</v>
      </c>
      <c r="U6007" s="5">
        <v>35.421904761904763</v>
      </c>
      <c r="V6007" s="5">
        <v>90.702815333695654</v>
      </c>
      <c r="W6007" s="5">
        <v>8.0709999999999997</v>
      </c>
      <c r="X6007" s="5">
        <v>23.521436107065057</v>
      </c>
      <c r="Y6007" s="5">
        <v>168.1172675</v>
      </c>
      <c r="Z6007" s="5">
        <v>923.84</v>
      </c>
      <c r="AA6007" s="5">
        <v>83.699999999999989</v>
      </c>
      <c r="AB6007" s="5">
        <v>19</v>
      </c>
    </row>
    <row r="6008" spans="1:28" x14ac:dyDescent="0.25">
      <c r="A6008" s="4">
        <v>99</v>
      </c>
      <c r="B6008" s="4">
        <v>412</v>
      </c>
      <c r="D6008" s="4" t="s">
        <v>291</v>
      </c>
      <c r="E6008" s="4" t="s">
        <v>245</v>
      </c>
      <c r="F6008" s="4" t="s">
        <v>282</v>
      </c>
      <c r="G6008" s="4" t="s">
        <v>254</v>
      </c>
      <c r="H6008" s="4" t="s">
        <v>39</v>
      </c>
      <c r="I6008" s="5">
        <v>36.953798733109764</v>
      </c>
      <c r="J6008" s="5">
        <v>35.365909355608999</v>
      </c>
      <c r="K6008" s="5">
        <v>95.703041549344036</v>
      </c>
      <c r="L6008" s="5">
        <v>150.86237690993201</v>
      </c>
      <c r="M6008" s="5">
        <v>126.17271958165817</v>
      </c>
      <c r="N6008" s="5">
        <v>55.794544843042885</v>
      </c>
      <c r="O6008" s="5">
        <v>28.624409206378793</v>
      </c>
      <c r="P6008" s="5">
        <v>22534.697919193113</v>
      </c>
      <c r="Q6008" s="5">
        <v>19235</v>
      </c>
      <c r="R6008" s="5">
        <v>2060</v>
      </c>
      <c r="S6008" s="5">
        <v>1239.6979191931127</v>
      </c>
      <c r="T6008" s="5">
        <v>84.774792344685594</v>
      </c>
      <c r="U6008" s="5">
        <v>35.442999999999998</v>
      </c>
      <c r="V6008" s="5">
        <v>91.423104423393838</v>
      </c>
      <c r="W6008" s="5">
        <v>7.7910000000000004</v>
      </c>
      <c r="X6008" s="5">
        <v>23.738985526294236</v>
      </c>
      <c r="Y6008" s="5">
        <v>170.21207440000001</v>
      </c>
      <c r="Z6008" s="5">
        <v>893.68000000000006</v>
      </c>
      <c r="AA6008" s="5">
        <v>83.699999999999989</v>
      </c>
      <c r="AB6008" s="5">
        <v>19</v>
      </c>
    </row>
    <row r="6009" spans="1:28" x14ac:dyDescent="0.25">
      <c r="A6009" s="4">
        <v>99</v>
      </c>
      <c r="B6009" s="4">
        <v>412</v>
      </c>
      <c r="D6009" s="4" t="s">
        <v>291</v>
      </c>
      <c r="E6009" s="4" t="s">
        <v>245</v>
      </c>
      <c r="F6009" s="4" t="s">
        <v>282</v>
      </c>
      <c r="G6009" s="4" t="s">
        <v>254</v>
      </c>
      <c r="H6009" s="4" t="s">
        <v>40</v>
      </c>
      <c r="I6009" s="5">
        <v>32.805011249808786</v>
      </c>
      <c r="J6009" s="5">
        <v>32.324524203506932</v>
      </c>
      <c r="K6009" s="5">
        <v>98.535324244692504</v>
      </c>
      <c r="L6009" s="5">
        <v>150.05301786674988</v>
      </c>
      <c r="M6009" s="5">
        <v>129.73259655543742</v>
      </c>
      <c r="N6009" s="5">
        <v>56.301265688986447</v>
      </c>
      <c r="O6009" s="5">
        <v>32.734689306935692</v>
      </c>
      <c r="P6009" s="5">
        <v>20596.766818103828</v>
      </c>
      <c r="Q6009" s="5">
        <v>15886</v>
      </c>
      <c r="R6009" s="5">
        <v>2085</v>
      </c>
      <c r="S6009" s="5">
        <v>2625.7668181038271</v>
      </c>
      <c r="T6009" s="5">
        <v>84.319985478829153</v>
      </c>
      <c r="U6009" s="5">
        <v>36.442999999999998</v>
      </c>
      <c r="V6009" s="5">
        <v>92.253400520306712</v>
      </c>
      <c r="W6009" s="5">
        <v>7.5110000000000001</v>
      </c>
      <c r="X6009" s="5">
        <v>24.00820652454939</v>
      </c>
      <c r="Y6009" s="5">
        <v>173.8892377</v>
      </c>
      <c r="Z6009" s="5">
        <v>1138.2133333333334</v>
      </c>
      <c r="AA6009" s="5">
        <v>83.699999999999989</v>
      </c>
      <c r="AB6009" s="5">
        <v>10.96</v>
      </c>
    </row>
    <row r="6010" spans="1:28" x14ac:dyDescent="0.25">
      <c r="A6010" s="4">
        <v>99</v>
      </c>
      <c r="B6010" s="4">
        <v>412</v>
      </c>
      <c r="D6010" s="4" t="s">
        <v>291</v>
      </c>
      <c r="E6010" s="4" t="s">
        <v>245</v>
      </c>
      <c r="F6010" s="4" t="s">
        <v>282</v>
      </c>
      <c r="G6010" s="4" t="s">
        <v>254</v>
      </c>
      <c r="H6010" s="4" t="s">
        <v>41</v>
      </c>
      <c r="I6010" s="5">
        <v>49.301908477044364</v>
      </c>
      <c r="J6010" s="5">
        <v>47.618960031828429</v>
      </c>
      <c r="K6010" s="5">
        <v>96.586443614044811</v>
      </c>
      <c r="L6010" s="5">
        <v>120.20708093942756</v>
      </c>
      <c r="M6010" s="5">
        <v>147.53198142433371</v>
      </c>
      <c r="N6010" s="5">
        <v>56.846018962680155</v>
      </c>
      <c r="O6010" s="5">
        <v>31.889517591487682</v>
      </c>
      <c r="P6010" s="5">
        <v>30342.182601709203</v>
      </c>
      <c r="Q6010" s="5">
        <v>21460</v>
      </c>
      <c r="R6010" s="5">
        <v>5244</v>
      </c>
      <c r="S6010" s="5">
        <v>3638.182601709203</v>
      </c>
      <c r="T6010" s="5">
        <v>67.548520272120214</v>
      </c>
      <c r="U6010" s="5">
        <v>41.442999999999998</v>
      </c>
      <c r="V6010" s="5">
        <v>93.14601530130345</v>
      </c>
      <c r="W6010" s="5">
        <v>5.1509999999999998</v>
      </c>
      <c r="X6010" s="5">
        <v>24.249116481112836</v>
      </c>
      <c r="Y6010" s="5">
        <v>176.59996799999999</v>
      </c>
      <c r="Z6010" s="5">
        <v>1086.1200000000001</v>
      </c>
      <c r="AA6010" s="5">
        <v>66.7</v>
      </c>
      <c r="AB6010" s="5">
        <v>15</v>
      </c>
    </row>
    <row r="6011" spans="1:28" x14ac:dyDescent="0.25">
      <c r="A6011" s="4">
        <v>99</v>
      </c>
      <c r="B6011" s="4">
        <v>412</v>
      </c>
      <c r="D6011" s="4" t="s">
        <v>291</v>
      </c>
      <c r="E6011" s="4" t="s">
        <v>245</v>
      </c>
      <c r="F6011" s="4" t="s">
        <v>282</v>
      </c>
      <c r="G6011" s="4" t="s">
        <v>254</v>
      </c>
      <c r="H6011" s="4" t="s">
        <v>42</v>
      </c>
      <c r="I6011" s="5">
        <v>49.401396564434478</v>
      </c>
      <c r="J6011" s="5">
        <v>48.056183073078252</v>
      </c>
      <c r="K6011" s="5">
        <v>97.276972747922898</v>
      </c>
      <c r="L6011" s="5">
        <v>120.20708093942756</v>
      </c>
      <c r="M6011" s="5">
        <v>147.51774191643861</v>
      </c>
      <c r="N6011" s="5">
        <v>57.48774708812541</v>
      </c>
      <c r="O6011" s="5">
        <v>33.143838710018343</v>
      </c>
      <c r="P6011" s="5">
        <v>30620.77544259463</v>
      </c>
      <c r="Q6011" s="5">
        <v>23368</v>
      </c>
      <c r="R6011" s="5">
        <v>5273</v>
      </c>
      <c r="S6011" s="5">
        <v>1979.7754425946307</v>
      </c>
      <c r="T6011" s="5">
        <v>67.548520272120214</v>
      </c>
      <c r="U6011" s="5">
        <v>41.439</v>
      </c>
      <c r="V6011" s="5">
        <v>94.197529881968165</v>
      </c>
      <c r="W6011" s="5">
        <v>4.8710000000000004</v>
      </c>
      <c r="X6011" s="5">
        <v>24.541732960455079</v>
      </c>
      <c r="Y6011" s="5">
        <v>180.89305479999999</v>
      </c>
      <c r="Z6011" s="5">
        <v>1137.04</v>
      </c>
      <c r="AA6011" s="5">
        <v>66.7</v>
      </c>
      <c r="AB6011" s="5">
        <v>15</v>
      </c>
    </row>
    <row r="6012" spans="1:28" x14ac:dyDescent="0.25">
      <c r="A6012" s="4">
        <v>99</v>
      </c>
      <c r="B6012" s="4">
        <v>412</v>
      </c>
      <c r="D6012" s="4" t="s">
        <v>291</v>
      </c>
      <c r="E6012" s="4" t="s">
        <v>245</v>
      </c>
      <c r="F6012" s="4" t="s">
        <v>282</v>
      </c>
      <c r="G6012" s="4" t="s">
        <v>254</v>
      </c>
      <c r="H6012" s="4" t="s">
        <v>43</v>
      </c>
      <c r="I6012" s="5">
        <v>47.526079960728438</v>
      </c>
      <c r="J6012" s="5">
        <v>45.578941785037742</v>
      </c>
      <c r="K6012" s="5">
        <v>95.903011194485941</v>
      </c>
      <c r="L6012" s="5">
        <v>116.64794802414913</v>
      </c>
      <c r="M6012" s="5">
        <v>147.47502339275326</v>
      </c>
      <c r="N6012" s="5">
        <v>58.132955951372651</v>
      </c>
      <c r="O6012" s="5">
        <v>31.530981634010363</v>
      </c>
      <c r="P6012" s="5">
        <v>29042.309481557717</v>
      </c>
      <c r="Q6012" s="5">
        <v>22282</v>
      </c>
      <c r="R6012" s="5">
        <v>5294</v>
      </c>
      <c r="S6012" s="5">
        <v>1466.3094815577176</v>
      </c>
      <c r="T6012" s="5">
        <v>65.548520272120214</v>
      </c>
      <c r="U6012" s="5">
        <v>41.427</v>
      </c>
      <c r="V6012" s="5">
        <v>95.254747885009323</v>
      </c>
      <c r="W6012" s="5">
        <v>4.8710000000000004</v>
      </c>
      <c r="X6012" s="5">
        <v>24.836073714242556</v>
      </c>
      <c r="Y6012" s="5">
        <v>185.18614150000002</v>
      </c>
      <c r="Z6012" s="5">
        <v>1042.9866666666667</v>
      </c>
      <c r="AA6012" s="5">
        <v>64.7</v>
      </c>
      <c r="AB6012" s="5">
        <v>15</v>
      </c>
    </row>
    <row r="6013" spans="1:28" x14ac:dyDescent="0.25">
      <c r="A6013" s="4">
        <v>99</v>
      </c>
      <c r="B6013" s="4">
        <v>412</v>
      </c>
      <c r="D6013" s="4" t="s">
        <v>291</v>
      </c>
      <c r="E6013" s="4" t="s">
        <v>245</v>
      </c>
      <c r="F6013" s="4" t="s">
        <v>282</v>
      </c>
      <c r="G6013" s="4" t="s">
        <v>254</v>
      </c>
      <c r="H6013" s="4" t="s">
        <v>44</v>
      </c>
      <c r="I6013" s="5">
        <v>44.621763988115404</v>
      </c>
      <c r="J6013" s="5">
        <v>47.079939289134209</v>
      </c>
      <c r="K6013" s="5">
        <v>105.50891556343113</v>
      </c>
      <c r="L6013" s="5">
        <v>116.64794802414913</v>
      </c>
      <c r="M6013" s="5">
        <v>147.42518511512034</v>
      </c>
      <c r="N6013" s="5">
        <v>58.634969036482765</v>
      </c>
      <c r="O6013" s="5">
        <v>62.901740338808686</v>
      </c>
      <c r="P6013" s="5">
        <v>29998.725588158188</v>
      </c>
      <c r="Q6013" s="5">
        <v>22735</v>
      </c>
      <c r="R6013" s="5">
        <v>5314</v>
      </c>
      <c r="S6013" s="5">
        <v>1949.7255881581864</v>
      </c>
      <c r="T6013" s="5">
        <v>65.548520272120214</v>
      </c>
      <c r="U6013" s="5">
        <v>41.412999999999997</v>
      </c>
      <c r="V6013" s="5">
        <v>96.077330000000003</v>
      </c>
      <c r="W6013" s="5">
        <v>4.8710000000000004</v>
      </c>
      <c r="X6013" s="5">
        <v>25.032156683367504</v>
      </c>
      <c r="Y6013" s="5">
        <v>186.23129710000001</v>
      </c>
      <c r="Z6013" s="5">
        <v>2924.5825</v>
      </c>
      <c r="AA6013" s="5">
        <v>64.7</v>
      </c>
      <c r="AB6013" s="5">
        <v>15</v>
      </c>
    </row>
    <row r="6014" spans="1:28" x14ac:dyDescent="0.25">
      <c r="A6014" s="4">
        <v>99</v>
      </c>
      <c r="B6014" s="4">
        <v>412</v>
      </c>
      <c r="D6014" s="4" t="s">
        <v>291</v>
      </c>
      <c r="E6014" s="4" t="s">
        <v>245</v>
      </c>
      <c r="F6014" s="4" t="s">
        <v>282</v>
      </c>
      <c r="G6014" s="4" t="s">
        <v>254</v>
      </c>
      <c r="H6014" s="4" t="s">
        <v>45</v>
      </c>
      <c r="I6014" s="5">
        <v>59.428391105584041</v>
      </c>
      <c r="J6014" s="5">
        <v>69.711643064133483</v>
      </c>
      <c r="K6014" s="5">
        <v>117.30360147270281</v>
      </c>
      <c r="L6014" s="5">
        <v>116.64794802414913</v>
      </c>
      <c r="M6014" s="5">
        <v>150.96014295008314</v>
      </c>
      <c r="N6014" s="5">
        <v>61.614360029740105</v>
      </c>
      <c r="O6014" s="5">
        <v>120.29586048796895</v>
      </c>
      <c r="P6014" s="5">
        <v>44419.353171579445</v>
      </c>
      <c r="Q6014" s="5">
        <v>36132</v>
      </c>
      <c r="R6014" s="5">
        <v>5650</v>
      </c>
      <c r="S6014" s="5">
        <v>2637.3531715794456</v>
      </c>
      <c r="T6014" s="5">
        <v>65.548520272120214</v>
      </c>
      <c r="U6014" s="5">
        <v>42.405999999999999</v>
      </c>
      <c r="V6014" s="5">
        <v>100.959262</v>
      </c>
      <c r="W6014" s="5">
        <v>7.0709999999999997</v>
      </c>
      <c r="X6014" s="5">
        <v>25.21</v>
      </c>
      <c r="Y6014" s="5">
        <v>520.97940799999992</v>
      </c>
      <c r="Z6014" s="5">
        <v>4629.6791666666668</v>
      </c>
      <c r="AA6014" s="5">
        <v>64.7</v>
      </c>
      <c r="AB6014" s="5">
        <v>15</v>
      </c>
    </row>
    <row r="6015" spans="1:28" x14ac:dyDescent="0.25">
      <c r="A6015" s="4">
        <v>99</v>
      </c>
      <c r="B6015" s="4">
        <v>412</v>
      </c>
      <c r="D6015" s="4" t="s">
        <v>291</v>
      </c>
      <c r="E6015" s="4" t="s">
        <v>245</v>
      </c>
      <c r="F6015" s="4" t="s">
        <v>282</v>
      </c>
      <c r="G6015" s="4" t="s">
        <v>254</v>
      </c>
      <c r="H6015" s="4" t="s">
        <v>46</v>
      </c>
      <c r="I6015" s="5">
        <v>71.833367433720838</v>
      </c>
      <c r="J6015" s="5">
        <v>75.58625613207866</v>
      </c>
      <c r="K6015" s="5">
        <v>105.22443654311559</v>
      </c>
      <c r="L6015" s="5">
        <v>116.64794802414913</v>
      </c>
      <c r="M6015" s="5">
        <v>150.9281040573191</v>
      </c>
      <c r="N6015" s="5">
        <v>63.862830687407659</v>
      </c>
      <c r="O6015" s="5">
        <v>51.868971905495911</v>
      </c>
      <c r="P6015" s="5">
        <v>48162.580287476951</v>
      </c>
      <c r="Q6015" s="5">
        <v>38311</v>
      </c>
      <c r="R6015" s="5">
        <v>5697</v>
      </c>
      <c r="S6015" s="5">
        <v>4154.5802874769524</v>
      </c>
      <c r="T6015" s="5">
        <v>65.548520272120214</v>
      </c>
      <c r="U6015" s="5">
        <v>42.396999999999998</v>
      </c>
      <c r="V6015" s="5">
        <v>104.64353200000001</v>
      </c>
      <c r="W6015" s="5">
        <v>7.0709999999999997</v>
      </c>
      <c r="X6015" s="5">
        <v>25.41</v>
      </c>
      <c r="Y6015" s="5">
        <v>527.10506480000004</v>
      </c>
      <c r="Z6015" s="5">
        <v>1306.4549999999999</v>
      </c>
      <c r="AA6015" s="5">
        <v>64.7</v>
      </c>
      <c r="AB6015" s="5">
        <v>15</v>
      </c>
    </row>
    <row r="6016" spans="1:28" x14ac:dyDescent="0.25">
      <c r="A6016" s="4">
        <v>99</v>
      </c>
      <c r="B6016" s="4">
        <v>412</v>
      </c>
      <c r="D6016" s="4" t="s">
        <v>291</v>
      </c>
      <c r="E6016" s="4" t="s">
        <v>245</v>
      </c>
      <c r="F6016" s="4" t="s">
        <v>282</v>
      </c>
      <c r="G6016" s="4" t="s">
        <v>254</v>
      </c>
      <c r="H6016" s="4" t="s">
        <v>47</v>
      </c>
      <c r="I6016" s="5">
        <v>68.178390010550814</v>
      </c>
      <c r="J6016" s="5">
        <v>73.876568426851492</v>
      </c>
      <c r="K6016" s="5">
        <v>108.35774857021244</v>
      </c>
      <c r="L6016" s="5">
        <v>116.64794802414913</v>
      </c>
      <c r="M6016" s="5">
        <v>150.87470590271241</v>
      </c>
      <c r="N6016" s="5">
        <v>65.26602743660635</v>
      </c>
      <c r="O6016" s="5">
        <v>62.675699268183919</v>
      </c>
      <c r="P6016" s="5">
        <v>47073.189496304141</v>
      </c>
      <c r="Q6016" s="5">
        <v>37974</v>
      </c>
      <c r="R6016" s="5">
        <v>5716</v>
      </c>
      <c r="S6016" s="5">
        <v>3383.1894963041382</v>
      </c>
      <c r="T6016" s="5">
        <v>65.548520272120214</v>
      </c>
      <c r="U6016" s="5">
        <v>42.381999999999998</v>
      </c>
      <c r="V6016" s="5">
        <v>106.942764</v>
      </c>
      <c r="W6016" s="5">
        <v>7.0709999999999997</v>
      </c>
      <c r="X6016" s="5">
        <v>25.41</v>
      </c>
      <c r="Y6016" s="5">
        <v>527.1414327</v>
      </c>
      <c r="Z6016" s="5">
        <v>1734.2975000000001</v>
      </c>
      <c r="AA6016" s="5">
        <v>64.7</v>
      </c>
      <c r="AB6016" s="5">
        <v>15</v>
      </c>
    </row>
    <row r="6017" spans="1:29" x14ac:dyDescent="0.25">
      <c r="A6017" s="4">
        <v>99</v>
      </c>
      <c r="B6017" s="4">
        <v>412</v>
      </c>
      <c r="D6017" s="4" t="s">
        <v>291</v>
      </c>
      <c r="E6017" s="4" t="s">
        <v>245</v>
      </c>
      <c r="F6017" s="4" t="s">
        <v>282</v>
      </c>
      <c r="G6017" s="4" t="s">
        <v>254</v>
      </c>
      <c r="H6017" s="4" t="s">
        <v>48</v>
      </c>
      <c r="I6017" s="5">
        <v>71.162649736094977</v>
      </c>
      <c r="J6017" s="5">
        <v>72.35328815745865</v>
      </c>
      <c r="K6017" s="5">
        <v>101.67312266445828</v>
      </c>
      <c r="L6017" s="5">
        <v>111.32140429075568</v>
      </c>
      <c r="M6017" s="5">
        <v>150.87114602573862</v>
      </c>
      <c r="N6017" s="5">
        <v>66.785682036282552</v>
      </c>
      <c r="O6017" s="5">
        <v>42.4054117214298</v>
      </c>
      <c r="P6017" s="5">
        <v>46102.575101184942</v>
      </c>
      <c r="Q6017" s="5">
        <v>37540</v>
      </c>
      <c r="R6017" s="5">
        <v>5716</v>
      </c>
      <c r="S6017" s="5">
        <v>2846.5751011849393</v>
      </c>
      <c r="T6017" s="5">
        <v>62.555350946789318</v>
      </c>
      <c r="U6017" s="5">
        <v>42.381</v>
      </c>
      <c r="V6017" s="5">
        <v>109.43281999999999</v>
      </c>
      <c r="W6017" s="5">
        <v>7.1509999999999998</v>
      </c>
      <c r="X6017" s="5">
        <v>25.41</v>
      </c>
      <c r="Y6017" s="5">
        <v>527.02713360000007</v>
      </c>
      <c r="Z6017" s="5">
        <v>966.39750000000004</v>
      </c>
      <c r="AA6017" s="5">
        <v>61.699999999999996</v>
      </c>
      <c r="AB6017" s="5">
        <v>14</v>
      </c>
      <c r="AC6017" s="5">
        <v>0.1</v>
      </c>
    </row>
    <row r="6018" spans="1:29" x14ac:dyDescent="0.25">
      <c r="A6018" s="4">
        <v>99</v>
      </c>
      <c r="B6018" s="4">
        <v>412</v>
      </c>
      <c r="D6018" s="4" t="s">
        <v>291</v>
      </c>
      <c r="E6018" s="4" t="s">
        <v>245</v>
      </c>
      <c r="F6018" s="4" t="s">
        <v>282</v>
      </c>
      <c r="G6018" s="4" t="s">
        <v>254</v>
      </c>
      <c r="H6018" s="4" t="s">
        <v>49</v>
      </c>
      <c r="I6018" s="5">
        <v>72.539633639920027</v>
      </c>
      <c r="J6018" s="5">
        <v>73.350962757481454</v>
      </c>
      <c r="K6018" s="5">
        <v>101.11846321362579</v>
      </c>
      <c r="L6018" s="5">
        <v>111.32140429075568</v>
      </c>
      <c r="M6018" s="5">
        <v>147.18667335787711</v>
      </c>
      <c r="N6018" s="5">
        <v>68.205399317554921</v>
      </c>
      <c r="O6018" s="5">
        <v>42.5786042767391</v>
      </c>
      <c r="P6018" s="5">
        <v>46738.280393168337</v>
      </c>
      <c r="Q6018" s="5">
        <v>36849</v>
      </c>
      <c r="R6018" s="5">
        <v>5698</v>
      </c>
      <c r="S6018" s="5">
        <v>4191.2803931683366</v>
      </c>
      <c r="T6018" s="5">
        <v>62.555350946789318</v>
      </c>
      <c r="U6018" s="5">
        <v>41.346000000000004</v>
      </c>
      <c r="V6018" s="5">
        <v>111.759122</v>
      </c>
      <c r="W6018" s="5">
        <v>7.351</v>
      </c>
      <c r="X6018" s="5">
        <v>25.41</v>
      </c>
      <c r="Y6018" s="5">
        <v>527.032329</v>
      </c>
      <c r="Z6018" s="5">
        <v>972.30750000000012</v>
      </c>
      <c r="AA6018" s="5">
        <v>61.699999999999996</v>
      </c>
      <c r="AB6018" s="5">
        <v>14</v>
      </c>
      <c r="AC6018" s="5">
        <v>0.1</v>
      </c>
    </row>
    <row r="6019" spans="1:29" x14ac:dyDescent="0.25">
      <c r="A6019" s="4">
        <v>99</v>
      </c>
      <c r="B6019" s="4">
        <v>412</v>
      </c>
      <c r="D6019" s="4" t="s">
        <v>291</v>
      </c>
      <c r="E6019" s="4" t="s">
        <v>245</v>
      </c>
      <c r="F6019" s="4" t="s">
        <v>282</v>
      </c>
      <c r="G6019" s="4" t="s">
        <v>254</v>
      </c>
      <c r="H6019" s="4" t="s">
        <v>50</v>
      </c>
      <c r="I6019" s="5">
        <v>67.919313983874133</v>
      </c>
      <c r="J6019" s="5">
        <v>68.612556506138702</v>
      </c>
      <c r="K6019" s="5">
        <v>101.0206854009585</v>
      </c>
      <c r="L6019" s="5">
        <v>111.32140429075568</v>
      </c>
      <c r="M6019" s="5">
        <v>143.56627847554361</v>
      </c>
      <c r="N6019" s="5">
        <v>70.449692544781229</v>
      </c>
      <c r="O6019" s="5">
        <v>43.592010562649541</v>
      </c>
      <c r="P6019" s="5">
        <v>43719.029497658979</v>
      </c>
      <c r="Q6019" s="5">
        <v>32913</v>
      </c>
      <c r="R6019" s="5">
        <v>5955</v>
      </c>
      <c r="S6019" s="5">
        <v>4851.0294976589821</v>
      </c>
      <c r="T6019" s="5">
        <v>62.555350946789318</v>
      </c>
      <c r="U6019" s="5">
        <v>40.329000000000001</v>
      </c>
      <c r="V6019" s="5">
        <v>115.43654699999999</v>
      </c>
      <c r="W6019" s="5">
        <v>7.4710000000000001</v>
      </c>
      <c r="X6019" s="5">
        <v>26.259999999999998</v>
      </c>
      <c r="Y6019" s="5">
        <v>560.9490753</v>
      </c>
      <c r="Z6019" s="5">
        <v>976.41333333333341</v>
      </c>
      <c r="AA6019" s="5">
        <v>61.699999999999996</v>
      </c>
      <c r="AB6019" s="5">
        <v>14</v>
      </c>
      <c r="AC6019" s="5">
        <v>0.1</v>
      </c>
    </row>
    <row r="6020" spans="1:29" x14ac:dyDescent="0.25">
      <c r="A6020" s="4">
        <v>99</v>
      </c>
      <c r="B6020" s="4">
        <v>412</v>
      </c>
      <c r="D6020" s="4" t="s">
        <v>291</v>
      </c>
      <c r="E6020" s="4" t="s">
        <v>245</v>
      </c>
      <c r="F6020" s="4" t="s">
        <v>282</v>
      </c>
      <c r="G6020" s="4" t="s">
        <v>254</v>
      </c>
      <c r="H6020" s="4" t="s">
        <v>51</v>
      </c>
      <c r="I6020" s="5">
        <v>67.557614498217291</v>
      </c>
      <c r="J6020" s="5">
        <v>67.914114741719203</v>
      </c>
      <c r="K6020" s="5">
        <v>100.52769809317545</v>
      </c>
      <c r="L6020" s="5">
        <v>111.32140429075568</v>
      </c>
      <c r="M6020" s="5">
        <v>138.48853857028817</v>
      </c>
      <c r="N6020" s="5">
        <v>72.256111724153499</v>
      </c>
      <c r="O6020" s="5">
        <v>45.385745049656457</v>
      </c>
      <c r="P6020" s="5">
        <v>43273.991480480283</v>
      </c>
      <c r="Q6020" s="5">
        <v>32938</v>
      </c>
      <c r="R6020" s="5">
        <v>6156</v>
      </c>
      <c r="S6020" s="5">
        <v>4179.991480480282</v>
      </c>
      <c r="T6020" s="5">
        <v>62.555350946789318</v>
      </c>
      <c r="U6020" s="5">
        <v>38.902619273178203</v>
      </c>
      <c r="V6020" s="5">
        <v>118.39648600000001</v>
      </c>
      <c r="W6020" s="5">
        <v>7.6710000000000003</v>
      </c>
      <c r="X6020" s="5">
        <v>26.669999999999998</v>
      </c>
      <c r="Y6020" s="5">
        <v>575.70037739999998</v>
      </c>
      <c r="Z6020" s="5">
        <v>1023.56</v>
      </c>
      <c r="AA6020" s="5">
        <v>61.699999999999996</v>
      </c>
      <c r="AB6020" s="5">
        <v>14</v>
      </c>
      <c r="AC6020" s="5">
        <v>0.1</v>
      </c>
    </row>
    <row r="6021" spans="1:29" x14ac:dyDescent="0.25">
      <c r="A6021" s="4">
        <v>99</v>
      </c>
      <c r="B6021" s="4">
        <v>412</v>
      </c>
      <c r="D6021" s="4" t="s">
        <v>291</v>
      </c>
      <c r="E6021" s="4" t="s">
        <v>245</v>
      </c>
      <c r="F6021" s="4" t="s">
        <v>282</v>
      </c>
      <c r="G6021" s="4" t="s">
        <v>254</v>
      </c>
      <c r="H6021" s="4" t="s">
        <v>52</v>
      </c>
      <c r="I6021" s="5">
        <v>67.347979352871192</v>
      </c>
      <c r="J6021" s="5">
        <v>68.581321083206177</v>
      </c>
      <c r="K6021" s="5">
        <v>101.83129730421884</v>
      </c>
      <c r="L6021" s="5">
        <v>111.65987085230665</v>
      </c>
      <c r="M6021" s="5">
        <v>133.96966804072298</v>
      </c>
      <c r="N6021" s="5">
        <v>74.026312673143636</v>
      </c>
      <c r="O6021" s="5">
        <v>52.72816669796952</v>
      </c>
      <c r="P6021" s="5">
        <v>43699.12669201965</v>
      </c>
      <c r="Q6021" s="5">
        <v>34785</v>
      </c>
      <c r="R6021" s="5">
        <v>6437</v>
      </c>
      <c r="S6021" s="5">
        <v>2477.126692019654</v>
      </c>
      <c r="T6021" s="5">
        <v>62.745547025220688</v>
      </c>
      <c r="U6021" s="5">
        <v>37.633229751335307</v>
      </c>
      <c r="V6021" s="5">
        <v>121.297079</v>
      </c>
      <c r="W6021" s="5">
        <v>7.9909999999999997</v>
      </c>
      <c r="X6021" s="5">
        <v>27.41</v>
      </c>
      <c r="Y6021" s="5">
        <v>601.48766599999999</v>
      </c>
      <c r="Z6021" s="5">
        <v>1250.7049999999999</v>
      </c>
      <c r="AA6021" s="5">
        <v>61.699999999999996</v>
      </c>
      <c r="AB6021" s="5">
        <v>14</v>
      </c>
      <c r="AC6021" s="5">
        <v>0.4</v>
      </c>
    </row>
    <row r="6022" spans="1:29" x14ac:dyDescent="0.25">
      <c r="A6022" s="4">
        <v>99</v>
      </c>
      <c r="B6022" s="4">
        <v>412</v>
      </c>
      <c r="D6022" s="4" t="s">
        <v>291</v>
      </c>
      <c r="E6022" s="4" t="s">
        <v>245</v>
      </c>
      <c r="F6022" s="4" t="s">
        <v>282</v>
      </c>
      <c r="G6022" s="4" t="s">
        <v>254</v>
      </c>
      <c r="H6022" s="4" t="s">
        <v>53</v>
      </c>
      <c r="I6022" s="5">
        <v>63.01302537544175</v>
      </c>
      <c r="J6022" s="5">
        <v>72.811680948833754</v>
      </c>
      <c r="K6022" s="5">
        <v>115.55020650890835</v>
      </c>
      <c r="L6022" s="5">
        <v>111.65987085230665</v>
      </c>
      <c r="M6022" s="5">
        <v>130.00195562646027</v>
      </c>
      <c r="N6022" s="5">
        <v>75.844034410846319</v>
      </c>
      <c r="O6022" s="5">
        <v>134.32957370458314</v>
      </c>
      <c r="P6022" s="5">
        <v>46394.657031783885</v>
      </c>
      <c r="Q6022" s="5">
        <v>37982</v>
      </c>
      <c r="R6022" s="5">
        <v>6444</v>
      </c>
      <c r="S6022" s="5">
        <v>1968.6570317838823</v>
      </c>
      <c r="T6022" s="5">
        <v>62.745547025220688</v>
      </c>
      <c r="U6022" s="5">
        <v>36.518665275234753</v>
      </c>
      <c r="V6022" s="5">
        <v>124.27553800000001</v>
      </c>
      <c r="W6022" s="5">
        <v>8.2710000000000008</v>
      </c>
      <c r="X6022" s="5">
        <v>27.41</v>
      </c>
      <c r="Y6022" s="5">
        <v>600.47999370000002</v>
      </c>
      <c r="Z6022" s="5">
        <v>4974.5600000000004</v>
      </c>
      <c r="AA6022" s="5">
        <v>61.699999999999996</v>
      </c>
      <c r="AB6022" s="5">
        <v>14</v>
      </c>
      <c r="AC6022" s="5">
        <v>0.4</v>
      </c>
    </row>
    <row r="6023" spans="1:29" x14ac:dyDescent="0.25">
      <c r="A6023" s="4">
        <v>99</v>
      </c>
      <c r="B6023" s="4">
        <v>412</v>
      </c>
      <c r="D6023" s="4" t="s">
        <v>291</v>
      </c>
      <c r="E6023" s="4" t="s">
        <v>245</v>
      </c>
      <c r="F6023" s="4" t="s">
        <v>282</v>
      </c>
      <c r="G6023" s="4" t="s">
        <v>254</v>
      </c>
      <c r="H6023" s="4" t="s">
        <v>54</v>
      </c>
      <c r="I6023" s="5">
        <v>65.758311686813784</v>
      </c>
      <c r="J6023" s="5">
        <v>77.740721589800998</v>
      </c>
      <c r="K6023" s="5">
        <v>118.22189407790103</v>
      </c>
      <c r="L6023" s="5">
        <v>111.65987085230665</v>
      </c>
      <c r="M6023" s="5">
        <v>126.46816422784106</v>
      </c>
      <c r="N6023" s="5">
        <v>76.99282289987174</v>
      </c>
      <c r="O6023" s="5">
        <v>167.26949811449987</v>
      </c>
      <c r="P6023" s="5">
        <v>49535.377683379586</v>
      </c>
      <c r="Q6023" s="5">
        <v>41072</v>
      </c>
      <c r="R6023" s="5">
        <v>6493</v>
      </c>
      <c r="S6023" s="5">
        <v>1970.3776833795873</v>
      </c>
      <c r="T6023" s="5">
        <v>62.745547025220688</v>
      </c>
      <c r="U6023" s="5">
        <v>35.52599293721638</v>
      </c>
      <c r="V6023" s="5">
        <v>126.15790500000001</v>
      </c>
      <c r="W6023" s="5">
        <v>8.2710000000000008</v>
      </c>
      <c r="X6023" s="5">
        <v>27.549999999999997</v>
      </c>
      <c r="Y6023" s="5">
        <v>607.5427651</v>
      </c>
      <c r="Z6023" s="5">
        <v>6837.17</v>
      </c>
      <c r="AA6023" s="5">
        <v>61.699999999999996</v>
      </c>
      <c r="AB6023" s="5">
        <v>14</v>
      </c>
      <c r="AC6023" s="5">
        <v>0.4</v>
      </c>
    </row>
    <row r="6024" spans="1:29" x14ac:dyDescent="0.25">
      <c r="A6024" s="4">
        <v>99</v>
      </c>
      <c r="B6024" s="4">
        <v>412</v>
      </c>
      <c r="D6024" s="4" t="s">
        <v>291</v>
      </c>
      <c r="E6024" s="4" t="s">
        <v>245</v>
      </c>
      <c r="F6024" s="4" t="s">
        <v>282</v>
      </c>
      <c r="G6024" s="4" t="s">
        <v>254</v>
      </c>
      <c r="H6024" s="4" t="s">
        <v>55</v>
      </c>
      <c r="I6024" s="5">
        <v>70.882358402682584</v>
      </c>
      <c r="J6024" s="5">
        <v>78.85347923386793</v>
      </c>
      <c r="K6024" s="5">
        <v>111.24556379162982</v>
      </c>
      <c r="L6024" s="5">
        <v>111.65987085230665</v>
      </c>
      <c r="M6024" s="5">
        <v>119.73656615767837</v>
      </c>
      <c r="N6024" s="5">
        <v>78.642049857366814</v>
      </c>
      <c r="O6024" s="5">
        <v>124.8179919252679</v>
      </c>
      <c r="P6024" s="5">
        <v>50244.412395711799</v>
      </c>
      <c r="Q6024" s="5">
        <v>41251</v>
      </c>
      <c r="R6024" s="5">
        <v>6612</v>
      </c>
      <c r="S6024" s="5">
        <v>2381.4123957118009</v>
      </c>
      <c r="T6024" s="5">
        <v>62.745547025220688</v>
      </c>
      <c r="U6024" s="5">
        <v>33.635029255115803</v>
      </c>
      <c r="V6024" s="5">
        <v>128.860274</v>
      </c>
      <c r="W6024" s="5">
        <v>8.2710000000000008</v>
      </c>
      <c r="X6024" s="5">
        <v>27.689999999999998</v>
      </c>
      <c r="Y6024" s="5">
        <v>610.63633540000001</v>
      </c>
      <c r="Z6024" s="5">
        <v>4428.2266666666665</v>
      </c>
      <c r="AA6024" s="5">
        <v>61.699999999999996</v>
      </c>
      <c r="AB6024" s="5">
        <v>14</v>
      </c>
      <c r="AC6024" s="5">
        <v>0.4</v>
      </c>
    </row>
    <row r="6025" spans="1:29" x14ac:dyDescent="0.25">
      <c r="A6025" s="4">
        <v>99</v>
      </c>
      <c r="B6025" s="4">
        <v>412</v>
      </c>
      <c r="D6025" s="4" t="s">
        <v>291</v>
      </c>
      <c r="E6025" s="4" t="s">
        <v>245</v>
      </c>
      <c r="F6025" s="4" t="s">
        <v>282</v>
      </c>
      <c r="G6025" s="4" t="s">
        <v>254</v>
      </c>
      <c r="H6025" s="4" t="s">
        <v>56</v>
      </c>
      <c r="I6025" s="5">
        <v>80.92715684269983</v>
      </c>
      <c r="J6025" s="5">
        <v>89.600258109990904</v>
      </c>
      <c r="K6025" s="5">
        <v>110.7171703611795</v>
      </c>
      <c r="L6025" s="5">
        <v>111.65987085230665</v>
      </c>
      <c r="M6025" s="5">
        <v>113.36403083759454</v>
      </c>
      <c r="N6025" s="5">
        <v>80.177062998238654</v>
      </c>
      <c r="O6025" s="5">
        <v>137.61114244652381</v>
      </c>
      <c r="P6025" s="5">
        <v>57092.120258747083</v>
      </c>
      <c r="Q6025" s="5">
        <v>46623</v>
      </c>
      <c r="R6025" s="5">
        <v>6664</v>
      </c>
      <c r="S6025" s="5">
        <v>3805.1202587470839</v>
      </c>
      <c r="T6025" s="5">
        <v>62.745547025220688</v>
      </c>
      <c r="U6025" s="5">
        <v>31.844929381715239</v>
      </c>
      <c r="V6025" s="5">
        <v>131.375496</v>
      </c>
      <c r="W6025" s="5">
        <v>8.2414908926163619</v>
      </c>
      <c r="X6025" s="5">
        <v>27.71</v>
      </c>
      <c r="Y6025" s="5">
        <v>614.42803909999998</v>
      </c>
      <c r="Z6025" s="5">
        <v>5098.9283333333333</v>
      </c>
      <c r="AA6025" s="5">
        <v>61.699999999999996</v>
      </c>
      <c r="AB6025" s="5">
        <v>14</v>
      </c>
      <c r="AC6025" s="5">
        <v>0.4</v>
      </c>
    </row>
    <row r="6026" spans="1:29" x14ac:dyDescent="0.25">
      <c r="A6026" s="4">
        <v>99</v>
      </c>
      <c r="B6026" s="4">
        <v>412</v>
      </c>
      <c r="D6026" s="4" t="s">
        <v>291</v>
      </c>
      <c r="E6026" s="4" t="s">
        <v>245</v>
      </c>
      <c r="F6026" s="4" t="s">
        <v>282</v>
      </c>
      <c r="G6026" s="4" t="s">
        <v>254</v>
      </c>
      <c r="H6026" s="4" t="s">
        <v>57</v>
      </c>
      <c r="I6026" s="5">
        <v>85.831630583402941</v>
      </c>
      <c r="J6026" s="5">
        <v>86.833666153482994</v>
      </c>
      <c r="K6026" s="5">
        <v>101.16744324122605</v>
      </c>
      <c r="L6026" s="5">
        <v>107.11826583055685</v>
      </c>
      <c r="M6026" s="5">
        <v>110.73295748748819</v>
      </c>
      <c r="N6026" s="5">
        <v>82.488744372918788</v>
      </c>
      <c r="O6026" s="5">
        <v>84.034665405585045</v>
      </c>
      <c r="P6026" s="5">
        <v>55329.28381140186</v>
      </c>
      <c r="Q6026" s="5">
        <v>47148</v>
      </c>
      <c r="R6026" s="5">
        <v>7140</v>
      </c>
      <c r="S6026" s="5">
        <v>1041.2838114018605</v>
      </c>
      <c r="T6026" s="5">
        <v>60.193461936038496</v>
      </c>
      <c r="U6026" s="5">
        <v>31.10583829247652</v>
      </c>
      <c r="V6026" s="5">
        <v>135.163341</v>
      </c>
      <c r="W6026" s="5">
        <v>8.2240093031415054</v>
      </c>
      <c r="X6026" s="5">
        <v>28.6</v>
      </c>
      <c r="Y6026" s="5">
        <v>644.69747069999994</v>
      </c>
      <c r="Z6026" s="5">
        <v>2407.1174999999998</v>
      </c>
      <c r="AA6026" s="5">
        <v>59.199999999999996</v>
      </c>
      <c r="AB6026" s="5">
        <v>14.2</v>
      </c>
      <c r="AC6026" s="5">
        <v>0.30000000000000004</v>
      </c>
    </row>
    <row r="6027" spans="1:29" x14ac:dyDescent="0.25">
      <c r="A6027" s="4">
        <v>99</v>
      </c>
      <c r="B6027" s="4">
        <v>412</v>
      </c>
      <c r="D6027" s="4" t="s">
        <v>291</v>
      </c>
      <c r="E6027" s="4" t="s">
        <v>245</v>
      </c>
      <c r="F6027" s="4" t="s">
        <v>282</v>
      </c>
      <c r="G6027" s="4" t="s">
        <v>254</v>
      </c>
      <c r="H6027" s="4" t="s">
        <v>58</v>
      </c>
      <c r="I6027" s="5">
        <v>84.98005933822715</v>
      </c>
      <c r="J6027" s="5">
        <v>88.241351675402186</v>
      </c>
      <c r="K6027" s="5">
        <v>103.83771482695116</v>
      </c>
      <c r="L6027" s="5">
        <v>107.11826583055685</v>
      </c>
      <c r="M6027" s="5">
        <v>108.4537686020434</v>
      </c>
      <c r="N6027" s="5">
        <v>84.160629542246127</v>
      </c>
      <c r="O6027" s="5">
        <v>104.54463585701927</v>
      </c>
      <c r="P6027" s="5">
        <v>56226.242735395695</v>
      </c>
      <c r="Q6027" s="5">
        <v>48258</v>
      </c>
      <c r="R6027" s="5">
        <v>6825</v>
      </c>
      <c r="S6027" s="5">
        <v>1143.2427353956962</v>
      </c>
      <c r="T6027" s="5">
        <v>60.193461936038496</v>
      </c>
      <c r="U6027" s="5">
        <v>30.465594569945527</v>
      </c>
      <c r="V6027" s="5">
        <v>137.90283700000001</v>
      </c>
      <c r="W6027" s="5">
        <v>8.2240093031415054</v>
      </c>
      <c r="X6027" s="5">
        <v>28.92</v>
      </c>
      <c r="Y6027" s="5">
        <v>654.94112100000007</v>
      </c>
      <c r="Z6027" s="5">
        <v>3297.5041666666666</v>
      </c>
      <c r="AA6027" s="5">
        <v>59.199999999999996</v>
      </c>
      <c r="AB6027" s="5">
        <v>14.2</v>
      </c>
      <c r="AC6027" s="5">
        <v>0.30000000000000004</v>
      </c>
    </row>
    <row r="6028" spans="1:29" x14ac:dyDescent="0.25">
      <c r="A6028" s="4">
        <v>99</v>
      </c>
      <c r="B6028" s="4">
        <v>412</v>
      </c>
      <c r="D6028" s="4" t="s">
        <v>291</v>
      </c>
      <c r="E6028" s="4" t="s">
        <v>245</v>
      </c>
      <c r="F6028" s="4" t="s">
        <v>282</v>
      </c>
      <c r="G6028" s="4" t="s">
        <v>254</v>
      </c>
      <c r="H6028" s="4" t="s">
        <v>59</v>
      </c>
      <c r="I6028" s="5">
        <v>82.153767833633452</v>
      </c>
      <c r="J6028" s="5">
        <v>88.482864874111414</v>
      </c>
      <c r="K6028" s="5">
        <v>107.70396441620886</v>
      </c>
      <c r="L6028" s="5">
        <v>104.44891614409804</v>
      </c>
      <c r="M6028" s="5">
        <v>102.83231082212836</v>
      </c>
      <c r="N6028" s="5">
        <v>86.060866668943433</v>
      </c>
      <c r="O6028" s="5">
        <v>161.48303750380165</v>
      </c>
      <c r="P6028" s="5">
        <v>56380.131807543861</v>
      </c>
      <c r="Q6028" s="5">
        <v>47814</v>
      </c>
      <c r="R6028" s="5">
        <v>7156</v>
      </c>
      <c r="S6028" s="5">
        <v>1410.1318075438644</v>
      </c>
      <c r="T6028" s="5">
        <v>58.693461936038496</v>
      </c>
      <c r="U6028" s="5">
        <v>28.88647882484517</v>
      </c>
      <c r="V6028" s="5">
        <v>141.016503</v>
      </c>
      <c r="W6028" s="5">
        <v>8.2053349397626913</v>
      </c>
      <c r="X6028" s="5">
        <v>29.93</v>
      </c>
      <c r="Y6028" s="5">
        <v>667.12948129999995</v>
      </c>
      <c r="Z6028" s="5">
        <v>6208.6</v>
      </c>
      <c r="AA6028" s="5">
        <v>57.699999999999996</v>
      </c>
      <c r="AB6028" s="5">
        <v>14.2</v>
      </c>
      <c r="AC6028" s="5">
        <v>0.30000000000000004</v>
      </c>
    </row>
    <row r="6029" spans="1:29" x14ac:dyDescent="0.25">
      <c r="A6029" s="4">
        <v>99</v>
      </c>
      <c r="B6029" s="4">
        <v>412</v>
      </c>
      <c r="D6029" s="4" t="s">
        <v>291</v>
      </c>
      <c r="E6029" s="4" t="s">
        <v>245</v>
      </c>
      <c r="F6029" s="4" t="s">
        <v>282</v>
      </c>
      <c r="G6029" s="4" t="s">
        <v>254</v>
      </c>
      <c r="H6029" s="4" t="s">
        <v>60</v>
      </c>
      <c r="I6029" s="5">
        <v>86.714820820159275</v>
      </c>
      <c r="J6029" s="5">
        <v>89.945202180463582</v>
      </c>
      <c r="K6029" s="5">
        <v>103.7252932425518</v>
      </c>
      <c r="L6029" s="5">
        <v>104.44891614409804</v>
      </c>
      <c r="M6029" s="5">
        <v>100.94743134545834</v>
      </c>
      <c r="N6029" s="5">
        <v>88.369373928835415</v>
      </c>
      <c r="O6029" s="5">
        <v>127.62165314855741</v>
      </c>
      <c r="P6029" s="5">
        <v>57311.91413846775</v>
      </c>
      <c r="Q6029" s="5">
        <v>47709</v>
      </c>
      <c r="R6029" s="5">
        <v>7155</v>
      </c>
      <c r="S6029" s="5">
        <v>2447.9141384677519</v>
      </c>
      <c r="T6029" s="5">
        <v>58.693461936038496</v>
      </c>
      <c r="U6029" s="5">
        <v>28.356999999999999</v>
      </c>
      <c r="V6029" s="5">
        <v>144.799147</v>
      </c>
      <c r="W6029" s="5">
        <v>8.2053349397626913</v>
      </c>
      <c r="X6029" s="5">
        <v>30.060000000000002</v>
      </c>
      <c r="Y6029" s="5">
        <v>672.35215530000005</v>
      </c>
      <c r="Z6029" s="5">
        <v>4371</v>
      </c>
      <c r="AA6029" s="5">
        <v>57.699999999999996</v>
      </c>
      <c r="AB6029" s="5">
        <v>14.2</v>
      </c>
      <c r="AC6029" s="5">
        <v>0.30000000000000004</v>
      </c>
    </row>
    <row r="6030" spans="1:29" x14ac:dyDescent="0.25">
      <c r="A6030" s="4">
        <v>99</v>
      </c>
      <c r="B6030" s="4">
        <v>412</v>
      </c>
      <c r="D6030" s="4" t="s">
        <v>291</v>
      </c>
      <c r="E6030" s="4" t="s">
        <v>245</v>
      </c>
      <c r="F6030" s="4" t="s">
        <v>282</v>
      </c>
      <c r="G6030" s="4" t="s">
        <v>254</v>
      </c>
      <c r="H6030" s="4" t="s">
        <v>61</v>
      </c>
      <c r="I6030" s="5">
        <v>85.780011364032887</v>
      </c>
      <c r="J6030" s="5">
        <v>93.068185468909377</v>
      </c>
      <c r="K6030" s="5">
        <v>108.49635479056649</v>
      </c>
      <c r="L6030" s="5">
        <v>104.44891614409804</v>
      </c>
      <c r="M6030" s="5">
        <v>97.84755359885115</v>
      </c>
      <c r="N6030" s="5">
        <v>90.816685393191221</v>
      </c>
      <c r="O6030" s="5">
        <v>184.9460152331003</v>
      </c>
      <c r="P6030" s="5">
        <v>59301.838511800815</v>
      </c>
      <c r="Q6030" s="5">
        <v>49690</v>
      </c>
      <c r="R6030" s="5">
        <v>7413</v>
      </c>
      <c r="S6030" s="5">
        <v>2198.8385118008177</v>
      </c>
      <c r="T6030" s="5">
        <v>58.693461936038496</v>
      </c>
      <c r="U6030" s="5">
        <v>27.486217731556525</v>
      </c>
      <c r="V6030" s="5">
        <v>148.80923100000001</v>
      </c>
      <c r="W6030" s="5">
        <v>8.2053349397626913</v>
      </c>
      <c r="X6030" s="5">
        <v>31.515000000000001</v>
      </c>
      <c r="Y6030" s="5">
        <v>697.6299606</v>
      </c>
      <c r="Z6030" s="5">
        <v>7425</v>
      </c>
      <c r="AA6030" s="5">
        <v>57.699999999999996</v>
      </c>
      <c r="AB6030" s="5">
        <v>14.2</v>
      </c>
      <c r="AC6030" s="5">
        <v>0.30000000000000004</v>
      </c>
    </row>
    <row r="6031" spans="1:29" x14ac:dyDescent="0.25">
      <c r="A6031" s="4">
        <v>99</v>
      </c>
      <c r="B6031" s="4">
        <v>412</v>
      </c>
      <c r="D6031" s="4" t="s">
        <v>291</v>
      </c>
      <c r="E6031" s="4" t="s">
        <v>245</v>
      </c>
      <c r="F6031" s="4" t="s">
        <v>282</v>
      </c>
      <c r="G6031" s="4" t="s">
        <v>254</v>
      </c>
      <c r="H6031" s="4" t="s">
        <v>62</v>
      </c>
      <c r="I6031" s="5">
        <v>97.2787988030788</v>
      </c>
      <c r="J6031" s="5">
        <v>98.179731833731296</v>
      </c>
      <c r="K6031" s="5">
        <v>100.92613502812287</v>
      </c>
      <c r="L6031" s="5">
        <v>102.66934968645882</v>
      </c>
      <c r="M6031" s="5">
        <v>98.35800314699263</v>
      </c>
      <c r="N6031" s="5">
        <v>93.426281943855471</v>
      </c>
      <c r="O6031" s="5">
        <v>111.87296331598755</v>
      </c>
      <c r="P6031" s="5">
        <v>62558.849439273064</v>
      </c>
      <c r="Q6031" s="5">
        <v>51464</v>
      </c>
      <c r="R6031" s="5">
        <v>7334</v>
      </c>
      <c r="S6031" s="5">
        <v>3760.8494392730622</v>
      </c>
      <c r="T6031" s="5">
        <v>57.693461936038496</v>
      </c>
      <c r="U6031" s="5">
        <v>27.629607391340066</v>
      </c>
      <c r="V6031" s="5">
        <v>153.08523</v>
      </c>
      <c r="W6031" s="5">
        <v>8.2053349397626913</v>
      </c>
      <c r="X6031" s="5">
        <v>31.685000000000002</v>
      </c>
      <c r="Y6031" s="5">
        <v>703.63716610000006</v>
      </c>
      <c r="Z6031" s="5">
        <v>3522</v>
      </c>
      <c r="AA6031" s="5">
        <v>56.699999999999996</v>
      </c>
      <c r="AB6031" s="5">
        <v>14.2</v>
      </c>
      <c r="AC6031" s="5">
        <v>0.30000000000000004</v>
      </c>
    </row>
    <row r="6032" spans="1:29" x14ac:dyDescent="0.25">
      <c r="A6032" s="4">
        <v>99</v>
      </c>
      <c r="B6032" s="4">
        <v>412</v>
      </c>
      <c r="D6032" s="4" t="s">
        <v>291</v>
      </c>
      <c r="E6032" s="4" t="s">
        <v>245</v>
      </c>
      <c r="F6032" s="4" t="s">
        <v>282</v>
      </c>
      <c r="G6032" s="4" t="s">
        <v>254</v>
      </c>
      <c r="H6032" s="4" t="s">
        <v>63</v>
      </c>
      <c r="I6032" s="5">
        <v>93.203750846443256</v>
      </c>
      <c r="J6032" s="5">
        <v>96.324021929511346</v>
      </c>
      <c r="K6032" s="5">
        <v>103.34779561415812</v>
      </c>
      <c r="L6032" s="5">
        <v>101.77956645763921</v>
      </c>
      <c r="M6032" s="5">
        <v>98.880113410041687</v>
      </c>
      <c r="N6032" s="5">
        <v>96.308149312996079</v>
      </c>
      <c r="O6032" s="5">
        <v>128.87771667372635</v>
      </c>
      <c r="P6032" s="5">
        <v>61376.415200221913</v>
      </c>
      <c r="Q6032" s="5">
        <v>52390</v>
      </c>
      <c r="R6032" s="5">
        <v>7485</v>
      </c>
      <c r="S6032" s="5">
        <v>1501.415200221915</v>
      </c>
      <c r="T6032" s="5">
        <v>57.193461936038496</v>
      </c>
      <c r="U6032" s="5">
        <v>27.776272646036993</v>
      </c>
      <c r="V6032" s="5">
        <v>157.80736300000001</v>
      </c>
      <c r="W6032" s="5">
        <v>8.2053349397626913</v>
      </c>
      <c r="X6032" s="5">
        <v>32.380000000000003</v>
      </c>
      <c r="Y6032" s="5">
        <v>707.31542539999998</v>
      </c>
      <c r="Z6032" s="5">
        <v>4329</v>
      </c>
      <c r="AA6032" s="5">
        <v>56.199999999999996</v>
      </c>
      <c r="AB6032" s="5">
        <v>14.2</v>
      </c>
      <c r="AC6032" s="5">
        <v>0.30000000000000004</v>
      </c>
    </row>
    <row r="6033" spans="1:29" x14ac:dyDescent="0.25">
      <c r="A6033" s="4">
        <v>99</v>
      </c>
      <c r="B6033" s="4">
        <v>412</v>
      </c>
      <c r="D6033" s="4" t="s">
        <v>291</v>
      </c>
      <c r="E6033" s="4" t="s">
        <v>245</v>
      </c>
      <c r="F6033" s="4" t="s">
        <v>282</v>
      </c>
      <c r="G6033" s="4" t="s">
        <v>254</v>
      </c>
      <c r="H6033" s="4" t="s">
        <v>64</v>
      </c>
      <c r="I6033" s="5">
        <v>143.67537250368048</v>
      </c>
      <c r="J6033" s="5">
        <v>101.27105695498581</v>
      </c>
      <c r="K6033" s="5">
        <v>70.486023589318748</v>
      </c>
      <c r="L6033" s="5">
        <v>101.77956645763921</v>
      </c>
      <c r="M6033" s="5">
        <v>99.446302092964416</v>
      </c>
      <c r="N6033" s="5">
        <v>97.825642878166448</v>
      </c>
      <c r="O6033" s="5">
        <v>8.8119943025712377</v>
      </c>
      <c r="P6033" s="5">
        <v>64528.601639818</v>
      </c>
      <c r="Q6033" s="5">
        <v>53711</v>
      </c>
      <c r="R6033" s="5">
        <v>7603</v>
      </c>
      <c r="S6033" s="5">
        <v>3214.6016398180032</v>
      </c>
      <c r="T6033" s="5">
        <v>57.193461936038496</v>
      </c>
      <c r="U6033" s="5">
        <v>27.935319907246598</v>
      </c>
      <c r="V6033" s="5">
        <v>160.29387800000001</v>
      </c>
      <c r="W6033" s="5">
        <v>8.2053349397626913</v>
      </c>
      <c r="X6033" s="5">
        <v>32.450000000000003</v>
      </c>
      <c r="Y6033" s="5">
        <v>710.03969890000008</v>
      </c>
      <c r="Z6033" s="5">
        <v>82.5</v>
      </c>
      <c r="AA6033" s="5">
        <v>56.199999999999996</v>
      </c>
      <c r="AB6033" s="5">
        <v>14.2</v>
      </c>
      <c r="AC6033" s="5">
        <v>0.30000000000000004</v>
      </c>
    </row>
    <row r="6034" spans="1:29" x14ac:dyDescent="0.25">
      <c r="A6034" s="4">
        <v>99</v>
      </c>
      <c r="B6034" s="4">
        <v>412</v>
      </c>
      <c r="D6034" s="4" t="s">
        <v>291</v>
      </c>
      <c r="E6034" s="4" t="s">
        <v>245</v>
      </c>
      <c r="F6034" s="4" t="s">
        <v>282</v>
      </c>
      <c r="G6034" s="4" t="s">
        <v>254</v>
      </c>
      <c r="H6034" s="4" t="s">
        <v>65</v>
      </c>
      <c r="I6034" s="5">
        <v>100</v>
      </c>
      <c r="J6034" s="5">
        <v>100</v>
      </c>
      <c r="K6034" s="5">
        <v>100</v>
      </c>
      <c r="L6034" s="5">
        <v>100</v>
      </c>
      <c r="M6034" s="5">
        <v>100</v>
      </c>
      <c r="N6034" s="5">
        <v>100</v>
      </c>
      <c r="O6034" s="5">
        <v>100</v>
      </c>
      <c r="P6034" s="5">
        <v>63718.700663409152</v>
      </c>
      <c r="Q6034" s="5">
        <v>54017</v>
      </c>
      <c r="R6034" s="5">
        <v>7727</v>
      </c>
      <c r="S6034" s="5">
        <v>1974.7006634091558</v>
      </c>
      <c r="T6034" s="5">
        <v>56.193461936038496</v>
      </c>
      <c r="U6034" s="5">
        <v>28.090858402288397</v>
      </c>
      <c r="V6034" s="5">
        <v>163.856708</v>
      </c>
      <c r="W6034" s="5">
        <v>8.2053349397626913</v>
      </c>
      <c r="X6034" s="5">
        <v>32.898899999999998</v>
      </c>
      <c r="Y6034" s="5">
        <v>717.29239060000009</v>
      </c>
      <c r="Z6034" s="5">
        <v>2957.5</v>
      </c>
      <c r="AA6034" s="5">
        <v>55.199999999999996</v>
      </c>
      <c r="AB6034" s="5">
        <v>14.2</v>
      </c>
      <c r="AC6034" s="5">
        <v>0.30000000000000004</v>
      </c>
    </row>
    <row r="6035" spans="1:29" x14ac:dyDescent="0.25">
      <c r="A6035" s="4">
        <v>99</v>
      </c>
      <c r="B6035" s="4">
        <v>412</v>
      </c>
      <c r="D6035" s="4" t="s">
        <v>291</v>
      </c>
      <c r="E6035" s="4" t="s">
        <v>245</v>
      </c>
      <c r="F6035" s="4" t="s">
        <v>282</v>
      </c>
      <c r="G6035" s="4" t="s">
        <v>254</v>
      </c>
      <c r="H6035" s="4" t="s">
        <v>66</v>
      </c>
      <c r="I6035" s="5">
        <v>100.56330788087367</v>
      </c>
      <c r="J6035" s="5">
        <v>118.52423350112507</v>
      </c>
      <c r="K6035" s="5">
        <v>117.86031704677787</v>
      </c>
      <c r="L6035" s="5">
        <v>100</v>
      </c>
      <c r="M6035" s="5">
        <v>100.59032401525405</v>
      </c>
      <c r="N6035" s="5">
        <v>103.14109325325882</v>
      </c>
      <c r="O6035" s="5">
        <v>298.69308709716427</v>
      </c>
      <c r="P6035" s="5">
        <v>75522.101558181996</v>
      </c>
      <c r="Q6035" s="5">
        <v>66998</v>
      </c>
      <c r="R6035" s="5">
        <v>7822</v>
      </c>
      <c r="S6035" s="5">
        <v>702.10155818200133</v>
      </c>
      <c r="T6035" s="5">
        <v>56.193461936038496</v>
      </c>
      <c r="U6035" s="5">
        <v>28.256685485528116</v>
      </c>
      <c r="V6035" s="5">
        <v>169.00360000000001</v>
      </c>
      <c r="W6035" s="5">
        <v>8.2053349397626913</v>
      </c>
      <c r="X6035" s="5">
        <v>33.381900000000002</v>
      </c>
      <c r="Y6035" s="5">
        <v>725.10329579999996</v>
      </c>
      <c r="Z6035" s="5">
        <v>14787.5</v>
      </c>
      <c r="AA6035" s="5">
        <v>55.199999999999996</v>
      </c>
      <c r="AB6035" s="5">
        <v>14.2</v>
      </c>
      <c r="AC6035" s="5">
        <v>0.30000000000000004</v>
      </c>
    </row>
    <row r="6036" spans="1:29" x14ac:dyDescent="0.25">
      <c r="A6036" s="4">
        <v>99</v>
      </c>
      <c r="B6036" s="4">
        <v>412</v>
      </c>
      <c r="D6036" s="4" t="s">
        <v>291</v>
      </c>
      <c r="E6036" s="4" t="s">
        <v>245</v>
      </c>
      <c r="F6036" s="4" t="s">
        <v>282</v>
      </c>
      <c r="G6036" s="4" t="s">
        <v>254</v>
      </c>
      <c r="H6036" s="4" t="s">
        <v>67</v>
      </c>
      <c r="I6036" s="5">
        <v>99.968233443812267</v>
      </c>
      <c r="J6036" s="5">
        <v>118.83950153716886</v>
      </c>
      <c r="K6036" s="5">
        <v>118.87726475027017</v>
      </c>
      <c r="L6036" s="5">
        <v>100</v>
      </c>
      <c r="M6036" s="5">
        <v>101.18726609790139</v>
      </c>
      <c r="N6036" s="5">
        <v>106.8486070158324</v>
      </c>
      <c r="O6036" s="5">
        <v>301.8579096715888</v>
      </c>
      <c r="P6036" s="5">
        <v>75722.986254356147</v>
      </c>
      <c r="Q6036" s="5">
        <v>67014</v>
      </c>
      <c r="R6036" s="5">
        <v>7959</v>
      </c>
      <c r="S6036" s="5">
        <v>749.98625435614974</v>
      </c>
      <c r="T6036" s="5">
        <v>56.193461936038496</v>
      </c>
      <c r="U6036" s="5">
        <v>28.424371640708252</v>
      </c>
      <c r="V6036" s="5">
        <v>175.07861</v>
      </c>
      <c r="W6036" s="5">
        <v>8.2053349397626913</v>
      </c>
      <c r="X6036" s="5">
        <v>33.339100000000002</v>
      </c>
      <c r="Y6036" s="5">
        <v>729.60919209999997</v>
      </c>
      <c r="Z6036" s="5">
        <v>14975.090259640499</v>
      </c>
      <c r="AA6036" s="5">
        <v>55.199999999999996</v>
      </c>
      <c r="AB6036" s="5">
        <v>14.2</v>
      </c>
      <c r="AC6036" s="5">
        <v>0.30000000000000004</v>
      </c>
    </row>
    <row r="6037" spans="1:29" x14ac:dyDescent="0.25">
      <c r="A6037" s="4">
        <v>99</v>
      </c>
      <c r="B6037" s="4">
        <v>412</v>
      </c>
      <c r="D6037" s="4" t="s">
        <v>291</v>
      </c>
      <c r="E6037" s="4" t="s">
        <v>245</v>
      </c>
      <c r="F6037" s="4" t="s">
        <v>282</v>
      </c>
      <c r="G6037" s="4" t="s">
        <v>254</v>
      </c>
      <c r="H6037" s="4" t="s">
        <v>68</v>
      </c>
      <c r="I6037" s="5">
        <v>91.813801306853918</v>
      </c>
      <c r="J6037" s="5">
        <v>108.76645371770014</v>
      </c>
      <c r="K6037" s="5">
        <v>118.46416570226538</v>
      </c>
      <c r="L6037" s="5">
        <v>97.921936594488585</v>
      </c>
      <c r="M6037" s="5">
        <v>101.80550590959253</v>
      </c>
      <c r="N6037" s="5">
        <v>108.3116255454125</v>
      </c>
      <c r="O6037" s="5">
        <v>300.2181185401094</v>
      </c>
      <c r="P6037" s="5">
        <v>69304.57106658681</v>
      </c>
      <c r="Q6037" s="5">
        <v>60542</v>
      </c>
      <c r="R6037" s="5">
        <v>8063</v>
      </c>
      <c r="S6037" s="5">
        <v>699.57106658681232</v>
      </c>
      <c r="T6037" s="5">
        <v>55.025726167255691</v>
      </c>
      <c r="U6037" s="5">
        <v>28.598040510796984</v>
      </c>
      <c r="V6037" s="5">
        <v>177.47586399999997</v>
      </c>
      <c r="W6037" s="5">
        <v>8.2053349397626913</v>
      </c>
      <c r="X6037" s="5">
        <v>33.4512</v>
      </c>
      <c r="Y6037" s="5">
        <v>732.89284520000001</v>
      </c>
      <c r="Z6037" s="5">
        <v>14823.525119065907</v>
      </c>
      <c r="AA6037" s="5">
        <v>53.87</v>
      </c>
      <c r="AB6037" s="5">
        <v>13.37</v>
      </c>
      <c r="AC6037" s="5">
        <v>0.63</v>
      </c>
    </row>
    <row r="6038" spans="1:29" x14ac:dyDescent="0.25">
      <c r="A6038" s="4">
        <v>99</v>
      </c>
      <c r="B6038" s="4">
        <v>412</v>
      </c>
      <c r="D6038" s="4" t="s">
        <v>291</v>
      </c>
      <c r="E6038" s="4" t="s">
        <v>245</v>
      </c>
      <c r="F6038" s="4" t="s">
        <v>282</v>
      </c>
      <c r="G6038" s="4" t="s">
        <v>254</v>
      </c>
      <c r="H6038" s="4" t="s">
        <v>69</v>
      </c>
      <c r="I6038" s="5">
        <v>84.31700676097941</v>
      </c>
      <c r="J6038" s="5">
        <v>100.52881707875906</v>
      </c>
      <c r="K6038" s="5">
        <v>119.22721280148932</v>
      </c>
      <c r="L6038" s="5">
        <v>97.921936594488585</v>
      </c>
      <c r="M6038" s="5">
        <v>102.43837563625165</v>
      </c>
      <c r="N6038" s="5">
        <v>109.7633640973673</v>
      </c>
      <c r="O6038" s="5">
        <v>304.83103070505058</v>
      </c>
      <c r="P6038" s="5">
        <v>64055.656034880623</v>
      </c>
      <c r="Q6038" s="5">
        <v>55203</v>
      </c>
      <c r="R6038" s="5">
        <v>8135</v>
      </c>
      <c r="S6038" s="5">
        <v>717.65603488062084</v>
      </c>
      <c r="T6038" s="5">
        <v>55.025726167255691</v>
      </c>
      <c r="U6038" s="5">
        <v>28.775819049583749</v>
      </c>
      <c r="V6038" s="5">
        <v>179.854635</v>
      </c>
      <c r="W6038" s="5">
        <v>8.2053349397626913</v>
      </c>
      <c r="X6038" s="5">
        <v>33.998699999999999</v>
      </c>
      <c r="Y6038" s="5">
        <v>748.31442189999996</v>
      </c>
      <c r="Z6038" s="5">
        <v>15011.439929328622</v>
      </c>
      <c r="AA6038" s="5">
        <v>53.87</v>
      </c>
      <c r="AB6038" s="5">
        <v>13.37</v>
      </c>
      <c r="AC6038" s="5">
        <v>0.63</v>
      </c>
    </row>
    <row r="6039" spans="1:29" x14ac:dyDescent="0.25">
      <c r="A6039" s="4">
        <v>99</v>
      </c>
      <c r="B6039" s="4">
        <v>412</v>
      </c>
      <c r="D6039" s="4" t="s">
        <v>291</v>
      </c>
      <c r="E6039" s="4" t="s">
        <v>245</v>
      </c>
      <c r="F6039" s="4" t="s">
        <v>282</v>
      </c>
      <c r="G6039" s="4" t="s">
        <v>254</v>
      </c>
      <c r="H6039" s="4" t="s">
        <v>70</v>
      </c>
      <c r="I6039" s="5">
        <v>84.034143154304786</v>
      </c>
      <c r="J6039" s="5">
        <v>100.79803913578849</v>
      </c>
      <c r="K6039" s="5">
        <v>119.94891046928576</v>
      </c>
      <c r="L6039" s="5">
        <v>97.921936594488585</v>
      </c>
      <c r="M6039" s="5">
        <v>103.0970189439464</v>
      </c>
      <c r="N6039" s="5">
        <v>111.19346178979744</v>
      </c>
      <c r="O6039" s="5">
        <v>308.61727712813092</v>
      </c>
      <c r="P6039" s="5">
        <v>64227.200831519076</v>
      </c>
      <c r="Q6039" s="5">
        <v>55218</v>
      </c>
      <c r="R6039" s="5">
        <v>8249</v>
      </c>
      <c r="S6039" s="5">
        <v>760.2008315190734</v>
      </c>
      <c r="T6039" s="5">
        <v>55.025726167255691</v>
      </c>
      <c r="U6039" s="5">
        <v>28.960837608524429</v>
      </c>
      <c r="V6039" s="5">
        <v>182.197946</v>
      </c>
      <c r="W6039" s="5">
        <v>8.2053349397626913</v>
      </c>
      <c r="X6039" s="5">
        <v>34.556600000000003</v>
      </c>
      <c r="Y6039" s="5">
        <v>755.79206839999995</v>
      </c>
      <c r="Z6039" s="5">
        <v>15215.257720079891</v>
      </c>
      <c r="AA6039" s="5">
        <v>53.87</v>
      </c>
      <c r="AB6039" s="5">
        <v>13.37</v>
      </c>
      <c r="AC6039" s="5">
        <v>0.63</v>
      </c>
    </row>
    <row r="6040" spans="1:29" x14ac:dyDescent="0.25">
      <c r="A6040" s="4">
        <v>99</v>
      </c>
      <c r="B6040" s="4">
        <v>412</v>
      </c>
      <c r="D6040" s="4" t="s">
        <v>291</v>
      </c>
      <c r="E6040" s="4" t="s">
        <v>245</v>
      </c>
      <c r="F6040" s="4" t="s">
        <v>282</v>
      </c>
      <c r="G6040" s="4" t="s">
        <v>254</v>
      </c>
      <c r="H6040" s="4" t="s">
        <v>71</v>
      </c>
      <c r="I6040" s="5">
        <v>85.347099193582025</v>
      </c>
      <c r="J6040" s="5">
        <v>103.0132069742269</v>
      </c>
      <c r="K6040" s="5">
        <v>120.69913089907729</v>
      </c>
      <c r="L6040" s="5">
        <v>97.921936594488585</v>
      </c>
      <c r="M6040" s="5">
        <v>103.79615178832741</v>
      </c>
      <c r="N6040" s="5">
        <v>112.28349589447383</v>
      </c>
      <c r="O6040" s="5">
        <v>313.51863992528831</v>
      </c>
      <c r="P6040" s="5">
        <v>65638.676995685761</v>
      </c>
      <c r="Q6040" s="5">
        <v>56615</v>
      </c>
      <c r="R6040" s="5">
        <v>8350</v>
      </c>
      <c r="S6040" s="5">
        <v>673.67699568575392</v>
      </c>
      <c r="T6040" s="5">
        <v>55.025726167255691</v>
      </c>
      <c r="U6040" s="5">
        <v>29.157230025883393</v>
      </c>
      <c r="V6040" s="5">
        <v>183.98404000000002</v>
      </c>
      <c r="W6040" s="5">
        <v>8.2053349397626913</v>
      </c>
      <c r="X6040" s="5">
        <v>35.115099999999998</v>
      </c>
      <c r="Y6040" s="5">
        <v>773.47254503391412</v>
      </c>
      <c r="Z6040" s="5">
        <v>15402.847979720385</v>
      </c>
      <c r="AA6040" s="5">
        <v>53.87</v>
      </c>
      <c r="AB6040" s="5">
        <v>13.37</v>
      </c>
      <c r="AC6040" s="5">
        <v>0.63</v>
      </c>
    </row>
    <row r="6041" spans="1:29" x14ac:dyDescent="0.25">
      <c r="A6041" s="4">
        <v>100</v>
      </c>
      <c r="B6041" s="4">
        <v>413</v>
      </c>
      <c r="D6041" s="4" t="s">
        <v>292</v>
      </c>
      <c r="E6041" s="4" t="s">
        <v>245</v>
      </c>
      <c r="F6041" s="4" t="s">
        <v>282</v>
      </c>
      <c r="G6041" s="4" t="s">
        <v>254</v>
      </c>
      <c r="H6041" s="4" t="s">
        <v>11</v>
      </c>
      <c r="I6041" s="5">
        <v>114.90892734314403</v>
      </c>
      <c r="J6041" s="5">
        <v>103.47703251321136</v>
      </c>
      <c r="K6041" s="5">
        <v>90.051343186074305</v>
      </c>
      <c r="L6041" s="5">
        <v>88.430049552478252</v>
      </c>
      <c r="M6041" s="5">
        <v>130.02309798901794</v>
      </c>
      <c r="N6041" s="5">
        <v>48.682702060673869</v>
      </c>
      <c r="O6041" s="5">
        <v>45.438409977647161</v>
      </c>
      <c r="P6041" s="5">
        <v>152675</v>
      </c>
      <c r="Q6041" s="5">
        <v>143323</v>
      </c>
      <c r="R6041" s="5">
        <v>9352</v>
      </c>
      <c r="S6041" s="5">
        <v>0</v>
      </c>
      <c r="T6041" s="5">
        <v>123.47449639910964</v>
      </c>
      <c r="U6041" s="5">
        <v>54.851544117647066</v>
      </c>
      <c r="V6041" s="5">
        <v>91.965069954264834</v>
      </c>
      <c r="W6041" s="5">
        <v>8.49</v>
      </c>
      <c r="X6041" s="5">
        <v>66.883600000000001</v>
      </c>
      <c r="Y6041" s="5">
        <v>794.26049039999998</v>
      </c>
      <c r="Z6041" s="5">
        <v>17836.748333333329</v>
      </c>
      <c r="AA6041" s="5">
        <v>122.23</v>
      </c>
      <c r="AB6041" s="5">
        <v>22</v>
      </c>
    </row>
    <row r="6042" spans="1:29" x14ac:dyDescent="0.25">
      <c r="A6042" s="4">
        <v>100</v>
      </c>
      <c r="B6042" s="4">
        <v>413</v>
      </c>
      <c r="D6042" s="4" t="s">
        <v>292</v>
      </c>
      <c r="E6042" s="4" t="s">
        <v>245</v>
      </c>
      <c r="F6042" s="4" t="s">
        <v>282</v>
      </c>
      <c r="G6042" s="4" t="s">
        <v>254</v>
      </c>
      <c r="H6042" s="4" t="s">
        <v>12</v>
      </c>
      <c r="I6042" s="5">
        <v>115.14217459033203</v>
      </c>
      <c r="J6042" s="5">
        <v>107.94414973144995</v>
      </c>
      <c r="K6042" s="5">
        <v>93.748576588472361</v>
      </c>
      <c r="L6042" s="5">
        <v>89.934028993382</v>
      </c>
      <c r="M6042" s="5">
        <v>132.58220132503777</v>
      </c>
      <c r="N6042" s="5">
        <v>51.816284932145898</v>
      </c>
      <c r="O6042" s="5">
        <v>51.135137637212203</v>
      </c>
      <c r="P6042" s="5">
        <v>159266</v>
      </c>
      <c r="Q6042" s="5">
        <v>149116</v>
      </c>
      <c r="R6042" s="5">
        <v>10150</v>
      </c>
      <c r="S6042" s="5">
        <v>0</v>
      </c>
      <c r="T6042" s="5">
        <v>125.57449639910965</v>
      </c>
      <c r="U6042" s="5">
        <v>55.931127450980398</v>
      </c>
      <c r="V6042" s="5">
        <v>97.884629793471134</v>
      </c>
      <c r="W6042" s="5">
        <v>8.9060000000000006</v>
      </c>
      <c r="X6042" s="5">
        <v>69.208600000000004</v>
      </c>
      <c r="Y6042" s="5">
        <v>857.23181899999986</v>
      </c>
      <c r="Z6042" s="5">
        <v>20926.897499999999</v>
      </c>
      <c r="AA6042" s="5">
        <v>124.33000000000001</v>
      </c>
      <c r="AB6042" s="5">
        <v>22</v>
      </c>
    </row>
    <row r="6043" spans="1:29" x14ac:dyDescent="0.25">
      <c r="A6043" s="4">
        <v>100</v>
      </c>
      <c r="B6043" s="4">
        <v>413</v>
      </c>
      <c r="D6043" s="4" t="s">
        <v>292</v>
      </c>
      <c r="E6043" s="4" t="s">
        <v>245</v>
      </c>
      <c r="F6043" s="4" t="s">
        <v>282</v>
      </c>
      <c r="G6043" s="4" t="s">
        <v>254</v>
      </c>
      <c r="H6043" s="4" t="s">
        <v>13</v>
      </c>
      <c r="I6043" s="5">
        <v>116.43782456800744</v>
      </c>
      <c r="J6043" s="5">
        <v>110.50269433755686</v>
      </c>
      <c r="K6043" s="5">
        <v>94.902747236587174</v>
      </c>
      <c r="L6043" s="5">
        <v>89.974541915428304</v>
      </c>
      <c r="M6043" s="5">
        <v>134.74524119608503</v>
      </c>
      <c r="N6043" s="5">
        <v>52.788468533350539</v>
      </c>
      <c r="O6043" s="5">
        <v>50.931291428657616</v>
      </c>
      <c r="P6043" s="5">
        <v>163041</v>
      </c>
      <c r="Q6043" s="5">
        <v>151871</v>
      </c>
      <c r="R6043" s="5">
        <v>11170</v>
      </c>
      <c r="S6043" s="5">
        <v>0</v>
      </c>
      <c r="T6043" s="5">
        <v>125.631064417251</v>
      </c>
      <c r="U6043" s="5">
        <v>56.843627450980399</v>
      </c>
      <c r="V6043" s="5">
        <v>99.721153427301999</v>
      </c>
      <c r="W6043" s="5">
        <v>9.3059999999999992</v>
      </c>
      <c r="X6043" s="5">
        <v>73.175600000000003</v>
      </c>
      <c r="Y6043" s="5">
        <v>907.48903799999994</v>
      </c>
      <c r="Z6043" s="5">
        <v>19615.147499999999</v>
      </c>
      <c r="AA6043" s="5">
        <v>124.33000000000001</v>
      </c>
      <c r="AB6043" s="5">
        <v>23</v>
      </c>
    </row>
    <row r="6044" spans="1:29" x14ac:dyDescent="0.25">
      <c r="A6044" s="4">
        <v>100</v>
      </c>
      <c r="B6044" s="4">
        <v>413</v>
      </c>
      <c r="D6044" s="4" t="s">
        <v>292</v>
      </c>
      <c r="E6044" s="4" t="s">
        <v>245</v>
      </c>
      <c r="F6044" s="4" t="s">
        <v>282</v>
      </c>
      <c r="G6044" s="4" t="s">
        <v>254</v>
      </c>
      <c r="H6044" s="4" t="s">
        <v>14</v>
      </c>
      <c r="I6044" s="5">
        <v>117.27772555146839</v>
      </c>
      <c r="J6044" s="5">
        <v>112.08865311326286</v>
      </c>
      <c r="K6044" s="5">
        <v>95.575398129691536</v>
      </c>
      <c r="L6044" s="5">
        <v>89.974541915428304</v>
      </c>
      <c r="M6044" s="5">
        <v>137.43416178399497</v>
      </c>
      <c r="N6044" s="5">
        <v>52.833981790910194</v>
      </c>
      <c r="O6044" s="5">
        <v>50.515177670824308</v>
      </c>
      <c r="P6044" s="5">
        <v>165381</v>
      </c>
      <c r="Q6044" s="5">
        <v>153349</v>
      </c>
      <c r="R6044" s="5">
        <v>12032</v>
      </c>
      <c r="S6044" s="5">
        <v>0</v>
      </c>
      <c r="T6044" s="5">
        <v>125.631064417251</v>
      </c>
      <c r="U6044" s="5">
        <v>57.977975490196087</v>
      </c>
      <c r="V6044" s="5">
        <v>99.807131192260556</v>
      </c>
      <c r="W6044" s="5">
        <v>9.8940000000000001</v>
      </c>
      <c r="X6044" s="5">
        <v>73.226600000000005</v>
      </c>
      <c r="Y6044" s="5">
        <v>916.19102220000002</v>
      </c>
      <c r="Z6044" s="5">
        <v>19113.940833333334</v>
      </c>
      <c r="AA6044" s="5">
        <v>124.33000000000001</v>
      </c>
      <c r="AB6044" s="5">
        <v>23</v>
      </c>
    </row>
    <row r="6045" spans="1:29" x14ac:dyDescent="0.25">
      <c r="A6045" s="4">
        <v>100</v>
      </c>
      <c r="B6045" s="4">
        <v>413</v>
      </c>
      <c r="D6045" s="4" t="s">
        <v>292</v>
      </c>
      <c r="E6045" s="4" t="s">
        <v>245</v>
      </c>
      <c r="F6045" s="4" t="s">
        <v>282</v>
      </c>
      <c r="G6045" s="4" t="s">
        <v>254</v>
      </c>
      <c r="H6045" s="4" t="s">
        <v>15</v>
      </c>
      <c r="I6045" s="5">
        <v>108.35675907926399</v>
      </c>
      <c r="J6045" s="5">
        <v>105.45541442188052</v>
      </c>
      <c r="K6045" s="5">
        <v>97.322414695643403</v>
      </c>
      <c r="L6045" s="5">
        <v>94.271626032296155</v>
      </c>
      <c r="M6045" s="5">
        <v>139.59720165504223</v>
      </c>
      <c r="N6045" s="5">
        <v>53.693565734531873</v>
      </c>
      <c r="O6045" s="5">
        <v>47.947741414569656</v>
      </c>
      <c r="P6045" s="5">
        <v>155594</v>
      </c>
      <c r="Q6045" s="5">
        <v>143137</v>
      </c>
      <c r="R6045" s="5">
        <v>12457</v>
      </c>
      <c r="S6045" s="5">
        <v>0</v>
      </c>
      <c r="T6045" s="5">
        <v>131.631064417251</v>
      </c>
      <c r="U6045" s="5">
        <v>58.890475490196089</v>
      </c>
      <c r="V6045" s="5">
        <v>101.43094610311344</v>
      </c>
      <c r="W6045" s="5">
        <v>10.686999999999999</v>
      </c>
      <c r="X6045" s="5">
        <v>73.346400000000003</v>
      </c>
      <c r="Y6045" s="5">
        <v>937.05107019999991</v>
      </c>
      <c r="Z6045" s="5">
        <v>16841.749166666668</v>
      </c>
      <c r="AA6045" s="5">
        <v>130.33000000000001</v>
      </c>
      <c r="AB6045" s="5">
        <v>23</v>
      </c>
    </row>
    <row r="6046" spans="1:29" x14ac:dyDescent="0.25">
      <c r="A6046" s="4">
        <v>100</v>
      </c>
      <c r="B6046" s="4">
        <v>413</v>
      </c>
      <c r="D6046" s="4" t="s">
        <v>292</v>
      </c>
      <c r="E6046" s="4" t="s">
        <v>245</v>
      </c>
      <c r="F6046" s="4" t="s">
        <v>282</v>
      </c>
      <c r="G6046" s="4" t="s">
        <v>254</v>
      </c>
      <c r="H6046" s="4" t="s">
        <v>16</v>
      </c>
      <c r="I6046" s="5">
        <v>108.17180009306297</v>
      </c>
      <c r="J6046" s="5">
        <v>106.7357033651748</v>
      </c>
      <c r="K6046" s="5">
        <v>98.672392687694341</v>
      </c>
      <c r="L6046" s="5">
        <v>94.98780671844078</v>
      </c>
      <c r="M6046" s="5">
        <v>139.7270189069323</v>
      </c>
      <c r="N6046" s="5">
        <v>57.849688536413147</v>
      </c>
      <c r="O6046" s="5">
        <v>38.813588743872607</v>
      </c>
      <c r="P6046" s="5">
        <v>157483</v>
      </c>
      <c r="Q6046" s="5">
        <v>145514</v>
      </c>
      <c r="R6046" s="5">
        <v>11969</v>
      </c>
      <c r="S6046" s="5">
        <v>0</v>
      </c>
      <c r="T6046" s="5">
        <v>132.631064417251</v>
      </c>
      <c r="U6046" s="5">
        <v>58.945240196078444</v>
      </c>
      <c r="V6046" s="5">
        <v>109.2821562462391</v>
      </c>
      <c r="W6046" s="5">
        <v>11.702039647303932</v>
      </c>
      <c r="X6046" s="5">
        <v>75.071600000000004</v>
      </c>
      <c r="Y6046" s="5">
        <v>967.91802009999992</v>
      </c>
      <c r="Z6046" s="5">
        <v>10694.001666666667</v>
      </c>
      <c r="AA6046" s="5">
        <v>131.33000000000001</v>
      </c>
      <c r="AB6046" s="5">
        <v>23</v>
      </c>
    </row>
    <row r="6047" spans="1:29" x14ac:dyDescent="0.25">
      <c r="A6047" s="4">
        <v>100</v>
      </c>
      <c r="B6047" s="4">
        <v>413</v>
      </c>
      <c r="D6047" s="4" t="s">
        <v>292</v>
      </c>
      <c r="E6047" s="4" t="s">
        <v>245</v>
      </c>
      <c r="F6047" s="4" t="s">
        <v>282</v>
      </c>
      <c r="G6047" s="4" t="s">
        <v>254</v>
      </c>
      <c r="H6047" s="4" t="s">
        <v>17</v>
      </c>
      <c r="I6047" s="5">
        <v>104.69169705972998</v>
      </c>
      <c r="J6047" s="5">
        <v>104.00568543844668</v>
      </c>
      <c r="K6047" s="5">
        <v>99.344731587556666</v>
      </c>
      <c r="L6047" s="5">
        <v>94.98780671844078</v>
      </c>
      <c r="M6047" s="5">
        <v>144.44916211399942</v>
      </c>
      <c r="N6047" s="5">
        <v>54.86767433012507</v>
      </c>
      <c r="O6047" s="5">
        <v>47.08983471209929</v>
      </c>
      <c r="P6047" s="5">
        <v>153455</v>
      </c>
      <c r="Q6047" s="5">
        <v>140983</v>
      </c>
      <c r="R6047" s="5">
        <v>12472</v>
      </c>
      <c r="S6047" s="5">
        <v>0</v>
      </c>
      <c r="T6047" s="5">
        <v>132.631064417251</v>
      </c>
      <c r="U6047" s="5">
        <v>60.937323529411778</v>
      </c>
      <c r="V6047" s="5">
        <v>103.64892034359539</v>
      </c>
      <c r="W6047" s="5">
        <v>12.347489575430776</v>
      </c>
      <c r="X6047" s="5">
        <v>75.533600000000007</v>
      </c>
      <c r="Y6047" s="5">
        <v>1003.2293007999999</v>
      </c>
      <c r="Z6047" s="5">
        <v>15177.800833333333</v>
      </c>
      <c r="AA6047" s="5">
        <v>131.33000000000001</v>
      </c>
      <c r="AB6047" s="5">
        <v>23</v>
      </c>
    </row>
    <row r="6048" spans="1:29" x14ac:dyDescent="0.25">
      <c r="A6048" s="4">
        <v>100</v>
      </c>
      <c r="B6048" s="4">
        <v>413</v>
      </c>
      <c r="D6048" s="4" t="s">
        <v>292</v>
      </c>
      <c r="E6048" s="4" t="s">
        <v>245</v>
      </c>
      <c r="F6048" s="4" t="s">
        <v>282</v>
      </c>
      <c r="G6048" s="4" t="s">
        <v>254</v>
      </c>
      <c r="H6048" s="4" t="s">
        <v>18</v>
      </c>
      <c r="I6048" s="5">
        <v>108.05638192073553</v>
      </c>
      <c r="J6048" s="5">
        <v>105.78819466071452</v>
      </c>
      <c r="K6048" s="5">
        <v>97.900922444650419</v>
      </c>
      <c r="L6048" s="5">
        <v>95.703987404585419</v>
      </c>
      <c r="M6048" s="5">
        <v>146.61220198504668</v>
      </c>
      <c r="N6048" s="5">
        <v>51.875229515081635</v>
      </c>
      <c r="O6048" s="5">
        <v>45.395140619476727</v>
      </c>
      <c r="P6048" s="5">
        <v>156085</v>
      </c>
      <c r="Q6048" s="5">
        <v>142841</v>
      </c>
      <c r="R6048" s="5">
        <v>13244</v>
      </c>
      <c r="S6048" s="5">
        <v>0</v>
      </c>
      <c r="T6048" s="5">
        <v>133.631064417251</v>
      </c>
      <c r="U6048" s="5">
        <v>61.849823529411779</v>
      </c>
      <c r="V6048" s="5">
        <v>97.995980282734337</v>
      </c>
      <c r="W6048" s="5">
        <v>13.348487953197075</v>
      </c>
      <c r="X6048" s="5">
        <v>76.256900000000016</v>
      </c>
      <c r="Y6048" s="5">
        <v>1036.1689202999999</v>
      </c>
      <c r="Z6048" s="5">
        <v>13660.142499999998</v>
      </c>
      <c r="AA6048" s="5">
        <v>132.33000000000001</v>
      </c>
      <c r="AB6048" s="5">
        <v>23</v>
      </c>
    </row>
    <row r="6049" spans="1:28" x14ac:dyDescent="0.25">
      <c r="A6049" s="4">
        <v>100</v>
      </c>
      <c r="B6049" s="4">
        <v>413</v>
      </c>
      <c r="D6049" s="4" t="s">
        <v>292</v>
      </c>
      <c r="E6049" s="4" t="s">
        <v>245</v>
      </c>
      <c r="F6049" s="4" t="s">
        <v>282</v>
      </c>
      <c r="G6049" s="4" t="s">
        <v>254</v>
      </c>
      <c r="H6049" s="4" t="s">
        <v>19</v>
      </c>
      <c r="I6049" s="5">
        <v>118.02086785498717</v>
      </c>
      <c r="J6049" s="5">
        <v>116.33210947851722</v>
      </c>
      <c r="K6049" s="5">
        <v>98.569101882435831</v>
      </c>
      <c r="L6049" s="5">
        <v>97.176861698921016</v>
      </c>
      <c r="M6049" s="5">
        <v>146.74201923693676</v>
      </c>
      <c r="N6049" s="5">
        <v>51.45555382578759</v>
      </c>
      <c r="O6049" s="5">
        <v>49.662454767429267</v>
      </c>
      <c r="P6049" s="5">
        <v>171642</v>
      </c>
      <c r="Q6049" s="5">
        <v>157856</v>
      </c>
      <c r="R6049" s="5">
        <v>13786</v>
      </c>
      <c r="S6049" s="5">
        <v>0</v>
      </c>
      <c r="T6049" s="5">
        <v>135.68763243539235</v>
      </c>
      <c r="U6049" s="5">
        <v>61.904588235294128</v>
      </c>
      <c r="V6049" s="5">
        <v>97.203183201012592</v>
      </c>
      <c r="W6049" s="5">
        <v>14.044214851450606</v>
      </c>
      <c r="X6049" s="5">
        <v>76.816400000000002</v>
      </c>
      <c r="Y6049" s="5">
        <v>1053.8636011000001</v>
      </c>
      <c r="Z6049" s="5">
        <v>16070.161666666667</v>
      </c>
      <c r="AA6049" s="5">
        <v>134.33000000000001</v>
      </c>
      <c r="AB6049" s="5">
        <v>24</v>
      </c>
    </row>
    <row r="6050" spans="1:28" x14ac:dyDescent="0.25">
      <c r="A6050" s="4">
        <v>100</v>
      </c>
      <c r="B6050" s="4">
        <v>413</v>
      </c>
      <c r="D6050" s="4" t="s">
        <v>292</v>
      </c>
      <c r="E6050" s="4" t="s">
        <v>245</v>
      </c>
      <c r="F6050" s="4" t="s">
        <v>282</v>
      </c>
      <c r="G6050" s="4" t="s">
        <v>254</v>
      </c>
      <c r="H6050" s="4" t="s">
        <v>20</v>
      </c>
      <c r="I6050" s="5">
        <v>108.20607090601754</v>
      </c>
      <c r="J6050" s="5">
        <v>107.73607736215855</v>
      </c>
      <c r="K6050" s="5">
        <v>99.565649561134933</v>
      </c>
      <c r="L6050" s="5">
        <v>96.818771355848696</v>
      </c>
      <c r="M6050" s="5">
        <v>146.74201923693676</v>
      </c>
      <c r="N6050" s="5">
        <v>52.494026709865366</v>
      </c>
      <c r="O6050" s="5">
        <v>52.738634397344292</v>
      </c>
      <c r="P6050" s="5">
        <v>158959</v>
      </c>
      <c r="Q6050" s="5">
        <v>144776</v>
      </c>
      <c r="R6050" s="5">
        <v>14183</v>
      </c>
      <c r="S6050" s="5">
        <v>0</v>
      </c>
      <c r="T6050" s="5">
        <v>135.18763243539235</v>
      </c>
      <c r="U6050" s="5">
        <v>61.904588235294128</v>
      </c>
      <c r="V6050" s="5">
        <v>99.164931982146257</v>
      </c>
      <c r="W6050" s="5">
        <v>14.664606630871223</v>
      </c>
      <c r="X6050" s="5">
        <v>78.073999999999998</v>
      </c>
      <c r="Y6050" s="5">
        <v>1113.6827575999998</v>
      </c>
      <c r="Z6050" s="5">
        <v>17148.912499999999</v>
      </c>
      <c r="AA6050" s="5">
        <v>133.83000000000001</v>
      </c>
      <c r="AB6050" s="5">
        <v>24</v>
      </c>
    </row>
    <row r="6051" spans="1:28" x14ac:dyDescent="0.25">
      <c r="A6051" s="4">
        <v>100</v>
      </c>
      <c r="B6051" s="4">
        <v>413</v>
      </c>
      <c r="D6051" s="4" t="s">
        <v>292</v>
      </c>
      <c r="E6051" s="4" t="s">
        <v>245</v>
      </c>
      <c r="F6051" s="4" t="s">
        <v>282</v>
      </c>
      <c r="G6051" s="4" t="s">
        <v>254</v>
      </c>
      <c r="H6051" s="4" t="s">
        <v>21</v>
      </c>
      <c r="I6051" s="5">
        <v>113.53438064413733</v>
      </c>
      <c r="J6051" s="5">
        <v>114.57535514235056</v>
      </c>
      <c r="K6051" s="5">
        <v>100.91688041305841</v>
      </c>
      <c r="L6051" s="5">
        <v>97.176861698921016</v>
      </c>
      <c r="M6051" s="5">
        <v>151.40631870251542</v>
      </c>
      <c r="N6051" s="5">
        <v>50.467808559413498</v>
      </c>
      <c r="O6051" s="5">
        <v>54.921296417532844</v>
      </c>
      <c r="P6051" s="5">
        <v>169050</v>
      </c>
      <c r="Q6051" s="5">
        <v>154964</v>
      </c>
      <c r="R6051" s="5">
        <v>14086</v>
      </c>
      <c r="S6051" s="5">
        <v>0</v>
      </c>
      <c r="T6051" s="5">
        <v>135.68763243539235</v>
      </c>
      <c r="U6051" s="5">
        <v>63.872269607843144</v>
      </c>
      <c r="V6051" s="5">
        <v>95.33726248022198</v>
      </c>
      <c r="W6051" s="5">
        <v>15.423420529138246</v>
      </c>
      <c r="X6051" s="5">
        <v>76.645499999999998</v>
      </c>
      <c r="Y6051" s="5">
        <v>1074.9023554999999</v>
      </c>
      <c r="Z6051" s="5">
        <v>19935.640833333331</v>
      </c>
      <c r="AA6051" s="5">
        <v>134.33000000000001</v>
      </c>
      <c r="AB6051" s="5">
        <v>24</v>
      </c>
    </row>
    <row r="6052" spans="1:28" x14ac:dyDescent="0.25">
      <c r="A6052" s="4">
        <v>100</v>
      </c>
      <c r="B6052" s="4">
        <v>413</v>
      </c>
      <c r="D6052" s="4" t="s">
        <v>292</v>
      </c>
      <c r="E6052" s="4" t="s">
        <v>245</v>
      </c>
      <c r="F6052" s="4" t="s">
        <v>282</v>
      </c>
      <c r="G6052" s="4" t="s">
        <v>254</v>
      </c>
      <c r="H6052" s="4" t="s">
        <v>22</v>
      </c>
      <c r="I6052" s="5">
        <v>113.22521840779757</v>
      </c>
      <c r="J6052" s="5">
        <v>112.21810530392941</v>
      </c>
      <c r="K6052" s="5">
        <v>99.1105222687751</v>
      </c>
      <c r="L6052" s="5">
        <v>97.217374620967334</v>
      </c>
      <c r="M6052" s="5">
        <v>149.24327883146816</v>
      </c>
      <c r="N6052" s="5">
        <v>47.732784260048895</v>
      </c>
      <c r="O6052" s="5">
        <v>54.90386974590011</v>
      </c>
      <c r="P6052" s="5">
        <v>165572</v>
      </c>
      <c r="Q6052" s="5">
        <v>152231</v>
      </c>
      <c r="R6052" s="5">
        <v>13341</v>
      </c>
      <c r="S6052" s="5">
        <v>0</v>
      </c>
      <c r="T6052" s="5">
        <v>135.74420045353369</v>
      </c>
      <c r="U6052" s="5">
        <v>62.959769607843143</v>
      </c>
      <c r="V6052" s="5">
        <v>90.170607993702333</v>
      </c>
      <c r="W6052" s="5">
        <v>15.727</v>
      </c>
      <c r="X6052" s="5">
        <v>74.398800000000008</v>
      </c>
      <c r="Y6052" s="5">
        <v>1038.3291031000001</v>
      </c>
      <c r="Z6052" s="5">
        <v>20943.927499999998</v>
      </c>
      <c r="AA6052" s="5">
        <v>134.33000000000001</v>
      </c>
      <c r="AB6052" s="5">
        <v>25</v>
      </c>
    </row>
    <row r="6053" spans="1:28" x14ac:dyDescent="0.25">
      <c r="A6053" s="4">
        <v>100</v>
      </c>
      <c r="B6053" s="4">
        <v>413</v>
      </c>
      <c r="D6053" s="4" t="s">
        <v>292</v>
      </c>
      <c r="E6053" s="4" t="s">
        <v>245</v>
      </c>
      <c r="F6053" s="4" t="s">
        <v>282</v>
      </c>
      <c r="G6053" s="4" t="s">
        <v>254</v>
      </c>
      <c r="H6053" s="4" t="s">
        <v>23</v>
      </c>
      <c r="I6053" s="5">
        <v>109.04579381673284</v>
      </c>
      <c r="J6053" s="5">
        <v>107.76793208970477</v>
      </c>
      <c r="K6053" s="5">
        <v>98.82814212057032</v>
      </c>
      <c r="L6053" s="5">
        <v>97.933555307111973</v>
      </c>
      <c r="M6053" s="5">
        <v>144.65095287629114</v>
      </c>
      <c r="N6053" s="5">
        <v>50.279497811778512</v>
      </c>
      <c r="O6053" s="5">
        <v>56.875200455835042</v>
      </c>
      <c r="P6053" s="5">
        <v>159006</v>
      </c>
      <c r="Q6053" s="5">
        <v>144712</v>
      </c>
      <c r="R6053" s="5">
        <v>14294</v>
      </c>
      <c r="S6053" s="5">
        <v>0</v>
      </c>
      <c r="T6053" s="5">
        <v>136.74420045353369</v>
      </c>
      <c r="U6053" s="5">
        <v>61.022450980392165</v>
      </c>
      <c r="V6053" s="5">
        <v>94.981530149304774</v>
      </c>
      <c r="W6053" s="5">
        <v>16.431000000000001</v>
      </c>
      <c r="X6053" s="5">
        <v>78.120999999999995</v>
      </c>
      <c r="Y6053" s="5">
        <v>1160.5559246999999</v>
      </c>
      <c r="Z6053" s="5">
        <v>19435.0975</v>
      </c>
      <c r="AA6053" s="5">
        <v>135.33000000000001</v>
      </c>
      <c r="AB6053" s="5">
        <v>25</v>
      </c>
    </row>
    <row r="6054" spans="1:28" x14ac:dyDescent="0.25">
      <c r="A6054" s="4">
        <v>100</v>
      </c>
      <c r="B6054" s="4">
        <v>413</v>
      </c>
      <c r="D6054" s="4" t="s">
        <v>292</v>
      </c>
      <c r="E6054" s="4" t="s">
        <v>245</v>
      </c>
      <c r="F6054" s="4" t="s">
        <v>282</v>
      </c>
      <c r="G6054" s="4" t="s">
        <v>254</v>
      </c>
      <c r="H6054" s="4" t="s">
        <v>24</v>
      </c>
      <c r="I6054" s="5">
        <v>112.14626099179777</v>
      </c>
      <c r="J6054" s="5">
        <v>111.90498010975155</v>
      </c>
      <c r="K6054" s="5">
        <v>99.784851603689361</v>
      </c>
      <c r="L6054" s="5">
        <v>98.690248915302931</v>
      </c>
      <c r="M6054" s="5">
        <v>142.48791300524385</v>
      </c>
      <c r="N6054" s="5">
        <v>51.027078595622768</v>
      </c>
      <c r="O6054" s="5">
        <v>67.25191484146022</v>
      </c>
      <c r="P6054" s="5">
        <v>165110</v>
      </c>
      <c r="Q6054" s="5">
        <v>150497</v>
      </c>
      <c r="R6054" s="5">
        <v>14613</v>
      </c>
      <c r="S6054" s="5">
        <v>0</v>
      </c>
      <c r="T6054" s="5">
        <v>137.80076847167504</v>
      </c>
      <c r="U6054" s="5">
        <v>60.109950980392156</v>
      </c>
      <c r="V6054" s="5">
        <v>96.393763163754443</v>
      </c>
      <c r="W6054" s="5">
        <v>16.701000000000001</v>
      </c>
      <c r="X6054" s="5">
        <v>81.548800000000014</v>
      </c>
      <c r="Y6054" s="5">
        <v>1345.5792407000001</v>
      </c>
      <c r="Z6054" s="5">
        <v>23644.490833333333</v>
      </c>
      <c r="AA6054" s="5">
        <v>136.33000000000001</v>
      </c>
      <c r="AB6054" s="5">
        <v>26</v>
      </c>
    </row>
    <row r="6055" spans="1:28" x14ac:dyDescent="0.25">
      <c r="A6055" s="4">
        <v>100</v>
      </c>
      <c r="B6055" s="4">
        <v>413</v>
      </c>
      <c r="D6055" s="4" t="s">
        <v>292</v>
      </c>
      <c r="E6055" s="4" t="s">
        <v>245</v>
      </c>
      <c r="F6055" s="4" t="s">
        <v>282</v>
      </c>
      <c r="G6055" s="4" t="s">
        <v>254</v>
      </c>
      <c r="H6055" s="4" t="s">
        <v>25</v>
      </c>
      <c r="I6055" s="5">
        <v>116.38600707146867</v>
      </c>
      <c r="J6055" s="5">
        <v>119.94999321557646</v>
      </c>
      <c r="K6055" s="5">
        <v>103.06221188765355</v>
      </c>
      <c r="L6055" s="5">
        <v>99.406429601447584</v>
      </c>
      <c r="M6055" s="5">
        <v>142.61773025713396</v>
      </c>
      <c r="N6055" s="5">
        <v>56.965274650973754</v>
      </c>
      <c r="O6055" s="5">
        <v>76.064484443255068</v>
      </c>
      <c r="P6055" s="5">
        <v>176980</v>
      </c>
      <c r="Q6055" s="5">
        <v>161248</v>
      </c>
      <c r="R6055" s="5">
        <v>15732</v>
      </c>
      <c r="S6055" s="5">
        <v>0</v>
      </c>
      <c r="T6055" s="5">
        <v>138.80076847167504</v>
      </c>
      <c r="U6055" s="5">
        <v>60.164715686274519</v>
      </c>
      <c r="V6055" s="5">
        <v>107.61143581782925</v>
      </c>
      <c r="W6055" s="5">
        <v>16.581</v>
      </c>
      <c r="X6055" s="5">
        <v>89.327199999999991</v>
      </c>
      <c r="Y6055" s="5">
        <v>1594.9605723</v>
      </c>
      <c r="Z6055" s="5">
        <v>24987.704166666666</v>
      </c>
      <c r="AA6055" s="5">
        <v>137.33000000000001</v>
      </c>
      <c r="AB6055" s="5">
        <v>26</v>
      </c>
    </row>
    <row r="6056" spans="1:28" x14ac:dyDescent="0.25">
      <c r="A6056" s="4">
        <v>100</v>
      </c>
      <c r="B6056" s="4">
        <v>413</v>
      </c>
      <c r="D6056" s="4" t="s">
        <v>292</v>
      </c>
      <c r="E6056" s="4" t="s">
        <v>245</v>
      </c>
      <c r="F6056" s="4" t="s">
        <v>282</v>
      </c>
      <c r="G6056" s="4" t="s">
        <v>254</v>
      </c>
      <c r="H6056" s="4" t="s">
        <v>26</v>
      </c>
      <c r="I6056" s="5">
        <v>111.10579412308995</v>
      </c>
      <c r="J6056" s="5">
        <v>117.42296141166226</v>
      </c>
      <c r="K6056" s="5">
        <v>105.68572263798751</v>
      </c>
      <c r="L6056" s="5">
        <v>101.5549716598815</v>
      </c>
      <c r="M6056" s="5">
        <v>140.4546903860867</v>
      </c>
      <c r="N6056" s="5">
        <v>61.538611993992539</v>
      </c>
      <c r="O6056" s="5">
        <v>91.416998158297702</v>
      </c>
      <c r="P6056" s="5">
        <v>173251.49550685711</v>
      </c>
      <c r="Q6056" s="5">
        <v>155978</v>
      </c>
      <c r="R6056" s="5">
        <v>17259</v>
      </c>
      <c r="S6056" s="5">
        <v>14.495506857105443</v>
      </c>
      <c r="T6056" s="5">
        <v>141.80076847167504</v>
      </c>
      <c r="U6056" s="5">
        <v>59.252215686274518</v>
      </c>
      <c r="V6056" s="5">
        <v>116.25079375960888</v>
      </c>
      <c r="W6056" s="5">
        <v>17.302</v>
      </c>
      <c r="X6056" s="5">
        <v>102.0472</v>
      </c>
      <c r="Y6056" s="5">
        <v>1911.1424684999999</v>
      </c>
      <c r="Z6056" s="5">
        <v>30161.728333333333</v>
      </c>
      <c r="AA6056" s="5">
        <v>140.33000000000001</v>
      </c>
      <c r="AB6056" s="5">
        <v>26</v>
      </c>
    </row>
    <row r="6057" spans="1:28" x14ac:dyDescent="0.25">
      <c r="A6057" s="4">
        <v>100</v>
      </c>
      <c r="B6057" s="4">
        <v>413</v>
      </c>
      <c r="D6057" s="4" t="s">
        <v>292</v>
      </c>
      <c r="E6057" s="4" t="s">
        <v>245</v>
      </c>
      <c r="F6057" s="4" t="s">
        <v>282</v>
      </c>
      <c r="G6057" s="4" t="s">
        <v>254</v>
      </c>
      <c r="H6057" s="4" t="s">
        <v>27</v>
      </c>
      <c r="I6057" s="5">
        <v>108.20943354037911</v>
      </c>
      <c r="J6057" s="5">
        <v>115.07866992972022</v>
      </c>
      <c r="K6057" s="5">
        <v>106.34809384412665</v>
      </c>
      <c r="L6057" s="5">
        <v>102.98733303217078</v>
      </c>
      <c r="M6057" s="5">
        <v>138.2140529847743</v>
      </c>
      <c r="N6057" s="5">
        <v>65.704709610794993</v>
      </c>
      <c r="O6057" s="5">
        <v>91.367494438787006</v>
      </c>
      <c r="P6057" s="5">
        <v>169792.61489042849</v>
      </c>
      <c r="Q6057" s="5">
        <v>151165</v>
      </c>
      <c r="R6057" s="5">
        <v>18595</v>
      </c>
      <c r="S6057" s="5">
        <v>32.61489042848725</v>
      </c>
      <c r="T6057" s="5">
        <v>143.80076847167504</v>
      </c>
      <c r="U6057" s="5">
        <v>58.306980392156866</v>
      </c>
      <c r="V6057" s="5">
        <v>124.12084703413804</v>
      </c>
      <c r="W6057" s="5">
        <v>17.661999999999999</v>
      </c>
      <c r="X6057" s="5">
        <v>105.3322</v>
      </c>
      <c r="Y6057" s="5">
        <v>2086.7787839000002</v>
      </c>
      <c r="Z6057" s="5">
        <v>26521.672500000001</v>
      </c>
      <c r="AA6057" s="5">
        <v>142.33000000000001</v>
      </c>
      <c r="AB6057" s="5">
        <v>26</v>
      </c>
    </row>
    <row r="6058" spans="1:28" x14ac:dyDescent="0.25">
      <c r="A6058" s="4">
        <v>100</v>
      </c>
      <c r="B6058" s="4">
        <v>413</v>
      </c>
      <c r="D6058" s="4" t="s">
        <v>292</v>
      </c>
      <c r="E6058" s="4" t="s">
        <v>245</v>
      </c>
      <c r="F6058" s="4" t="s">
        <v>282</v>
      </c>
      <c r="G6058" s="4" t="s">
        <v>254</v>
      </c>
      <c r="H6058" s="4" t="s">
        <v>28</v>
      </c>
      <c r="I6058" s="5">
        <v>96.60895969478031</v>
      </c>
      <c r="J6058" s="5">
        <v>106.83922666179015</v>
      </c>
      <c r="K6058" s="5">
        <v>110.58935630745911</v>
      </c>
      <c r="L6058" s="5">
        <v>102.84409689494184</v>
      </c>
      <c r="M6058" s="5">
        <v>138.2140529847743</v>
      </c>
      <c r="N6058" s="5">
        <v>76.443383775718999</v>
      </c>
      <c r="O6058" s="5">
        <v>104.98786828699102</v>
      </c>
      <c r="P6058" s="5">
        <v>157635.74326028567</v>
      </c>
      <c r="Q6058" s="5">
        <v>138042</v>
      </c>
      <c r="R6058" s="5">
        <v>19572</v>
      </c>
      <c r="S6058" s="5">
        <v>21.743260285658167</v>
      </c>
      <c r="T6058" s="5">
        <v>143.60076847167502</v>
      </c>
      <c r="U6058" s="5">
        <v>58.306980392156866</v>
      </c>
      <c r="V6058" s="5">
        <v>144.40696261503686</v>
      </c>
      <c r="W6058" s="5">
        <v>17.922999999999998</v>
      </c>
      <c r="X6058" s="5">
        <v>115.432</v>
      </c>
      <c r="Y6058" s="5">
        <v>2649.3055852999996</v>
      </c>
      <c r="Z6058" s="5">
        <v>26378.451666666668</v>
      </c>
      <c r="AA6058" s="5">
        <v>142.13</v>
      </c>
      <c r="AB6058" s="5">
        <v>26</v>
      </c>
    </row>
    <row r="6059" spans="1:28" x14ac:dyDescent="0.25">
      <c r="A6059" s="4">
        <v>100</v>
      </c>
      <c r="B6059" s="4">
        <v>413</v>
      </c>
      <c r="D6059" s="4" t="s">
        <v>292</v>
      </c>
      <c r="E6059" s="4" t="s">
        <v>245</v>
      </c>
      <c r="F6059" s="4" t="s">
        <v>282</v>
      </c>
      <c r="G6059" s="4" t="s">
        <v>254</v>
      </c>
      <c r="H6059" s="4" t="s">
        <v>29</v>
      </c>
      <c r="I6059" s="5">
        <v>102.96072294281458</v>
      </c>
      <c r="J6059" s="5">
        <v>114.35008519637843</v>
      </c>
      <c r="K6059" s="5">
        <v>111.06185147892721</v>
      </c>
      <c r="L6059" s="5">
        <v>104.63454861030344</v>
      </c>
      <c r="M6059" s="5">
        <v>135.65494964875444</v>
      </c>
      <c r="N6059" s="5">
        <v>78.67177405015893</v>
      </c>
      <c r="O6059" s="5">
        <v>112.5394238864838</v>
      </c>
      <c r="P6059" s="5">
        <v>168717.62586666847</v>
      </c>
      <c r="Q6059" s="5">
        <v>148782</v>
      </c>
      <c r="R6059" s="5">
        <v>19907</v>
      </c>
      <c r="S6059" s="5">
        <v>28.625866668478242</v>
      </c>
      <c r="T6059" s="5">
        <v>146.10076847167502</v>
      </c>
      <c r="U6059" s="5">
        <v>57.227397058823534</v>
      </c>
      <c r="V6059" s="5">
        <v>148.61654956891749</v>
      </c>
      <c r="W6059" s="5">
        <v>18.324000000000002</v>
      </c>
      <c r="X6059" s="5">
        <v>116.6789</v>
      </c>
      <c r="Y6059" s="5">
        <v>2673.7122380000001</v>
      </c>
      <c r="Z6059" s="5">
        <v>30854.673333333332</v>
      </c>
      <c r="AA6059" s="5">
        <v>144.63</v>
      </c>
      <c r="AB6059" s="5">
        <v>26</v>
      </c>
    </row>
    <row r="6060" spans="1:28" x14ac:dyDescent="0.25">
      <c r="A6060" s="4">
        <v>100</v>
      </c>
      <c r="B6060" s="4">
        <v>413</v>
      </c>
      <c r="D6060" s="4" t="s">
        <v>292</v>
      </c>
      <c r="E6060" s="4" t="s">
        <v>245</v>
      </c>
      <c r="F6060" s="4" t="s">
        <v>282</v>
      </c>
      <c r="G6060" s="4" t="s">
        <v>254</v>
      </c>
      <c r="H6060" s="4" t="s">
        <v>30</v>
      </c>
      <c r="I6060" s="5">
        <v>108.20121039606897</v>
      </c>
      <c r="J6060" s="5">
        <v>122.77861610984607</v>
      </c>
      <c r="K6060" s="5">
        <v>113.47249782180508</v>
      </c>
      <c r="L6060" s="5">
        <v>105.7088196395204</v>
      </c>
      <c r="M6060" s="5">
        <v>135.78476690064454</v>
      </c>
      <c r="N6060" s="5">
        <v>81.474056648634942</v>
      </c>
      <c r="O6060" s="5">
        <v>131.36195379341319</v>
      </c>
      <c r="P6060" s="5">
        <v>181153.48652057131</v>
      </c>
      <c r="Q6060" s="5">
        <v>159679</v>
      </c>
      <c r="R6060" s="5">
        <v>21431</v>
      </c>
      <c r="S6060" s="5">
        <v>43.486520571316333</v>
      </c>
      <c r="T6060" s="5">
        <v>147.60076847167502</v>
      </c>
      <c r="U6060" s="5">
        <v>57.28216176470589</v>
      </c>
      <c r="V6060" s="5">
        <v>153.91025974300101</v>
      </c>
      <c r="W6060" s="5">
        <v>18.564</v>
      </c>
      <c r="X6060" s="5">
        <v>118.92419999999998</v>
      </c>
      <c r="Y6060" s="5">
        <v>2672.5232630999999</v>
      </c>
      <c r="Z6060" s="5">
        <v>45081.956666666665</v>
      </c>
      <c r="AA6060" s="5">
        <v>146.13</v>
      </c>
      <c r="AB6060" s="5">
        <v>26</v>
      </c>
    </row>
    <row r="6061" spans="1:28" x14ac:dyDescent="0.25">
      <c r="A6061" s="4">
        <v>100</v>
      </c>
      <c r="B6061" s="4">
        <v>413</v>
      </c>
      <c r="D6061" s="4" t="s">
        <v>292</v>
      </c>
      <c r="E6061" s="4" t="s">
        <v>245</v>
      </c>
      <c r="F6061" s="4" t="s">
        <v>282</v>
      </c>
      <c r="G6061" s="4" t="s">
        <v>254</v>
      </c>
      <c r="H6061" s="4" t="s">
        <v>31</v>
      </c>
      <c r="I6061" s="5">
        <v>98.597699498710952</v>
      </c>
      <c r="J6061" s="5">
        <v>117.66762673907728</v>
      </c>
      <c r="K6061" s="5">
        <v>119.34114825936244</v>
      </c>
      <c r="L6061" s="5">
        <v>107.85736169795432</v>
      </c>
      <c r="M6061" s="5">
        <v>133.62172702959725</v>
      </c>
      <c r="N6061" s="5">
        <v>92.782931953842521</v>
      </c>
      <c r="O6061" s="5">
        <v>164.61246946503658</v>
      </c>
      <c r="P6061" s="5">
        <v>173612.48652057131</v>
      </c>
      <c r="Q6061" s="5">
        <v>152574</v>
      </c>
      <c r="R6061" s="5">
        <v>20995</v>
      </c>
      <c r="S6061" s="5">
        <v>43.486520571316333</v>
      </c>
      <c r="T6061" s="5">
        <v>150.60076847167502</v>
      </c>
      <c r="U6061" s="5">
        <v>56.369661764705889</v>
      </c>
      <c r="V6061" s="5">
        <v>175.27352563673224</v>
      </c>
      <c r="W6061" s="5">
        <v>18.884</v>
      </c>
      <c r="X6061" s="5">
        <v>129.39829999999998</v>
      </c>
      <c r="Y6061" s="5">
        <v>3288.4466081999999</v>
      </c>
      <c r="Z6061" s="5">
        <v>57485.820833333331</v>
      </c>
      <c r="AA6061" s="5">
        <v>149.13</v>
      </c>
      <c r="AB6061" s="5">
        <v>26</v>
      </c>
    </row>
    <row r="6062" spans="1:28" x14ac:dyDescent="0.25">
      <c r="A6062" s="4">
        <v>100</v>
      </c>
      <c r="B6062" s="4">
        <v>413</v>
      </c>
      <c r="D6062" s="4" t="s">
        <v>292</v>
      </c>
      <c r="E6062" s="4" t="s">
        <v>245</v>
      </c>
      <c r="F6062" s="4" t="s">
        <v>282</v>
      </c>
      <c r="G6062" s="4" t="s">
        <v>254</v>
      </c>
      <c r="H6062" s="4" t="s">
        <v>32</v>
      </c>
      <c r="I6062" s="5">
        <v>100.55629509826656</v>
      </c>
      <c r="J6062" s="5">
        <v>118.22253221207788</v>
      </c>
      <c r="K6062" s="5">
        <v>117.56850438507838</v>
      </c>
      <c r="L6062" s="5">
        <v>107.85736169795432</v>
      </c>
      <c r="M6062" s="5">
        <v>133.56289559866997</v>
      </c>
      <c r="N6062" s="5">
        <v>86.780074005032802</v>
      </c>
      <c r="O6062" s="5">
        <v>165.06723229585737</v>
      </c>
      <c r="P6062" s="5">
        <v>174431.22079457119</v>
      </c>
      <c r="Q6062" s="5">
        <v>153015</v>
      </c>
      <c r="R6062" s="5">
        <v>21322</v>
      </c>
      <c r="S6062" s="5">
        <v>94.22079457118538</v>
      </c>
      <c r="T6062" s="5">
        <v>150.60076847167502</v>
      </c>
      <c r="U6062" s="5">
        <v>56.344843137254905</v>
      </c>
      <c r="V6062" s="5">
        <v>163.93370208914507</v>
      </c>
      <c r="W6062" s="5">
        <v>19.103999999999999</v>
      </c>
      <c r="X6062" s="5">
        <v>125.28780000000002</v>
      </c>
      <c r="Y6062" s="5">
        <v>3242.2349007999997</v>
      </c>
      <c r="Z6062" s="5">
        <v>58582.864166666666</v>
      </c>
      <c r="AA6062" s="5">
        <v>149.13</v>
      </c>
      <c r="AB6062" s="5">
        <v>26</v>
      </c>
    </row>
    <row r="6063" spans="1:28" x14ac:dyDescent="0.25">
      <c r="A6063" s="4">
        <v>100</v>
      </c>
      <c r="B6063" s="4">
        <v>413</v>
      </c>
      <c r="D6063" s="4" t="s">
        <v>292</v>
      </c>
      <c r="E6063" s="4" t="s">
        <v>245</v>
      </c>
      <c r="F6063" s="4" t="s">
        <v>282</v>
      </c>
      <c r="G6063" s="4" t="s">
        <v>254</v>
      </c>
      <c r="H6063" s="4" t="s">
        <v>33</v>
      </c>
      <c r="I6063" s="5">
        <v>94.963225893091419</v>
      </c>
      <c r="J6063" s="5">
        <v>107.28018142384201</v>
      </c>
      <c r="K6063" s="5">
        <v>112.97023707326127</v>
      </c>
      <c r="L6063" s="5">
        <v>107.57088942349647</v>
      </c>
      <c r="M6063" s="5">
        <v>133.69271285056007</v>
      </c>
      <c r="N6063" s="5">
        <v>75.657523486654497</v>
      </c>
      <c r="O6063" s="5">
        <v>152.23915793641848</v>
      </c>
      <c r="P6063" s="5">
        <v>158286.34916442836</v>
      </c>
      <c r="Q6063" s="5">
        <v>136861</v>
      </c>
      <c r="R6063" s="5">
        <v>21342</v>
      </c>
      <c r="S6063" s="5">
        <v>83.349164428356303</v>
      </c>
      <c r="T6063" s="5">
        <v>150.20076847167502</v>
      </c>
      <c r="U6063" s="5">
        <v>56.399607843137261</v>
      </c>
      <c r="V6063" s="5">
        <v>142.92241690580278</v>
      </c>
      <c r="W6063" s="5">
        <v>19.263999999999999</v>
      </c>
      <c r="X6063" s="5">
        <v>114.3716</v>
      </c>
      <c r="Y6063" s="5">
        <v>3190.7446454999999</v>
      </c>
      <c r="Z6063" s="5">
        <v>50784.455000000002</v>
      </c>
      <c r="AA6063" s="5">
        <v>148.72999999999999</v>
      </c>
      <c r="AB6063" s="5">
        <v>26</v>
      </c>
    </row>
    <row r="6064" spans="1:28" x14ac:dyDescent="0.25">
      <c r="A6064" s="4">
        <v>100</v>
      </c>
      <c r="B6064" s="4">
        <v>413</v>
      </c>
      <c r="D6064" s="4" t="s">
        <v>292</v>
      </c>
      <c r="E6064" s="4" t="s">
        <v>245</v>
      </c>
      <c r="F6064" s="4" t="s">
        <v>282</v>
      </c>
      <c r="G6064" s="4" t="s">
        <v>254</v>
      </c>
      <c r="H6064" s="4" t="s">
        <v>34</v>
      </c>
      <c r="I6064" s="5">
        <v>91.489523052073707</v>
      </c>
      <c r="J6064" s="5">
        <v>104.46982580771035</v>
      </c>
      <c r="K6064" s="5">
        <v>114.18774775801219</v>
      </c>
      <c r="L6064" s="5">
        <v>107.85736169795432</v>
      </c>
      <c r="M6064" s="5">
        <v>133.69271285056007</v>
      </c>
      <c r="N6064" s="5">
        <v>73.00712721468274</v>
      </c>
      <c r="O6064" s="5">
        <v>179.46197611078287</v>
      </c>
      <c r="P6064" s="5">
        <v>154139.81506626392</v>
      </c>
      <c r="Q6064" s="5">
        <v>130988</v>
      </c>
      <c r="R6064" s="5">
        <v>23020</v>
      </c>
      <c r="S6064" s="5">
        <v>131.81506626392135</v>
      </c>
      <c r="T6064" s="5">
        <v>150.60076847167502</v>
      </c>
      <c r="U6064" s="5">
        <v>56.399607843137261</v>
      </c>
      <c r="V6064" s="5">
        <v>137.91563075299999</v>
      </c>
      <c r="W6064" s="5">
        <v>19.423999999999999</v>
      </c>
      <c r="X6064" s="5">
        <v>111.8201</v>
      </c>
      <c r="Y6064" s="5">
        <v>3898.7366425999999</v>
      </c>
      <c r="Z6064" s="5">
        <v>57849.177499999998</v>
      </c>
      <c r="AA6064" s="5">
        <v>149.13</v>
      </c>
      <c r="AB6064" s="5">
        <v>26</v>
      </c>
    </row>
    <row r="6065" spans="1:29" x14ac:dyDescent="0.25">
      <c r="A6065" s="4">
        <v>100</v>
      </c>
      <c r="B6065" s="4">
        <v>413</v>
      </c>
      <c r="D6065" s="4" t="s">
        <v>292</v>
      </c>
      <c r="E6065" s="4" t="s">
        <v>245</v>
      </c>
      <c r="F6065" s="4" t="s">
        <v>282</v>
      </c>
      <c r="G6065" s="4" t="s">
        <v>254</v>
      </c>
      <c r="H6065" s="4" t="s">
        <v>35</v>
      </c>
      <c r="I6065" s="5">
        <v>96.012019707710664</v>
      </c>
      <c r="J6065" s="5">
        <v>111.30691857277193</v>
      </c>
      <c r="K6065" s="5">
        <v>115.93019177351285</v>
      </c>
      <c r="L6065" s="5">
        <v>107.92897976656877</v>
      </c>
      <c r="M6065" s="5">
        <v>129.10038689538302</v>
      </c>
      <c r="N6065" s="5">
        <v>85.21330321240454</v>
      </c>
      <c r="O6065" s="5">
        <v>174.44716810215471</v>
      </c>
      <c r="P6065" s="5">
        <v>164227.59118965155</v>
      </c>
      <c r="Q6065" s="5">
        <v>139725</v>
      </c>
      <c r="R6065" s="5">
        <v>24038</v>
      </c>
      <c r="S6065" s="5">
        <v>464.59118965154744</v>
      </c>
      <c r="T6065" s="5">
        <v>150.70076847167502</v>
      </c>
      <c r="U6065" s="5">
        <v>54.462289215686276</v>
      </c>
      <c r="V6065" s="5">
        <v>160.9739611658336</v>
      </c>
      <c r="W6065" s="5">
        <v>19.984000000000002</v>
      </c>
      <c r="X6065" s="5">
        <v>125.1189</v>
      </c>
      <c r="Y6065" s="5">
        <v>3559.3990546999999</v>
      </c>
      <c r="Z6065" s="5">
        <v>59702.613333333335</v>
      </c>
      <c r="AA6065" s="5">
        <v>149.22999999999999</v>
      </c>
      <c r="AB6065" s="5">
        <v>26</v>
      </c>
    </row>
    <row r="6066" spans="1:29" x14ac:dyDescent="0.25">
      <c r="A6066" s="4">
        <v>100</v>
      </c>
      <c r="B6066" s="4">
        <v>413</v>
      </c>
      <c r="D6066" s="4" t="s">
        <v>292</v>
      </c>
      <c r="E6066" s="4" t="s">
        <v>245</v>
      </c>
      <c r="F6066" s="4" t="s">
        <v>282</v>
      </c>
      <c r="G6066" s="4" t="s">
        <v>254</v>
      </c>
      <c r="H6066" s="4" t="s">
        <v>36</v>
      </c>
      <c r="I6066" s="5">
        <v>98.61621475478745</v>
      </c>
      <c r="J6066" s="5">
        <v>113.56333300779801</v>
      </c>
      <c r="K6066" s="5">
        <v>115.15685659825525</v>
      </c>
      <c r="L6066" s="5">
        <v>108.93163272717128</v>
      </c>
      <c r="M6066" s="5">
        <v>129.2302041472731</v>
      </c>
      <c r="N6066" s="5">
        <v>86.72398508142318</v>
      </c>
      <c r="O6066" s="5">
        <v>155.34882061899904</v>
      </c>
      <c r="P6066" s="5">
        <v>167556.81377654418</v>
      </c>
      <c r="Q6066" s="5">
        <v>141873</v>
      </c>
      <c r="R6066" s="5">
        <v>24990</v>
      </c>
      <c r="S6066" s="5">
        <v>693.81377654417122</v>
      </c>
      <c r="T6066" s="5">
        <v>152.10076847167502</v>
      </c>
      <c r="U6066" s="5">
        <v>54.517053921568625</v>
      </c>
      <c r="V6066" s="5">
        <v>163.82774614247251</v>
      </c>
      <c r="W6066" s="5">
        <v>20.545000000000002</v>
      </c>
      <c r="X6066" s="5">
        <v>132.7619</v>
      </c>
      <c r="Y6066" s="5">
        <v>3404.9845516999999</v>
      </c>
      <c r="Z6066" s="5">
        <v>49653.704166666663</v>
      </c>
      <c r="AA6066" s="5">
        <v>150.63</v>
      </c>
      <c r="AB6066" s="5">
        <v>26</v>
      </c>
    </row>
    <row r="6067" spans="1:29" x14ac:dyDescent="0.25">
      <c r="A6067" s="4">
        <v>100</v>
      </c>
      <c r="B6067" s="4">
        <v>413</v>
      </c>
      <c r="D6067" s="4" t="s">
        <v>292</v>
      </c>
      <c r="E6067" s="4" t="s">
        <v>245</v>
      </c>
      <c r="F6067" s="4" t="s">
        <v>282</v>
      </c>
      <c r="G6067" s="4" t="s">
        <v>254</v>
      </c>
      <c r="H6067" s="4" t="s">
        <v>37</v>
      </c>
      <c r="I6067" s="5">
        <v>91.690248071006081</v>
      </c>
      <c r="J6067" s="5">
        <v>107.81029194569597</v>
      </c>
      <c r="K6067" s="5">
        <v>117.58097967213081</v>
      </c>
      <c r="L6067" s="5">
        <v>106.99794487458075</v>
      </c>
      <c r="M6067" s="5">
        <v>131.6006588004756</v>
      </c>
      <c r="N6067" s="5">
        <v>88.961462111856775</v>
      </c>
      <c r="O6067" s="5">
        <v>169.69274030041706</v>
      </c>
      <c r="P6067" s="5">
        <v>159068.49977271646</v>
      </c>
      <c r="Q6067" s="5">
        <v>132721</v>
      </c>
      <c r="R6067" s="5">
        <v>26098</v>
      </c>
      <c r="S6067" s="5">
        <v>249.49977271646992</v>
      </c>
      <c r="T6067" s="5">
        <v>149.40076847167504</v>
      </c>
      <c r="U6067" s="5">
        <v>55.517053921568625</v>
      </c>
      <c r="V6067" s="5">
        <v>168.05449862158576</v>
      </c>
      <c r="W6067" s="5">
        <v>20.885999999999999</v>
      </c>
      <c r="X6067" s="5">
        <v>140.5685</v>
      </c>
      <c r="Y6067" s="5">
        <v>3612.4151333999998</v>
      </c>
      <c r="Z6067" s="5">
        <v>55770.63916666666</v>
      </c>
      <c r="AA6067" s="5">
        <v>147.93</v>
      </c>
      <c r="AB6067" s="5">
        <v>26</v>
      </c>
    </row>
    <row r="6068" spans="1:29" x14ac:dyDescent="0.25">
      <c r="A6068" s="4">
        <v>100</v>
      </c>
      <c r="B6068" s="4">
        <v>413</v>
      </c>
      <c r="D6068" s="4" t="s">
        <v>292</v>
      </c>
      <c r="E6068" s="4" t="s">
        <v>245</v>
      </c>
      <c r="F6068" s="4" t="s">
        <v>282</v>
      </c>
      <c r="G6068" s="4" t="s">
        <v>254</v>
      </c>
      <c r="H6068" s="4" t="s">
        <v>38</v>
      </c>
      <c r="I6068" s="5">
        <v>87.66413586925681</v>
      </c>
      <c r="J6068" s="5">
        <v>103.21417718462997</v>
      </c>
      <c r="K6068" s="5">
        <v>117.73820178706224</v>
      </c>
      <c r="L6068" s="5">
        <v>107.66684827360081</v>
      </c>
      <c r="M6068" s="5">
        <v>131.7304760523657</v>
      </c>
      <c r="N6068" s="5">
        <v>92.827162442113845</v>
      </c>
      <c r="O6068" s="5">
        <v>155.23287059949692</v>
      </c>
      <c r="P6068" s="5">
        <v>152287.17058204644</v>
      </c>
      <c r="Q6068" s="5">
        <v>125180</v>
      </c>
      <c r="R6068" s="5">
        <v>26659</v>
      </c>
      <c r="S6068" s="5">
        <v>448.17058204643911</v>
      </c>
      <c r="T6068" s="5">
        <v>150.3347553997796</v>
      </c>
      <c r="U6068" s="5">
        <v>55.57181862745098</v>
      </c>
      <c r="V6068" s="5">
        <v>175.35708015971073</v>
      </c>
      <c r="W6068" s="5">
        <v>22.045999999999999</v>
      </c>
      <c r="X6068" s="5">
        <v>144.0102</v>
      </c>
      <c r="Y6068" s="5">
        <v>3714.1720555000002</v>
      </c>
      <c r="Z6068" s="5">
        <v>45633.209166666667</v>
      </c>
      <c r="AA6068" s="5">
        <v>148.22999999999999</v>
      </c>
      <c r="AB6068" s="5">
        <v>26</v>
      </c>
      <c r="AC6068" s="5">
        <v>1</v>
      </c>
    </row>
    <row r="6069" spans="1:29" x14ac:dyDescent="0.25">
      <c r="A6069" s="4">
        <v>100</v>
      </c>
      <c r="B6069" s="4">
        <v>413</v>
      </c>
      <c r="D6069" s="4" t="s">
        <v>292</v>
      </c>
      <c r="E6069" s="4" t="s">
        <v>245</v>
      </c>
      <c r="F6069" s="4" t="s">
        <v>282</v>
      </c>
      <c r="G6069" s="4" t="s">
        <v>254</v>
      </c>
      <c r="H6069" s="4" t="s">
        <v>39</v>
      </c>
      <c r="I6069" s="5">
        <v>90.77647989971517</v>
      </c>
      <c r="J6069" s="5">
        <v>100.96847983784808</v>
      </c>
      <c r="K6069" s="5">
        <v>111.22757783667366</v>
      </c>
      <c r="L6069" s="5">
        <v>89.946080179260051</v>
      </c>
      <c r="M6069" s="5">
        <v>129.17137271634584</v>
      </c>
      <c r="N6069" s="5">
        <v>90.88234224989607</v>
      </c>
      <c r="O6069" s="5">
        <v>143.0812721843856</v>
      </c>
      <c r="P6069" s="5">
        <v>148973.76050357177</v>
      </c>
      <c r="Q6069" s="5">
        <v>120010</v>
      </c>
      <c r="R6069" s="5">
        <v>28371</v>
      </c>
      <c r="S6069" s="5">
        <v>592.76050357176098</v>
      </c>
      <c r="T6069" s="5">
        <v>125.59132341792096</v>
      </c>
      <c r="U6069" s="5">
        <v>54.492235294117641</v>
      </c>
      <c r="V6069" s="5">
        <v>171.68317716223817</v>
      </c>
      <c r="W6069" s="5">
        <v>23.486000000000001</v>
      </c>
      <c r="X6069" s="5">
        <v>139.6422</v>
      </c>
      <c r="Y6069" s="5">
        <v>3521.2854029999999</v>
      </c>
      <c r="Z6069" s="5">
        <v>40944.402500000004</v>
      </c>
      <c r="AA6069" s="5">
        <v>123.43</v>
      </c>
      <c r="AB6069" s="5">
        <v>27</v>
      </c>
      <c r="AC6069" s="5">
        <v>1</v>
      </c>
    </row>
    <row r="6070" spans="1:29" x14ac:dyDescent="0.25">
      <c r="A6070" s="4">
        <v>100</v>
      </c>
      <c r="B6070" s="4">
        <v>413</v>
      </c>
      <c r="D6070" s="4" t="s">
        <v>292</v>
      </c>
      <c r="E6070" s="4" t="s">
        <v>245</v>
      </c>
      <c r="F6070" s="4" t="s">
        <v>282</v>
      </c>
      <c r="G6070" s="4" t="s">
        <v>254</v>
      </c>
      <c r="H6070" s="4" t="s">
        <v>40</v>
      </c>
      <c r="I6070" s="5">
        <v>87.268941583385967</v>
      </c>
      <c r="J6070" s="5">
        <v>95.171404145006207</v>
      </c>
      <c r="K6070" s="5">
        <v>109.05529781642809</v>
      </c>
      <c r="L6070" s="5">
        <v>89.802844042031111</v>
      </c>
      <c r="M6070" s="5">
        <v>129.30118996823595</v>
      </c>
      <c r="N6070" s="5">
        <v>81.942649684849528</v>
      </c>
      <c r="O6070" s="5">
        <v>147.55244443553138</v>
      </c>
      <c r="P6070" s="5">
        <v>140420.47568366129</v>
      </c>
      <c r="Q6070" s="5">
        <v>111294</v>
      </c>
      <c r="R6070" s="5">
        <v>28535</v>
      </c>
      <c r="S6070" s="5">
        <v>591.47568366129974</v>
      </c>
      <c r="T6070" s="5">
        <v>125.39132341792094</v>
      </c>
      <c r="U6070" s="5">
        <v>54.546999999999997</v>
      </c>
      <c r="V6070" s="5">
        <v>154.79546515542549</v>
      </c>
      <c r="W6070" s="5">
        <v>24.286000000000001</v>
      </c>
      <c r="X6070" s="5">
        <v>130.2362</v>
      </c>
      <c r="Y6070" s="5">
        <v>3468.9888152999997</v>
      </c>
      <c r="Z6070" s="5">
        <v>44108.294999999998</v>
      </c>
      <c r="AA6070" s="5">
        <v>123.22999999999999</v>
      </c>
      <c r="AB6070" s="5">
        <v>27</v>
      </c>
      <c r="AC6070" s="5">
        <v>1</v>
      </c>
    </row>
    <row r="6071" spans="1:29" x14ac:dyDescent="0.25">
      <c r="A6071" s="4">
        <v>100</v>
      </c>
      <c r="B6071" s="4">
        <v>413</v>
      </c>
      <c r="D6071" s="4" t="s">
        <v>292</v>
      </c>
      <c r="E6071" s="4" t="s">
        <v>245</v>
      </c>
      <c r="F6071" s="4" t="s">
        <v>282</v>
      </c>
      <c r="G6071" s="4" t="s">
        <v>254</v>
      </c>
      <c r="H6071" s="4" t="s">
        <v>41</v>
      </c>
      <c r="I6071" s="5">
        <v>82.024058099438818</v>
      </c>
      <c r="J6071" s="5">
        <v>86.563030431948391</v>
      </c>
      <c r="K6071" s="5">
        <v>105.53370856999899</v>
      </c>
      <c r="L6071" s="5">
        <v>89.898812253974484</v>
      </c>
      <c r="M6071" s="5">
        <v>129.30118996823595</v>
      </c>
      <c r="N6071" s="5">
        <v>84.242151931838634</v>
      </c>
      <c r="O6071" s="5">
        <v>111.78148665674306</v>
      </c>
      <c r="P6071" s="5">
        <v>127719.26629718897</v>
      </c>
      <c r="Q6071" s="5">
        <v>98929</v>
      </c>
      <c r="R6071" s="5">
        <v>28218</v>
      </c>
      <c r="S6071" s="5">
        <v>572.26629718896152</v>
      </c>
      <c r="T6071" s="5">
        <v>125.52532341792094</v>
      </c>
      <c r="U6071" s="5">
        <v>54.546999999999997</v>
      </c>
      <c r="V6071" s="5">
        <v>159.13938765875696</v>
      </c>
      <c r="W6071" s="5">
        <v>25.448</v>
      </c>
      <c r="X6071" s="5">
        <v>130.9392</v>
      </c>
      <c r="Y6071" s="5">
        <v>3374.5008594000001</v>
      </c>
      <c r="Z6071" s="5">
        <v>29510.295833333334</v>
      </c>
      <c r="AA6071" s="5">
        <v>123.36399999999999</v>
      </c>
      <c r="AB6071" s="5">
        <v>27</v>
      </c>
      <c r="AC6071" s="5">
        <v>1</v>
      </c>
    </row>
    <row r="6072" spans="1:29" x14ac:dyDescent="0.25">
      <c r="A6072" s="4">
        <v>100</v>
      </c>
      <c r="B6072" s="4">
        <v>413</v>
      </c>
      <c r="D6072" s="4" t="s">
        <v>292</v>
      </c>
      <c r="E6072" s="4" t="s">
        <v>245</v>
      </c>
      <c r="F6072" s="4" t="s">
        <v>282</v>
      </c>
      <c r="G6072" s="4" t="s">
        <v>254</v>
      </c>
      <c r="H6072" s="4" t="s">
        <v>42</v>
      </c>
      <c r="I6072" s="5">
        <v>78.188497814463972</v>
      </c>
      <c r="J6072" s="5">
        <v>85.938324515133786</v>
      </c>
      <c r="K6072" s="5">
        <v>109.91172220632714</v>
      </c>
      <c r="L6072" s="5">
        <v>87.774620338869482</v>
      </c>
      <c r="M6072" s="5">
        <v>130.16166500734846</v>
      </c>
      <c r="N6072" s="5">
        <v>91.016868642265592</v>
      </c>
      <c r="O6072" s="5">
        <v>141.65791504024256</v>
      </c>
      <c r="P6072" s="5">
        <v>126797.54508492388</v>
      </c>
      <c r="Q6072" s="5">
        <v>98657</v>
      </c>
      <c r="R6072" s="5">
        <v>27625</v>
      </c>
      <c r="S6072" s="5">
        <v>515.54508492388049</v>
      </c>
      <c r="T6072" s="5">
        <v>122.55932341792095</v>
      </c>
      <c r="U6072" s="5">
        <v>54.910000000000004</v>
      </c>
      <c r="V6072" s="5">
        <v>171.93730703920224</v>
      </c>
      <c r="W6072" s="5">
        <v>26.248000000000001</v>
      </c>
      <c r="X6072" s="5">
        <v>135.70680000000002</v>
      </c>
      <c r="Y6072" s="5">
        <v>3591.9042586999999</v>
      </c>
      <c r="Z6072" s="5">
        <v>40784.784166666665</v>
      </c>
      <c r="AA6072" s="5">
        <v>120.398</v>
      </c>
      <c r="AB6072" s="5">
        <v>27</v>
      </c>
      <c r="AC6072" s="5">
        <v>1</v>
      </c>
    </row>
    <row r="6073" spans="1:29" x14ac:dyDescent="0.25">
      <c r="A6073" s="4">
        <v>100</v>
      </c>
      <c r="B6073" s="4">
        <v>413</v>
      </c>
      <c r="D6073" s="4" t="s">
        <v>292</v>
      </c>
      <c r="E6073" s="4" t="s">
        <v>245</v>
      </c>
      <c r="F6073" s="4" t="s">
        <v>282</v>
      </c>
      <c r="G6073" s="4" t="s">
        <v>254</v>
      </c>
      <c r="H6073" s="4" t="s">
        <v>43</v>
      </c>
      <c r="I6073" s="5">
        <v>81.870614777079993</v>
      </c>
      <c r="J6073" s="5">
        <v>91.991830722188737</v>
      </c>
      <c r="K6073" s="5">
        <v>112.36245259995563</v>
      </c>
      <c r="L6073" s="5">
        <v>87.798970482198399</v>
      </c>
      <c r="M6073" s="5">
        <v>132.82368558289485</v>
      </c>
      <c r="N6073" s="5">
        <v>94.14551747633746</v>
      </c>
      <c r="O6073" s="5">
        <v>150.64567176651829</v>
      </c>
      <c r="P6073" s="5">
        <v>135729.17984207752</v>
      </c>
      <c r="Q6073" s="5">
        <v>106465</v>
      </c>
      <c r="R6073" s="5">
        <v>26665</v>
      </c>
      <c r="S6073" s="5">
        <v>2599.1798420775281</v>
      </c>
      <c r="T6073" s="5">
        <v>122.59332341792094</v>
      </c>
      <c r="U6073" s="5">
        <v>56.033000000000001</v>
      </c>
      <c r="V6073" s="5">
        <v>177.84754613252846</v>
      </c>
      <c r="W6073" s="5">
        <v>27.308</v>
      </c>
      <c r="X6073" s="5">
        <v>139.4256</v>
      </c>
      <c r="Y6073" s="5">
        <v>3681.5328737999998</v>
      </c>
      <c r="Z6073" s="5">
        <v>44174.590000000004</v>
      </c>
      <c r="AA6073" s="5">
        <v>120.43199999999999</v>
      </c>
      <c r="AB6073" s="5">
        <v>27</v>
      </c>
      <c r="AC6073" s="5">
        <v>1</v>
      </c>
    </row>
    <row r="6074" spans="1:29" x14ac:dyDescent="0.25">
      <c r="A6074" s="4">
        <v>100</v>
      </c>
      <c r="B6074" s="4">
        <v>413</v>
      </c>
      <c r="D6074" s="4" t="s">
        <v>292</v>
      </c>
      <c r="E6074" s="4" t="s">
        <v>245</v>
      </c>
      <c r="F6074" s="4" t="s">
        <v>282</v>
      </c>
      <c r="G6074" s="4" t="s">
        <v>254</v>
      </c>
      <c r="H6074" s="4" t="s">
        <v>44</v>
      </c>
      <c r="I6074" s="5">
        <v>77.472110102558617</v>
      </c>
      <c r="J6074" s="5">
        <v>88.490558875622568</v>
      </c>
      <c r="K6074" s="5">
        <v>114.22247149132457</v>
      </c>
      <c r="L6074" s="5">
        <v>87.107139939382677</v>
      </c>
      <c r="M6074" s="5">
        <v>132.76442421656478</v>
      </c>
      <c r="N6074" s="5">
        <v>94.413042423173252</v>
      </c>
      <c r="O6074" s="5">
        <v>172.58676099361725</v>
      </c>
      <c r="P6074" s="5">
        <v>130563.23464446818</v>
      </c>
      <c r="Q6074" s="5">
        <v>99104</v>
      </c>
      <c r="R6074" s="5">
        <v>27995</v>
      </c>
      <c r="S6074" s="5">
        <v>3464.2346444681784</v>
      </c>
      <c r="T6074" s="5">
        <v>121.62732341792095</v>
      </c>
      <c r="U6074" s="5">
        <v>56.008000000000003</v>
      </c>
      <c r="V6074" s="5">
        <v>178.35291969251702</v>
      </c>
      <c r="W6074" s="5">
        <v>27.827999999999999</v>
      </c>
      <c r="X6074" s="5">
        <v>140.61079999999998</v>
      </c>
      <c r="Y6074" s="5">
        <v>3700.4507403000002</v>
      </c>
      <c r="Z6074" s="5">
        <v>54009.18</v>
      </c>
      <c r="AA6074" s="5">
        <v>119.46599999999999</v>
      </c>
      <c r="AB6074" s="5">
        <v>27</v>
      </c>
      <c r="AC6074" s="5">
        <v>1</v>
      </c>
    </row>
    <row r="6075" spans="1:29" x14ac:dyDescent="0.25">
      <c r="A6075" s="4">
        <v>100</v>
      </c>
      <c r="B6075" s="4">
        <v>413</v>
      </c>
      <c r="D6075" s="4" t="s">
        <v>292</v>
      </c>
      <c r="E6075" s="4" t="s">
        <v>245</v>
      </c>
      <c r="F6075" s="4" t="s">
        <v>282</v>
      </c>
      <c r="G6075" s="4" t="s">
        <v>254</v>
      </c>
      <c r="H6075" s="4" t="s">
        <v>45</v>
      </c>
      <c r="I6075" s="5">
        <v>81.470019442825588</v>
      </c>
      <c r="J6075" s="5">
        <v>91.335041243969229</v>
      </c>
      <c r="K6075" s="5">
        <v>112.10877555769675</v>
      </c>
      <c r="L6075" s="5">
        <v>87.847670768856233</v>
      </c>
      <c r="M6075" s="5">
        <v>130.74242639738304</v>
      </c>
      <c r="N6075" s="5">
        <v>94.073563618018198</v>
      </c>
      <c r="O6075" s="5">
        <v>154.93450773993987</v>
      </c>
      <c r="P6075" s="5">
        <v>134760.12099731056</v>
      </c>
      <c r="Q6075" s="5">
        <v>104385</v>
      </c>
      <c r="R6075" s="5">
        <v>27279</v>
      </c>
      <c r="S6075" s="5">
        <v>3096.1209973105629</v>
      </c>
      <c r="T6075" s="5">
        <v>122.66132341792095</v>
      </c>
      <c r="U6075" s="5">
        <v>55.155000000000001</v>
      </c>
      <c r="V6075" s="5">
        <v>177.71162020126928</v>
      </c>
      <c r="W6075" s="5">
        <v>28.588000000000001</v>
      </c>
      <c r="X6075" s="5">
        <v>137.9049</v>
      </c>
      <c r="Y6075" s="5">
        <v>3646.2845116999997</v>
      </c>
      <c r="Z6075" s="5">
        <v>46291.407500000001</v>
      </c>
      <c r="AA6075" s="5">
        <v>120.5</v>
      </c>
      <c r="AB6075" s="5">
        <v>27</v>
      </c>
      <c r="AC6075" s="5">
        <v>1</v>
      </c>
    </row>
    <row r="6076" spans="1:29" x14ac:dyDescent="0.25">
      <c r="A6076" s="4">
        <v>100</v>
      </c>
      <c r="B6076" s="4">
        <v>413</v>
      </c>
      <c r="D6076" s="4" t="s">
        <v>292</v>
      </c>
      <c r="E6076" s="4" t="s">
        <v>245</v>
      </c>
      <c r="F6076" s="4" t="s">
        <v>282</v>
      </c>
      <c r="G6076" s="4" t="s">
        <v>254</v>
      </c>
      <c r="H6076" s="4" t="s">
        <v>46</v>
      </c>
      <c r="I6076" s="5">
        <v>83.14644376272966</v>
      </c>
      <c r="J6076" s="5">
        <v>93.174890516319266</v>
      </c>
      <c r="K6076" s="5">
        <v>112.06118542148022</v>
      </c>
      <c r="L6076" s="5">
        <v>87.800402843570694</v>
      </c>
      <c r="M6076" s="5">
        <v>130.3110036505002</v>
      </c>
      <c r="N6076" s="5">
        <v>95.582773949836778</v>
      </c>
      <c r="O6076" s="5">
        <v>153.04181875324053</v>
      </c>
      <c r="P6076" s="5">
        <v>137474.72327023695</v>
      </c>
      <c r="Q6076" s="5">
        <v>106330</v>
      </c>
      <c r="R6076" s="5">
        <v>27814</v>
      </c>
      <c r="S6076" s="5">
        <v>3330.7232702369502</v>
      </c>
      <c r="T6076" s="5">
        <v>122.59532341792095</v>
      </c>
      <c r="U6076" s="5">
        <v>54.972999999999999</v>
      </c>
      <c r="V6076" s="5">
        <v>180.56262533998188</v>
      </c>
      <c r="W6076" s="5">
        <v>27.347999999999999</v>
      </c>
      <c r="X6076" s="5">
        <v>139.49179999999998</v>
      </c>
      <c r="Y6076" s="5">
        <v>3708.1345882000001</v>
      </c>
      <c r="Z6076" s="5">
        <v>45069.037499999999</v>
      </c>
      <c r="AA6076" s="5">
        <v>120.434</v>
      </c>
      <c r="AB6076" s="5">
        <v>27</v>
      </c>
      <c r="AC6076" s="5">
        <v>1</v>
      </c>
    </row>
    <row r="6077" spans="1:29" x14ac:dyDescent="0.25">
      <c r="A6077" s="4">
        <v>100</v>
      </c>
      <c r="B6077" s="4">
        <v>413</v>
      </c>
      <c r="D6077" s="4" t="s">
        <v>292</v>
      </c>
      <c r="E6077" s="4" t="s">
        <v>245</v>
      </c>
      <c r="F6077" s="4" t="s">
        <v>282</v>
      </c>
      <c r="G6077" s="4" t="s">
        <v>254</v>
      </c>
      <c r="H6077" s="4" t="s">
        <v>47</v>
      </c>
      <c r="I6077" s="5">
        <v>85.262602535579688</v>
      </c>
      <c r="J6077" s="5">
        <v>95.418117263872801</v>
      </c>
      <c r="K6077" s="5">
        <v>111.91086645995266</v>
      </c>
      <c r="L6077" s="5">
        <v>86.320773545995863</v>
      </c>
      <c r="M6077" s="5">
        <v>131.11458777793581</v>
      </c>
      <c r="N6077" s="5">
        <v>96.28468643379037</v>
      </c>
      <c r="O6077" s="5">
        <v>153.30891449695199</v>
      </c>
      <c r="P6077" s="5">
        <v>140784.48810755977</v>
      </c>
      <c r="Q6077" s="5">
        <v>108742</v>
      </c>
      <c r="R6077" s="5">
        <v>27560</v>
      </c>
      <c r="S6077" s="5">
        <v>4482.4881075597632</v>
      </c>
      <c r="T6077" s="5">
        <v>120.52932341792095</v>
      </c>
      <c r="U6077" s="5">
        <v>55.311999999999998</v>
      </c>
      <c r="V6077" s="5">
        <v>181.88858770353582</v>
      </c>
      <c r="W6077" s="5">
        <v>27.428000000000001</v>
      </c>
      <c r="X6077" s="5">
        <v>139.0985</v>
      </c>
      <c r="Y6077" s="5">
        <v>3694.0193351999997</v>
      </c>
      <c r="Z6077" s="5">
        <v>45272.579166666663</v>
      </c>
      <c r="AA6077" s="5">
        <v>118.36799999999999</v>
      </c>
      <c r="AB6077" s="5">
        <v>27</v>
      </c>
      <c r="AC6077" s="5">
        <v>1</v>
      </c>
    </row>
    <row r="6078" spans="1:29" x14ac:dyDescent="0.25">
      <c r="A6078" s="4">
        <v>100</v>
      </c>
      <c r="B6078" s="4">
        <v>413</v>
      </c>
      <c r="D6078" s="4" t="s">
        <v>292</v>
      </c>
      <c r="E6078" s="4" t="s">
        <v>245</v>
      </c>
      <c r="F6078" s="4" t="s">
        <v>282</v>
      </c>
      <c r="G6078" s="4" t="s">
        <v>254</v>
      </c>
      <c r="H6078" s="4" t="s">
        <v>48</v>
      </c>
      <c r="I6078" s="5">
        <v>82.893298168529753</v>
      </c>
      <c r="J6078" s="5">
        <v>92.798807263501374</v>
      </c>
      <c r="K6078" s="5">
        <v>111.94971042753399</v>
      </c>
      <c r="L6078" s="5">
        <v>86.27350562071031</v>
      </c>
      <c r="M6078" s="5">
        <v>128.46916038496184</v>
      </c>
      <c r="N6078" s="5">
        <v>97.267481745789382</v>
      </c>
      <c r="O6078" s="5">
        <v>161.03367165238384</v>
      </c>
      <c r="P6078" s="5">
        <v>136919.83191677029</v>
      </c>
      <c r="Q6078" s="5">
        <v>104879</v>
      </c>
      <c r="R6078" s="5">
        <v>28586</v>
      </c>
      <c r="S6078" s="5">
        <v>3454.831916770298</v>
      </c>
      <c r="T6078" s="5">
        <v>120.46332341792095</v>
      </c>
      <c r="U6078" s="5">
        <v>54.195999999999998</v>
      </c>
      <c r="V6078" s="5">
        <v>183.74515761015411</v>
      </c>
      <c r="W6078" s="5">
        <v>27.81</v>
      </c>
      <c r="X6078" s="5">
        <v>141.7201</v>
      </c>
      <c r="Y6078" s="5">
        <v>3727.7506791000001</v>
      </c>
      <c r="Z6078" s="5">
        <v>48510.283333333333</v>
      </c>
      <c r="AA6078" s="5">
        <v>118.30199999999999</v>
      </c>
      <c r="AB6078" s="5">
        <v>27</v>
      </c>
      <c r="AC6078" s="5">
        <v>1</v>
      </c>
    </row>
    <row r="6079" spans="1:29" x14ac:dyDescent="0.25">
      <c r="A6079" s="4">
        <v>100</v>
      </c>
      <c r="B6079" s="4">
        <v>413</v>
      </c>
      <c r="D6079" s="4" t="s">
        <v>292</v>
      </c>
      <c r="E6079" s="4" t="s">
        <v>245</v>
      </c>
      <c r="F6079" s="4" t="s">
        <v>282</v>
      </c>
      <c r="G6079" s="4" t="s">
        <v>254</v>
      </c>
      <c r="H6079" s="4" t="s">
        <v>49</v>
      </c>
      <c r="I6079" s="5">
        <v>83.307213770820056</v>
      </c>
      <c r="J6079" s="5">
        <v>93.361697311628333</v>
      </c>
      <c r="K6079" s="5">
        <v>112.06916314410465</v>
      </c>
      <c r="L6079" s="5">
        <v>85.745167676146664</v>
      </c>
      <c r="M6079" s="5">
        <v>127.48305124922962</v>
      </c>
      <c r="N6079" s="5">
        <v>98.850945701798764</v>
      </c>
      <c r="O6079" s="5">
        <v>164.85857757997681</v>
      </c>
      <c r="P6079" s="5">
        <v>137750.34701766295</v>
      </c>
      <c r="Q6079" s="5">
        <v>103091</v>
      </c>
      <c r="R6079" s="5">
        <v>29217</v>
      </c>
      <c r="S6079" s="5">
        <v>5442.3470176629426</v>
      </c>
      <c r="T6079" s="5">
        <v>119.72560742699162</v>
      </c>
      <c r="U6079" s="5">
        <v>53.78</v>
      </c>
      <c r="V6079" s="5">
        <v>186.73643310063463</v>
      </c>
      <c r="W6079" s="5">
        <v>27.77</v>
      </c>
      <c r="X6079" s="5">
        <v>141.86430000000001</v>
      </c>
      <c r="Y6079" s="5">
        <v>3962.4897545999997</v>
      </c>
      <c r="Z6079" s="5">
        <v>48743.17</v>
      </c>
      <c r="AA6079" s="5">
        <v>117.53599999999999</v>
      </c>
      <c r="AB6079" s="5">
        <v>27.5</v>
      </c>
      <c r="AC6079" s="5">
        <v>1</v>
      </c>
    </row>
    <row r="6080" spans="1:29" x14ac:dyDescent="0.25">
      <c r="A6080" s="4">
        <v>100</v>
      </c>
      <c r="B6080" s="4">
        <v>413</v>
      </c>
      <c r="D6080" s="4" t="s">
        <v>292</v>
      </c>
      <c r="E6080" s="4" t="s">
        <v>245</v>
      </c>
      <c r="F6080" s="4" t="s">
        <v>282</v>
      </c>
      <c r="G6080" s="4" t="s">
        <v>254</v>
      </c>
      <c r="H6080" s="4" t="s">
        <v>50</v>
      </c>
      <c r="I6080" s="5">
        <v>86.646347867374061</v>
      </c>
      <c r="J6080" s="5">
        <v>96.118555049005238</v>
      </c>
      <c r="K6080" s="5">
        <v>110.93203281473548</v>
      </c>
      <c r="L6080" s="5">
        <v>82.638579261462326</v>
      </c>
      <c r="M6080" s="5">
        <v>126.75058076139005</v>
      </c>
      <c r="N6080" s="5">
        <v>99.966262778147481</v>
      </c>
      <c r="O6080" s="5">
        <v>166.60567774866774</v>
      </c>
      <c r="P6080" s="5">
        <v>141817.94776761951</v>
      </c>
      <c r="Q6080" s="5">
        <v>107628</v>
      </c>
      <c r="R6080" s="5">
        <v>29628</v>
      </c>
      <c r="S6080" s="5">
        <v>4561.9477676194974</v>
      </c>
      <c r="T6080" s="5">
        <v>115.38789143606229</v>
      </c>
      <c r="U6080" s="5">
        <v>53.471000000000004</v>
      </c>
      <c r="V6080" s="5">
        <v>188.843346</v>
      </c>
      <c r="W6080" s="5">
        <v>27.994</v>
      </c>
      <c r="X6080" s="5">
        <v>144.6865</v>
      </c>
      <c r="Y6080" s="5">
        <v>3927.1875809000003</v>
      </c>
      <c r="Z6080" s="5">
        <v>49739.262499999997</v>
      </c>
      <c r="AA6080" s="5">
        <v>113.16999999999999</v>
      </c>
      <c r="AB6080" s="5">
        <v>28</v>
      </c>
      <c r="AC6080" s="5">
        <v>1</v>
      </c>
    </row>
    <row r="6081" spans="1:29" x14ac:dyDescent="0.25">
      <c r="A6081" s="4">
        <v>100</v>
      </c>
      <c r="B6081" s="4">
        <v>413</v>
      </c>
      <c r="D6081" s="4" t="s">
        <v>292</v>
      </c>
      <c r="E6081" s="4" t="s">
        <v>245</v>
      </c>
      <c r="F6081" s="4" t="s">
        <v>282</v>
      </c>
      <c r="G6081" s="4" t="s">
        <v>254</v>
      </c>
      <c r="H6081" s="4" t="s">
        <v>51</v>
      </c>
      <c r="I6081" s="5">
        <v>89.656301293544743</v>
      </c>
      <c r="J6081" s="5">
        <v>97.710718152599227</v>
      </c>
      <c r="K6081" s="5">
        <v>108.98365953407273</v>
      </c>
      <c r="L6081" s="5">
        <v>82.40355965433848</v>
      </c>
      <c r="M6081" s="5">
        <v>123.83492153795099</v>
      </c>
      <c r="N6081" s="5">
        <v>99.815845968460749</v>
      </c>
      <c r="O6081" s="5">
        <v>158.21272943011508</v>
      </c>
      <c r="P6081" s="5">
        <v>144167.10193195232</v>
      </c>
      <c r="Q6081" s="5">
        <v>108310</v>
      </c>
      <c r="R6081" s="5">
        <v>30624</v>
      </c>
      <c r="S6081" s="5">
        <v>5233.1019319523293</v>
      </c>
      <c r="T6081" s="5">
        <v>115.0597345733172</v>
      </c>
      <c r="U6081" s="5">
        <v>52.241</v>
      </c>
      <c r="V6081" s="5">
        <v>188.55919799999998</v>
      </c>
      <c r="W6081" s="5">
        <v>29.122521910119708</v>
      </c>
      <c r="X6081" s="5">
        <v>147.68940000000001</v>
      </c>
      <c r="Y6081" s="5">
        <v>3838.2174745000002</v>
      </c>
      <c r="Z6081" s="5">
        <v>46591.710833333331</v>
      </c>
      <c r="AA6081" s="5">
        <v>112.8</v>
      </c>
      <c r="AB6081" s="5">
        <v>28</v>
      </c>
      <c r="AC6081" s="5">
        <v>1.0660000000000001</v>
      </c>
    </row>
    <row r="6082" spans="1:29" x14ac:dyDescent="0.25">
      <c r="A6082" s="4">
        <v>100</v>
      </c>
      <c r="B6082" s="4">
        <v>413</v>
      </c>
      <c r="D6082" s="4" t="s">
        <v>292</v>
      </c>
      <c r="E6082" s="4" t="s">
        <v>245</v>
      </c>
      <c r="F6082" s="4" t="s">
        <v>282</v>
      </c>
      <c r="G6082" s="4" t="s">
        <v>254</v>
      </c>
      <c r="H6082" s="4" t="s">
        <v>52</v>
      </c>
      <c r="I6082" s="5">
        <v>94.338271516593025</v>
      </c>
      <c r="J6082" s="5">
        <v>101.90051198362536</v>
      </c>
      <c r="K6082" s="5">
        <v>108.01608970088269</v>
      </c>
      <c r="L6082" s="5">
        <v>82.353427006308365</v>
      </c>
      <c r="M6082" s="5">
        <v>121.29379414971794</v>
      </c>
      <c r="N6082" s="5">
        <v>100.9748771827385</v>
      </c>
      <c r="O6082" s="5">
        <v>155.87991407789303</v>
      </c>
      <c r="P6082" s="5">
        <v>150348.92564312462</v>
      </c>
      <c r="Q6082" s="5">
        <v>113361</v>
      </c>
      <c r="R6082" s="5">
        <v>29546</v>
      </c>
      <c r="S6082" s="5">
        <v>7441.9256431246222</v>
      </c>
      <c r="T6082" s="5">
        <v>114.98973457331721</v>
      </c>
      <c r="U6082" s="5">
        <v>51.169000000000004</v>
      </c>
      <c r="V6082" s="5">
        <v>190.74869000000001</v>
      </c>
      <c r="W6082" s="5">
        <v>31.013478355525127</v>
      </c>
      <c r="X6082" s="5">
        <v>144.97880000000001</v>
      </c>
      <c r="Y6082" s="5">
        <v>4015.8392255999997</v>
      </c>
      <c r="Z6082" s="5">
        <v>44611.531666666662</v>
      </c>
      <c r="AA6082" s="5">
        <v>112.73</v>
      </c>
      <c r="AB6082" s="5">
        <v>28</v>
      </c>
      <c r="AC6082" s="5">
        <v>1.0660000000000001</v>
      </c>
    </row>
    <row r="6083" spans="1:29" x14ac:dyDescent="0.25">
      <c r="A6083" s="4">
        <v>100</v>
      </c>
      <c r="B6083" s="4">
        <v>413</v>
      </c>
      <c r="D6083" s="4" t="s">
        <v>292</v>
      </c>
      <c r="E6083" s="4" t="s">
        <v>245</v>
      </c>
      <c r="F6083" s="4" t="s">
        <v>282</v>
      </c>
      <c r="G6083" s="4" t="s">
        <v>254</v>
      </c>
      <c r="H6083" s="4" t="s">
        <v>53</v>
      </c>
      <c r="I6083" s="5">
        <v>98.82464737206368</v>
      </c>
      <c r="J6083" s="5">
        <v>103.82741828738035</v>
      </c>
      <c r="K6083" s="5">
        <v>105.06227044401366</v>
      </c>
      <c r="L6083" s="5">
        <v>80.512388593723458</v>
      </c>
      <c r="M6083" s="5">
        <v>116.40117574550798</v>
      </c>
      <c r="N6083" s="5">
        <v>101.94569681502352</v>
      </c>
      <c r="O6083" s="5">
        <v>150.11992931340518</v>
      </c>
      <c r="P6083" s="5">
        <v>153191.9760551881</v>
      </c>
      <c r="Q6083" s="5">
        <v>112358</v>
      </c>
      <c r="R6083" s="5">
        <v>29721</v>
      </c>
      <c r="S6083" s="5">
        <v>11112.976055188105</v>
      </c>
      <c r="T6083" s="5">
        <v>112.41910058638909</v>
      </c>
      <c r="U6083" s="5">
        <v>49.104999999999997</v>
      </c>
      <c r="V6083" s="5">
        <v>192.58263700000001</v>
      </c>
      <c r="W6083" s="5">
        <v>32.969778053737151</v>
      </c>
      <c r="X6083" s="5">
        <v>146.52780000000001</v>
      </c>
      <c r="Y6083" s="5">
        <v>3869.8006680999997</v>
      </c>
      <c r="Z6083" s="5">
        <v>42950.650833333333</v>
      </c>
      <c r="AA6083" s="5">
        <v>110.16</v>
      </c>
      <c r="AB6083" s="5">
        <v>28</v>
      </c>
      <c r="AC6083" s="5">
        <v>1.0649999999999999</v>
      </c>
    </row>
    <row r="6084" spans="1:29" x14ac:dyDescent="0.25">
      <c r="A6084" s="4">
        <v>100</v>
      </c>
      <c r="B6084" s="4">
        <v>413</v>
      </c>
      <c r="D6084" s="4" t="s">
        <v>292</v>
      </c>
      <c r="E6084" s="4" t="s">
        <v>245</v>
      </c>
      <c r="F6084" s="4" t="s">
        <v>282</v>
      </c>
      <c r="G6084" s="4" t="s">
        <v>254</v>
      </c>
      <c r="H6084" s="4" t="s">
        <v>54</v>
      </c>
      <c r="I6084" s="5">
        <v>98.784820043652786</v>
      </c>
      <c r="J6084" s="5">
        <v>103.03070793062444</v>
      </c>
      <c r="K6084" s="5">
        <v>104.29811775239907</v>
      </c>
      <c r="L6084" s="5">
        <v>79.02989457340405</v>
      </c>
      <c r="M6084" s="5">
        <v>116.68563030389227</v>
      </c>
      <c r="N6084" s="5">
        <v>102.94009788240967</v>
      </c>
      <c r="O6084" s="5">
        <v>146.57774818444022</v>
      </c>
      <c r="P6084" s="5">
        <v>152016.47120388522</v>
      </c>
      <c r="Q6084" s="5">
        <v>111671</v>
      </c>
      <c r="R6084" s="5">
        <v>29930</v>
      </c>
      <c r="S6084" s="5">
        <v>10415.471203885229</v>
      </c>
      <c r="T6084" s="5">
        <v>110.34910058638908</v>
      </c>
      <c r="U6084" s="5">
        <v>49.224999999999994</v>
      </c>
      <c r="V6084" s="5">
        <v>194.46113099999999</v>
      </c>
      <c r="W6084" s="5">
        <v>32.965492612202453</v>
      </c>
      <c r="X6084" s="5">
        <v>149.33020000000002</v>
      </c>
      <c r="Y6084" s="5">
        <v>4022.3971952000002</v>
      </c>
      <c r="Z6084" s="5">
        <v>40708.116666666661</v>
      </c>
      <c r="AA6084" s="5">
        <v>108.08999999999999</v>
      </c>
      <c r="AB6084" s="5">
        <v>28</v>
      </c>
      <c r="AC6084" s="5">
        <v>1.0649999999999999</v>
      </c>
    </row>
    <row r="6085" spans="1:29" x14ac:dyDescent="0.25">
      <c r="A6085" s="4">
        <v>100</v>
      </c>
      <c r="B6085" s="4">
        <v>413</v>
      </c>
      <c r="D6085" s="4" t="s">
        <v>292</v>
      </c>
      <c r="E6085" s="4" t="s">
        <v>245</v>
      </c>
      <c r="F6085" s="4" t="s">
        <v>282</v>
      </c>
      <c r="G6085" s="4" t="s">
        <v>254</v>
      </c>
      <c r="H6085" s="4" t="s">
        <v>55</v>
      </c>
      <c r="I6085" s="5">
        <v>107.42520681201317</v>
      </c>
      <c r="J6085" s="5">
        <v>109.6599026051387</v>
      </c>
      <c r="K6085" s="5">
        <v>102.08023410840264</v>
      </c>
      <c r="L6085" s="5">
        <v>77.587459425937794</v>
      </c>
      <c r="M6085" s="5">
        <v>116.15701891622814</v>
      </c>
      <c r="N6085" s="5">
        <v>103.33539911087927</v>
      </c>
      <c r="O6085" s="5">
        <v>132.86851916457667</v>
      </c>
      <c r="P6085" s="5">
        <v>161797.50446652967</v>
      </c>
      <c r="Q6085" s="5">
        <v>115484</v>
      </c>
      <c r="R6085" s="5">
        <v>30160</v>
      </c>
      <c r="S6085" s="5">
        <v>16153.504466529679</v>
      </c>
      <c r="T6085" s="5">
        <v>108.33503461760233</v>
      </c>
      <c r="U6085" s="5">
        <v>49.002000000000002</v>
      </c>
      <c r="V6085" s="5">
        <v>195.20788300000001</v>
      </c>
      <c r="W6085" s="5">
        <v>32.969334492588196</v>
      </c>
      <c r="X6085" s="5">
        <v>147.92960000000002</v>
      </c>
      <c r="Y6085" s="5">
        <v>3836.0378185999998</v>
      </c>
      <c r="Z6085" s="5">
        <v>36020.74083333333</v>
      </c>
      <c r="AA6085" s="5">
        <v>106.02</v>
      </c>
      <c r="AB6085" s="5">
        <v>29</v>
      </c>
      <c r="AC6085" s="5">
        <v>1.0640000000000001</v>
      </c>
    </row>
    <row r="6086" spans="1:29" x14ac:dyDescent="0.25">
      <c r="A6086" s="4">
        <v>100</v>
      </c>
      <c r="B6086" s="4">
        <v>413</v>
      </c>
      <c r="D6086" s="4" t="s">
        <v>292</v>
      </c>
      <c r="E6086" s="4" t="s">
        <v>245</v>
      </c>
      <c r="F6086" s="4" t="s">
        <v>282</v>
      </c>
      <c r="G6086" s="4" t="s">
        <v>254</v>
      </c>
      <c r="H6086" s="4" t="s">
        <v>56</v>
      </c>
      <c r="I6086" s="5">
        <v>103.81201833466379</v>
      </c>
      <c r="J6086" s="5">
        <v>109.12911745126947</v>
      </c>
      <c r="K6086" s="5">
        <v>105.12185313598732</v>
      </c>
      <c r="L6086" s="5">
        <v>76.964382228991951</v>
      </c>
      <c r="M6086" s="5">
        <v>116.15227800692173</v>
      </c>
      <c r="N6086" s="5">
        <v>103.02546789697313</v>
      </c>
      <c r="O6086" s="5">
        <v>166.3663748747887</v>
      </c>
      <c r="P6086" s="5">
        <v>161014.35847365789</v>
      </c>
      <c r="Q6086" s="5">
        <v>117598</v>
      </c>
      <c r="R6086" s="5">
        <v>29870</v>
      </c>
      <c r="S6086" s="5">
        <v>13546.35847365788</v>
      </c>
      <c r="T6086" s="5">
        <v>107.46503461760233</v>
      </c>
      <c r="U6086" s="5">
        <v>49</v>
      </c>
      <c r="V6086" s="5">
        <v>194.622401</v>
      </c>
      <c r="W6086" s="5">
        <v>32.963410670439394</v>
      </c>
      <c r="X6086" s="5">
        <v>146.77080000000001</v>
      </c>
      <c r="Y6086" s="5">
        <v>3825.1981391000004</v>
      </c>
      <c r="Z6086" s="5">
        <v>50258.835000000006</v>
      </c>
      <c r="AA6086" s="5">
        <v>105.14999999999999</v>
      </c>
      <c r="AB6086" s="5">
        <v>29</v>
      </c>
      <c r="AC6086" s="5">
        <v>1.0640000000000001</v>
      </c>
    </row>
    <row r="6087" spans="1:29" x14ac:dyDescent="0.25">
      <c r="A6087" s="4">
        <v>100</v>
      </c>
      <c r="B6087" s="4">
        <v>413</v>
      </c>
      <c r="D6087" s="4" t="s">
        <v>292</v>
      </c>
      <c r="E6087" s="4" t="s">
        <v>245</v>
      </c>
      <c r="F6087" s="4" t="s">
        <v>282</v>
      </c>
      <c r="G6087" s="4" t="s">
        <v>254</v>
      </c>
      <c r="H6087" s="4" t="s">
        <v>57</v>
      </c>
      <c r="I6087" s="5">
        <v>111.6903287895307</v>
      </c>
      <c r="J6087" s="5">
        <v>116.17624466084803</v>
      </c>
      <c r="K6087" s="5">
        <v>104.01638702288237</v>
      </c>
      <c r="L6087" s="5">
        <v>75.767906433937227</v>
      </c>
      <c r="M6087" s="5">
        <v>114.06864836675675</v>
      </c>
      <c r="N6087" s="5">
        <v>102.43207774353485</v>
      </c>
      <c r="O6087" s="5">
        <v>169.22642696266391</v>
      </c>
      <c r="P6087" s="5">
        <v>171412.0295373796</v>
      </c>
      <c r="Q6087" s="5">
        <v>129159</v>
      </c>
      <c r="R6087" s="5">
        <v>29923</v>
      </c>
      <c r="S6087" s="5">
        <v>12330.029537379605</v>
      </c>
      <c r="T6087" s="5">
        <v>105.79440063067423</v>
      </c>
      <c r="U6087" s="5">
        <v>48.121000000000002</v>
      </c>
      <c r="V6087" s="5">
        <v>193.50144500000002</v>
      </c>
      <c r="W6087" s="5">
        <v>32.945352175288704</v>
      </c>
      <c r="X6087" s="5">
        <v>144.71299999999999</v>
      </c>
      <c r="Y6087" s="5">
        <v>3776.0992320000005</v>
      </c>
      <c r="Z6087" s="5">
        <v>51856.492499999993</v>
      </c>
      <c r="AA6087" s="5">
        <v>103.47999999999999</v>
      </c>
      <c r="AB6087" s="5">
        <v>29</v>
      </c>
      <c r="AC6087" s="5">
        <v>1.0629999999999999</v>
      </c>
    </row>
    <row r="6088" spans="1:29" x14ac:dyDescent="0.25">
      <c r="A6088" s="4">
        <v>100</v>
      </c>
      <c r="B6088" s="4">
        <v>413</v>
      </c>
      <c r="D6088" s="4" t="s">
        <v>292</v>
      </c>
      <c r="E6088" s="4" t="s">
        <v>245</v>
      </c>
      <c r="F6088" s="4" t="s">
        <v>282</v>
      </c>
      <c r="G6088" s="4" t="s">
        <v>254</v>
      </c>
      <c r="H6088" s="4" t="s">
        <v>58</v>
      </c>
      <c r="I6088" s="5">
        <v>112.07583991239811</v>
      </c>
      <c r="J6088" s="5">
        <v>114.66970726205142</v>
      </c>
      <c r="K6088" s="5">
        <v>102.31438582274359</v>
      </c>
      <c r="L6088" s="5">
        <v>73.967834992591804</v>
      </c>
      <c r="M6088" s="5">
        <v>112.49466647703028</v>
      </c>
      <c r="N6088" s="5">
        <v>101.63718217059076</v>
      </c>
      <c r="O6088" s="5">
        <v>166.79463225320194</v>
      </c>
      <c r="P6088" s="5">
        <v>169189.21166393597</v>
      </c>
      <c r="Q6088" s="5">
        <v>128719</v>
      </c>
      <c r="R6088" s="5">
        <v>29715</v>
      </c>
      <c r="S6088" s="5">
        <v>10755.211663935979</v>
      </c>
      <c r="T6088" s="5">
        <v>103.28096864881557</v>
      </c>
      <c r="U6088" s="5">
        <v>47.456999999999994</v>
      </c>
      <c r="V6088" s="5">
        <v>191.999831</v>
      </c>
      <c r="W6088" s="5">
        <v>32.936570112492312</v>
      </c>
      <c r="X6088" s="5">
        <v>143.37259999999998</v>
      </c>
      <c r="Y6088" s="5">
        <v>4070.4566507</v>
      </c>
      <c r="Z6088" s="5">
        <v>48980.794166666667</v>
      </c>
      <c r="AA6088" s="5">
        <v>100.90999999999998</v>
      </c>
      <c r="AB6088" s="5">
        <v>30</v>
      </c>
      <c r="AC6088" s="5">
        <v>1.0629999999999999</v>
      </c>
    </row>
    <row r="6089" spans="1:29" x14ac:dyDescent="0.25">
      <c r="A6089" s="4">
        <v>100</v>
      </c>
      <c r="B6089" s="4">
        <v>413</v>
      </c>
      <c r="D6089" s="4" t="s">
        <v>292</v>
      </c>
      <c r="E6089" s="4" t="s">
        <v>245</v>
      </c>
      <c r="F6089" s="4" t="s">
        <v>282</v>
      </c>
      <c r="G6089" s="4" t="s">
        <v>254</v>
      </c>
      <c r="H6089" s="4" t="s">
        <v>59</v>
      </c>
      <c r="I6089" s="5">
        <v>117.71534173971325</v>
      </c>
      <c r="J6089" s="5">
        <v>115.68501803147828</v>
      </c>
      <c r="K6089" s="5">
        <v>98.275225915136616</v>
      </c>
      <c r="L6089" s="5">
        <v>72.77135919753708</v>
      </c>
      <c r="M6089" s="5">
        <v>109.20447541838524</v>
      </c>
      <c r="N6089" s="5">
        <v>100.87063175049479</v>
      </c>
      <c r="O6089" s="5">
        <v>142.95029983513749</v>
      </c>
      <c r="P6089" s="5">
        <v>170687.25009775418</v>
      </c>
      <c r="Q6089" s="5">
        <v>130138</v>
      </c>
      <c r="R6089" s="5">
        <v>30009</v>
      </c>
      <c r="S6089" s="5">
        <v>10540.250097754169</v>
      </c>
      <c r="T6089" s="5">
        <v>101.61033466188748</v>
      </c>
      <c r="U6089" s="5">
        <v>46.069000000000003</v>
      </c>
      <c r="V6089" s="5">
        <v>190.55176299999999</v>
      </c>
      <c r="W6089" s="5">
        <v>32.92940969393554</v>
      </c>
      <c r="X6089" s="5">
        <v>144.256</v>
      </c>
      <c r="Y6089" s="5">
        <v>3646.0054166999998</v>
      </c>
      <c r="Z6089" s="5">
        <v>41106.684166666666</v>
      </c>
      <c r="AA6089" s="5">
        <v>99.24</v>
      </c>
      <c r="AB6089" s="5">
        <v>30</v>
      </c>
      <c r="AC6089" s="5">
        <v>1.0620000000000001</v>
      </c>
    </row>
    <row r="6090" spans="1:29" x14ac:dyDescent="0.25">
      <c r="A6090" s="4">
        <v>100</v>
      </c>
      <c r="B6090" s="4">
        <v>413</v>
      </c>
      <c r="D6090" s="4" t="s">
        <v>292</v>
      </c>
      <c r="E6090" s="4" t="s">
        <v>245</v>
      </c>
      <c r="F6090" s="4" t="s">
        <v>282</v>
      </c>
      <c r="G6090" s="4" t="s">
        <v>254</v>
      </c>
      <c r="H6090" s="4" t="s">
        <v>60</v>
      </c>
      <c r="I6090" s="5">
        <v>119.26451721021404</v>
      </c>
      <c r="J6090" s="5">
        <v>117.65702131069213</v>
      </c>
      <c r="K6090" s="5">
        <v>98.652159135739808</v>
      </c>
      <c r="L6090" s="5">
        <v>76.772351313963256</v>
      </c>
      <c r="M6090" s="5">
        <v>105.68197980372635</v>
      </c>
      <c r="N6090" s="5">
        <v>100.32541078212007</v>
      </c>
      <c r="O6090" s="5">
        <v>142.7438787365769</v>
      </c>
      <c r="P6090" s="5">
        <v>173596.83876048989</v>
      </c>
      <c r="Q6090" s="5">
        <v>130775</v>
      </c>
      <c r="R6090" s="5">
        <v>30774</v>
      </c>
      <c r="S6090" s="5">
        <v>12047.83876048988</v>
      </c>
      <c r="T6090" s="5">
        <v>107.19690268002883</v>
      </c>
      <c r="U6090" s="5">
        <v>44.582999999999998</v>
      </c>
      <c r="V6090" s="5">
        <v>189.52180200000001</v>
      </c>
      <c r="W6090" s="5">
        <v>32.93998884512677</v>
      </c>
      <c r="X6090" s="5">
        <v>151.75880000000001</v>
      </c>
      <c r="Y6090" s="5">
        <v>3904.1912082999997</v>
      </c>
      <c r="Z6090" s="5">
        <v>39706.06</v>
      </c>
      <c r="AA6090" s="5">
        <v>104.77</v>
      </c>
      <c r="AB6090" s="5">
        <v>31</v>
      </c>
      <c r="AC6090" s="5">
        <v>1.0620000000000001</v>
      </c>
    </row>
    <row r="6091" spans="1:29" x14ac:dyDescent="0.25">
      <c r="A6091" s="4">
        <v>100</v>
      </c>
      <c r="B6091" s="4">
        <v>413</v>
      </c>
      <c r="D6091" s="4" t="s">
        <v>292</v>
      </c>
      <c r="E6091" s="4" t="s">
        <v>245</v>
      </c>
      <c r="F6091" s="4" t="s">
        <v>282</v>
      </c>
      <c r="G6091" s="4" t="s">
        <v>254</v>
      </c>
      <c r="H6091" s="4" t="s">
        <v>61</v>
      </c>
      <c r="I6091" s="5">
        <v>121.14040236593478</v>
      </c>
      <c r="J6091" s="5">
        <v>121.89187295692835</v>
      </c>
      <c r="K6091" s="5">
        <v>100.62033027488515</v>
      </c>
      <c r="L6091" s="5">
        <v>81.41745199872642</v>
      </c>
      <c r="M6091" s="5">
        <v>104.13644336983833</v>
      </c>
      <c r="N6091" s="5">
        <v>99.450500208361689</v>
      </c>
      <c r="O6091" s="5">
        <v>150.22542276439549</v>
      </c>
      <c r="P6091" s="5">
        <v>179845.14294341634</v>
      </c>
      <c r="Q6091" s="5">
        <v>133052</v>
      </c>
      <c r="R6091" s="5">
        <v>30749</v>
      </c>
      <c r="S6091" s="5">
        <v>16044.142943416331</v>
      </c>
      <c r="T6091" s="5">
        <v>113.68283671124206</v>
      </c>
      <c r="U6091" s="5">
        <v>43.930999999999997</v>
      </c>
      <c r="V6091" s="5">
        <v>187.869034</v>
      </c>
      <c r="W6091" s="5">
        <v>32.952097648304445</v>
      </c>
      <c r="X6091" s="5">
        <v>154.99460000000002</v>
      </c>
      <c r="Y6091" s="5">
        <v>3795.8033868999996</v>
      </c>
      <c r="Z6091" s="5">
        <v>43391.746666666666</v>
      </c>
      <c r="AA6091" s="5">
        <v>111.19999999999999</v>
      </c>
      <c r="AB6091" s="5">
        <v>32</v>
      </c>
      <c r="AC6091" s="5">
        <v>1.0609999999999999</v>
      </c>
    </row>
    <row r="6092" spans="1:29" x14ac:dyDescent="0.25">
      <c r="A6092" s="4">
        <v>100</v>
      </c>
      <c r="B6092" s="4">
        <v>413</v>
      </c>
      <c r="D6092" s="4" t="s">
        <v>292</v>
      </c>
      <c r="E6092" s="4" t="s">
        <v>245</v>
      </c>
      <c r="F6092" s="4" t="s">
        <v>282</v>
      </c>
      <c r="G6092" s="4" t="s">
        <v>254</v>
      </c>
      <c r="H6092" s="4" t="s">
        <v>62</v>
      </c>
      <c r="I6092" s="5">
        <v>119.07847688274374</v>
      </c>
      <c r="J6092" s="5">
        <v>120.67686437448414</v>
      </c>
      <c r="K6092" s="5">
        <v>101.34229756172842</v>
      </c>
      <c r="L6092" s="5">
        <v>86.134170752104055</v>
      </c>
      <c r="M6092" s="5">
        <v>102.07414782155217</v>
      </c>
      <c r="N6092" s="5">
        <v>99.224932164796911</v>
      </c>
      <c r="O6092" s="5">
        <v>146.88662362648429</v>
      </c>
      <c r="P6092" s="5">
        <v>178052.46073346809</v>
      </c>
      <c r="Q6092" s="5">
        <v>132082</v>
      </c>
      <c r="R6092" s="5">
        <v>31320</v>
      </c>
      <c r="S6092" s="5">
        <v>14650.46073346809</v>
      </c>
      <c r="T6092" s="5">
        <v>120.2687707424553</v>
      </c>
      <c r="U6092" s="5">
        <v>43.061</v>
      </c>
      <c r="V6092" s="5">
        <v>187.44292000000002</v>
      </c>
      <c r="W6092" s="5">
        <v>32.959598287976668</v>
      </c>
      <c r="X6092" s="5">
        <v>157.56960000000001</v>
      </c>
      <c r="Y6092" s="5">
        <v>3662.5054817</v>
      </c>
      <c r="Z6092" s="5">
        <v>42695.979999999996</v>
      </c>
      <c r="AA6092" s="5">
        <v>117.72999999999999</v>
      </c>
      <c r="AB6092" s="5">
        <v>33</v>
      </c>
      <c r="AC6092" s="5">
        <v>1.06</v>
      </c>
    </row>
    <row r="6093" spans="1:29" x14ac:dyDescent="0.25">
      <c r="A6093" s="4">
        <v>100</v>
      </c>
      <c r="B6093" s="4">
        <v>413</v>
      </c>
      <c r="D6093" s="4" t="s">
        <v>292</v>
      </c>
      <c r="E6093" s="4" t="s">
        <v>245</v>
      </c>
      <c r="F6093" s="4" t="s">
        <v>282</v>
      </c>
      <c r="G6093" s="4" t="s">
        <v>254</v>
      </c>
      <c r="H6093" s="4" t="s">
        <v>63</v>
      </c>
      <c r="I6093" s="5">
        <v>118.20034351071615</v>
      </c>
      <c r="J6093" s="5">
        <v>120.19019096324151</v>
      </c>
      <c r="K6093" s="5">
        <v>101.68345318924133</v>
      </c>
      <c r="L6093" s="5">
        <v>90.135162868530216</v>
      </c>
      <c r="M6093" s="5">
        <v>102.03622054710094</v>
      </c>
      <c r="N6093" s="5">
        <v>99.055323379677688</v>
      </c>
      <c r="O6093" s="5">
        <v>135.90525375105364</v>
      </c>
      <c r="P6093" s="5">
        <v>177334.39933127255</v>
      </c>
      <c r="Q6093" s="5">
        <v>133100</v>
      </c>
      <c r="R6093" s="5">
        <v>29394</v>
      </c>
      <c r="S6093" s="5">
        <v>14840.399331272563</v>
      </c>
      <c r="T6093" s="5">
        <v>125.85533876059664</v>
      </c>
      <c r="U6093" s="5">
        <v>43.045000000000002</v>
      </c>
      <c r="V6093" s="5">
        <v>187.12251699999999</v>
      </c>
      <c r="W6093" s="5">
        <v>32.945579353019809</v>
      </c>
      <c r="X6093" s="5">
        <v>158.81120000000004</v>
      </c>
      <c r="Y6093" s="5">
        <v>3695.2892184000002</v>
      </c>
      <c r="Z6093" s="5">
        <v>37909.979999999996</v>
      </c>
      <c r="AA6093" s="5">
        <v>123.25999999999999</v>
      </c>
      <c r="AB6093" s="5">
        <v>34</v>
      </c>
      <c r="AC6093" s="5">
        <v>1.06</v>
      </c>
    </row>
    <row r="6094" spans="1:29" x14ac:dyDescent="0.25">
      <c r="A6094" s="4">
        <v>100</v>
      </c>
      <c r="B6094" s="4">
        <v>413</v>
      </c>
      <c r="D6094" s="4" t="s">
        <v>292</v>
      </c>
      <c r="E6094" s="4" t="s">
        <v>245</v>
      </c>
      <c r="F6094" s="4" t="s">
        <v>282</v>
      </c>
      <c r="G6094" s="4" t="s">
        <v>254</v>
      </c>
      <c r="H6094" s="4" t="s">
        <v>64</v>
      </c>
      <c r="I6094" s="5">
        <v>111.39274597060776</v>
      </c>
      <c r="J6094" s="5">
        <v>110.21633360459512</v>
      </c>
      <c r="K6094" s="5">
        <v>98.943905767146589</v>
      </c>
      <c r="L6094" s="5">
        <v>94.852335671101045</v>
      </c>
      <c r="M6094" s="5">
        <v>100.9505523159342</v>
      </c>
      <c r="N6094" s="5">
        <v>99.102958439704395</v>
      </c>
      <c r="O6094" s="5">
        <v>103.01389264410253</v>
      </c>
      <c r="P6094" s="5">
        <v>162618.48957577275</v>
      </c>
      <c r="Q6094" s="5">
        <v>121657</v>
      </c>
      <c r="R6094" s="5">
        <v>29418</v>
      </c>
      <c r="S6094" s="5">
        <v>11543.489575772754</v>
      </c>
      <c r="T6094" s="5">
        <v>132.441906778738</v>
      </c>
      <c r="U6094" s="5">
        <v>42.587000000000003</v>
      </c>
      <c r="V6094" s="5">
        <v>187.21250299999997</v>
      </c>
      <c r="W6094" s="5">
        <v>32.952887798864239</v>
      </c>
      <c r="X6094" s="5">
        <v>159.07640000000001</v>
      </c>
      <c r="Y6094" s="5">
        <v>3535.5157187999998</v>
      </c>
      <c r="Z6094" s="5">
        <v>25722.68</v>
      </c>
      <c r="AA6094" s="5">
        <v>129.79</v>
      </c>
      <c r="AB6094" s="5">
        <v>35</v>
      </c>
      <c r="AC6094" s="5">
        <v>1.06</v>
      </c>
    </row>
    <row r="6095" spans="1:29" x14ac:dyDescent="0.25">
      <c r="A6095" s="4">
        <v>100</v>
      </c>
      <c r="B6095" s="4">
        <v>413</v>
      </c>
      <c r="D6095" s="4" t="s">
        <v>292</v>
      </c>
      <c r="E6095" s="4" t="s">
        <v>245</v>
      </c>
      <c r="F6095" s="4" t="s">
        <v>282</v>
      </c>
      <c r="G6095" s="4" t="s">
        <v>254</v>
      </c>
      <c r="H6095" s="4" t="s">
        <v>65</v>
      </c>
      <c r="I6095" s="5">
        <v>100</v>
      </c>
      <c r="J6095" s="5">
        <v>100</v>
      </c>
      <c r="K6095" s="5">
        <v>100</v>
      </c>
      <c r="L6095" s="5">
        <v>100</v>
      </c>
      <c r="M6095" s="5">
        <v>100</v>
      </c>
      <c r="N6095" s="5">
        <v>100</v>
      </c>
      <c r="O6095" s="5">
        <v>100</v>
      </c>
      <c r="P6095" s="5">
        <v>147544.81868283893</v>
      </c>
      <c r="Q6095" s="5">
        <v>104703</v>
      </c>
      <c r="R6095" s="5">
        <v>32214</v>
      </c>
      <c r="S6095" s="5">
        <v>10627.818682838941</v>
      </c>
      <c r="T6095" s="5">
        <v>139.62956825647203</v>
      </c>
      <c r="U6095" s="5">
        <v>42.186</v>
      </c>
      <c r="V6095" s="5">
        <v>188.90707800000001</v>
      </c>
      <c r="W6095" s="5">
        <v>32.952887798864239</v>
      </c>
      <c r="X6095" s="5">
        <v>164.7063</v>
      </c>
      <c r="Y6095" s="5">
        <v>3865.5583821999999</v>
      </c>
      <c r="Z6095" s="5">
        <v>23597.013333333332</v>
      </c>
      <c r="AA6095" s="5">
        <v>136.86000000000001</v>
      </c>
      <c r="AB6095" s="5">
        <v>37.08</v>
      </c>
      <c r="AC6095" s="5">
        <v>1.06</v>
      </c>
    </row>
    <row r="6096" spans="1:29" x14ac:dyDescent="0.25">
      <c r="A6096" s="4">
        <v>100</v>
      </c>
      <c r="B6096" s="4">
        <v>413</v>
      </c>
      <c r="D6096" s="4" t="s">
        <v>292</v>
      </c>
      <c r="E6096" s="4" t="s">
        <v>245</v>
      </c>
      <c r="F6096" s="4" t="s">
        <v>282</v>
      </c>
      <c r="G6096" s="4" t="s">
        <v>254</v>
      </c>
      <c r="H6096" s="4" t="s">
        <v>66</v>
      </c>
      <c r="I6096" s="5">
        <v>94.102278461676477</v>
      </c>
      <c r="J6096" s="5">
        <v>94.181916763677691</v>
      </c>
      <c r="K6096" s="5">
        <v>100.0846295151436</v>
      </c>
      <c r="L6096" s="5">
        <v>96.103743172958943</v>
      </c>
      <c r="M6096" s="5">
        <v>95.628881619494621</v>
      </c>
      <c r="N6096" s="5">
        <v>102.06300369539356</v>
      </c>
      <c r="O6096" s="5">
        <v>122.01229281420282</v>
      </c>
      <c r="P6096" s="5">
        <v>138960.53832099054</v>
      </c>
      <c r="Q6096" s="5">
        <v>101151</v>
      </c>
      <c r="R6096" s="5">
        <v>30276</v>
      </c>
      <c r="S6096" s="5">
        <v>7533.5383209905285</v>
      </c>
      <c r="T6096" s="5">
        <v>134.18924167071128</v>
      </c>
      <c r="U6096" s="5">
        <v>40.341999999999999</v>
      </c>
      <c r="V6096" s="5">
        <v>192.804238</v>
      </c>
      <c r="W6096" s="5">
        <v>32.952887798864239</v>
      </c>
      <c r="X6096" s="5">
        <v>156.52480000000003</v>
      </c>
      <c r="Y6096" s="5">
        <v>3663.8457239999998</v>
      </c>
      <c r="Z6096" s="5">
        <v>32465.013333333329</v>
      </c>
      <c r="AA6096" s="5">
        <v>131.5</v>
      </c>
      <c r="AB6096" s="5">
        <v>35.659999999999997</v>
      </c>
      <c r="AC6096" s="5">
        <v>1.06</v>
      </c>
    </row>
    <row r="6097" spans="1:29" x14ac:dyDescent="0.25">
      <c r="A6097" s="4">
        <v>100</v>
      </c>
      <c r="B6097" s="4">
        <v>413</v>
      </c>
      <c r="D6097" s="4" t="s">
        <v>292</v>
      </c>
      <c r="E6097" s="4" t="s">
        <v>245</v>
      </c>
      <c r="F6097" s="4" t="s">
        <v>282</v>
      </c>
      <c r="G6097" s="4" t="s">
        <v>254</v>
      </c>
      <c r="H6097" s="4" t="s">
        <v>67</v>
      </c>
      <c r="I6097" s="5">
        <v>94.572479894725404</v>
      </c>
      <c r="J6097" s="5">
        <v>93.949984797984129</v>
      </c>
      <c r="K6097" s="5">
        <v>99.341779873559176</v>
      </c>
      <c r="L6097" s="5">
        <v>92.923667032062539</v>
      </c>
      <c r="M6097" s="5">
        <v>94.735220215237277</v>
      </c>
      <c r="N6097" s="5">
        <v>104.44471064234025</v>
      </c>
      <c r="O6097" s="5">
        <v>125.62024311801439</v>
      </c>
      <c r="P6097" s="5">
        <v>138618.33472274043</v>
      </c>
      <c r="Q6097" s="5">
        <v>100267</v>
      </c>
      <c r="R6097" s="5">
        <v>28689</v>
      </c>
      <c r="S6097" s="5">
        <v>9662.3347227404211</v>
      </c>
      <c r="T6097" s="5">
        <v>129.74891508495057</v>
      </c>
      <c r="U6097" s="5">
        <v>39.964999999999996</v>
      </c>
      <c r="V6097" s="5">
        <v>197.303451</v>
      </c>
      <c r="W6097" s="5">
        <v>32.952887798864239</v>
      </c>
      <c r="X6097" s="5">
        <v>151.32040000000003</v>
      </c>
      <c r="Y6097" s="5">
        <v>3755.6679285</v>
      </c>
      <c r="Z6097" s="5">
        <v>33494.846666666665</v>
      </c>
      <c r="AA6097" s="5">
        <v>127.13999999999999</v>
      </c>
      <c r="AB6097" s="5">
        <v>34.24</v>
      </c>
      <c r="AC6097" s="5">
        <v>1.06</v>
      </c>
    </row>
    <row r="6098" spans="1:29" x14ac:dyDescent="0.25">
      <c r="A6098" s="4">
        <v>100</v>
      </c>
      <c r="B6098" s="4">
        <v>413</v>
      </c>
      <c r="D6098" s="4" t="s">
        <v>292</v>
      </c>
      <c r="E6098" s="4" t="s">
        <v>245</v>
      </c>
      <c r="F6098" s="4" t="s">
        <v>282</v>
      </c>
      <c r="G6098" s="4" t="s">
        <v>254</v>
      </c>
      <c r="H6098" s="4" t="s">
        <v>68</v>
      </c>
      <c r="I6098" s="5">
        <v>95.36930071384343</v>
      </c>
      <c r="J6098" s="5">
        <v>93.322059663792047</v>
      </c>
      <c r="K6098" s="5">
        <v>97.853354240067077</v>
      </c>
      <c r="L6098" s="5">
        <v>89.729267277443242</v>
      </c>
      <c r="M6098" s="5">
        <v>94.308538377660838</v>
      </c>
      <c r="N6098" s="5">
        <v>105.8685911175864</v>
      </c>
      <c r="O6098" s="5">
        <v>122.49614180660419</v>
      </c>
      <c r="P6098" s="5">
        <v>137691.86372203275</v>
      </c>
      <c r="Q6098" s="5">
        <v>99338</v>
      </c>
      <c r="R6098" s="5">
        <v>27966</v>
      </c>
      <c r="S6098" s="5">
        <v>10387.863722032747</v>
      </c>
      <c r="T6098" s="5">
        <v>125.28858849918986</v>
      </c>
      <c r="U6098" s="5">
        <v>39.784999999999997</v>
      </c>
      <c r="V6098" s="5">
        <v>199.99326200000002</v>
      </c>
      <c r="W6098" s="5">
        <v>32.952887798864239</v>
      </c>
      <c r="X6098" s="5">
        <v>145.87100000000001</v>
      </c>
      <c r="Y6098" s="5">
        <v>3473.3589847999997</v>
      </c>
      <c r="Z6098" s="5">
        <v>33494.846666666665</v>
      </c>
      <c r="AA6098" s="5">
        <v>122.75999999999999</v>
      </c>
      <c r="AB6098" s="5">
        <v>32.82</v>
      </c>
      <c r="AC6098" s="5">
        <v>1.06</v>
      </c>
    </row>
    <row r="6099" spans="1:29" x14ac:dyDescent="0.25">
      <c r="A6099" s="4">
        <v>100</v>
      </c>
      <c r="B6099" s="4">
        <v>413</v>
      </c>
      <c r="D6099" s="4" t="s">
        <v>292</v>
      </c>
      <c r="E6099" s="4" t="s">
        <v>245</v>
      </c>
      <c r="F6099" s="4" t="s">
        <v>282</v>
      </c>
      <c r="G6099" s="4" t="s">
        <v>254</v>
      </c>
      <c r="H6099" s="4" t="s">
        <v>69</v>
      </c>
      <c r="I6099" s="5">
        <v>93.352791164541273</v>
      </c>
      <c r="J6099" s="5">
        <v>90.756725879923948</v>
      </c>
      <c r="K6099" s="5">
        <v>97.219081237708707</v>
      </c>
      <c r="L6099" s="5">
        <v>86.578243493213094</v>
      </c>
      <c r="M6099" s="5">
        <v>94.175792917081509</v>
      </c>
      <c r="N6099" s="5">
        <v>108.27922127936361</v>
      </c>
      <c r="O6099" s="5">
        <v>124.88634502519854</v>
      </c>
      <c r="P6099" s="5">
        <v>133906.84664201495</v>
      </c>
      <c r="Q6099" s="5">
        <v>98786</v>
      </c>
      <c r="R6099" s="5">
        <v>24581</v>
      </c>
      <c r="S6099" s="5">
        <v>10539.84664201494</v>
      </c>
      <c r="T6099" s="5">
        <v>120.88882759361054</v>
      </c>
      <c r="U6099" s="5">
        <v>39.728999999999999</v>
      </c>
      <c r="V6099" s="5">
        <v>204.547113</v>
      </c>
      <c r="W6099" s="5">
        <v>32.952887798864239</v>
      </c>
      <c r="X6099" s="5">
        <v>134.74950000000001</v>
      </c>
      <c r="Y6099" s="5">
        <v>3396.3977561000002</v>
      </c>
      <c r="Z6099" s="5">
        <v>34832.833333333328</v>
      </c>
      <c r="AA6099" s="5">
        <v>118.43999999999998</v>
      </c>
      <c r="AB6099" s="5">
        <v>31.41</v>
      </c>
      <c r="AC6099" s="5">
        <v>1.06</v>
      </c>
    </row>
    <row r="6100" spans="1:29" x14ac:dyDescent="0.25">
      <c r="A6100" s="4">
        <v>100</v>
      </c>
      <c r="B6100" s="4">
        <v>413</v>
      </c>
      <c r="D6100" s="4" t="s">
        <v>292</v>
      </c>
      <c r="E6100" s="4" t="s">
        <v>245</v>
      </c>
      <c r="F6100" s="4" t="s">
        <v>282</v>
      </c>
      <c r="G6100" s="4" t="s">
        <v>254</v>
      </c>
      <c r="H6100" s="4" t="s">
        <v>70</v>
      </c>
      <c r="I6100" s="5">
        <v>94.258071333908219</v>
      </c>
      <c r="J6100" s="5">
        <v>91.789002212512699</v>
      </c>
      <c r="K6100" s="5">
        <v>97.380522339939589</v>
      </c>
      <c r="L6100" s="5">
        <v>87.31590959994206</v>
      </c>
      <c r="M6100" s="5">
        <v>93.163608780164054</v>
      </c>
      <c r="N6100" s="5">
        <v>110.14633872003465</v>
      </c>
      <c r="O6100" s="5">
        <v>125.5826405391377</v>
      </c>
      <c r="P6100" s="5">
        <v>135429.91688523887</v>
      </c>
      <c r="Q6100" s="5">
        <v>100050</v>
      </c>
      <c r="R6100" s="5">
        <v>27047</v>
      </c>
      <c r="S6100" s="5">
        <v>8332.9168852388575</v>
      </c>
      <c r="T6100" s="5">
        <v>121.91882759361054</v>
      </c>
      <c r="U6100" s="5">
        <v>39.302</v>
      </c>
      <c r="V6100" s="5">
        <v>208.07423000000003</v>
      </c>
      <c r="W6100" s="5">
        <v>32.952887798864239</v>
      </c>
      <c r="X6100" s="5">
        <v>140.89660000000001</v>
      </c>
      <c r="Y6100" s="5">
        <v>3382.4289386</v>
      </c>
      <c r="Z6100" s="5">
        <v>35188.666666666664</v>
      </c>
      <c r="AA6100" s="5">
        <v>119.46999999999998</v>
      </c>
      <c r="AB6100" s="5">
        <v>31.41</v>
      </c>
      <c r="AC6100" s="5">
        <v>1.06</v>
      </c>
    </row>
    <row r="6101" spans="1:29" x14ac:dyDescent="0.25">
      <c r="A6101" s="4">
        <v>100</v>
      </c>
      <c r="B6101" s="4">
        <v>413</v>
      </c>
      <c r="D6101" s="4" t="s">
        <v>292</v>
      </c>
      <c r="E6101" s="4" t="s">
        <v>245</v>
      </c>
      <c r="F6101" s="4" t="s">
        <v>282</v>
      </c>
      <c r="G6101" s="4" t="s">
        <v>254</v>
      </c>
      <c r="H6101" s="4" t="s">
        <v>71</v>
      </c>
      <c r="I6101" s="5">
        <v>95.055171195345963</v>
      </c>
      <c r="J6101" s="5">
        <v>93.296864607409518</v>
      </c>
      <c r="K6101" s="5">
        <v>98.150225215708687</v>
      </c>
      <c r="L6101" s="5">
        <v>87.341935512458178</v>
      </c>
      <c r="M6101" s="5">
        <v>93.135163324325632</v>
      </c>
      <c r="N6101" s="5">
        <v>113.0325963752401</v>
      </c>
      <c r="O6101" s="5">
        <v>129.48479118155311</v>
      </c>
      <c r="P6101" s="5">
        <v>137654.68972177609</v>
      </c>
      <c r="Q6101" s="5">
        <v>100379</v>
      </c>
      <c r="R6101" s="5">
        <v>28443</v>
      </c>
      <c r="S6101" s="5">
        <v>8832.6897217760779</v>
      </c>
      <c r="T6101" s="5">
        <v>121.95516746289159</v>
      </c>
      <c r="U6101" s="5">
        <v>39.29</v>
      </c>
      <c r="V6101" s="5">
        <v>213.52657499999998</v>
      </c>
      <c r="W6101" s="5">
        <v>32.952887798864239</v>
      </c>
      <c r="X6101" s="5">
        <v>147.98040000000003</v>
      </c>
      <c r="Y6101" s="5">
        <v>3445.9020587910477</v>
      </c>
      <c r="Z6101" s="5">
        <v>36489.824860821078</v>
      </c>
      <c r="AA6101" s="5">
        <v>119.49999999999999</v>
      </c>
      <c r="AB6101" s="5">
        <v>31.41</v>
      </c>
      <c r="AC6101" s="5">
        <v>1.07</v>
      </c>
    </row>
    <row r="6102" spans="1:29" x14ac:dyDescent="0.25">
      <c r="A6102" s="4">
        <v>101</v>
      </c>
      <c r="B6102" s="4">
        <v>16</v>
      </c>
      <c r="C6102" s="4" t="s">
        <v>293</v>
      </c>
      <c r="D6102" s="4" t="s">
        <v>294</v>
      </c>
      <c r="E6102" s="4" t="s">
        <v>245</v>
      </c>
      <c r="F6102" s="4" t="s">
        <v>295</v>
      </c>
      <c r="G6102" s="4" t="s">
        <v>10</v>
      </c>
      <c r="H6102" s="4" t="s">
        <v>11</v>
      </c>
      <c r="I6102" s="5">
        <v>76.536802537462762</v>
      </c>
      <c r="J6102" s="5">
        <v>23.131279489515801</v>
      </c>
      <c r="K6102" s="5">
        <v>30.222427280253374</v>
      </c>
      <c r="L6102" s="5">
        <v>51.867937484847964</v>
      </c>
      <c r="M6102" s="5">
        <v>59.934819244126039</v>
      </c>
      <c r="N6102" s="5">
        <v>19.239833534903301</v>
      </c>
      <c r="O6102" s="5">
        <v>4.8453220028362463</v>
      </c>
      <c r="P6102" s="5">
        <v>9615875.3179999981</v>
      </c>
      <c r="Q6102" s="5">
        <v>8341411</v>
      </c>
      <c r="R6102" s="5">
        <v>1154662</v>
      </c>
      <c r="S6102" s="5">
        <v>119802.31799999767</v>
      </c>
      <c r="T6102" s="5">
        <v>9671.2741442181432</v>
      </c>
      <c r="U6102" s="5">
        <v>15476.837715504716</v>
      </c>
      <c r="V6102" s="5">
        <v>3832.6721973659946</v>
      </c>
      <c r="W6102" s="5">
        <v>6.5289803552343546</v>
      </c>
      <c r="X6102" s="5">
        <v>17904</v>
      </c>
      <c r="Y6102" s="5">
        <v>116946.50763339999</v>
      </c>
      <c r="Z6102" s="5">
        <v>999734.35250000004</v>
      </c>
      <c r="AA6102" s="5">
        <v>8880</v>
      </c>
      <c r="AB6102" s="5">
        <v>600</v>
      </c>
      <c r="AC6102" s="5">
        <v>426</v>
      </c>
    </row>
    <row r="6103" spans="1:29" x14ac:dyDescent="0.25">
      <c r="A6103" s="4">
        <v>101</v>
      </c>
      <c r="B6103" s="4">
        <v>16</v>
      </c>
      <c r="C6103" s="4" t="s">
        <v>293</v>
      </c>
      <c r="D6103" s="4" t="s">
        <v>294</v>
      </c>
      <c r="E6103" s="4" t="s">
        <v>245</v>
      </c>
      <c r="F6103" s="4" t="s">
        <v>295</v>
      </c>
      <c r="G6103" s="4" t="s">
        <v>10</v>
      </c>
      <c r="H6103" s="4" t="s">
        <v>12</v>
      </c>
      <c r="I6103" s="5">
        <v>71.531446017588792</v>
      </c>
      <c r="J6103" s="5">
        <v>22.118392922451768</v>
      </c>
      <c r="K6103" s="5">
        <v>30.921215988018893</v>
      </c>
      <c r="L6103" s="5">
        <v>52.328567537631159</v>
      </c>
      <c r="M6103" s="5">
        <v>60.879786058536681</v>
      </c>
      <c r="N6103" s="5">
        <v>19.975223282590147</v>
      </c>
      <c r="O6103" s="5">
        <v>5.0220301966398768</v>
      </c>
      <c r="P6103" s="5">
        <v>9194809.5077589639</v>
      </c>
      <c r="Q6103" s="5">
        <v>7866088</v>
      </c>
      <c r="R6103" s="5">
        <v>1205352</v>
      </c>
      <c r="S6103" s="5">
        <v>123369.50775896387</v>
      </c>
      <c r="T6103" s="5">
        <v>9757.1630331070319</v>
      </c>
      <c r="U6103" s="5">
        <v>15720.854435962321</v>
      </c>
      <c r="V6103" s="5">
        <v>3979.1655563170616</v>
      </c>
      <c r="W6103" s="5">
        <v>6.8365068049170654</v>
      </c>
      <c r="X6103" s="5">
        <v>18576</v>
      </c>
      <c r="Y6103" s="5">
        <v>126236.30198100001</v>
      </c>
      <c r="Z6103" s="5">
        <v>989930.98750000005</v>
      </c>
      <c r="AA6103" s="5">
        <v>8877</v>
      </c>
      <c r="AB6103" s="5">
        <v>600</v>
      </c>
      <c r="AC6103" s="5">
        <v>476</v>
      </c>
    </row>
    <row r="6104" spans="1:29" x14ac:dyDescent="0.25">
      <c r="A6104" s="4">
        <v>101</v>
      </c>
      <c r="B6104" s="4">
        <v>16</v>
      </c>
      <c r="C6104" s="4" t="s">
        <v>293</v>
      </c>
      <c r="D6104" s="4" t="s">
        <v>294</v>
      </c>
      <c r="E6104" s="4" t="s">
        <v>245</v>
      </c>
      <c r="F6104" s="4" t="s">
        <v>295</v>
      </c>
      <c r="G6104" s="4" t="s">
        <v>10</v>
      </c>
      <c r="H6104" s="4" t="s">
        <v>13</v>
      </c>
      <c r="I6104" s="5">
        <v>77.446184236043948</v>
      </c>
      <c r="J6104" s="5">
        <v>24.690556259533011</v>
      </c>
      <c r="K6104" s="5">
        <v>31.880920284309987</v>
      </c>
      <c r="L6104" s="5">
        <v>52.697429119355341</v>
      </c>
      <c r="M6104" s="5">
        <v>61.858245367635291</v>
      </c>
      <c r="N6104" s="5">
        <v>20.712386073480271</v>
      </c>
      <c r="O6104" s="5">
        <v>5.6549402331519891</v>
      </c>
      <c r="P6104" s="5">
        <v>10264080.3173618</v>
      </c>
      <c r="Q6104" s="5">
        <v>8889401</v>
      </c>
      <c r="R6104" s="5">
        <v>1247594</v>
      </c>
      <c r="S6104" s="5">
        <v>127085.3173618006</v>
      </c>
      <c r="T6104" s="5">
        <v>9825.9408108848093</v>
      </c>
      <c r="U6104" s="5">
        <v>15973.519850309562</v>
      </c>
      <c r="V6104" s="5">
        <v>4126.0121144461573</v>
      </c>
      <c r="W6104" s="5">
        <v>7.1625409074504063</v>
      </c>
      <c r="X6104" s="5">
        <v>19246</v>
      </c>
      <c r="Y6104" s="5">
        <v>152637.19809600001</v>
      </c>
      <c r="Z6104" s="5">
        <v>1028906.825</v>
      </c>
      <c r="AA6104" s="5">
        <v>8880</v>
      </c>
      <c r="AB6104" s="5">
        <v>600</v>
      </c>
      <c r="AC6104" s="5">
        <v>513</v>
      </c>
    </row>
    <row r="6105" spans="1:29" x14ac:dyDescent="0.25">
      <c r="A6105" s="4">
        <v>101</v>
      </c>
      <c r="B6105" s="4">
        <v>16</v>
      </c>
      <c r="C6105" s="4" t="s">
        <v>293</v>
      </c>
      <c r="D6105" s="4" t="s">
        <v>294</v>
      </c>
      <c r="E6105" s="4" t="s">
        <v>245</v>
      </c>
      <c r="F6105" s="4" t="s">
        <v>295</v>
      </c>
      <c r="G6105" s="4" t="s">
        <v>10</v>
      </c>
      <c r="H6105" s="4" t="s">
        <v>14</v>
      </c>
      <c r="I6105" s="5">
        <v>74.944059331152502</v>
      </c>
      <c r="J6105" s="5">
        <v>24.746588324163078</v>
      </c>
      <c r="K6105" s="5">
        <v>33.020079970336624</v>
      </c>
      <c r="L6105" s="5">
        <v>52.950090364348966</v>
      </c>
      <c r="M6105" s="5">
        <v>62.863020208274463</v>
      </c>
      <c r="N6105" s="5">
        <v>22.432033953062668</v>
      </c>
      <c r="O6105" s="5">
        <v>5.8267582925915056</v>
      </c>
      <c r="P6105" s="5">
        <v>10287373.336995108</v>
      </c>
      <c r="Q6105" s="5">
        <v>8855196</v>
      </c>
      <c r="R6105" s="5">
        <v>1301228</v>
      </c>
      <c r="S6105" s="5">
        <v>130949.3369951074</v>
      </c>
      <c r="T6105" s="5">
        <v>9873.0519219959206</v>
      </c>
      <c r="U6105" s="5">
        <v>16232.980666998661</v>
      </c>
      <c r="V6105" s="5">
        <v>4468.5746738039743</v>
      </c>
      <c r="W6105" s="5">
        <v>7.5089448043906435</v>
      </c>
      <c r="X6105" s="5">
        <v>20896.8</v>
      </c>
      <c r="Y6105" s="5">
        <v>157353.7944896</v>
      </c>
      <c r="Z6105" s="5">
        <v>1059570.9924999999</v>
      </c>
      <c r="AA6105" s="5">
        <v>8920</v>
      </c>
      <c r="AB6105" s="5">
        <v>600</v>
      </c>
      <c r="AC6105" s="5">
        <v>517</v>
      </c>
    </row>
    <row r="6106" spans="1:29" x14ac:dyDescent="0.25">
      <c r="A6106" s="4">
        <v>101</v>
      </c>
      <c r="B6106" s="4">
        <v>16</v>
      </c>
      <c r="C6106" s="4" t="s">
        <v>293</v>
      </c>
      <c r="D6106" s="4" t="s">
        <v>294</v>
      </c>
      <c r="E6106" s="4" t="s">
        <v>245</v>
      </c>
      <c r="F6106" s="4" t="s">
        <v>295</v>
      </c>
      <c r="G6106" s="4" t="s">
        <v>10</v>
      </c>
      <c r="H6106" s="4" t="s">
        <v>15</v>
      </c>
      <c r="I6106" s="5">
        <v>76.133405788421314</v>
      </c>
      <c r="J6106" s="5">
        <v>25.29999700416149</v>
      </c>
      <c r="K6106" s="5">
        <v>33.231137819410712</v>
      </c>
      <c r="L6106" s="5">
        <v>54.101963445888302</v>
      </c>
      <c r="M6106" s="5">
        <v>63.889325938355888</v>
      </c>
      <c r="N6106" s="5">
        <v>22.085125129224288</v>
      </c>
      <c r="O6106" s="5">
        <v>5.8679888428818066</v>
      </c>
      <c r="P6106" s="5">
        <v>10517430.16844603</v>
      </c>
      <c r="Q6106" s="5">
        <v>9049373</v>
      </c>
      <c r="R6106" s="5">
        <v>1329119</v>
      </c>
      <c r="S6106" s="5">
        <v>138938.16844603111</v>
      </c>
      <c r="T6106" s="5">
        <v>10087.829699773698</v>
      </c>
      <c r="U6106" s="5">
        <v>16498.001358331097</v>
      </c>
      <c r="V6106" s="5">
        <v>4399.4686806708078</v>
      </c>
      <c r="W6106" s="5">
        <v>7.877911160179468</v>
      </c>
      <c r="X6106" s="5">
        <v>20472</v>
      </c>
      <c r="Y6106" s="5">
        <v>166103.35080379999</v>
      </c>
      <c r="Z6106" s="5">
        <v>1012066.3975000001</v>
      </c>
      <c r="AA6106" s="5">
        <v>9037</v>
      </c>
      <c r="AB6106" s="5">
        <v>600</v>
      </c>
      <c r="AC6106" s="5">
        <v>572</v>
      </c>
    </row>
    <row r="6107" spans="1:29" x14ac:dyDescent="0.25">
      <c r="A6107" s="4">
        <v>101</v>
      </c>
      <c r="B6107" s="4">
        <v>16</v>
      </c>
      <c r="C6107" s="4" t="s">
        <v>293</v>
      </c>
      <c r="D6107" s="4" t="s">
        <v>294</v>
      </c>
      <c r="E6107" s="4" t="s">
        <v>245</v>
      </c>
      <c r="F6107" s="4" t="s">
        <v>295</v>
      </c>
      <c r="G6107" s="4" t="s">
        <v>10</v>
      </c>
      <c r="H6107" s="4" t="s">
        <v>16</v>
      </c>
      <c r="I6107" s="5">
        <v>70.917006674937269</v>
      </c>
      <c r="J6107" s="5">
        <v>24.284456905916784</v>
      </c>
      <c r="K6107" s="5">
        <v>34.243488331691175</v>
      </c>
      <c r="L6107" s="5">
        <v>54.629334204896232</v>
      </c>
      <c r="M6107" s="5">
        <v>64.934770236830445</v>
      </c>
      <c r="N6107" s="5">
        <v>23.079720441200166</v>
      </c>
      <c r="O6107" s="5">
        <v>6.3544921495938773</v>
      </c>
      <c r="P6107" s="5">
        <v>10095261.262070719</v>
      </c>
      <c r="Q6107" s="5">
        <v>8615440</v>
      </c>
      <c r="R6107" s="5">
        <v>1340598</v>
      </c>
      <c r="S6107" s="5">
        <v>139223.26207071944</v>
      </c>
      <c r="T6107" s="5">
        <v>10186.163033107032</v>
      </c>
      <c r="U6107" s="5">
        <v>16767.96416045761</v>
      </c>
      <c r="V6107" s="5">
        <v>4597.5970996576543</v>
      </c>
      <c r="W6107" s="5">
        <v>8.2720458489593991</v>
      </c>
      <c r="X6107" s="5">
        <v>21386</v>
      </c>
      <c r="Y6107" s="5">
        <v>193082.5202655</v>
      </c>
      <c r="Z6107" s="5">
        <v>1012037.6100000001</v>
      </c>
      <c r="AA6107" s="5">
        <v>9050</v>
      </c>
      <c r="AB6107" s="5">
        <v>600</v>
      </c>
      <c r="AC6107" s="5">
        <v>620</v>
      </c>
    </row>
    <row r="6108" spans="1:29" x14ac:dyDescent="0.25">
      <c r="A6108" s="4">
        <v>101</v>
      </c>
      <c r="B6108" s="4">
        <v>16</v>
      </c>
      <c r="C6108" s="4" t="s">
        <v>293</v>
      </c>
      <c r="D6108" s="4" t="s">
        <v>294</v>
      </c>
      <c r="E6108" s="4" t="s">
        <v>245</v>
      </c>
      <c r="F6108" s="4" t="s">
        <v>295</v>
      </c>
      <c r="G6108" s="4" t="s">
        <v>10</v>
      </c>
      <c r="H6108" s="4" t="s">
        <v>17</v>
      </c>
      <c r="I6108" s="5">
        <v>77.619746694827981</v>
      </c>
      <c r="J6108" s="5">
        <v>27.306182105984828</v>
      </c>
      <c r="K6108" s="5">
        <v>35.179426974095399</v>
      </c>
      <c r="L6108" s="5">
        <v>55.499942881631348</v>
      </c>
      <c r="M6108" s="5">
        <v>65.996960782648983</v>
      </c>
      <c r="N6108" s="5">
        <v>23.697041315167727</v>
      </c>
      <c r="O6108" s="5">
        <v>6.9404952873434773</v>
      </c>
      <c r="P6108" s="5">
        <v>11351418.872473668</v>
      </c>
      <c r="Q6108" s="5">
        <v>9829454</v>
      </c>
      <c r="R6108" s="5">
        <v>1378257</v>
      </c>
      <c r="S6108" s="5">
        <v>143707.87247366863</v>
      </c>
      <c r="T6108" s="5">
        <v>10348.496366440364</v>
      </c>
      <c r="U6108" s="5">
        <v>17042.251309528943</v>
      </c>
      <c r="V6108" s="5">
        <v>4720.5705415129059</v>
      </c>
      <c r="W6108" s="5">
        <v>8.6944749089152324</v>
      </c>
      <c r="X6108" s="5">
        <v>21918</v>
      </c>
      <c r="Y6108" s="5">
        <v>217037.12183040002</v>
      </c>
      <c r="Z6108" s="5">
        <v>1070214.94</v>
      </c>
      <c r="AA6108" s="5">
        <v>9095</v>
      </c>
      <c r="AB6108" s="5">
        <v>600</v>
      </c>
      <c r="AC6108" s="5">
        <v>686</v>
      </c>
    </row>
    <row r="6109" spans="1:29" x14ac:dyDescent="0.25">
      <c r="A6109" s="4">
        <v>101</v>
      </c>
      <c r="B6109" s="4">
        <v>16</v>
      </c>
      <c r="C6109" s="4" t="s">
        <v>293</v>
      </c>
      <c r="D6109" s="4" t="s">
        <v>294</v>
      </c>
      <c r="E6109" s="4" t="s">
        <v>245</v>
      </c>
      <c r="F6109" s="4" t="s">
        <v>295</v>
      </c>
      <c r="G6109" s="4" t="s">
        <v>10</v>
      </c>
      <c r="H6109" s="4" t="s">
        <v>18</v>
      </c>
      <c r="I6109" s="5">
        <v>74.746192040664425</v>
      </c>
      <c r="J6109" s="5">
        <v>27.642776832415318</v>
      </c>
      <c r="K6109" s="5">
        <v>36.982187423510133</v>
      </c>
      <c r="L6109" s="5">
        <v>60.432796150634303</v>
      </c>
      <c r="M6109" s="5">
        <v>67.073505254762367</v>
      </c>
      <c r="N6109" s="5">
        <v>24.354767473253393</v>
      </c>
      <c r="O6109" s="5">
        <v>7.6409062376032937</v>
      </c>
      <c r="P6109" s="5">
        <v>11491344.245971443</v>
      </c>
      <c r="Q6109" s="5">
        <v>9930111</v>
      </c>
      <c r="R6109" s="5">
        <v>1416872</v>
      </c>
      <c r="S6109" s="5">
        <v>144361.24597144246</v>
      </c>
      <c r="T6109" s="5">
        <v>11268.274144218143</v>
      </c>
      <c r="U6109" s="5">
        <v>17320.245041695835</v>
      </c>
      <c r="V6109" s="5">
        <v>4851.5929204228978</v>
      </c>
      <c r="W6109" s="5">
        <v>9.1489834155902923</v>
      </c>
      <c r="X6109" s="5">
        <v>22485</v>
      </c>
      <c r="Y6109" s="5">
        <v>233155.19907500001</v>
      </c>
      <c r="Z6109" s="5">
        <v>1211138.2650000001</v>
      </c>
      <c r="AA6109" s="5">
        <v>9069</v>
      </c>
      <c r="AB6109" s="5">
        <v>600</v>
      </c>
      <c r="AC6109" s="5">
        <v>1218</v>
      </c>
    </row>
    <row r="6110" spans="1:29" x14ac:dyDescent="0.25">
      <c r="A6110" s="4">
        <v>101</v>
      </c>
      <c r="B6110" s="4">
        <v>16</v>
      </c>
      <c r="C6110" s="4" t="s">
        <v>293</v>
      </c>
      <c r="D6110" s="4" t="s">
        <v>294</v>
      </c>
      <c r="E6110" s="4" t="s">
        <v>245</v>
      </c>
      <c r="F6110" s="4" t="s">
        <v>295</v>
      </c>
      <c r="G6110" s="4" t="s">
        <v>10</v>
      </c>
      <c r="H6110" s="4" t="s">
        <v>19</v>
      </c>
      <c r="I6110" s="5">
        <v>76.188265658854533</v>
      </c>
      <c r="J6110" s="5">
        <v>29.083631268633138</v>
      </c>
      <c r="K6110" s="5">
        <v>38.173373572854238</v>
      </c>
      <c r="L6110" s="5">
        <v>62.743693103665642</v>
      </c>
      <c r="M6110" s="5">
        <v>68.159619011072309</v>
      </c>
      <c r="N6110" s="5">
        <v>24.957996246923479</v>
      </c>
      <c r="O6110" s="5">
        <v>8.2315827708227065</v>
      </c>
      <c r="P6110" s="5">
        <v>12090320.044795608</v>
      </c>
      <c r="Q6110" s="5">
        <v>10470384</v>
      </c>
      <c r="R6110" s="5">
        <v>1466640</v>
      </c>
      <c r="S6110" s="5">
        <v>153296.04479560745</v>
      </c>
      <c r="T6110" s="5">
        <v>11699.163033107032</v>
      </c>
      <c r="U6110" s="5">
        <v>17600.709829259762</v>
      </c>
      <c r="V6110" s="5">
        <v>4971.7591445901871</v>
      </c>
      <c r="W6110" s="5">
        <v>9.6401964158590125</v>
      </c>
      <c r="X6110" s="5">
        <v>22992</v>
      </c>
      <c r="Y6110" s="5">
        <v>258459.22062000001</v>
      </c>
      <c r="Z6110" s="5">
        <v>1263511.0150000001</v>
      </c>
      <c r="AA6110" s="5">
        <v>9075</v>
      </c>
      <c r="AB6110" s="5">
        <v>600</v>
      </c>
      <c r="AC6110" s="5">
        <v>1457</v>
      </c>
    </row>
    <row r="6111" spans="1:29" x14ac:dyDescent="0.25">
      <c r="A6111" s="4">
        <v>101</v>
      </c>
      <c r="B6111" s="4">
        <v>16</v>
      </c>
      <c r="C6111" s="4" t="s">
        <v>293</v>
      </c>
      <c r="D6111" s="4" t="s">
        <v>294</v>
      </c>
      <c r="E6111" s="4" t="s">
        <v>245</v>
      </c>
      <c r="F6111" s="4" t="s">
        <v>295</v>
      </c>
      <c r="G6111" s="4" t="s">
        <v>10</v>
      </c>
      <c r="H6111" s="4" t="s">
        <v>20</v>
      </c>
      <c r="I6111" s="5">
        <v>72.897222341958241</v>
      </c>
      <c r="J6111" s="5">
        <v>27.724868723374342</v>
      </c>
      <c r="K6111" s="5">
        <v>38.03281912898958</v>
      </c>
      <c r="L6111" s="5">
        <v>59.05746088307464</v>
      </c>
      <c r="M6111" s="5">
        <v>69.255302051578823</v>
      </c>
      <c r="N6111" s="5">
        <v>25.751982785087325</v>
      </c>
      <c r="O6111" s="5">
        <v>8.3148296483102477</v>
      </c>
      <c r="P6111" s="5">
        <v>11525470.563473189</v>
      </c>
      <c r="Q6111" s="5">
        <v>9856002</v>
      </c>
      <c r="R6111" s="5">
        <v>1511057</v>
      </c>
      <c r="S6111" s="5">
        <v>158411.56347318986</v>
      </c>
      <c r="T6111" s="5">
        <v>11011.829699773698</v>
      </c>
      <c r="U6111" s="5">
        <v>17883.645672220729</v>
      </c>
      <c r="V6111" s="5">
        <v>5129.9252807151661</v>
      </c>
      <c r="W6111" s="5">
        <v>10.173815376162532</v>
      </c>
      <c r="X6111" s="5">
        <v>23681.777999999998</v>
      </c>
      <c r="Y6111" s="5">
        <v>276616.14933050005</v>
      </c>
      <c r="Z6111" s="5">
        <v>1195933.1975</v>
      </c>
      <c r="AA6111" s="5">
        <v>9097</v>
      </c>
      <c r="AB6111" s="5">
        <v>600</v>
      </c>
      <c r="AC6111" s="5">
        <v>1058</v>
      </c>
    </row>
    <row r="6112" spans="1:29" x14ac:dyDescent="0.25">
      <c r="A6112" s="4">
        <v>101</v>
      </c>
      <c r="B6112" s="4">
        <v>16</v>
      </c>
      <c r="C6112" s="4" t="s">
        <v>293</v>
      </c>
      <c r="D6112" s="4" t="s">
        <v>294</v>
      </c>
      <c r="E6112" s="4" t="s">
        <v>245</v>
      </c>
      <c r="F6112" s="4" t="s">
        <v>295</v>
      </c>
      <c r="G6112" s="4" t="s">
        <v>10</v>
      </c>
      <c r="H6112" s="4" t="s">
        <v>21</v>
      </c>
      <c r="I6112" s="5">
        <v>67.426462100113454</v>
      </c>
      <c r="J6112" s="5">
        <v>25.434081342906651</v>
      </c>
      <c r="K6112" s="5">
        <v>37.721215900580184</v>
      </c>
      <c r="L6112" s="5">
        <v>58.970459605317394</v>
      </c>
      <c r="M6112" s="5">
        <v>70.109360666122114</v>
      </c>
      <c r="N6112" s="5">
        <v>25.550136637723199</v>
      </c>
      <c r="O6112" s="5">
        <v>7.6853640981134381</v>
      </c>
      <c r="P6112" s="5">
        <v>10573170.201506214</v>
      </c>
      <c r="Q6112" s="5">
        <v>8893991</v>
      </c>
      <c r="R6112" s="5">
        <v>1511872</v>
      </c>
      <c r="S6112" s="5">
        <v>167307.20150621489</v>
      </c>
      <c r="T6112" s="5">
        <v>10995.607477551475</v>
      </c>
      <c r="U6112" s="5">
        <v>18104.187366406462</v>
      </c>
      <c r="V6112" s="5">
        <v>5089.7165067803762</v>
      </c>
      <c r="W6112" s="5">
        <v>10.756928004957276</v>
      </c>
      <c r="X6112" s="5">
        <v>23380</v>
      </c>
      <c r="Y6112" s="5">
        <v>245023.49109939998</v>
      </c>
      <c r="Z6112" s="5">
        <v>1159577.0074999998</v>
      </c>
      <c r="AA6112" s="5">
        <v>9095</v>
      </c>
      <c r="AB6112" s="5">
        <v>600</v>
      </c>
      <c r="AC6112" s="5">
        <v>1050</v>
      </c>
    </row>
    <row r="6113" spans="1:29" x14ac:dyDescent="0.25">
      <c r="A6113" s="4">
        <v>101</v>
      </c>
      <c r="B6113" s="4">
        <v>16</v>
      </c>
      <c r="C6113" s="4" t="s">
        <v>293</v>
      </c>
      <c r="D6113" s="4" t="s">
        <v>294</v>
      </c>
      <c r="E6113" s="4" t="s">
        <v>245</v>
      </c>
      <c r="F6113" s="4" t="s">
        <v>295</v>
      </c>
      <c r="G6113" s="4" t="s">
        <v>10</v>
      </c>
      <c r="H6113" s="4" t="s">
        <v>22</v>
      </c>
      <c r="I6113" s="5">
        <v>66.430268803202097</v>
      </c>
      <c r="J6113" s="5">
        <v>25.532729277468949</v>
      </c>
      <c r="K6113" s="5">
        <v>38.435384558067938</v>
      </c>
      <c r="L6113" s="5">
        <v>60.529331814995068</v>
      </c>
      <c r="M6113" s="5">
        <v>70.956242317517976</v>
      </c>
      <c r="N6113" s="5">
        <v>25.537730745026984</v>
      </c>
      <c r="O6113" s="5">
        <v>8.2757051135193844</v>
      </c>
      <c r="P6113" s="5">
        <v>10614179.011224639</v>
      </c>
      <c r="Q6113" s="5">
        <v>8925887</v>
      </c>
      <c r="R6113" s="5">
        <v>1518713</v>
      </c>
      <c r="S6113" s="5">
        <v>169579.0112246387</v>
      </c>
      <c r="T6113" s="5">
        <v>11286.274144218143</v>
      </c>
      <c r="U6113" s="5">
        <v>18322.875769044414</v>
      </c>
      <c r="V6113" s="5">
        <v>5087.2451901791164</v>
      </c>
      <c r="W6113" s="5">
        <v>11.398415173559988</v>
      </c>
      <c r="X6113" s="5">
        <v>23262.5288</v>
      </c>
      <c r="Y6113" s="5">
        <v>311446.6432013</v>
      </c>
      <c r="Z6113" s="5">
        <v>1036184.5575</v>
      </c>
      <c r="AA6113" s="5">
        <v>9391</v>
      </c>
      <c r="AB6113" s="5">
        <v>600</v>
      </c>
      <c r="AC6113" s="5">
        <v>1047</v>
      </c>
    </row>
    <row r="6114" spans="1:29" x14ac:dyDescent="0.25">
      <c r="A6114" s="4">
        <v>101</v>
      </c>
      <c r="B6114" s="4">
        <v>16</v>
      </c>
      <c r="C6114" s="4" t="s">
        <v>293</v>
      </c>
      <c r="D6114" s="4" t="s">
        <v>294</v>
      </c>
      <c r="E6114" s="4" t="s">
        <v>245</v>
      </c>
      <c r="F6114" s="4" t="s">
        <v>295</v>
      </c>
      <c r="G6114" s="4" t="s">
        <v>10</v>
      </c>
      <c r="H6114" s="4" t="s">
        <v>23</v>
      </c>
      <c r="I6114" s="5">
        <v>72.104863364010129</v>
      </c>
      <c r="J6114" s="5">
        <v>27.888467399258911</v>
      </c>
      <c r="K6114" s="5">
        <v>38.677650990708287</v>
      </c>
      <c r="L6114" s="5">
        <v>62.09177941964905</v>
      </c>
      <c r="M6114" s="5">
        <v>71.786377721569849</v>
      </c>
      <c r="N6114" s="5">
        <v>24.651851476889746</v>
      </c>
      <c r="O6114" s="5">
        <v>8.857802959092318</v>
      </c>
      <c r="P6114" s="5">
        <v>11593479.964777984</v>
      </c>
      <c r="Q6114" s="5">
        <v>9912689</v>
      </c>
      <c r="R6114" s="5">
        <v>1505076</v>
      </c>
      <c r="S6114" s="5">
        <v>175714.96477798291</v>
      </c>
      <c r="T6114" s="5">
        <v>11577.607477551475</v>
      </c>
      <c r="U6114" s="5">
        <v>18537.239824737549</v>
      </c>
      <c r="V6114" s="5">
        <v>4910.7735572487645</v>
      </c>
      <c r="W6114" s="5">
        <v>12.109486466137604</v>
      </c>
      <c r="X6114" s="5">
        <v>22288.5344</v>
      </c>
      <c r="Y6114" s="5">
        <v>306411.30957099999</v>
      </c>
      <c r="Z6114" s="5">
        <v>1219310.4775</v>
      </c>
      <c r="AA6114" s="5">
        <v>9389</v>
      </c>
      <c r="AB6114" s="5">
        <v>600</v>
      </c>
      <c r="AC6114" s="5">
        <v>1212</v>
      </c>
    </row>
    <row r="6115" spans="1:29" x14ac:dyDescent="0.25">
      <c r="A6115" s="4">
        <v>101</v>
      </c>
      <c r="B6115" s="4">
        <v>16</v>
      </c>
      <c r="C6115" s="4" t="s">
        <v>293</v>
      </c>
      <c r="D6115" s="4" t="s">
        <v>294</v>
      </c>
      <c r="E6115" s="4" t="s">
        <v>245</v>
      </c>
      <c r="F6115" s="4" t="s">
        <v>295</v>
      </c>
      <c r="G6115" s="4" t="s">
        <v>10</v>
      </c>
      <c r="H6115" s="4" t="s">
        <v>24</v>
      </c>
      <c r="I6115" s="5">
        <v>69.11788565195728</v>
      </c>
      <c r="J6115" s="5">
        <v>26.757283189445147</v>
      </c>
      <c r="K6115" s="5">
        <v>38.712531404940975</v>
      </c>
      <c r="L6115" s="5">
        <v>62.921271054156435</v>
      </c>
      <c r="M6115" s="5">
        <v>72.587805273032046</v>
      </c>
      <c r="N6115" s="5">
        <v>25.256512532505283</v>
      </c>
      <c r="O6115" s="5">
        <v>7.7366324404122278</v>
      </c>
      <c r="P6115" s="5">
        <v>11123236.789159894</v>
      </c>
      <c r="Q6115" s="5">
        <v>9405970</v>
      </c>
      <c r="R6115" s="5">
        <v>1538896</v>
      </c>
      <c r="S6115" s="5">
        <v>178370.78915989422</v>
      </c>
      <c r="T6115" s="5">
        <v>11732.274144218143</v>
      </c>
      <c r="U6115" s="5">
        <v>18744.190714239568</v>
      </c>
      <c r="V6115" s="5">
        <v>5031.2250992272066</v>
      </c>
      <c r="W6115" s="5">
        <v>12.9043862841974</v>
      </c>
      <c r="X6115" s="5">
        <v>22765.324000000001</v>
      </c>
      <c r="Y6115" s="5">
        <v>255815.854628</v>
      </c>
      <c r="Z6115" s="5">
        <v>1120427.9824999999</v>
      </c>
      <c r="AA6115" s="5">
        <v>9389</v>
      </c>
      <c r="AB6115" s="5">
        <v>600</v>
      </c>
      <c r="AC6115" s="5">
        <v>1299</v>
      </c>
    </row>
    <row r="6116" spans="1:29" x14ac:dyDescent="0.25">
      <c r="A6116" s="4">
        <v>101</v>
      </c>
      <c r="B6116" s="4">
        <v>16</v>
      </c>
      <c r="C6116" s="4" t="s">
        <v>293</v>
      </c>
      <c r="D6116" s="4" t="s">
        <v>294</v>
      </c>
      <c r="E6116" s="4" t="s">
        <v>245</v>
      </c>
      <c r="F6116" s="4" t="s">
        <v>295</v>
      </c>
      <c r="G6116" s="4" t="s">
        <v>10</v>
      </c>
      <c r="H6116" s="4" t="s">
        <v>25</v>
      </c>
      <c r="I6116" s="5">
        <v>73.042694443732927</v>
      </c>
      <c r="J6116" s="5">
        <v>29.370958633751133</v>
      </c>
      <c r="K6116" s="5">
        <v>40.210672480567524</v>
      </c>
      <c r="L6116" s="5">
        <v>64.35560033882544</v>
      </c>
      <c r="M6116" s="5">
        <v>73.360524971904553</v>
      </c>
      <c r="N6116" s="5">
        <v>25.881674323972696</v>
      </c>
      <c r="O6116" s="5">
        <v>9.3853974016777411</v>
      </c>
      <c r="P6116" s="5">
        <v>12209764.545030726</v>
      </c>
      <c r="Q6116" s="5">
        <v>10450671</v>
      </c>
      <c r="R6116" s="5">
        <v>1573428</v>
      </c>
      <c r="S6116" s="5">
        <v>185665.54503072621</v>
      </c>
      <c r="T6116" s="5">
        <v>11999.718588662587</v>
      </c>
      <c r="U6116" s="5">
        <v>18943.728437550471</v>
      </c>
      <c r="V6116" s="5">
        <v>5155.7604915249603</v>
      </c>
      <c r="W6116" s="5">
        <v>13.801326274285559</v>
      </c>
      <c r="X6116" s="5">
        <v>23251.246400000004</v>
      </c>
      <c r="Y6116" s="5">
        <v>344471.86531209998</v>
      </c>
      <c r="Z6116" s="5">
        <v>1208694.3075000001</v>
      </c>
      <c r="AA6116" s="5">
        <v>9404</v>
      </c>
      <c r="AB6116" s="5">
        <v>600</v>
      </c>
      <c r="AC6116" s="5">
        <v>1441</v>
      </c>
    </row>
    <row r="6117" spans="1:29" x14ac:dyDescent="0.25">
      <c r="A6117" s="4">
        <v>101</v>
      </c>
      <c r="B6117" s="4">
        <v>16</v>
      </c>
      <c r="C6117" s="4" t="s">
        <v>293</v>
      </c>
      <c r="D6117" s="4" t="s">
        <v>294</v>
      </c>
      <c r="E6117" s="4" t="s">
        <v>245</v>
      </c>
      <c r="F6117" s="4" t="s">
        <v>295</v>
      </c>
      <c r="G6117" s="4" t="s">
        <v>10</v>
      </c>
      <c r="H6117" s="4" t="s">
        <v>26</v>
      </c>
      <c r="I6117" s="5">
        <v>69.557503729222063</v>
      </c>
      <c r="J6117" s="5">
        <v>28.407275126770156</v>
      </c>
      <c r="K6117" s="5">
        <v>40.839986491401177</v>
      </c>
      <c r="L6117" s="5">
        <v>63.989718252914848</v>
      </c>
      <c r="M6117" s="5">
        <v>74.094967533990783</v>
      </c>
      <c r="N6117" s="5">
        <v>26.607779627771539</v>
      </c>
      <c r="O6117" s="5">
        <v>9.9103954725646091</v>
      </c>
      <c r="P6117" s="5">
        <v>11809152.877468534</v>
      </c>
      <c r="Q6117" s="5">
        <v>9964842</v>
      </c>
      <c r="R6117" s="5">
        <v>1647983</v>
      </c>
      <c r="S6117" s="5">
        <v>196327.87746853469</v>
      </c>
      <c r="T6117" s="5">
        <v>11931.496366440364</v>
      </c>
      <c r="U6117" s="5">
        <v>19133.381939273215</v>
      </c>
      <c r="V6117" s="5">
        <v>5300.4043422724872</v>
      </c>
      <c r="W6117" s="5">
        <v>14.823718287030161</v>
      </c>
      <c r="X6117" s="5">
        <v>23822.120800000001</v>
      </c>
      <c r="Y6117" s="5">
        <v>376127.3514478</v>
      </c>
      <c r="Z6117" s="5">
        <v>1229140.4750000001</v>
      </c>
      <c r="AA6117" s="5">
        <v>9398</v>
      </c>
      <c r="AB6117" s="5">
        <v>600</v>
      </c>
      <c r="AC6117" s="5">
        <v>1406</v>
      </c>
    </row>
    <row r="6118" spans="1:29" x14ac:dyDescent="0.25">
      <c r="A6118" s="4">
        <v>101</v>
      </c>
      <c r="B6118" s="4">
        <v>16</v>
      </c>
      <c r="C6118" s="4" t="s">
        <v>293</v>
      </c>
      <c r="D6118" s="4" t="s">
        <v>294</v>
      </c>
      <c r="E6118" s="4" t="s">
        <v>245</v>
      </c>
      <c r="F6118" s="4" t="s">
        <v>295</v>
      </c>
      <c r="G6118" s="4" t="s">
        <v>10</v>
      </c>
      <c r="H6118" s="4" t="s">
        <v>27</v>
      </c>
      <c r="I6118" s="5">
        <v>73.568885128442048</v>
      </c>
      <c r="J6118" s="5">
        <v>30.3673656847816</v>
      </c>
      <c r="K6118" s="5">
        <v>41.277458033738029</v>
      </c>
      <c r="L6118" s="5">
        <v>62.159711924199222</v>
      </c>
      <c r="M6118" s="5">
        <v>74.798309922438207</v>
      </c>
      <c r="N6118" s="5">
        <v>27.213247779719321</v>
      </c>
      <c r="O6118" s="5">
        <v>10.90842145296115</v>
      </c>
      <c r="P6118" s="5">
        <v>12623979.67623554</v>
      </c>
      <c r="Q6118" s="5">
        <v>10753114</v>
      </c>
      <c r="R6118" s="5">
        <v>1671830</v>
      </c>
      <c r="S6118" s="5">
        <v>199035.67623553926</v>
      </c>
      <c r="T6118" s="5">
        <v>11590.274144218143</v>
      </c>
      <c r="U6118" s="5">
        <v>19315.004510955583</v>
      </c>
      <c r="V6118" s="5">
        <v>5421.0166619243728</v>
      </c>
      <c r="W6118" s="5">
        <v>16.001806640624999</v>
      </c>
      <c r="X6118" s="5">
        <v>24261.947600000003</v>
      </c>
      <c r="Y6118" s="5">
        <v>474595.29814530001</v>
      </c>
      <c r="Z6118" s="5">
        <v>1160300.3325</v>
      </c>
      <c r="AA6118" s="5">
        <v>9391</v>
      </c>
      <c r="AB6118" s="5">
        <v>600</v>
      </c>
      <c r="AC6118" s="5">
        <v>1218</v>
      </c>
    </row>
    <row r="6119" spans="1:29" x14ac:dyDescent="0.25">
      <c r="A6119" s="4">
        <v>101</v>
      </c>
      <c r="B6119" s="4">
        <v>16</v>
      </c>
      <c r="C6119" s="4" t="s">
        <v>293</v>
      </c>
      <c r="D6119" s="4" t="s">
        <v>294</v>
      </c>
      <c r="E6119" s="4" t="s">
        <v>245</v>
      </c>
      <c r="F6119" s="4" t="s">
        <v>295</v>
      </c>
      <c r="G6119" s="4" t="s">
        <v>10</v>
      </c>
      <c r="H6119" s="4" t="s">
        <v>28</v>
      </c>
      <c r="I6119" s="5">
        <v>71.567773325253782</v>
      </c>
      <c r="J6119" s="5">
        <v>31.558298098988416</v>
      </c>
      <c r="K6119" s="5">
        <v>44.095682501627579</v>
      </c>
      <c r="L6119" s="5">
        <v>64.416977952585682</v>
      </c>
      <c r="M6119" s="5">
        <v>75.487298384590773</v>
      </c>
      <c r="N6119" s="5">
        <v>31.017817382502948</v>
      </c>
      <c r="O6119" s="5">
        <v>11.901666569834999</v>
      </c>
      <c r="P6119" s="5">
        <v>13119060.70330834</v>
      </c>
      <c r="Q6119" s="5">
        <v>10991180</v>
      </c>
      <c r="R6119" s="5">
        <v>1913471</v>
      </c>
      <c r="S6119" s="5">
        <v>214409.7033083408</v>
      </c>
      <c r="T6119" s="5">
        <v>12011.163033107032</v>
      </c>
      <c r="U6119" s="5">
        <v>19492.920499542393</v>
      </c>
      <c r="V6119" s="5">
        <v>6178.9061786439297</v>
      </c>
      <c r="W6119" s="5">
        <v>17.374831191260736</v>
      </c>
      <c r="X6119" s="5">
        <v>27758.696</v>
      </c>
      <c r="Y6119" s="5">
        <v>512560.89620880003</v>
      </c>
      <c r="Z6119" s="5">
        <v>1280533.1924999999</v>
      </c>
      <c r="AA6119" s="5">
        <v>9387</v>
      </c>
      <c r="AB6119" s="5">
        <v>600</v>
      </c>
      <c r="AC6119" s="5">
        <v>1457</v>
      </c>
    </row>
    <row r="6120" spans="1:29" x14ac:dyDescent="0.25">
      <c r="A6120" s="4">
        <v>101</v>
      </c>
      <c r="B6120" s="4">
        <v>16</v>
      </c>
      <c r="C6120" s="4" t="s">
        <v>293</v>
      </c>
      <c r="D6120" s="4" t="s">
        <v>294</v>
      </c>
      <c r="E6120" s="4" t="s">
        <v>245</v>
      </c>
      <c r="F6120" s="4" t="s">
        <v>295</v>
      </c>
      <c r="G6120" s="4" t="s">
        <v>10</v>
      </c>
      <c r="H6120" s="4" t="s">
        <v>29</v>
      </c>
      <c r="I6120" s="5">
        <v>68.800380652185225</v>
      </c>
      <c r="J6120" s="5">
        <v>31.259833913954761</v>
      </c>
      <c r="K6120" s="5">
        <v>45.435553724602684</v>
      </c>
      <c r="L6120" s="5">
        <v>64.75783227366199</v>
      </c>
      <c r="M6120" s="5">
        <v>76.190640773038183</v>
      </c>
      <c r="N6120" s="5">
        <v>32.500603616653137</v>
      </c>
      <c r="O6120" s="5">
        <v>13.159763359932594</v>
      </c>
      <c r="P6120" s="5">
        <v>12994986.529570008</v>
      </c>
      <c r="Q6120" s="5">
        <v>10798720</v>
      </c>
      <c r="R6120" s="5">
        <v>1968282</v>
      </c>
      <c r="S6120" s="5">
        <v>227984.52957000726</v>
      </c>
      <c r="T6120" s="5">
        <v>12074.718588662587</v>
      </c>
      <c r="U6120" s="5">
        <v>19674.543071224762</v>
      </c>
      <c r="V6120" s="5">
        <v>6474.2846996667222</v>
      </c>
      <c r="W6120" s="5">
        <v>18.993896325017268</v>
      </c>
      <c r="X6120" s="5">
        <v>28989.748800000001</v>
      </c>
      <c r="Y6120" s="5">
        <v>571376.24610049999</v>
      </c>
      <c r="Z6120" s="5">
        <v>1402989.7025000001</v>
      </c>
      <c r="AA6120" s="5">
        <v>9383</v>
      </c>
      <c r="AB6120" s="5">
        <v>600</v>
      </c>
      <c r="AC6120" s="5">
        <v>1495</v>
      </c>
    </row>
    <row r="6121" spans="1:29" x14ac:dyDescent="0.25">
      <c r="A6121" s="4">
        <v>101</v>
      </c>
      <c r="B6121" s="4">
        <v>16</v>
      </c>
      <c r="C6121" s="4" t="s">
        <v>293</v>
      </c>
      <c r="D6121" s="4" t="s">
        <v>294</v>
      </c>
      <c r="E6121" s="4" t="s">
        <v>245</v>
      </c>
      <c r="F6121" s="4" t="s">
        <v>295</v>
      </c>
      <c r="G6121" s="4" t="s">
        <v>10</v>
      </c>
      <c r="H6121" s="4" t="s">
        <v>30</v>
      </c>
      <c r="I6121" s="5">
        <v>77.217341933046313</v>
      </c>
      <c r="J6121" s="5">
        <v>31.528319061400744</v>
      </c>
      <c r="K6121" s="5">
        <v>40.830619485372033</v>
      </c>
      <c r="L6121" s="5">
        <v>65.017644308608268</v>
      </c>
      <c r="M6121" s="5">
        <v>76.917906371977011</v>
      </c>
      <c r="N6121" s="5">
        <v>23.326066049269532</v>
      </c>
      <c r="O6121" s="5">
        <v>13.113560873404692</v>
      </c>
      <c r="P6121" s="5">
        <v>13106598.155020539</v>
      </c>
      <c r="Q6121" s="5">
        <v>11453869</v>
      </c>
      <c r="R6121" s="5">
        <v>1412969</v>
      </c>
      <c r="S6121" s="5">
        <v>239760.15502053872</v>
      </c>
      <c r="T6121" s="5">
        <v>12123.163033107032</v>
      </c>
      <c r="U6121" s="5">
        <v>19862.343281399728</v>
      </c>
      <c r="V6121" s="5">
        <v>4646.6703913406545</v>
      </c>
      <c r="W6121" s="5">
        <v>20.925779104065761</v>
      </c>
      <c r="X6121" s="5">
        <v>20122.96</v>
      </c>
      <c r="Y6121" s="5">
        <v>536190.66852589999</v>
      </c>
      <c r="Z6121" s="5">
        <v>1495714.345</v>
      </c>
      <c r="AA6121" s="5">
        <v>9387</v>
      </c>
      <c r="AB6121" s="5">
        <v>600</v>
      </c>
      <c r="AC6121" s="5">
        <v>1520</v>
      </c>
    </row>
    <row r="6122" spans="1:29" x14ac:dyDescent="0.25">
      <c r="A6122" s="4">
        <v>101</v>
      </c>
      <c r="B6122" s="4">
        <v>16</v>
      </c>
      <c r="C6122" s="4" t="s">
        <v>293</v>
      </c>
      <c r="D6122" s="4" t="s">
        <v>294</v>
      </c>
      <c r="E6122" s="4" t="s">
        <v>245</v>
      </c>
      <c r="F6122" s="4" t="s">
        <v>295</v>
      </c>
      <c r="G6122" s="4" t="s">
        <v>10</v>
      </c>
      <c r="H6122" s="4" t="s">
        <v>31</v>
      </c>
      <c r="I6122" s="5">
        <v>77.381960488287845</v>
      </c>
      <c r="J6122" s="5">
        <v>31.39351923588357</v>
      </c>
      <c r="K6122" s="5">
        <v>40.569557863082501</v>
      </c>
      <c r="L6122" s="5">
        <v>64.985465753821344</v>
      </c>
      <c r="M6122" s="5">
        <v>78.006412449336096</v>
      </c>
      <c r="N6122" s="5">
        <v>23.859060948995673</v>
      </c>
      <c r="O6122" s="5">
        <v>11.110960521851444</v>
      </c>
      <c r="P6122" s="5">
        <v>13050560.687847622</v>
      </c>
      <c r="Q6122" s="5">
        <v>11348345</v>
      </c>
      <c r="R6122" s="5">
        <v>1445487</v>
      </c>
      <c r="S6122" s="5">
        <v>256728.68784762183</v>
      </c>
      <c r="T6122" s="5">
        <v>12117.163033107032</v>
      </c>
      <c r="U6122" s="5">
        <v>20143.425832812918</v>
      </c>
      <c r="V6122" s="5">
        <v>4752.8456724215639</v>
      </c>
      <c r="W6122" s="5">
        <v>23.257987255798731</v>
      </c>
      <c r="X6122" s="5">
        <v>20449.956399999999</v>
      </c>
      <c r="Y6122" s="5">
        <v>522275.91064620001</v>
      </c>
      <c r="Z6122" s="5">
        <v>1083407.96</v>
      </c>
      <c r="AA6122" s="5">
        <v>9381</v>
      </c>
      <c r="AB6122" s="5">
        <v>600</v>
      </c>
      <c r="AC6122" s="5">
        <v>1520</v>
      </c>
    </row>
    <row r="6123" spans="1:29" x14ac:dyDescent="0.25">
      <c r="A6123" s="4">
        <v>101</v>
      </c>
      <c r="B6123" s="4">
        <v>16</v>
      </c>
      <c r="C6123" s="4" t="s">
        <v>293</v>
      </c>
      <c r="D6123" s="4" t="s">
        <v>294</v>
      </c>
      <c r="E6123" s="4" t="s">
        <v>245</v>
      </c>
      <c r="F6123" s="4" t="s">
        <v>295</v>
      </c>
      <c r="G6123" s="4" t="s">
        <v>10</v>
      </c>
      <c r="H6123" s="4" t="s">
        <v>32</v>
      </c>
      <c r="I6123" s="5">
        <v>78.917433214448351</v>
      </c>
      <c r="J6123" s="5">
        <v>32.577352298818383</v>
      </c>
      <c r="K6123" s="5">
        <v>41.280298879328058</v>
      </c>
      <c r="L6123" s="5">
        <v>64.969376476427882</v>
      </c>
      <c r="M6123" s="5">
        <v>79.130803342432316</v>
      </c>
      <c r="N6123" s="5">
        <v>24.407206581445237</v>
      </c>
      <c r="O6123" s="5">
        <v>11.809586801221059</v>
      </c>
      <c r="P6123" s="5">
        <v>13542690.452466426</v>
      </c>
      <c r="Q6123" s="5">
        <v>11772918</v>
      </c>
      <c r="R6123" s="5">
        <v>1497657</v>
      </c>
      <c r="S6123" s="5">
        <v>272115.45246642653</v>
      </c>
      <c r="T6123" s="5">
        <v>12114.163033107032</v>
      </c>
      <c r="U6123" s="5">
        <v>20433.774841965005</v>
      </c>
      <c r="V6123" s="5">
        <v>4862.0390561265649</v>
      </c>
      <c r="W6123" s="5">
        <v>26.10548092758409</v>
      </c>
      <c r="X6123" s="5">
        <v>20769.080000000002</v>
      </c>
      <c r="Y6123" s="5">
        <v>586036.59080300003</v>
      </c>
      <c r="Z6123" s="5">
        <v>1083434.8125</v>
      </c>
      <c r="AA6123" s="5">
        <v>9378</v>
      </c>
      <c r="AB6123" s="5">
        <v>600</v>
      </c>
      <c r="AC6123" s="5">
        <v>1520</v>
      </c>
    </row>
    <row r="6124" spans="1:29" x14ac:dyDescent="0.25">
      <c r="A6124" s="4">
        <v>101</v>
      </c>
      <c r="B6124" s="4">
        <v>16</v>
      </c>
      <c r="C6124" s="4" t="s">
        <v>293</v>
      </c>
      <c r="D6124" s="4" t="s">
        <v>294</v>
      </c>
      <c r="E6124" s="4" t="s">
        <v>245</v>
      </c>
      <c r="F6124" s="4" t="s">
        <v>295</v>
      </c>
      <c r="G6124" s="4" t="s">
        <v>10</v>
      </c>
      <c r="H6124" s="4" t="s">
        <v>33</v>
      </c>
      <c r="I6124" s="5">
        <v>78.242034752764638</v>
      </c>
      <c r="J6124" s="5">
        <v>33.421886808201805</v>
      </c>
      <c r="K6124" s="5">
        <v>42.716024594466305</v>
      </c>
      <c r="L6124" s="5">
        <v>68.021571987883917</v>
      </c>
      <c r="M6124" s="5">
        <v>80.276725124970795</v>
      </c>
      <c r="N6124" s="5">
        <v>24.997114520427136</v>
      </c>
      <c r="O6124" s="5">
        <v>12.778372044040756</v>
      </c>
      <c r="P6124" s="5">
        <v>13893770.83899066</v>
      </c>
      <c r="Q6124" s="5">
        <v>12061929</v>
      </c>
      <c r="R6124" s="5">
        <v>1545512</v>
      </c>
      <c r="S6124" s="5">
        <v>286329.83899065963</v>
      </c>
      <c r="T6124" s="5">
        <v>12683.274144218143</v>
      </c>
      <c r="U6124" s="5">
        <v>20729.683725760431</v>
      </c>
      <c r="V6124" s="5">
        <v>4979.5517026180132</v>
      </c>
      <c r="W6124" s="5">
        <v>29.619609729361692</v>
      </c>
      <c r="X6124" s="5">
        <v>21101.99</v>
      </c>
      <c r="Y6124" s="5">
        <v>670948.85476450005</v>
      </c>
      <c r="Z6124" s="5">
        <v>1100187.7</v>
      </c>
      <c r="AA6124" s="5">
        <v>9364</v>
      </c>
      <c r="AB6124" s="5">
        <v>600</v>
      </c>
      <c r="AC6124" s="5">
        <v>1848</v>
      </c>
    </row>
    <row r="6125" spans="1:29" x14ac:dyDescent="0.25">
      <c r="A6125" s="4">
        <v>101</v>
      </c>
      <c r="B6125" s="4">
        <v>16</v>
      </c>
      <c r="C6125" s="4" t="s">
        <v>293</v>
      </c>
      <c r="D6125" s="4" t="s">
        <v>294</v>
      </c>
      <c r="E6125" s="4" t="s">
        <v>245</v>
      </c>
      <c r="F6125" s="4" t="s">
        <v>295</v>
      </c>
      <c r="G6125" s="4" t="s">
        <v>10</v>
      </c>
      <c r="H6125" s="4" t="s">
        <v>34</v>
      </c>
      <c r="I6125" s="5">
        <v>76.994031176079375</v>
      </c>
      <c r="J6125" s="5">
        <v>33.690703229242203</v>
      </c>
      <c r="K6125" s="5">
        <v>43.757552000614417</v>
      </c>
      <c r="L6125" s="5">
        <v>69.222904699929089</v>
      </c>
      <c r="M6125" s="5">
        <v>81.415469944361845</v>
      </c>
      <c r="N6125" s="5">
        <v>25.142693277624144</v>
      </c>
      <c r="O6125" s="5">
        <v>14.497570965866428</v>
      </c>
      <c r="P6125" s="5">
        <v>14005520.177773543</v>
      </c>
      <c r="Q6125" s="5">
        <v>12130085</v>
      </c>
      <c r="R6125" s="5">
        <v>1563400</v>
      </c>
      <c r="S6125" s="5">
        <v>312035.1777735434</v>
      </c>
      <c r="T6125" s="5">
        <v>12907.274144218143</v>
      </c>
      <c r="U6125" s="5">
        <v>21023.739318008076</v>
      </c>
      <c r="V6125" s="5">
        <v>5008.5517277078279</v>
      </c>
      <c r="W6125" s="5">
        <v>34</v>
      </c>
      <c r="X6125" s="5">
        <v>21007.498600000003</v>
      </c>
      <c r="Y6125" s="5">
        <v>708259.15286180004</v>
      </c>
      <c r="Z6125" s="5">
        <v>1353636.5549999999</v>
      </c>
      <c r="AA6125" s="5">
        <v>9460</v>
      </c>
      <c r="AB6125" s="5">
        <v>600</v>
      </c>
      <c r="AC6125" s="5">
        <v>1920</v>
      </c>
    </row>
    <row r="6126" spans="1:29" x14ac:dyDescent="0.25">
      <c r="A6126" s="4">
        <v>101</v>
      </c>
      <c r="B6126" s="4">
        <v>16</v>
      </c>
      <c r="C6126" s="4" t="s">
        <v>293</v>
      </c>
      <c r="D6126" s="4" t="s">
        <v>294</v>
      </c>
      <c r="E6126" s="4" t="s">
        <v>245</v>
      </c>
      <c r="F6126" s="4" t="s">
        <v>295</v>
      </c>
      <c r="G6126" s="4" t="s">
        <v>10</v>
      </c>
      <c r="H6126" s="4" t="s">
        <v>35</v>
      </c>
      <c r="I6126" s="5">
        <v>79.220166804433006</v>
      </c>
      <c r="J6126" s="5">
        <v>35.429609062918523</v>
      </c>
      <c r="K6126" s="5">
        <v>44.72296700710298</v>
      </c>
      <c r="L6126" s="5">
        <v>70.504683798941571</v>
      </c>
      <c r="M6126" s="5">
        <v>82.535076195359778</v>
      </c>
      <c r="N6126" s="5">
        <v>26.155736374919812</v>
      </c>
      <c r="O6126" s="5">
        <v>14.431955418218601</v>
      </c>
      <c r="P6126" s="5">
        <v>14728398.55092852</v>
      </c>
      <c r="Q6126" s="5">
        <v>12662331</v>
      </c>
      <c r="R6126" s="5">
        <v>1723880</v>
      </c>
      <c r="S6126" s="5">
        <v>342187.55092852016</v>
      </c>
      <c r="T6126" s="5">
        <v>13146.274144218143</v>
      </c>
      <c r="U6126" s="5">
        <v>21312.852799461642</v>
      </c>
      <c r="V6126" s="5">
        <v>5210.3550388796757</v>
      </c>
      <c r="W6126" s="5">
        <v>46.264660717932692</v>
      </c>
      <c r="X6126" s="5">
        <v>21401.42</v>
      </c>
      <c r="Y6126" s="5">
        <v>670956.88103549997</v>
      </c>
      <c r="Z6126" s="5">
        <v>1424752.69</v>
      </c>
      <c r="AA6126" s="5">
        <v>9427</v>
      </c>
      <c r="AB6126" s="5">
        <v>600</v>
      </c>
      <c r="AC6126" s="5">
        <v>2073</v>
      </c>
    </row>
    <row r="6127" spans="1:29" x14ac:dyDescent="0.25">
      <c r="A6127" s="4">
        <v>101</v>
      </c>
      <c r="B6127" s="4">
        <v>16</v>
      </c>
      <c r="C6127" s="4" t="s">
        <v>293</v>
      </c>
      <c r="D6127" s="4" t="s">
        <v>294</v>
      </c>
      <c r="E6127" s="4" t="s">
        <v>245</v>
      </c>
      <c r="F6127" s="4" t="s">
        <v>295</v>
      </c>
      <c r="G6127" s="4" t="s">
        <v>10</v>
      </c>
      <c r="H6127" s="4" t="s">
        <v>36</v>
      </c>
      <c r="I6127" s="5">
        <v>78.809363987792722</v>
      </c>
      <c r="J6127" s="5">
        <v>36.0818520988675</v>
      </c>
      <c r="K6127" s="5">
        <v>45.783711824468519</v>
      </c>
      <c r="L6127" s="5">
        <v>70.818126758532713</v>
      </c>
      <c r="M6127" s="5">
        <v>83.625974593768021</v>
      </c>
      <c r="N6127" s="5">
        <v>27.200967565692334</v>
      </c>
      <c r="O6127" s="5">
        <v>15.254474301466741</v>
      </c>
      <c r="P6127" s="5">
        <v>14999541.689100442</v>
      </c>
      <c r="Q6127" s="5">
        <v>12802526</v>
      </c>
      <c r="R6127" s="5">
        <v>1787109</v>
      </c>
      <c r="S6127" s="5">
        <v>409906.68910044286</v>
      </c>
      <c r="T6127" s="5">
        <v>13204.718588662587</v>
      </c>
      <c r="U6127" s="5">
        <v>21594.553114724091</v>
      </c>
      <c r="V6127" s="5">
        <v>5418.5703811499816</v>
      </c>
      <c r="W6127" s="5">
        <v>63.784289063867348</v>
      </c>
      <c r="X6127" s="5">
        <v>21773.02</v>
      </c>
      <c r="Y6127" s="5">
        <v>750246.4884577</v>
      </c>
      <c r="Z6127" s="5">
        <v>1413617.9975000001</v>
      </c>
      <c r="AA6127" s="5">
        <v>9441</v>
      </c>
      <c r="AB6127" s="5">
        <v>600</v>
      </c>
      <c r="AC6127" s="5">
        <v>2098</v>
      </c>
    </row>
    <row r="6128" spans="1:29" x14ac:dyDescent="0.25">
      <c r="A6128" s="4">
        <v>101</v>
      </c>
      <c r="B6128" s="4">
        <v>16</v>
      </c>
      <c r="C6128" s="4" t="s">
        <v>293</v>
      </c>
      <c r="D6128" s="4" t="s">
        <v>294</v>
      </c>
      <c r="E6128" s="4" t="s">
        <v>245</v>
      </c>
      <c r="F6128" s="4" t="s">
        <v>295</v>
      </c>
      <c r="G6128" s="4" t="s">
        <v>10</v>
      </c>
      <c r="H6128" s="4" t="s">
        <v>37</v>
      </c>
      <c r="I6128" s="5">
        <v>75.955897418702008</v>
      </c>
      <c r="J6128" s="5">
        <v>35.858821707757961</v>
      </c>
      <c r="K6128" s="5">
        <v>47.210056001430026</v>
      </c>
      <c r="L6128" s="5">
        <v>72.177968647861633</v>
      </c>
      <c r="M6128" s="5">
        <v>84.690557460635716</v>
      </c>
      <c r="N6128" s="5">
        <v>28.32296109732059</v>
      </c>
      <c r="O6128" s="5">
        <v>16.491454634024702</v>
      </c>
      <c r="P6128" s="5">
        <v>14906826.003657874</v>
      </c>
      <c r="Q6128" s="5">
        <v>12600487</v>
      </c>
      <c r="R6128" s="5">
        <v>1843007</v>
      </c>
      <c r="S6128" s="5">
        <v>463332.00365787308</v>
      </c>
      <c r="T6128" s="5">
        <v>13458.274144218143</v>
      </c>
      <c r="U6128" s="5">
        <v>21869.458027644683</v>
      </c>
      <c r="V6128" s="5">
        <v>5642.0771701507783</v>
      </c>
      <c r="W6128" s="5">
        <v>89.068663319785358</v>
      </c>
      <c r="X6128" s="5">
        <v>22158.546399999999</v>
      </c>
      <c r="Y6128" s="5">
        <v>843033.50333089998</v>
      </c>
      <c r="Z6128" s="5">
        <v>1463274.5125</v>
      </c>
      <c r="AA6128" s="5">
        <v>9515</v>
      </c>
      <c r="AB6128" s="5">
        <v>600</v>
      </c>
      <c r="AC6128" s="5">
        <v>2199</v>
      </c>
    </row>
    <row r="6129" spans="1:29" x14ac:dyDescent="0.25">
      <c r="A6129" s="4">
        <v>101</v>
      </c>
      <c r="B6129" s="4">
        <v>16</v>
      </c>
      <c r="C6129" s="4" t="s">
        <v>293</v>
      </c>
      <c r="D6129" s="4" t="s">
        <v>294</v>
      </c>
      <c r="E6129" s="4" t="s">
        <v>245</v>
      </c>
      <c r="F6129" s="4" t="s">
        <v>295</v>
      </c>
      <c r="G6129" s="4" t="s">
        <v>10</v>
      </c>
      <c r="H6129" s="4" t="s">
        <v>38</v>
      </c>
      <c r="I6129" s="5">
        <v>74.171153955235951</v>
      </c>
      <c r="J6129" s="5">
        <v>36.128703988155259</v>
      </c>
      <c r="K6129" s="5">
        <v>48.709912225391278</v>
      </c>
      <c r="L6129" s="5">
        <v>75.262342714104591</v>
      </c>
      <c r="M6129" s="5">
        <v>85.733609438061123</v>
      </c>
      <c r="N6129" s="5">
        <v>29.530760243109675</v>
      </c>
      <c r="O6129" s="5">
        <v>16.678116621611995</v>
      </c>
      <c r="P6129" s="5">
        <v>15019018.429503325</v>
      </c>
      <c r="Q6129" s="5">
        <v>12602528</v>
      </c>
      <c r="R6129" s="5">
        <v>1923528</v>
      </c>
      <c r="S6129" s="5">
        <v>492962.42950332531</v>
      </c>
      <c r="T6129" s="5">
        <v>14033.385255329253</v>
      </c>
      <c r="U6129" s="5">
        <v>22138.803065921937</v>
      </c>
      <c r="V6129" s="5">
        <v>5882.6768716851238</v>
      </c>
      <c r="W6129" s="5">
        <v>125.90000327837707</v>
      </c>
      <c r="X6129" s="5">
        <v>22562.056399999998</v>
      </c>
      <c r="Y6129" s="5">
        <v>917450.95137110003</v>
      </c>
      <c r="Z6129" s="5">
        <v>1362695.6625000001</v>
      </c>
      <c r="AA6129" s="5">
        <v>9827</v>
      </c>
      <c r="AB6129" s="5">
        <v>600</v>
      </c>
      <c r="AC6129" s="5">
        <v>2347</v>
      </c>
    </row>
    <row r="6130" spans="1:29" x14ac:dyDescent="0.25">
      <c r="A6130" s="4">
        <v>101</v>
      </c>
      <c r="B6130" s="4">
        <v>16</v>
      </c>
      <c r="C6130" s="4" t="s">
        <v>293</v>
      </c>
      <c r="D6130" s="4" t="s">
        <v>294</v>
      </c>
      <c r="E6130" s="4" t="s">
        <v>245</v>
      </c>
      <c r="F6130" s="4" t="s">
        <v>295</v>
      </c>
      <c r="G6130" s="4" t="s">
        <v>10</v>
      </c>
      <c r="H6130" s="4" t="s">
        <v>39</v>
      </c>
      <c r="I6130" s="5">
        <v>76.869466677595526</v>
      </c>
      <c r="J6130" s="5">
        <v>39.320224771248562</v>
      </c>
      <c r="K6130" s="5">
        <v>51.151941688583207</v>
      </c>
      <c r="L6130" s="5">
        <v>79.066562968914312</v>
      </c>
      <c r="M6130" s="5">
        <v>86.759915168142555</v>
      </c>
      <c r="N6130" s="5">
        <v>30.816408958318757</v>
      </c>
      <c r="O6130" s="5">
        <v>19.497687417585766</v>
      </c>
      <c r="P6130" s="5">
        <v>16345761.549741907</v>
      </c>
      <c r="Q6130" s="5">
        <v>13859380</v>
      </c>
      <c r="R6130" s="5">
        <v>1962523</v>
      </c>
      <c r="S6130" s="5">
        <v>523858.54974190774</v>
      </c>
      <c r="T6130" s="5">
        <v>14742.718588662587</v>
      </c>
      <c r="U6130" s="5">
        <v>22403.823757254373</v>
      </c>
      <c r="V6130" s="5">
        <v>6138.7846013815451</v>
      </c>
      <c r="W6130" s="5">
        <v>180</v>
      </c>
      <c r="X6130" s="5">
        <v>22973.706399999999</v>
      </c>
      <c r="Y6130" s="5">
        <v>1051021.2662375001</v>
      </c>
      <c r="Z6130" s="5">
        <v>1629817.0525</v>
      </c>
      <c r="AA6130" s="5">
        <v>9843</v>
      </c>
      <c r="AB6130" s="5">
        <v>600</v>
      </c>
      <c r="AC6130" s="5">
        <v>2737</v>
      </c>
    </row>
    <row r="6131" spans="1:29" x14ac:dyDescent="0.25">
      <c r="A6131" s="4">
        <v>101</v>
      </c>
      <c r="B6131" s="4">
        <v>16</v>
      </c>
      <c r="C6131" s="4" t="s">
        <v>293</v>
      </c>
      <c r="D6131" s="4" t="s">
        <v>294</v>
      </c>
      <c r="E6131" s="4" t="s">
        <v>245</v>
      </c>
      <c r="F6131" s="4" t="s">
        <v>295</v>
      </c>
      <c r="G6131" s="4" t="s">
        <v>10</v>
      </c>
      <c r="H6131" s="4" t="s">
        <v>40</v>
      </c>
      <c r="I6131" s="5">
        <v>76.617535027138587</v>
      </c>
      <c r="J6131" s="5">
        <v>39.761619965467219</v>
      </c>
      <c r="K6131" s="5">
        <v>51.896240137957086</v>
      </c>
      <c r="L6131" s="5">
        <v>79.266189188425798</v>
      </c>
      <c r="M6131" s="5">
        <v>87.774259292978286</v>
      </c>
      <c r="N6131" s="5">
        <v>31.962619194284667</v>
      </c>
      <c r="O6131" s="5">
        <v>19.244167612599309</v>
      </c>
      <c r="P6131" s="5">
        <v>16529253.394864215</v>
      </c>
      <c r="Q6131" s="5">
        <v>13909955</v>
      </c>
      <c r="R6131" s="5">
        <v>2073394</v>
      </c>
      <c r="S6131" s="5">
        <v>545904.39486421458</v>
      </c>
      <c r="T6131" s="5">
        <v>14779.940810884809</v>
      </c>
      <c r="U6131" s="5">
        <v>22665.75562934051</v>
      </c>
      <c r="V6131" s="5">
        <v>6367.1154804275284</v>
      </c>
      <c r="W6131" s="5">
        <v>232.83732545003002</v>
      </c>
      <c r="X6131" s="5">
        <v>23421.630799999999</v>
      </c>
      <c r="Y6131" s="5">
        <v>1082606.5179149001</v>
      </c>
      <c r="Z6131" s="5">
        <v>1533216.0275000001</v>
      </c>
      <c r="AA6131" s="5">
        <v>9786</v>
      </c>
      <c r="AB6131" s="5">
        <v>600</v>
      </c>
      <c r="AC6131" s="5">
        <v>2790</v>
      </c>
    </row>
    <row r="6132" spans="1:29" x14ac:dyDescent="0.25">
      <c r="A6132" s="4">
        <v>101</v>
      </c>
      <c r="B6132" s="4">
        <v>16</v>
      </c>
      <c r="C6132" s="4" t="s">
        <v>293</v>
      </c>
      <c r="D6132" s="4" t="s">
        <v>294</v>
      </c>
      <c r="E6132" s="4" t="s">
        <v>245</v>
      </c>
      <c r="F6132" s="4" t="s">
        <v>295</v>
      </c>
      <c r="G6132" s="4" t="s">
        <v>10</v>
      </c>
      <c r="H6132" s="4" t="s">
        <v>41</v>
      </c>
      <c r="I6132" s="5">
        <v>78.462633634233512</v>
      </c>
      <c r="J6132" s="5">
        <v>41.784407739748438</v>
      </c>
      <c r="K6132" s="5">
        <v>53.253893993073611</v>
      </c>
      <c r="L6132" s="5">
        <v>81.867884932864911</v>
      </c>
      <c r="M6132" s="5">
        <v>88.874726975583087</v>
      </c>
      <c r="N6132" s="5">
        <v>32.900009093483682</v>
      </c>
      <c r="O6132" s="5">
        <v>19.796506542153228</v>
      </c>
      <c r="P6132" s="5">
        <v>17370143.975131467</v>
      </c>
      <c r="Q6132" s="5">
        <v>14528521</v>
      </c>
      <c r="R6132" s="5">
        <v>2249889</v>
      </c>
      <c r="S6132" s="5">
        <v>591733.97513146885</v>
      </c>
      <c r="T6132" s="5">
        <v>15265.051921995921</v>
      </c>
      <c r="U6132" s="5">
        <v>22949.927</v>
      </c>
      <c r="V6132" s="5">
        <v>6553.8482917189658</v>
      </c>
      <c r="W6132" s="5">
        <v>306.68090131213597</v>
      </c>
      <c r="X6132" s="5">
        <v>23649.766399999997</v>
      </c>
      <c r="Y6132" s="5">
        <v>1156068.3278856999</v>
      </c>
      <c r="Z6132" s="5">
        <v>1512340.86</v>
      </c>
      <c r="AA6132" s="5">
        <v>9720</v>
      </c>
      <c r="AB6132" s="5">
        <v>600</v>
      </c>
      <c r="AC6132" s="5">
        <v>3100</v>
      </c>
    </row>
    <row r="6133" spans="1:29" x14ac:dyDescent="0.25">
      <c r="A6133" s="4">
        <v>101</v>
      </c>
      <c r="B6133" s="4">
        <v>16</v>
      </c>
      <c r="C6133" s="4" t="s">
        <v>293</v>
      </c>
      <c r="D6133" s="4" t="s">
        <v>294</v>
      </c>
      <c r="E6133" s="4" t="s">
        <v>245</v>
      </c>
      <c r="F6133" s="4" t="s">
        <v>295</v>
      </c>
      <c r="G6133" s="4" t="s">
        <v>10</v>
      </c>
      <c r="H6133" s="4" t="s">
        <v>42</v>
      </c>
      <c r="I6133" s="5">
        <v>79.325345052536179</v>
      </c>
      <c r="J6133" s="5">
        <v>42.440586745879095</v>
      </c>
      <c r="K6133" s="5">
        <v>53.501925163730732</v>
      </c>
      <c r="L6133" s="5">
        <v>77.732940642745135</v>
      </c>
      <c r="M6133" s="5">
        <v>91.155983890504189</v>
      </c>
      <c r="N6133" s="5">
        <v>34.192274293379768</v>
      </c>
      <c r="O6133" s="5">
        <v>20.161956626374458</v>
      </c>
      <c r="P6133" s="5">
        <v>17642923.330553696</v>
      </c>
      <c r="Q6133" s="5">
        <v>14648965</v>
      </c>
      <c r="R6133" s="5">
        <v>2341015</v>
      </c>
      <c r="S6133" s="5">
        <v>652943.33055369498</v>
      </c>
      <c r="T6133" s="5">
        <v>14494.051921995921</v>
      </c>
      <c r="U6133" s="5">
        <v>23539.010999999999</v>
      </c>
      <c r="V6133" s="5">
        <v>6811.2740586457085</v>
      </c>
      <c r="W6133" s="5">
        <v>411.43688810234187</v>
      </c>
      <c r="X6133" s="5">
        <v>24094.5308</v>
      </c>
      <c r="Y6133" s="5">
        <v>1154662.6646473999</v>
      </c>
      <c r="Z6133" s="5">
        <v>1574421.61</v>
      </c>
      <c r="AA6133" s="5">
        <v>8949</v>
      </c>
      <c r="AB6133" s="5">
        <v>600</v>
      </c>
      <c r="AC6133" s="5">
        <v>3100</v>
      </c>
    </row>
    <row r="6134" spans="1:29" x14ac:dyDescent="0.25">
      <c r="A6134" s="4">
        <v>101</v>
      </c>
      <c r="B6134" s="4">
        <v>16</v>
      </c>
      <c r="C6134" s="4" t="s">
        <v>293</v>
      </c>
      <c r="D6134" s="4" t="s">
        <v>294</v>
      </c>
      <c r="E6134" s="4" t="s">
        <v>245</v>
      </c>
      <c r="F6134" s="4" t="s">
        <v>295</v>
      </c>
      <c r="G6134" s="4" t="s">
        <v>10</v>
      </c>
      <c r="H6134" s="4" t="s">
        <v>43</v>
      </c>
      <c r="I6134" s="5">
        <v>77.936057856335339</v>
      </c>
      <c r="J6134" s="5">
        <v>42.543774288256245</v>
      </c>
      <c r="K6134" s="5">
        <v>54.588050073920826</v>
      </c>
      <c r="L6134" s="5">
        <v>78.629768882639965</v>
      </c>
      <c r="M6134" s="5">
        <v>93.472066642548498</v>
      </c>
      <c r="N6134" s="5">
        <v>35.53738312692051</v>
      </c>
      <c r="O6134" s="5">
        <v>19.671045024475635</v>
      </c>
      <c r="P6134" s="5">
        <v>17685819.294969294</v>
      </c>
      <c r="Q6134" s="5">
        <v>14505460</v>
      </c>
      <c r="R6134" s="5">
        <v>2461395</v>
      </c>
      <c r="S6134" s="5">
        <v>718964.29496929306</v>
      </c>
      <c r="T6134" s="5">
        <v>14661.274144218143</v>
      </c>
      <c r="U6134" s="5">
        <v>24137.088</v>
      </c>
      <c r="V6134" s="5">
        <v>7079.2265447932923</v>
      </c>
      <c r="W6134" s="5">
        <v>562.04887851207332</v>
      </c>
      <c r="X6134" s="5">
        <v>24514.640800000001</v>
      </c>
      <c r="Y6134" s="5">
        <v>1106456.8034806999</v>
      </c>
      <c r="Z6134" s="5">
        <v>1567487.7450000001</v>
      </c>
      <c r="AA6134" s="5">
        <v>8846</v>
      </c>
      <c r="AB6134" s="5">
        <v>600</v>
      </c>
      <c r="AC6134" s="5">
        <v>3252</v>
      </c>
    </row>
    <row r="6135" spans="1:29" x14ac:dyDescent="0.25">
      <c r="A6135" s="4">
        <v>101</v>
      </c>
      <c r="B6135" s="4">
        <v>16</v>
      </c>
      <c r="C6135" s="4" t="s">
        <v>293</v>
      </c>
      <c r="D6135" s="4" t="s">
        <v>294</v>
      </c>
      <c r="E6135" s="4" t="s">
        <v>245</v>
      </c>
      <c r="F6135" s="4" t="s">
        <v>295</v>
      </c>
      <c r="G6135" s="4" t="s">
        <v>10</v>
      </c>
      <c r="H6135" s="4" t="s">
        <v>44</v>
      </c>
      <c r="I6135" s="5">
        <v>74.135274231880175</v>
      </c>
      <c r="J6135" s="5">
        <v>41.480004842868503</v>
      </c>
      <c r="K6135" s="5">
        <v>55.951779058815397</v>
      </c>
      <c r="L6135" s="5">
        <v>78.501054663492269</v>
      </c>
      <c r="M6135" s="5">
        <v>95.938013185411307</v>
      </c>
      <c r="N6135" s="5">
        <v>37.029751359029696</v>
      </c>
      <c r="O6135" s="5">
        <v>20.651568534782978</v>
      </c>
      <c r="P6135" s="5">
        <v>17243601.02690579</v>
      </c>
      <c r="Q6135" s="5">
        <v>13867529</v>
      </c>
      <c r="R6135" s="5">
        <v>2597376</v>
      </c>
      <c r="S6135" s="5">
        <v>778696.02690578846</v>
      </c>
      <c r="T6135" s="5">
        <v>14637.274144218143</v>
      </c>
      <c r="U6135" s="5">
        <v>24773.864000000001</v>
      </c>
      <c r="V6135" s="5">
        <v>7376.5138482962475</v>
      </c>
      <c r="W6135" s="5">
        <v>781.13781080820502</v>
      </c>
      <c r="X6135" s="5">
        <v>24977.200000000001</v>
      </c>
      <c r="Y6135" s="5">
        <v>1214763.5304080001</v>
      </c>
      <c r="Z6135" s="5">
        <v>1564872.8250000002</v>
      </c>
      <c r="AA6135" s="5">
        <v>8758</v>
      </c>
      <c r="AB6135" s="5">
        <v>600</v>
      </c>
      <c r="AC6135" s="5">
        <v>3288</v>
      </c>
    </row>
    <row r="6136" spans="1:29" x14ac:dyDescent="0.25">
      <c r="A6136" s="4">
        <v>101</v>
      </c>
      <c r="B6136" s="4">
        <v>16</v>
      </c>
      <c r="C6136" s="4" t="s">
        <v>293</v>
      </c>
      <c r="D6136" s="4" t="s">
        <v>294</v>
      </c>
      <c r="E6136" s="4" t="s">
        <v>245</v>
      </c>
      <c r="F6136" s="4" t="s">
        <v>295</v>
      </c>
      <c r="G6136" s="4" t="s">
        <v>10</v>
      </c>
      <c r="H6136" s="4" t="s">
        <v>45</v>
      </c>
      <c r="I6136" s="5">
        <v>73.753967238711425</v>
      </c>
      <c r="J6136" s="5">
        <v>43.229531126271993</v>
      </c>
      <c r="K6136" s="5">
        <v>58.613160409874205</v>
      </c>
      <c r="L6136" s="5">
        <v>83.001285140359883</v>
      </c>
      <c r="M6136" s="5">
        <v>98.293940598654373</v>
      </c>
      <c r="N6136" s="5">
        <v>38.661746592452346</v>
      </c>
      <c r="O6136" s="5">
        <v>22.417161899678653</v>
      </c>
      <c r="P6136" s="5">
        <v>17970894.413957596</v>
      </c>
      <c r="Q6136" s="5">
        <v>14342198</v>
      </c>
      <c r="R6136" s="5">
        <v>2716520</v>
      </c>
      <c r="S6136" s="5">
        <v>912176.41395759664</v>
      </c>
      <c r="T6136" s="5">
        <v>15476.385255329253</v>
      </c>
      <c r="U6136" s="5">
        <v>25382.23</v>
      </c>
      <c r="V6136" s="5">
        <v>7701.6155570000001</v>
      </c>
      <c r="W6136" s="5">
        <v>1103.0416014381053</v>
      </c>
      <c r="X6136" s="5">
        <v>25471.599999999999</v>
      </c>
      <c r="Y6136" s="5">
        <v>1365444.8980191001</v>
      </c>
      <c r="Z6136" s="5">
        <v>1633296.99</v>
      </c>
      <c r="AA6136" s="5">
        <v>8774</v>
      </c>
      <c r="AB6136" s="5">
        <v>600</v>
      </c>
      <c r="AC6136" s="5">
        <v>3751</v>
      </c>
    </row>
    <row r="6137" spans="1:29" x14ac:dyDescent="0.25">
      <c r="A6137" s="4">
        <v>101</v>
      </c>
      <c r="B6137" s="4">
        <v>16</v>
      </c>
      <c r="C6137" s="4" t="s">
        <v>293</v>
      </c>
      <c r="D6137" s="4" t="s">
        <v>294</v>
      </c>
      <c r="E6137" s="4" t="s">
        <v>245</v>
      </c>
      <c r="F6137" s="4" t="s">
        <v>295</v>
      </c>
      <c r="G6137" s="4" t="s">
        <v>10</v>
      </c>
      <c r="H6137" s="4" t="s">
        <v>46</v>
      </c>
      <c r="I6137" s="5">
        <v>76.738110175893382</v>
      </c>
      <c r="J6137" s="5">
        <v>45.958172519644293</v>
      </c>
      <c r="K6137" s="5">
        <v>59.889632953303632</v>
      </c>
      <c r="L6137" s="5">
        <v>83.063854552445576</v>
      </c>
      <c r="M6137" s="5">
        <v>100.28436905055393</v>
      </c>
      <c r="N6137" s="5">
        <v>39.629098324462582</v>
      </c>
      <c r="O6137" s="5">
        <v>24.235744730559162</v>
      </c>
      <c r="P6137" s="5">
        <v>19105214.520983852</v>
      </c>
      <c r="Q6137" s="5">
        <v>15104855</v>
      </c>
      <c r="R6137" s="5">
        <v>2865565</v>
      </c>
      <c r="S6137" s="5">
        <v>1134794.5209838538</v>
      </c>
      <c r="T6137" s="5">
        <v>15488.051921995921</v>
      </c>
      <c r="U6137" s="5">
        <v>25896.214</v>
      </c>
      <c r="V6137" s="5">
        <v>7894.3169170000001</v>
      </c>
      <c r="W6137" s="5">
        <v>1580</v>
      </c>
      <c r="X6137" s="5">
        <v>23987.599999999999</v>
      </c>
      <c r="Y6137" s="5">
        <v>1394566.2275189999</v>
      </c>
      <c r="Z6137" s="5">
        <v>1882469.3725000001</v>
      </c>
      <c r="AA6137" s="5">
        <v>8727</v>
      </c>
      <c r="AB6137" s="5">
        <v>600</v>
      </c>
      <c r="AC6137" s="5">
        <v>3784</v>
      </c>
    </row>
    <row r="6138" spans="1:29" x14ac:dyDescent="0.25">
      <c r="A6138" s="4">
        <v>101</v>
      </c>
      <c r="B6138" s="4">
        <v>16</v>
      </c>
      <c r="C6138" s="4" t="s">
        <v>293</v>
      </c>
      <c r="D6138" s="4" t="s">
        <v>294</v>
      </c>
      <c r="E6138" s="4" t="s">
        <v>245</v>
      </c>
      <c r="F6138" s="4" t="s">
        <v>295</v>
      </c>
      <c r="G6138" s="4" t="s">
        <v>10</v>
      </c>
      <c r="H6138" s="4" t="s">
        <v>47</v>
      </c>
      <c r="I6138" s="5">
        <v>78.359159066324096</v>
      </c>
      <c r="J6138" s="5">
        <v>47.460910151636121</v>
      </c>
      <c r="K6138" s="5">
        <v>60.568427120899379</v>
      </c>
      <c r="L6138" s="5">
        <v>83.582286824012684</v>
      </c>
      <c r="M6138" s="5">
        <v>102.11476439680284</v>
      </c>
      <c r="N6138" s="5">
        <v>40.825984039978998</v>
      </c>
      <c r="O6138" s="5">
        <v>23.084666792416517</v>
      </c>
      <c r="P6138" s="5">
        <v>19729915.705864243</v>
      </c>
      <c r="Q6138" s="5">
        <v>15273460</v>
      </c>
      <c r="R6138" s="5">
        <v>3041266</v>
      </c>
      <c r="S6138" s="5">
        <v>1415189.7058642441</v>
      </c>
      <c r="T6138" s="5">
        <v>15584.718588662587</v>
      </c>
      <c r="U6138" s="5">
        <v>26368.873</v>
      </c>
      <c r="V6138" s="5">
        <v>8132.7426079999996</v>
      </c>
      <c r="W6138" s="5">
        <v>1848.0002602323646</v>
      </c>
      <c r="X6138" s="5">
        <v>24246.6</v>
      </c>
      <c r="Y6138" s="5">
        <v>1277447.273702</v>
      </c>
      <c r="Z6138" s="5">
        <v>1873571.7550000001</v>
      </c>
      <c r="AA6138" s="5">
        <v>8765</v>
      </c>
      <c r="AB6138" s="5">
        <v>600</v>
      </c>
      <c r="AC6138" s="5">
        <v>3817</v>
      </c>
    </row>
    <row r="6139" spans="1:29" x14ac:dyDescent="0.25">
      <c r="A6139" s="4">
        <v>101</v>
      </c>
      <c r="B6139" s="4">
        <v>16</v>
      </c>
      <c r="C6139" s="4" t="s">
        <v>293</v>
      </c>
      <c r="D6139" s="4" t="s">
        <v>294</v>
      </c>
      <c r="E6139" s="4" t="s">
        <v>245</v>
      </c>
      <c r="F6139" s="4" t="s">
        <v>295</v>
      </c>
      <c r="G6139" s="4" t="s">
        <v>10</v>
      </c>
      <c r="H6139" s="4" t="s">
        <v>48</v>
      </c>
      <c r="I6139" s="5">
        <v>79.400857392807467</v>
      </c>
      <c r="J6139" s="5">
        <v>49.28233356219372</v>
      </c>
      <c r="K6139" s="5">
        <v>62.067759946705529</v>
      </c>
      <c r="L6139" s="5">
        <v>84.266974961978903</v>
      </c>
      <c r="M6139" s="5">
        <v>103.91216949436358</v>
      </c>
      <c r="N6139" s="5">
        <v>42.312750464072415</v>
      </c>
      <c r="O6139" s="5">
        <v>24.376472224127127</v>
      </c>
      <c r="P6139" s="5">
        <v>20487097.357884258</v>
      </c>
      <c r="Q6139" s="5">
        <v>15812658</v>
      </c>
      <c r="R6139" s="5">
        <v>3013814</v>
      </c>
      <c r="S6139" s="5">
        <v>1660625.3578842564</v>
      </c>
      <c r="T6139" s="5">
        <v>15712.385255329253</v>
      </c>
      <c r="U6139" s="5">
        <v>26833.012999999999</v>
      </c>
      <c r="V6139" s="5">
        <v>8428.9140029999999</v>
      </c>
      <c r="W6139" s="5">
        <v>2169.3595780990368</v>
      </c>
      <c r="X6139" s="5">
        <v>24219</v>
      </c>
      <c r="Y6139" s="5">
        <v>1338791.573971</v>
      </c>
      <c r="Z6139" s="5">
        <v>1995275.26</v>
      </c>
      <c r="AA6139" s="5">
        <v>8834</v>
      </c>
      <c r="AB6139" s="5">
        <v>600</v>
      </c>
      <c r="AC6139" s="5">
        <v>3850</v>
      </c>
    </row>
    <row r="6140" spans="1:29" x14ac:dyDescent="0.25">
      <c r="A6140" s="4">
        <v>101</v>
      </c>
      <c r="B6140" s="4">
        <v>16</v>
      </c>
      <c r="C6140" s="4" t="s">
        <v>293</v>
      </c>
      <c r="D6140" s="4" t="s">
        <v>294</v>
      </c>
      <c r="E6140" s="4" t="s">
        <v>245</v>
      </c>
      <c r="F6140" s="4" t="s">
        <v>295</v>
      </c>
      <c r="G6140" s="4" t="s">
        <v>10</v>
      </c>
      <c r="H6140" s="4" t="s">
        <v>49</v>
      </c>
      <c r="I6140" s="5">
        <v>84.658155582618562</v>
      </c>
      <c r="J6140" s="5">
        <v>55.014321978129978</v>
      </c>
      <c r="K6140" s="5">
        <v>64.984078142880264</v>
      </c>
      <c r="L6140" s="5">
        <v>85.832997961609209</v>
      </c>
      <c r="M6140" s="5">
        <v>105.80135014112736</v>
      </c>
      <c r="N6140" s="5">
        <v>44.543882206288629</v>
      </c>
      <c r="O6140" s="5">
        <v>29.13699453453847</v>
      </c>
      <c r="P6140" s="5">
        <v>22869935.106087748</v>
      </c>
      <c r="Q6140" s="5">
        <v>18079752</v>
      </c>
      <c r="R6140" s="5">
        <v>3080792</v>
      </c>
      <c r="S6140" s="5">
        <v>1709391.106087747</v>
      </c>
      <c r="T6140" s="5">
        <v>16004.385255329253</v>
      </c>
      <c r="U6140" s="5">
        <v>27320.851999999999</v>
      </c>
      <c r="V6140" s="5">
        <v>8873.3667359999999</v>
      </c>
      <c r="W6140" s="5">
        <v>2556.4877672801977</v>
      </c>
      <c r="X6140" s="5">
        <v>24440.1</v>
      </c>
      <c r="Y6140" s="5">
        <v>1536188.8203159999</v>
      </c>
      <c r="Z6140" s="5">
        <v>2497052.7400000002</v>
      </c>
      <c r="AA6140" s="5">
        <v>8886</v>
      </c>
      <c r="AB6140" s="5">
        <v>600</v>
      </c>
      <c r="AC6140" s="5">
        <v>3985</v>
      </c>
    </row>
    <row r="6141" spans="1:29" x14ac:dyDescent="0.25">
      <c r="A6141" s="4">
        <v>101</v>
      </c>
      <c r="B6141" s="4">
        <v>16</v>
      </c>
      <c r="C6141" s="4" t="s">
        <v>293</v>
      </c>
      <c r="D6141" s="4" t="s">
        <v>294</v>
      </c>
      <c r="E6141" s="4" t="s">
        <v>245</v>
      </c>
      <c r="F6141" s="4" t="s">
        <v>295</v>
      </c>
      <c r="G6141" s="4" t="s">
        <v>10</v>
      </c>
      <c r="H6141" s="4" t="s">
        <v>50</v>
      </c>
      <c r="I6141" s="5">
        <v>86.108079415455038</v>
      </c>
      <c r="J6141" s="5">
        <v>58.451289046752507</v>
      </c>
      <c r="K6141" s="5">
        <v>67.881306195132083</v>
      </c>
      <c r="L6141" s="5">
        <v>87.297718103576983</v>
      </c>
      <c r="M6141" s="5">
        <v>107.50398620876717</v>
      </c>
      <c r="N6141" s="5">
        <v>46.547629448548889</v>
      </c>
      <c r="O6141" s="5">
        <v>35.209180275305663</v>
      </c>
      <c r="P6141" s="5">
        <v>24298712.395252656</v>
      </c>
      <c r="Q6141" s="5">
        <v>19286470</v>
      </c>
      <c r="R6141" s="5">
        <v>3150689</v>
      </c>
      <c r="S6141" s="5">
        <v>1861553.3952526548</v>
      </c>
      <c r="T6141" s="5">
        <v>16277.496366440364</v>
      </c>
      <c r="U6141" s="5">
        <v>27760.52</v>
      </c>
      <c r="V6141" s="5">
        <v>9272.5233260000005</v>
      </c>
      <c r="W6141" s="5">
        <v>3025.0247995473546</v>
      </c>
      <c r="X6141" s="5">
        <v>24674.2</v>
      </c>
      <c r="Y6141" s="5">
        <v>1494321.631936</v>
      </c>
      <c r="Z6141" s="5">
        <v>3851048.1425000001</v>
      </c>
      <c r="AA6141" s="5">
        <v>8800</v>
      </c>
      <c r="AB6141" s="5">
        <v>600</v>
      </c>
      <c r="AC6141" s="5">
        <v>4187</v>
      </c>
    </row>
    <row r="6142" spans="1:29" x14ac:dyDescent="0.25">
      <c r="A6142" s="4">
        <v>101</v>
      </c>
      <c r="B6142" s="4">
        <v>16</v>
      </c>
      <c r="C6142" s="4" t="s">
        <v>293</v>
      </c>
      <c r="D6142" s="4" t="s">
        <v>294</v>
      </c>
      <c r="E6142" s="4" t="s">
        <v>245</v>
      </c>
      <c r="F6142" s="4" t="s">
        <v>295</v>
      </c>
      <c r="G6142" s="4" t="s">
        <v>10</v>
      </c>
      <c r="H6142" s="4" t="s">
        <v>51</v>
      </c>
      <c r="I6142" s="5">
        <v>83.488525217727243</v>
      </c>
      <c r="J6142" s="5">
        <v>57.882939516448609</v>
      </c>
      <c r="K6142" s="5">
        <v>69.330413210075804</v>
      </c>
      <c r="L6142" s="5">
        <v>89.544853846197185</v>
      </c>
      <c r="M6142" s="5">
        <v>104.82238126008271</v>
      </c>
      <c r="N6142" s="5">
        <v>48.523989284109746</v>
      </c>
      <c r="O6142" s="5">
        <v>37.147599527747467</v>
      </c>
      <c r="P6142" s="5">
        <v>24062444.521574367</v>
      </c>
      <c r="Q6142" s="5">
        <v>18866986</v>
      </c>
      <c r="R6142" s="5">
        <v>3207976</v>
      </c>
      <c r="S6142" s="5">
        <v>1987482.5215743668</v>
      </c>
      <c r="T6142" s="5">
        <v>16696.496366440362</v>
      </c>
      <c r="U6142" s="5">
        <v>27068.055</v>
      </c>
      <c r="V6142" s="5">
        <v>9666.2242060000008</v>
      </c>
      <c r="W6142" s="5">
        <v>3594.7383129963164</v>
      </c>
      <c r="X6142" s="5">
        <v>24905.4</v>
      </c>
      <c r="Y6142" s="5">
        <v>1627416.7049026</v>
      </c>
      <c r="Z6142" s="5">
        <v>3920653.7825000002</v>
      </c>
      <c r="AA6142" s="5">
        <v>8803</v>
      </c>
      <c r="AB6142" s="5">
        <v>600</v>
      </c>
      <c r="AC6142" s="5">
        <v>4421</v>
      </c>
    </row>
    <row r="6143" spans="1:29" x14ac:dyDescent="0.25">
      <c r="A6143" s="4">
        <v>101</v>
      </c>
      <c r="B6143" s="4">
        <v>16</v>
      </c>
      <c r="C6143" s="4" t="s">
        <v>293</v>
      </c>
      <c r="D6143" s="4" t="s">
        <v>294</v>
      </c>
      <c r="E6143" s="4" t="s">
        <v>245</v>
      </c>
      <c r="F6143" s="4" t="s">
        <v>295</v>
      </c>
      <c r="G6143" s="4" t="s">
        <v>10</v>
      </c>
      <c r="H6143" s="4" t="s">
        <v>52</v>
      </c>
      <c r="I6143" s="5">
        <v>84.534246509048614</v>
      </c>
      <c r="J6143" s="5">
        <v>59.864283974639307</v>
      </c>
      <c r="K6143" s="5">
        <v>70.816605632406535</v>
      </c>
      <c r="L6143" s="5">
        <v>90.954751265194645</v>
      </c>
      <c r="M6143" s="5">
        <v>101.51683501800855</v>
      </c>
      <c r="N6143" s="5">
        <v>50.509909308544238</v>
      </c>
      <c r="O6143" s="5">
        <v>41.259314039524419</v>
      </c>
      <c r="P6143" s="5">
        <v>24886106.752650149</v>
      </c>
      <c r="Q6143" s="5">
        <v>19359581</v>
      </c>
      <c r="R6143" s="5">
        <v>3360735</v>
      </c>
      <c r="S6143" s="5">
        <v>2165790.7526501478</v>
      </c>
      <c r="T6143" s="5">
        <v>16959.385255329253</v>
      </c>
      <c r="U6143" s="5">
        <v>26214.471000000001</v>
      </c>
      <c r="V6143" s="5">
        <v>10061.829524000001</v>
      </c>
      <c r="W6143" s="5">
        <v>4290.6788576732079</v>
      </c>
      <c r="X6143" s="5">
        <v>25384.5</v>
      </c>
      <c r="Y6143" s="5">
        <v>1740350.2366833</v>
      </c>
      <c r="Z6143" s="5">
        <v>4544136.6025</v>
      </c>
      <c r="AA6143" s="5">
        <v>8753</v>
      </c>
      <c r="AB6143" s="5">
        <v>600</v>
      </c>
      <c r="AC6143" s="5">
        <v>4597</v>
      </c>
    </row>
    <row r="6144" spans="1:29" x14ac:dyDescent="0.25">
      <c r="A6144" s="4">
        <v>101</v>
      </c>
      <c r="B6144" s="4">
        <v>16</v>
      </c>
      <c r="C6144" s="4" t="s">
        <v>293</v>
      </c>
      <c r="D6144" s="4" t="s">
        <v>294</v>
      </c>
      <c r="E6144" s="4" t="s">
        <v>245</v>
      </c>
      <c r="F6144" s="4" t="s">
        <v>295</v>
      </c>
      <c r="G6144" s="4" t="s">
        <v>10</v>
      </c>
      <c r="H6144" s="4" t="s">
        <v>53</v>
      </c>
      <c r="I6144" s="5">
        <v>86.665517034615533</v>
      </c>
      <c r="J6144" s="5">
        <v>61.65373636538915</v>
      </c>
      <c r="K6144" s="5">
        <v>71.139870244775366</v>
      </c>
      <c r="L6144" s="5">
        <v>92.041075438834696</v>
      </c>
      <c r="M6144" s="5">
        <v>97.411483394779097</v>
      </c>
      <c r="N6144" s="5">
        <v>52.74374528427483</v>
      </c>
      <c r="O6144" s="5">
        <v>39.972065394050027</v>
      </c>
      <c r="P6144" s="5">
        <v>25629997.77194057</v>
      </c>
      <c r="Q6144" s="5">
        <v>19795674</v>
      </c>
      <c r="R6144" s="5">
        <v>3500714</v>
      </c>
      <c r="S6144" s="5">
        <v>2333609.7719405699</v>
      </c>
      <c r="T6144" s="5">
        <v>17161.940810884807</v>
      </c>
      <c r="U6144" s="5">
        <v>25154.355</v>
      </c>
      <c r="V6144" s="5">
        <v>10506.820954000001</v>
      </c>
      <c r="W6144" s="5">
        <v>5144.6680487201993</v>
      </c>
      <c r="X6144" s="5">
        <v>25803.8</v>
      </c>
      <c r="Y6144" s="5">
        <v>1507351.8767967001</v>
      </c>
      <c r="Z6144" s="5">
        <v>4993439.71</v>
      </c>
      <c r="AA6144" s="5">
        <v>8728</v>
      </c>
      <c r="AB6144" s="5">
        <v>600</v>
      </c>
      <c r="AC6144" s="5">
        <v>4725</v>
      </c>
    </row>
    <row r="6145" spans="1:29" x14ac:dyDescent="0.25">
      <c r="A6145" s="4">
        <v>101</v>
      </c>
      <c r="B6145" s="4">
        <v>16</v>
      </c>
      <c r="C6145" s="4" t="s">
        <v>293</v>
      </c>
      <c r="D6145" s="4" t="s">
        <v>294</v>
      </c>
      <c r="E6145" s="4" t="s">
        <v>245</v>
      </c>
      <c r="F6145" s="4" t="s">
        <v>295</v>
      </c>
      <c r="G6145" s="4" t="s">
        <v>10</v>
      </c>
      <c r="H6145" s="4" t="s">
        <v>54</v>
      </c>
      <c r="I6145" s="5">
        <v>84.412175705005069</v>
      </c>
      <c r="J6145" s="5">
        <v>61.184709383469688</v>
      </c>
      <c r="K6145" s="5">
        <v>72.483274921489652</v>
      </c>
      <c r="L6145" s="5">
        <v>92.891423544037295</v>
      </c>
      <c r="M6145" s="5">
        <v>96.277469251763833</v>
      </c>
      <c r="N6145" s="5">
        <v>55.088074848767704</v>
      </c>
      <c r="O6145" s="5">
        <v>41.649423290686705</v>
      </c>
      <c r="P6145" s="5">
        <v>25435019.150850475</v>
      </c>
      <c r="Q6145" s="5">
        <v>19306939</v>
      </c>
      <c r="R6145" s="5">
        <v>3609022</v>
      </c>
      <c r="S6145" s="5">
        <v>2519058.1508504734</v>
      </c>
      <c r="T6145" s="5">
        <v>17320.496366440362</v>
      </c>
      <c r="U6145" s="5">
        <v>24861.521000000001</v>
      </c>
      <c r="V6145" s="5">
        <v>10973.823265999999</v>
      </c>
      <c r="W6145" s="5">
        <v>6197.2168756409019</v>
      </c>
      <c r="X6145" s="5">
        <v>26153.3</v>
      </c>
      <c r="Y6145" s="5">
        <v>1582793.0491750001</v>
      </c>
      <c r="Z6145" s="5">
        <v>5157950.92</v>
      </c>
      <c r="AA6145" s="5">
        <v>8723</v>
      </c>
      <c r="AB6145" s="5">
        <v>600</v>
      </c>
      <c r="AC6145" s="5">
        <v>4817</v>
      </c>
    </row>
    <row r="6146" spans="1:29" x14ac:dyDescent="0.25">
      <c r="A6146" s="4">
        <v>101</v>
      </c>
      <c r="B6146" s="4">
        <v>16</v>
      </c>
      <c r="C6146" s="4" t="s">
        <v>293</v>
      </c>
      <c r="D6146" s="4" t="s">
        <v>294</v>
      </c>
      <c r="E6146" s="4" t="s">
        <v>245</v>
      </c>
      <c r="F6146" s="4" t="s">
        <v>295</v>
      </c>
      <c r="G6146" s="4" t="s">
        <v>10</v>
      </c>
      <c r="H6146" s="4" t="s">
        <v>55</v>
      </c>
      <c r="I6146" s="5">
        <v>91.59688390026372</v>
      </c>
      <c r="J6146" s="5">
        <v>67.795133567258802</v>
      </c>
      <c r="K6146" s="5">
        <v>74.01467242169322</v>
      </c>
      <c r="L6146" s="5">
        <v>93.380060857468379</v>
      </c>
      <c r="M6146" s="5">
        <v>94.631236866732664</v>
      </c>
      <c r="N6146" s="5">
        <v>57.658299588599398</v>
      </c>
      <c r="O6146" s="5">
        <v>45.149085537178117</v>
      </c>
      <c r="P6146" s="5">
        <v>28183030.335411999</v>
      </c>
      <c r="Q6146" s="5">
        <v>21901374</v>
      </c>
      <c r="R6146" s="5">
        <v>3801534</v>
      </c>
      <c r="S6146" s="5">
        <v>2480122.3354119989</v>
      </c>
      <c r="T6146" s="5">
        <v>17411.607477551475</v>
      </c>
      <c r="U6146" s="5">
        <v>24436.418000000001</v>
      </c>
      <c r="V6146" s="5">
        <v>11485.82504</v>
      </c>
      <c r="W6146" s="5">
        <v>7500</v>
      </c>
      <c r="X6146" s="5">
        <v>26559.3</v>
      </c>
      <c r="Y6146" s="5">
        <v>1763755.4739167001</v>
      </c>
      <c r="Z6146" s="5">
        <v>5420660.6825000001</v>
      </c>
      <c r="AA6146" s="5">
        <v>8711</v>
      </c>
      <c r="AB6146" s="5">
        <v>600</v>
      </c>
      <c r="AC6146" s="5">
        <v>4875</v>
      </c>
    </row>
    <row r="6147" spans="1:29" x14ac:dyDescent="0.25">
      <c r="A6147" s="4">
        <v>101</v>
      </c>
      <c r="B6147" s="4">
        <v>16</v>
      </c>
      <c r="C6147" s="4" t="s">
        <v>293</v>
      </c>
      <c r="D6147" s="4" t="s">
        <v>294</v>
      </c>
      <c r="E6147" s="4" t="s">
        <v>245</v>
      </c>
      <c r="F6147" s="4" t="s">
        <v>295</v>
      </c>
      <c r="G6147" s="4" t="s">
        <v>10</v>
      </c>
      <c r="H6147" s="4" t="s">
        <v>56</v>
      </c>
      <c r="I6147" s="5">
        <v>92.069810563542489</v>
      </c>
      <c r="J6147" s="5">
        <v>69.951639858012314</v>
      </c>
      <c r="K6147" s="5">
        <v>75.976739204578735</v>
      </c>
      <c r="L6147" s="5">
        <v>93.566577295399981</v>
      </c>
      <c r="M6147" s="5">
        <v>96.836204557665411</v>
      </c>
      <c r="N6147" s="5">
        <v>60.004912749701553</v>
      </c>
      <c r="O6147" s="5">
        <v>48.088789681565856</v>
      </c>
      <c r="P6147" s="5">
        <v>29079508.873219095</v>
      </c>
      <c r="Q6147" s="5">
        <v>22642001</v>
      </c>
      <c r="R6147" s="5">
        <v>3909393</v>
      </c>
      <c r="S6147" s="5">
        <v>2528114.8732190933</v>
      </c>
      <c r="T6147" s="5">
        <v>17446.385255329253</v>
      </c>
      <c r="U6147" s="5">
        <v>25005.802</v>
      </c>
      <c r="V6147" s="5">
        <v>11953.282256</v>
      </c>
      <c r="W6147" s="5">
        <v>8188.8393091232965</v>
      </c>
      <c r="X6147" s="5">
        <v>27028.9</v>
      </c>
      <c r="Y6147" s="5">
        <v>1726395.7694814999</v>
      </c>
      <c r="Z6147" s="5">
        <v>6349037.6475</v>
      </c>
      <c r="AA6147" s="5">
        <v>8680</v>
      </c>
      <c r="AB6147" s="5">
        <v>600</v>
      </c>
      <c r="AC6147" s="5">
        <v>4912</v>
      </c>
    </row>
    <row r="6148" spans="1:29" x14ac:dyDescent="0.25">
      <c r="A6148" s="4">
        <v>101</v>
      </c>
      <c r="B6148" s="4">
        <v>16</v>
      </c>
      <c r="C6148" s="4" t="s">
        <v>293</v>
      </c>
      <c r="D6148" s="4" t="s">
        <v>294</v>
      </c>
      <c r="E6148" s="4" t="s">
        <v>245</v>
      </c>
      <c r="F6148" s="4" t="s">
        <v>295</v>
      </c>
      <c r="G6148" s="4" t="s">
        <v>10</v>
      </c>
      <c r="H6148" s="4" t="s">
        <v>57</v>
      </c>
      <c r="I6148" s="5">
        <v>94.533151585582416</v>
      </c>
      <c r="J6148" s="5">
        <v>73.711317491063454</v>
      </c>
      <c r="K6148" s="5">
        <v>77.974040063957275</v>
      </c>
      <c r="L6148" s="5">
        <v>93.853800691831424</v>
      </c>
      <c r="M6148" s="5">
        <v>97.124779196912257</v>
      </c>
      <c r="N6148" s="5">
        <v>62.803421379292999</v>
      </c>
      <c r="O6148" s="5">
        <v>52.486255503415322</v>
      </c>
      <c r="P6148" s="5">
        <v>30642439.768229861</v>
      </c>
      <c r="Q6148" s="5">
        <v>23952536</v>
      </c>
      <c r="R6148" s="5">
        <v>4035604</v>
      </c>
      <c r="S6148" s="5">
        <v>2654299.7682298617</v>
      </c>
      <c r="T6148" s="5">
        <v>17499.940810884807</v>
      </c>
      <c r="U6148" s="5">
        <v>25080.32</v>
      </c>
      <c r="V6148" s="5">
        <v>12510.759335999999</v>
      </c>
      <c r="W6148" s="5">
        <v>8950.9830117722304</v>
      </c>
      <c r="X6148" s="5">
        <v>27459.8</v>
      </c>
      <c r="Y6148" s="5">
        <v>1650624.9271980999</v>
      </c>
      <c r="Z6148" s="5">
        <v>8041938.2299999995</v>
      </c>
      <c r="AA6148" s="5">
        <v>8666</v>
      </c>
      <c r="AB6148" s="5">
        <v>600</v>
      </c>
      <c r="AC6148" s="5">
        <v>4950</v>
      </c>
    </row>
    <row r="6149" spans="1:29" x14ac:dyDescent="0.25">
      <c r="A6149" s="4">
        <v>101</v>
      </c>
      <c r="B6149" s="4">
        <v>16</v>
      </c>
      <c r="C6149" s="4" t="s">
        <v>293</v>
      </c>
      <c r="D6149" s="4" t="s">
        <v>294</v>
      </c>
      <c r="E6149" s="4" t="s">
        <v>245</v>
      </c>
      <c r="F6149" s="4" t="s">
        <v>295</v>
      </c>
      <c r="G6149" s="4" t="s">
        <v>10</v>
      </c>
      <c r="H6149" s="4" t="s">
        <v>58</v>
      </c>
      <c r="I6149" s="5">
        <v>98.491939946752026</v>
      </c>
      <c r="J6149" s="5">
        <v>79.192541654883314</v>
      </c>
      <c r="K6149" s="5">
        <v>80.405098831130189</v>
      </c>
      <c r="L6149" s="5">
        <v>94.737519150146412</v>
      </c>
      <c r="M6149" s="5">
        <v>97.28935480305725</v>
      </c>
      <c r="N6149" s="5">
        <v>65.888374685267564</v>
      </c>
      <c r="O6149" s="5">
        <v>58.563270659480416</v>
      </c>
      <c r="P6149" s="5">
        <v>32921032.622256368</v>
      </c>
      <c r="Q6149" s="5">
        <v>25927083</v>
      </c>
      <c r="R6149" s="5">
        <v>4183060</v>
      </c>
      <c r="S6149" s="5">
        <v>2810889.622256367</v>
      </c>
      <c r="T6149" s="5">
        <v>17664.718588662588</v>
      </c>
      <c r="U6149" s="5">
        <v>25122.817999999999</v>
      </c>
      <c r="V6149" s="5">
        <v>13125.297645000001</v>
      </c>
      <c r="W6149" s="5">
        <v>9794.9803142361889</v>
      </c>
      <c r="X6149" s="5">
        <v>27801.9</v>
      </c>
      <c r="Y6149" s="5">
        <v>1775016.0121637001</v>
      </c>
      <c r="Z6149" s="5">
        <v>9353224.9425000008</v>
      </c>
      <c r="AA6149" s="5">
        <v>8653</v>
      </c>
      <c r="AB6149" s="5">
        <v>600</v>
      </c>
      <c r="AC6149" s="5">
        <v>5050</v>
      </c>
    </row>
    <row r="6150" spans="1:29" x14ac:dyDescent="0.25">
      <c r="A6150" s="4">
        <v>101</v>
      </c>
      <c r="B6150" s="4">
        <v>16</v>
      </c>
      <c r="C6150" s="4" t="s">
        <v>293</v>
      </c>
      <c r="D6150" s="4" t="s">
        <v>294</v>
      </c>
      <c r="E6150" s="4" t="s">
        <v>245</v>
      </c>
      <c r="F6150" s="4" t="s">
        <v>295</v>
      </c>
      <c r="G6150" s="4" t="s">
        <v>10</v>
      </c>
      <c r="H6150" s="4" t="s">
        <v>59</v>
      </c>
      <c r="I6150" s="5">
        <v>98.370389363287757</v>
      </c>
      <c r="J6150" s="5">
        <v>80.218883849098759</v>
      </c>
      <c r="K6150" s="5">
        <v>81.547795396890876</v>
      </c>
      <c r="L6150" s="5">
        <v>95.176696833071645</v>
      </c>
      <c r="M6150" s="5">
        <v>97.501392375151539</v>
      </c>
      <c r="N6150" s="5">
        <v>69.438101611509055</v>
      </c>
      <c r="O6150" s="5">
        <v>55.651316649592275</v>
      </c>
      <c r="P6150" s="5">
        <v>33347692.054461639</v>
      </c>
      <c r="Q6150" s="5">
        <v>26094025</v>
      </c>
      <c r="R6150" s="5">
        <v>4240537</v>
      </c>
      <c r="S6150" s="5">
        <v>3013130.0544616398</v>
      </c>
      <c r="T6150" s="5">
        <v>17746.607477551475</v>
      </c>
      <c r="U6150" s="5">
        <v>25177.572</v>
      </c>
      <c r="V6150" s="5">
        <v>13832.421211000001</v>
      </c>
      <c r="W6150" s="5">
        <v>10730.427130616785</v>
      </c>
      <c r="X6150" s="5">
        <v>28220.880000000001</v>
      </c>
      <c r="Y6150" s="5">
        <v>1689007.1589965001</v>
      </c>
      <c r="Z6150" s="5">
        <v>8874835.5275000017</v>
      </c>
      <c r="AA6150" s="5">
        <v>8646</v>
      </c>
      <c r="AB6150" s="5">
        <v>600</v>
      </c>
      <c r="AC6150" s="5">
        <v>5100</v>
      </c>
    </row>
    <row r="6151" spans="1:29" x14ac:dyDescent="0.25">
      <c r="A6151" s="4">
        <v>101</v>
      </c>
      <c r="B6151" s="4">
        <v>16</v>
      </c>
      <c r="C6151" s="4" t="s">
        <v>293</v>
      </c>
      <c r="D6151" s="4" t="s">
        <v>294</v>
      </c>
      <c r="E6151" s="4" t="s">
        <v>245</v>
      </c>
      <c r="F6151" s="4" t="s">
        <v>295</v>
      </c>
      <c r="G6151" s="4" t="s">
        <v>10</v>
      </c>
      <c r="H6151" s="4" t="s">
        <v>60</v>
      </c>
      <c r="I6151" s="5">
        <v>99.669583203210593</v>
      </c>
      <c r="J6151" s="5">
        <v>85.81304182727267</v>
      </c>
      <c r="K6151" s="5">
        <v>86.097522503242956</v>
      </c>
      <c r="L6151" s="5">
        <v>95.912632299031856</v>
      </c>
      <c r="M6151" s="5">
        <v>100.2286120837019</v>
      </c>
      <c r="N6151" s="5">
        <v>73.582257087341901</v>
      </c>
      <c r="O6151" s="5">
        <v>71.276807168765998</v>
      </c>
      <c r="P6151" s="5">
        <v>35673232.483459383</v>
      </c>
      <c r="Q6151" s="5">
        <v>27667550</v>
      </c>
      <c r="R6151" s="5">
        <v>4454659</v>
      </c>
      <c r="S6151" s="5">
        <v>3551023.4834593851</v>
      </c>
      <c r="T6151" s="5">
        <v>17883.829699773698</v>
      </c>
      <c r="U6151" s="5">
        <v>25881.815999999999</v>
      </c>
      <c r="V6151" s="5">
        <v>14657.957952000001</v>
      </c>
      <c r="W6151" s="5">
        <v>11768.097360030439</v>
      </c>
      <c r="X6151" s="5">
        <v>28628.32</v>
      </c>
      <c r="Y6151" s="5">
        <v>1882413.6359703999</v>
      </c>
      <c r="Z6151" s="5">
        <v>13290464.9</v>
      </c>
      <c r="AA6151" s="5">
        <v>8641</v>
      </c>
      <c r="AB6151" s="5">
        <v>600</v>
      </c>
      <c r="AC6151" s="5">
        <v>5180</v>
      </c>
    </row>
    <row r="6152" spans="1:29" x14ac:dyDescent="0.25">
      <c r="A6152" s="4">
        <v>101</v>
      </c>
      <c r="B6152" s="4">
        <v>16</v>
      </c>
      <c r="C6152" s="4" t="s">
        <v>293</v>
      </c>
      <c r="D6152" s="4" t="s">
        <v>294</v>
      </c>
      <c r="E6152" s="4" t="s">
        <v>245</v>
      </c>
      <c r="F6152" s="4" t="s">
        <v>295</v>
      </c>
      <c r="G6152" s="4" t="s">
        <v>10</v>
      </c>
      <c r="H6152" s="4" t="s">
        <v>61</v>
      </c>
      <c r="I6152" s="5">
        <v>100.99616912260446</v>
      </c>
      <c r="J6152" s="5">
        <v>90.757118860055144</v>
      </c>
      <c r="K6152" s="5">
        <v>89.861941941461581</v>
      </c>
      <c r="L6152" s="5">
        <v>96.107491325241568</v>
      </c>
      <c r="M6152" s="5">
        <v>100.19699659006531</v>
      </c>
      <c r="N6152" s="5">
        <v>78.11496688968721</v>
      </c>
      <c r="O6152" s="5">
        <v>88.377163035901333</v>
      </c>
      <c r="P6152" s="5">
        <v>37728528.574251585</v>
      </c>
      <c r="Q6152" s="5">
        <v>28940762</v>
      </c>
      <c r="R6152" s="5">
        <v>4595423</v>
      </c>
      <c r="S6152" s="5">
        <v>4192343.5742515828</v>
      </c>
      <c r="T6152" s="5">
        <v>17920.16303310703</v>
      </c>
      <c r="U6152" s="5">
        <v>25873.651999999998</v>
      </c>
      <c r="V6152" s="5">
        <v>15560.896681</v>
      </c>
      <c r="W6152" s="5">
        <v>12920.090825221096</v>
      </c>
      <c r="X6152" s="5">
        <v>29016.66</v>
      </c>
      <c r="Y6152" s="5">
        <v>2191738.1798771</v>
      </c>
      <c r="Z6152" s="5">
        <v>17686872.120000001</v>
      </c>
      <c r="AA6152" s="5">
        <v>8528</v>
      </c>
      <c r="AB6152" s="5">
        <v>600</v>
      </c>
      <c r="AC6152" s="5">
        <v>5264</v>
      </c>
    </row>
    <row r="6153" spans="1:29" x14ac:dyDescent="0.25">
      <c r="A6153" s="4">
        <v>101</v>
      </c>
      <c r="B6153" s="4">
        <v>16</v>
      </c>
      <c r="C6153" s="4" t="s">
        <v>293</v>
      </c>
      <c r="D6153" s="4" t="s">
        <v>294</v>
      </c>
      <c r="E6153" s="4" t="s">
        <v>245</v>
      </c>
      <c r="F6153" s="4" t="s">
        <v>295</v>
      </c>
      <c r="G6153" s="4" t="s">
        <v>10</v>
      </c>
      <c r="H6153" s="4" t="s">
        <v>62</v>
      </c>
      <c r="I6153" s="5">
        <v>102.97656060736588</v>
      </c>
      <c r="J6153" s="5">
        <v>92.661536245032892</v>
      </c>
      <c r="K6153" s="5">
        <v>89.983133733061237</v>
      </c>
      <c r="L6153" s="5">
        <v>96.42391378064633</v>
      </c>
      <c r="M6153" s="5">
        <v>100.0194518158423</v>
      </c>
      <c r="N6153" s="5">
        <v>82.759654183862921</v>
      </c>
      <c r="O6153" s="5">
        <v>74.04163825695251</v>
      </c>
      <c r="P6153" s="5">
        <v>38520211.547762752</v>
      </c>
      <c r="Q6153" s="5">
        <v>29093908</v>
      </c>
      <c r="R6153" s="5">
        <v>4726234</v>
      </c>
      <c r="S6153" s="5">
        <v>4700069.5477627544</v>
      </c>
      <c r="T6153" s="5">
        <v>17979.16303310703</v>
      </c>
      <c r="U6153" s="5">
        <v>25827.805</v>
      </c>
      <c r="V6153" s="5">
        <v>16486.141893</v>
      </c>
      <c r="W6153" s="5">
        <v>14200</v>
      </c>
      <c r="X6153" s="5">
        <v>29386.66</v>
      </c>
      <c r="Y6153" s="5">
        <v>2232232.9927933002</v>
      </c>
      <c r="Z6153" s="5">
        <v>11896344.286666667</v>
      </c>
      <c r="AA6153" s="5">
        <v>8523</v>
      </c>
      <c r="AB6153" s="5">
        <v>600</v>
      </c>
      <c r="AC6153" s="5">
        <v>5300</v>
      </c>
    </row>
    <row r="6154" spans="1:29" x14ac:dyDescent="0.25">
      <c r="A6154" s="4">
        <v>101</v>
      </c>
      <c r="B6154" s="4">
        <v>16</v>
      </c>
      <c r="C6154" s="4" t="s">
        <v>293</v>
      </c>
      <c r="D6154" s="4" t="s">
        <v>294</v>
      </c>
      <c r="E6154" s="4" t="s">
        <v>245</v>
      </c>
      <c r="F6154" s="4" t="s">
        <v>295</v>
      </c>
      <c r="G6154" s="4" t="s">
        <v>10</v>
      </c>
      <c r="H6154" s="4" t="s">
        <v>63</v>
      </c>
      <c r="I6154" s="5">
        <v>102.10231628989949</v>
      </c>
      <c r="J6154" s="5">
        <v>95.334572931253263</v>
      </c>
      <c r="K6154" s="5">
        <v>93.371606438946458</v>
      </c>
      <c r="L6154" s="5">
        <v>99.162070433348518</v>
      </c>
      <c r="M6154" s="5">
        <v>99.783481888202431</v>
      </c>
      <c r="N6154" s="5">
        <v>87.654979734679202</v>
      </c>
      <c r="O6154" s="5">
        <v>81.226488425677815</v>
      </c>
      <c r="P6154" s="5">
        <v>39631416.291399397</v>
      </c>
      <c r="Q6154" s="5">
        <v>29805988</v>
      </c>
      <c r="R6154" s="5">
        <v>4789544</v>
      </c>
      <c r="S6154" s="5">
        <v>5035884.291399396</v>
      </c>
      <c r="T6154" s="5">
        <v>18489.718588662588</v>
      </c>
      <c r="U6154" s="5">
        <v>25766.870999999999</v>
      </c>
      <c r="V6154" s="5">
        <v>17461.315514000002</v>
      </c>
      <c r="W6154" s="5">
        <v>15225.723091727681</v>
      </c>
      <c r="X6154" s="5">
        <v>29665.83</v>
      </c>
      <c r="Y6154" s="5">
        <v>2195426.4346528999</v>
      </c>
      <c r="Z6154" s="5">
        <v>14756506.619999999</v>
      </c>
      <c r="AA6154" s="5">
        <v>8678</v>
      </c>
      <c r="AB6154" s="5">
        <v>600</v>
      </c>
      <c r="AC6154" s="5">
        <v>5500</v>
      </c>
    </row>
    <row r="6155" spans="1:29" x14ac:dyDescent="0.25">
      <c r="A6155" s="4">
        <v>101</v>
      </c>
      <c r="B6155" s="4">
        <v>16</v>
      </c>
      <c r="C6155" s="4" t="s">
        <v>293</v>
      </c>
      <c r="D6155" s="4" t="s">
        <v>294</v>
      </c>
      <c r="E6155" s="4" t="s">
        <v>245</v>
      </c>
      <c r="F6155" s="4" t="s">
        <v>295</v>
      </c>
      <c r="G6155" s="4" t="s">
        <v>10</v>
      </c>
      <c r="H6155" s="4" t="s">
        <v>64</v>
      </c>
      <c r="I6155" s="5">
        <v>101.10143425052482</v>
      </c>
      <c r="J6155" s="5">
        <v>97.793545510469244</v>
      </c>
      <c r="K6155" s="5">
        <v>96.728148552414424</v>
      </c>
      <c r="L6155" s="5">
        <v>99.387320316856986</v>
      </c>
      <c r="M6155" s="5">
        <v>100.08641981332609</v>
      </c>
      <c r="N6155" s="5">
        <v>93.452028830212015</v>
      </c>
      <c r="O6155" s="5">
        <v>91.666235144106338</v>
      </c>
      <c r="P6155" s="5">
        <v>40653632.712364733</v>
      </c>
      <c r="Q6155" s="5">
        <v>30477351</v>
      </c>
      <c r="R6155" s="5">
        <v>4916773</v>
      </c>
      <c r="S6155" s="5">
        <v>5259508.712364736</v>
      </c>
      <c r="T6155" s="5">
        <v>18531.718588662588</v>
      </c>
      <c r="U6155" s="5">
        <v>25845.098000000002</v>
      </c>
      <c r="V6155" s="5">
        <v>18616.117028000001</v>
      </c>
      <c r="W6155" s="5">
        <v>16419.27252196418</v>
      </c>
      <c r="X6155" s="5">
        <v>29895.119999999999</v>
      </c>
      <c r="Y6155" s="5">
        <v>2384854.5791468001</v>
      </c>
      <c r="Z6155" s="5">
        <v>17383075.286666665</v>
      </c>
      <c r="AA6155" s="5">
        <v>8720</v>
      </c>
      <c r="AB6155" s="5">
        <v>600</v>
      </c>
      <c r="AC6155" s="5">
        <v>5500</v>
      </c>
    </row>
    <row r="6156" spans="1:29" x14ac:dyDescent="0.25">
      <c r="A6156" s="4">
        <v>101</v>
      </c>
      <c r="B6156" s="4">
        <v>16</v>
      </c>
      <c r="C6156" s="4" t="s">
        <v>293</v>
      </c>
      <c r="D6156" s="4" t="s">
        <v>294</v>
      </c>
      <c r="E6156" s="4" t="s">
        <v>245</v>
      </c>
      <c r="F6156" s="4" t="s">
        <v>295</v>
      </c>
      <c r="G6156" s="4" t="s">
        <v>10</v>
      </c>
      <c r="H6156" s="4" t="s">
        <v>65</v>
      </c>
      <c r="I6156" s="5">
        <v>100</v>
      </c>
      <c r="J6156" s="5">
        <v>100</v>
      </c>
      <c r="K6156" s="5">
        <v>100</v>
      </c>
      <c r="L6156" s="5">
        <v>100</v>
      </c>
      <c r="M6156" s="5">
        <v>100</v>
      </c>
      <c r="N6156" s="5">
        <v>100</v>
      </c>
      <c r="O6156" s="5">
        <v>100</v>
      </c>
      <c r="P6156" s="5">
        <v>41570875.153526954</v>
      </c>
      <c r="Q6156" s="5">
        <v>31073216</v>
      </c>
      <c r="R6156" s="5">
        <v>4986741</v>
      </c>
      <c r="S6156" s="5">
        <v>5510918.1535269534</v>
      </c>
      <c r="T6156" s="5">
        <v>18645.958588662586</v>
      </c>
      <c r="U6156" s="5">
        <v>25822.781999999999</v>
      </c>
      <c r="V6156" s="5">
        <v>19920.506019</v>
      </c>
      <c r="W6156" s="5">
        <v>17820.286892729189</v>
      </c>
      <c r="X6156" s="5">
        <v>30122.720000000001</v>
      </c>
      <c r="Y6156" s="5">
        <v>2558339.5980973002</v>
      </c>
      <c r="Z6156" s="5">
        <v>19325004.286666665</v>
      </c>
      <c r="AA6156" s="5">
        <v>8834.24</v>
      </c>
      <c r="AB6156" s="5">
        <v>600</v>
      </c>
      <c r="AC6156" s="5">
        <v>5500</v>
      </c>
    </row>
    <row r="6157" spans="1:29" x14ac:dyDescent="0.25">
      <c r="A6157" s="4">
        <v>101</v>
      </c>
      <c r="B6157" s="4">
        <v>16</v>
      </c>
      <c r="C6157" s="4" t="s">
        <v>293</v>
      </c>
      <c r="D6157" s="4" t="s">
        <v>294</v>
      </c>
      <c r="E6157" s="4" t="s">
        <v>245</v>
      </c>
      <c r="F6157" s="4" t="s">
        <v>295</v>
      </c>
      <c r="G6157" s="4" t="s">
        <v>10</v>
      </c>
      <c r="H6157" s="4" t="s">
        <v>66</v>
      </c>
      <c r="I6157" s="5">
        <v>98.293577592802151</v>
      </c>
      <c r="J6157" s="5">
        <v>101.16252449514707</v>
      </c>
      <c r="K6157" s="5">
        <v>102.91875316028276</v>
      </c>
      <c r="L6157" s="5">
        <v>100.44497578177854</v>
      </c>
      <c r="M6157" s="5">
        <v>99.824325667157026</v>
      </c>
      <c r="N6157" s="5">
        <v>106.47763480390131</v>
      </c>
      <c r="O6157" s="5">
        <v>106.92305171214649</v>
      </c>
      <c r="P6157" s="5">
        <v>42054146.760033712</v>
      </c>
      <c r="Q6157" s="5">
        <v>31031505</v>
      </c>
      <c r="R6157" s="5">
        <v>5084423</v>
      </c>
      <c r="S6157" s="5">
        <v>5938218.7600337118</v>
      </c>
      <c r="T6157" s="5">
        <v>18728.928588662588</v>
      </c>
      <c r="U6157" s="5">
        <v>25777.418000000001</v>
      </c>
      <c r="V6157" s="5">
        <v>21210.88365</v>
      </c>
      <c r="W6157" s="5">
        <v>19481.051975736151</v>
      </c>
      <c r="X6157" s="5">
        <v>30317.418899999997</v>
      </c>
      <c r="Y6157" s="5">
        <v>2496294.1131469002</v>
      </c>
      <c r="Z6157" s="5">
        <v>22901882.453333333</v>
      </c>
      <c r="AA6157" s="5">
        <v>8917.2099999999991</v>
      </c>
      <c r="AB6157" s="5">
        <v>600</v>
      </c>
      <c r="AC6157" s="5">
        <v>5500</v>
      </c>
    </row>
    <row r="6158" spans="1:29" x14ac:dyDescent="0.25">
      <c r="A6158" s="4">
        <v>101</v>
      </c>
      <c r="B6158" s="4">
        <v>16</v>
      </c>
      <c r="C6158" s="4" t="s">
        <v>293</v>
      </c>
      <c r="D6158" s="4" t="s">
        <v>294</v>
      </c>
      <c r="E6158" s="4" t="s">
        <v>245</v>
      </c>
      <c r="F6158" s="4" t="s">
        <v>295</v>
      </c>
      <c r="G6158" s="4" t="s">
        <v>10</v>
      </c>
      <c r="H6158" s="4" t="s">
        <v>67</v>
      </c>
      <c r="I6158" s="5">
        <v>100.39543034046697</v>
      </c>
      <c r="J6158" s="5">
        <v>108.48705055917745</v>
      </c>
      <c r="K6158" s="5">
        <v>108.05974952372797</v>
      </c>
      <c r="L6158" s="5">
        <v>101.15831475148836</v>
      </c>
      <c r="M6158" s="5">
        <v>100.97867843983659</v>
      </c>
      <c r="N6158" s="5">
        <v>113.87509139759669</v>
      </c>
      <c r="O6158" s="5">
        <v>131.27003515728975</v>
      </c>
      <c r="P6158" s="5">
        <v>45099016.345699325</v>
      </c>
      <c r="Q6158" s="5">
        <v>33473643</v>
      </c>
      <c r="R6158" s="5">
        <v>5350807</v>
      </c>
      <c r="S6158" s="5">
        <v>6274566.3456993261</v>
      </c>
      <c r="T6158" s="5">
        <v>18861.937477551473</v>
      </c>
      <c r="U6158" s="5">
        <v>26075.504000000001</v>
      </c>
      <c r="V6158" s="5">
        <v>22684.494436000001</v>
      </c>
      <c r="W6158" s="5">
        <v>21456.547483995673</v>
      </c>
      <c r="X6158" s="5">
        <v>30551.932099999998</v>
      </c>
      <c r="Y6158" s="5">
        <v>2609106.1570724002</v>
      </c>
      <c r="Z6158" s="5">
        <v>33694988.786666669</v>
      </c>
      <c r="AA6158" s="5">
        <v>8961.33</v>
      </c>
      <c r="AB6158" s="5">
        <v>600</v>
      </c>
      <c r="AC6158" s="5">
        <v>5550</v>
      </c>
    </row>
    <row r="6159" spans="1:29" x14ac:dyDescent="0.25">
      <c r="A6159" s="4">
        <v>101</v>
      </c>
      <c r="B6159" s="4">
        <v>16</v>
      </c>
      <c r="C6159" s="4" t="s">
        <v>293</v>
      </c>
      <c r="D6159" s="4" t="s">
        <v>294</v>
      </c>
      <c r="E6159" s="4" t="s">
        <v>245</v>
      </c>
      <c r="F6159" s="4" t="s">
        <v>295</v>
      </c>
      <c r="G6159" s="4" t="s">
        <v>10</v>
      </c>
      <c r="H6159" s="4" t="s">
        <v>68</v>
      </c>
      <c r="I6159" s="5">
        <v>98.978306136213334</v>
      </c>
      <c r="J6159" s="5">
        <v>108.83141310587655</v>
      </c>
      <c r="K6159" s="5">
        <v>109.95481470061064</v>
      </c>
      <c r="L6159" s="5">
        <v>101.60746182740593</v>
      </c>
      <c r="M6159" s="5">
        <v>100.36082479416818</v>
      </c>
      <c r="N6159" s="5">
        <v>121.76569480646985</v>
      </c>
      <c r="O6159" s="5">
        <v>125.43925263914679</v>
      </c>
      <c r="P6159" s="5">
        <v>45242170.870063119</v>
      </c>
      <c r="Q6159" s="5">
        <v>33328823</v>
      </c>
      <c r="R6159" s="5">
        <v>5491387</v>
      </c>
      <c r="S6159" s="5">
        <v>6421960.8700631168</v>
      </c>
      <c r="T6159" s="5">
        <v>18945.685255329252</v>
      </c>
      <c r="U6159" s="5">
        <v>25915.956999999999</v>
      </c>
      <c r="V6159" s="5">
        <v>24256.342562999998</v>
      </c>
      <c r="W6159" s="5">
        <v>23670.851926287865</v>
      </c>
      <c r="X6159" s="5">
        <v>30832.308100000002</v>
      </c>
      <c r="Y6159" s="5">
        <v>2732506.7576254001</v>
      </c>
      <c r="Z6159" s="5">
        <v>29045351.453333333</v>
      </c>
      <c r="AA6159" s="5">
        <v>9027.2999999999993</v>
      </c>
      <c r="AB6159" s="5">
        <v>600</v>
      </c>
      <c r="AC6159" s="5">
        <v>5560</v>
      </c>
    </row>
    <row r="6160" spans="1:29" x14ac:dyDescent="0.25">
      <c r="A6160" s="4">
        <v>101</v>
      </c>
      <c r="B6160" s="4">
        <v>16</v>
      </c>
      <c r="C6160" s="4" t="s">
        <v>293</v>
      </c>
      <c r="D6160" s="4" t="s">
        <v>294</v>
      </c>
      <c r="E6160" s="4" t="s">
        <v>245</v>
      </c>
      <c r="F6160" s="4" t="s">
        <v>295</v>
      </c>
      <c r="G6160" s="4" t="s">
        <v>10</v>
      </c>
      <c r="H6160" s="4" t="s">
        <v>69</v>
      </c>
      <c r="I6160" s="5">
        <v>91.716911913623377</v>
      </c>
      <c r="J6160" s="5">
        <v>110.15198753339628</v>
      </c>
      <c r="K6160" s="5">
        <v>120.09997418702292</v>
      </c>
      <c r="L6160" s="5">
        <v>124.05754565349891</v>
      </c>
      <c r="M6160" s="5">
        <v>99.692031633152467</v>
      </c>
      <c r="N6160" s="5">
        <v>130.31456254796052</v>
      </c>
      <c r="O6160" s="5">
        <v>130.88831422813351</v>
      </c>
      <c r="P6160" s="5">
        <v>45791145.216636747</v>
      </c>
      <c r="Q6160" s="5">
        <v>33907731</v>
      </c>
      <c r="R6160" s="5">
        <v>5257551</v>
      </c>
      <c r="S6160" s="5">
        <v>6625863.2166367499</v>
      </c>
      <c r="T6160" s="5">
        <v>23131.718588662588</v>
      </c>
      <c r="U6160" s="5">
        <v>25743.256000000001</v>
      </c>
      <c r="V6160" s="5">
        <v>25959.320275999999</v>
      </c>
      <c r="W6160" s="5">
        <v>26931.46349688042</v>
      </c>
      <c r="X6160" s="5">
        <v>31072.2693</v>
      </c>
      <c r="Y6160" s="5">
        <v>2772562.6988228001</v>
      </c>
      <c r="Z6160" s="5">
        <v>31275448.786666669</v>
      </c>
      <c r="AA6160" s="5">
        <v>9272</v>
      </c>
      <c r="AB6160" s="5">
        <v>600</v>
      </c>
      <c r="AC6160" s="5">
        <v>7777</v>
      </c>
    </row>
    <row r="6161" spans="1:29" x14ac:dyDescent="0.25">
      <c r="A6161" s="4">
        <v>101</v>
      </c>
      <c r="B6161" s="4">
        <v>16</v>
      </c>
      <c r="C6161" s="4" t="s">
        <v>293</v>
      </c>
      <c r="D6161" s="4" t="s">
        <v>294</v>
      </c>
      <c r="E6161" s="4" t="s">
        <v>245</v>
      </c>
      <c r="F6161" s="4" t="s">
        <v>295</v>
      </c>
      <c r="G6161" s="4" t="s">
        <v>10</v>
      </c>
      <c r="H6161" s="4" t="s">
        <v>70</v>
      </c>
      <c r="I6161" s="5">
        <v>91.208614181500749</v>
      </c>
      <c r="J6161" s="5">
        <v>113.25448471894069</v>
      </c>
      <c r="K6161" s="5">
        <v>124.17082063495633</v>
      </c>
      <c r="L6161" s="5">
        <v>125.33038626507054</v>
      </c>
      <c r="M6161" s="5">
        <v>98.619691712535086</v>
      </c>
      <c r="N6161" s="5">
        <v>139.67601418589243</v>
      </c>
      <c r="O6161" s="5">
        <v>143.76646731353068</v>
      </c>
      <c r="P6161" s="5">
        <v>47080880.448281094</v>
      </c>
      <c r="Q6161" s="5">
        <v>34513900</v>
      </c>
      <c r="R6161" s="5">
        <v>5694030</v>
      </c>
      <c r="S6161" s="5">
        <v>6872950.4482810944</v>
      </c>
      <c r="T6161" s="5">
        <v>23369.051921995917</v>
      </c>
      <c r="U6161" s="5">
        <v>25466.348000000002</v>
      </c>
      <c r="V6161" s="5">
        <v>27824.168813</v>
      </c>
      <c r="W6161" s="5">
        <v>28259.591638277157</v>
      </c>
      <c r="X6161" s="5">
        <v>31473.626700000001</v>
      </c>
      <c r="Y6161" s="5">
        <v>2835326.3633479998</v>
      </c>
      <c r="Z6161" s="5">
        <v>37227071.286666669</v>
      </c>
      <c r="AA6161" s="5">
        <v>9328</v>
      </c>
      <c r="AB6161" s="5">
        <v>600</v>
      </c>
      <c r="AC6161" s="5">
        <v>7879</v>
      </c>
    </row>
    <row r="6162" spans="1:29" x14ac:dyDescent="0.25">
      <c r="A6162" s="4">
        <v>101</v>
      </c>
      <c r="B6162" s="4">
        <v>16</v>
      </c>
      <c r="C6162" s="4" t="s">
        <v>293</v>
      </c>
      <c r="D6162" s="4" t="s">
        <v>294</v>
      </c>
      <c r="E6162" s="4" t="s">
        <v>245</v>
      </c>
      <c r="F6162" s="4" t="s">
        <v>295</v>
      </c>
      <c r="G6162" s="4" t="s">
        <v>10</v>
      </c>
      <c r="H6162" s="4" t="s">
        <v>71</v>
      </c>
      <c r="I6162" s="5">
        <v>92.705930179211194</v>
      </c>
      <c r="J6162" s="5">
        <v>117.61463708747446</v>
      </c>
      <c r="K6162" s="5">
        <v>126.86851516414518</v>
      </c>
      <c r="L6162" s="5">
        <v>126.70095433932845</v>
      </c>
      <c r="M6162" s="5">
        <v>98.892675467732332</v>
      </c>
      <c r="N6162" s="5">
        <v>142.15003390471853</v>
      </c>
      <c r="O6162" s="5">
        <v>160.63087763919523</v>
      </c>
      <c r="P6162" s="5">
        <v>48893433.945907824</v>
      </c>
      <c r="Q6162" s="5">
        <v>36109536</v>
      </c>
      <c r="R6162" s="5">
        <v>5756891</v>
      </c>
      <c r="S6162" s="5">
        <v>7027006.9459078237</v>
      </c>
      <c r="T6162" s="5">
        <v>23624.607477551475</v>
      </c>
      <c r="U6162" s="5">
        <v>25536.84</v>
      </c>
      <c r="V6162" s="5">
        <v>28317.00606</v>
      </c>
      <c r="W6162" s="5">
        <v>33121.279656684972</v>
      </c>
      <c r="X6162" s="5">
        <v>31829.024400000002</v>
      </c>
      <c r="Y6162" s="5">
        <v>3386992.8958153641</v>
      </c>
      <c r="Z6162" s="5">
        <v>38581165.635977961</v>
      </c>
      <c r="AA6162" s="5">
        <v>9468</v>
      </c>
      <c r="AB6162" s="5">
        <v>600</v>
      </c>
      <c r="AC6162" s="5">
        <v>7944</v>
      </c>
    </row>
    <row r="6163" spans="1:29" x14ac:dyDescent="0.25">
      <c r="A6163" s="4">
        <v>102</v>
      </c>
      <c r="B6163" s="4">
        <v>18</v>
      </c>
      <c r="C6163" s="4" t="s">
        <v>296</v>
      </c>
      <c r="D6163" s="4" t="s">
        <v>297</v>
      </c>
      <c r="E6163" s="4" t="s">
        <v>245</v>
      </c>
      <c r="F6163" s="4" t="s">
        <v>295</v>
      </c>
      <c r="G6163" s="4" t="s">
        <v>10</v>
      </c>
      <c r="H6163" s="4" t="s">
        <v>11</v>
      </c>
      <c r="I6163" s="5">
        <v>108.03898354495969</v>
      </c>
      <c r="J6163" s="5">
        <v>40.473546991882884</v>
      </c>
      <c r="K6163" s="5">
        <v>37.461984242974694</v>
      </c>
      <c r="L6163" s="5">
        <v>72.574438220306902</v>
      </c>
      <c r="M6163" s="5">
        <v>39.112187984763104</v>
      </c>
      <c r="N6163" s="5">
        <v>7.5075063820243919</v>
      </c>
      <c r="O6163" s="5">
        <v>46.311506310279455</v>
      </c>
      <c r="P6163" s="5">
        <v>71357</v>
      </c>
      <c r="Q6163" s="5">
        <v>52599</v>
      </c>
      <c r="R6163" s="5">
        <v>18758</v>
      </c>
      <c r="S6163" s="5">
        <v>0</v>
      </c>
      <c r="T6163" s="5">
        <v>141.25109072127634</v>
      </c>
      <c r="U6163" s="5">
        <v>75.766957198443563</v>
      </c>
      <c r="V6163" s="5">
        <v>20.705007181307106</v>
      </c>
      <c r="W6163" s="5">
        <v>3.5451752478610002E-2</v>
      </c>
      <c r="X6163" s="5">
        <v>203.38</v>
      </c>
      <c r="Y6163" s="5">
        <v>1163.8577128000002</v>
      </c>
      <c r="Z6163" s="5">
        <v>112108.72439776594</v>
      </c>
      <c r="AA6163" s="5">
        <v>113</v>
      </c>
      <c r="AB6163" s="5">
        <v>248</v>
      </c>
      <c r="AC6163" s="5">
        <v>8</v>
      </c>
    </row>
    <row r="6164" spans="1:29" x14ac:dyDescent="0.25">
      <c r="A6164" s="4">
        <v>102</v>
      </c>
      <c r="B6164" s="4">
        <v>18</v>
      </c>
      <c r="C6164" s="4" t="s">
        <v>296</v>
      </c>
      <c r="D6164" s="4" t="s">
        <v>297</v>
      </c>
      <c r="E6164" s="4" t="s">
        <v>245</v>
      </c>
      <c r="F6164" s="4" t="s">
        <v>295</v>
      </c>
      <c r="G6164" s="4" t="s">
        <v>10</v>
      </c>
      <c r="H6164" s="4" t="s">
        <v>12</v>
      </c>
      <c r="I6164" s="5">
        <v>109.73501392388812</v>
      </c>
      <c r="J6164" s="5">
        <v>42.209172842117084</v>
      </c>
      <c r="K6164" s="5">
        <v>38.464635245221885</v>
      </c>
      <c r="L6164" s="5">
        <v>74.459402293303754</v>
      </c>
      <c r="M6164" s="5">
        <v>40.123710087817322</v>
      </c>
      <c r="N6164" s="5">
        <v>7.7273431534744068</v>
      </c>
      <c r="O6164" s="5">
        <v>47.603174223496318</v>
      </c>
      <c r="P6164" s="5">
        <v>74417</v>
      </c>
      <c r="Q6164" s="5">
        <v>54283</v>
      </c>
      <c r="R6164" s="5">
        <v>20134</v>
      </c>
      <c r="S6164" s="5">
        <v>0</v>
      </c>
      <c r="T6164" s="5">
        <v>144.91978231311461</v>
      </c>
      <c r="U6164" s="5">
        <v>77.726447470817106</v>
      </c>
      <c r="V6164" s="5">
        <v>21.311296633486108</v>
      </c>
      <c r="W6164" s="5">
        <v>3.939083608734445E-2</v>
      </c>
      <c r="X6164" s="5">
        <v>209.11</v>
      </c>
      <c r="Y6164" s="5">
        <v>1195.1431304</v>
      </c>
      <c r="Z6164" s="5">
        <v>115267.26009842087</v>
      </c>
      <c r="AA6164" s="5">
        <v>113</v>
      </c>
      <c r="AB6164" s="5">
        <v>250</v>
      </c>
      <c r="AC6164" s="5">
        <v>10</v>
      </c>
    </row>
    <row r="6165" spans="1:29" x14ac:dyDescent="0.25">
      <c r="A6165" s="4">
        <v>102</v>
      </c>
      <c r="B6165" s="4">
        <v>18</v>
      </c>
      <c r="C6165" s="4" t="s">
        <v>296</v>
      </c>
      <c r="D6165" s="4" t="s">
        <v>297</v>
      </c>
      <c r="E6165" s="4" t="s">
        <v>245</v>
      </c>
      <c r="F6165" s="4" t="s">
        <v>295</v>
      </c>
      <c r="G6165" s="4" t="s">
        <v>10</v>
      </c>
      <c r="H6165" s="4" t="s">
        <v>13</v>
      </c>
      <c r="I6165" s="5">
        <v>112.39564965181879</v>
      </c>
      <c r="J6165" s="5">
        <v>43.851778221946574</v>
      </c>
      <c r="K6165" s="5">
        <v>39.015547628214534</v>
      </c>
      <c r="L6165" s="5">
        <v>74.459402293303754</v>
      </c>
      <c r="M6165" s="5">
        <v>40.798058156520135</v>
      </c>
      <c r="N6165" s="5">
        <v>7.9389728499051762</v>
      </c>
      <c r="O6165" s="5">
        <v>48.822048012212804</v>
      </c>
      <c r="P6165" s="5">
        <v>77313</v>
      </c>
      <c r="Q6165" s="5">
        <v>55896</v>
      </c>
      <c r="R6165" s="5">
        <v>21417</v>
      </c>
      <c r="S6165" s="5">
        <v>0</v>
      </c>
      <c r="T6165" s="5">
        <v>144.91978231311461</v>
      </c>
      <c r="U6165" s="5">
        <v>79.032774319066135</v>
      </c>
      <c r="V6165" s="5">
        <v>21.89495173298339</v>
      </c>
      <c r="W6165" s="5">
        <v>4.3767595652604942E-2</v>
      </c>
      <c r="X6165" s="5">
        <v>214.6</v>
      </c>
      <c r="Y6165" s="5">
        <v>1222.9774424999998</v>
      </c>
      <c r="Z6165" s="5">
        <v>118293.50111004311</v>
      </c>
      <c r="AA6165" s="5">
        <v>113</v>
      </c>
      <c r="AB6165" s="5">
        <v>250</v>
      </c>
      <c r="AC6165" s="5">
        <v>10</v>
      </c>
    </row>
    <row r="6166" spans="1:29" x14ac:dyDescent="0.25">
      <c r="A6166" s="4">
        <v>102</v>
      </c>
      <c r="B6166" s="4">
        <v>18</v>
      </c>
      <c r="C6166" s="4" t="s">
        <v>296</v>
      </c>
      <c r="D6166" s="4" t="s">
        <v>297</v>
      </c>
      <c r="E6166" s="4" t="s">
        <v>245</v>
      </c>
      <c r="F6166" s="4" t="s">
        <v>295</v>
      </c>
      <c r="G6166" s="4" t="s">
        <v>10</v>
      </c>
      <c r="H6166" s="4" t="s">
        <v>14</v>
      </c>
      <c r="I6166" s="5">
        <v>113.368397935758</v>
      </c>
      <c r="J6166" s="5">
        <v>45.017937289947064</v>
      </c>
      <c r="K6166" s="5">
        <v>39.709423533935031</v>
      </c>
      <c r="L6166" s="5">
        <v>74.51753129063583</v>
      </c>
      <c r="M6166" s="5">
        <v>41.809580259574361</v>
      </c>
      <c r="N6166" s="5">
        <v>8.1547866241515088</v>
      </c>
      <c r="O6166" s="5">
        <v>50.094398769524062</v>
      </c>
      <c r="P6166" s="5">
        <v>79369</v>
      </c>
      <c r="Q6166" s="5">
        <v>57379</v>
      </c>
      <c r="R6166" s="5">
        <v>21990</v>
      </c>
      <c r="S6166" s="5">
        <v>0</v>
      </c>
      <c r="T6166" s="5">
        <v>145.03291834939731</v>
      </c>
      <c r="U6166" s="5">
        <v>80.992264591439678</v>
      </c>
      <c r="V6166" s="5">
        <v>22.490146131524867</v>
      </c>
      <c r="W6166" s="5">
        <v>4.8630661836227711E-2</v>
      </c>
      <c r="X6166" s="5">
        <v>220.19</v>
      </c>
      <c r="Y6166" s="5">
        <v>1254.9041484000002</v>
      </c>
      <c r="Z6166" s="5">
        <v>121374.86490876232</v>
      </c>
      <c r="AA6166" s="5">
        <v>113</v>
      </c>
      <c r="AB6166" s="5">
        <v>252</v>
      </c>
      <c r="AC6166" s="5">
        <v>10</v>
      </c>
    </row>
    <row r="6167" spans="1:29" x14ac:dyDescent="0.25">
      <c r="A6167" s="4">
        <v>102</v>
      </c>
      <c r="B6167" s="4">
        <v>18</v>
      </c>
      <c r="C6167" s="4" t="s">
        <v>296</v>
      </c>
      <c r="D6167" s="4" t="s">
        <v>297</v>
      </c>
      <c r="E6167" s="4" t="s">
        <v>245</v>
      </c>
      <c r="F6167" s="4" t="s">
        <v>295</v>
      </c>
      <c r="G6167" s="4" t="s">
        <v>10</v>
      </c>
      <c r="H6167" s="4" t="s">
        <v>15</v>
      </c>
      <c r="I6167" s="5">
        <v>114.14305383378122</v>
      </c>
      <c r="J6167" s="5">
        <v>46.18409635794756</v>
      </c>
      <c r="K6167" s="5">
        <v>40.461591666543512</v>
      </c>
      <c r="L6167" s="5">
        <v>75.031328655666542</v>
      </c>
      <c r="M6167" s="5">
        <v>42.821102362628579</v>
      </c>
      <c r="N6167" s="5">
        <v>8.3601747761354996</v>
      </c>
      <c r="O6167" s="5">
        <v>51.30524625670509</v>
      </c>
      <c r="P6167" s="5">
        <v>81425</v>
      </c>
      <c r="Q6167" s="5">
        <v>58871</v>
      </c>
      <c r="R6167" s="5">
        <v>22554</v>
      </c>
      <c r="S6167" s="5">
        <v>0</v>
      </c>
      <c r="T6167" s="5">
        <v>146.03291834939728</v>
      </c>
      <c r="U6167" s="5">
        <v>82.951754863813221</v>
      </c>
      <c r="V6167" s="5">
        <v>23.056587629592194</v>
      </c>
      <c r="W6167" s="5">
        <v>5.4034068706919673E-2</v>
      </c>
      <c r="X6167" s="5">
        <v>225.48</v>
      </c>
      <c r="Y6167" s="5">
        <v>1285.8941189</v>
      </c>
      <c r="Z6167" s="5">
        <v>124290.86034619069</v>
      </c>
      <c r="AA6167" s="5">
        <v>114</v>
      </c>
      <c r="AB6167" s="5">
        <v>252</v>
      </c>
      <c r="AC6167" s="5">
        <v>10</v>
      </c>
    </row>
    <row r="6168" spans="1:29" x14ac:dyDescent="0.25">
      <c r="A6168" s="4">
        <v>102</v>
      </c>
      <c r="B6168" s="4">
        <v>18</v>
      </c>
      <c r="C6168" s="4" t="s">
        <v>296</v>
      </c>
      <c r="D6168" s="4" t="s">
        <v>297</v>
      </c>
      <c r="E6168" s="4" t="s">
        <v>245</v>
      </c>
      <c r="F6168" s="4" t="s">
        <v>295</v>
      </c>
      <c r="G6168" s="4" t="s">
        <v>10</v>
      </c>
      <c r="H6168" s="4" t="s">
        <v>16</v>
      </c>
      <c r="I6168" s="5">
        <v>112.60454476676185</v>
      </c>
      <c r="J6168" s="5">
        <v>47.140959367537462</v>
      </c>
      <c r="K6168" s="5">
        <v>41.86417117104876</v>
      </c>
      <c r="L6168" s="5">
        <v>78.743127804328168</v>
      </c>
      <c r="M6168" s="5">
        <v>44.169798500034204</v>
      </c>
      <c r="N6168" s="5">
        <v>8.5543704635403532</v>
      </c>
      <c r="O6168" s="5">
        <v>52.411614604271549</v>
      </c>
      <c r="P6168" s="5">
        <v>83112</v>
      </c>
      <c r="Q6168" s="5">
        <v>60222</v>
      </c>
      <c r="R6168" s="5">
        <v>22890</v>
      </c>
      <c r="S6168" s="5">
        <v>0</v>
      </c>
      <c r="T6168" s="5">
        <v>153.25716549679109</v>
      </c>
      <c r="U6168" s="5">
        <v>85.564408560311279</v>
      </c>
      <c r="V6168" s="5">
        <v>23.592161347108259</v>
      </c>
      <c r="W6168" s="5">
        <v>6.0037854118799645E-2</v>
      </c>
      <c r="X6168" s="5">
        <v>230.45</v>
      </c>
      <c r="Y6168" s="5">
        <v>1311.4334119</v>
      </c>
      <c r="Z6168" s="5">
        <v>127030.46286490883</v>
      </c>
      <c r="AA6168" s="5">
        <v>114</v>
      </c>
      <c r="AB6168" s="5">
        <v>254</v>
      </c>
      <c r="AC6168" s="5">
        <v>14</v>
      </c>
    </row>
    <row r="6169" spans="1:29" x14ac:dyDescent="0.25">
      <c r="A6169" s="4">
        <v>102</v>
      </c>
      <c r="B6169" s="4">
        <v>18</v>
      </c>
      <c r="C6169" s="4" t="s">
        <v>296</v>
      </c>
      <c r="D6169" s="4" t="s">
        <v>297</v>
      </c>
      <c r="E6169" s="4" t="s">
        <v>245</v>
      </c>
      <c r="F6169" s="4" t="s">
        <v>295</v>
      </c>
      <c r="G6169" s="4" t="s">
        <v>10</v>
      </c>
      <c r="H6169" s="4" t="s">
        <v>17</v>
      </c>
      <c r="I6169" s="5">
        <v>113.82871129417113</v>
      </c>
      <c r="J6169" s="5">
        <v>48.409781271777298</v>
      </c>
      <c r="K6169" s="5">
        <v>42.5286210494559</v>
      </c>
      <c r="L6169" s="5">
        <v>78.743127804328168</v>
      </c>
      <c r="M6169" s="5">
        <v>45.181320603088423</v>
      </c>
      <c r="N6169" s="5">
        <v>8.7589571487145754</v>
      </c>
      <c r="O6169" s="5">
        <v>53.611800737445293</v>
      </c>
      <c r="P6169" s="5">
        <v>85349</v>
      </c>
      <c r="Q6169" s="5">
        <v>61799</v>
      </c>
      <c r="R6169" s="5">
        <v>23550</v>
      </c>
      <c r="S6169" s="5">
        <v>0</v>
      </c>
      <c r="T6169" s="5">
        <v>153.25716549679109</v>
      </c>
      <c r="U6169" s="5">
        <v>87.523898832684822</v>
      </c>
      <c r="V6169" s="5">
        <v>24.156392473954117</v>
      </c>
      <c r="W6169" s="5">
        <v>6.6708726798666282E-2</v>
      </c>
      <c r="X6169" s="5">
        <v>235.69</v>
      </c>
      <c r="Y6169" s="5">
        <v>1342.2191424</v>
      </c>
      <c r="Z6169" s="5">
        <v>129918.89690878874</v>
      </c>
      <c r="AA6169" s="5">
        <v>114</v>
      </c>
      <c r="AB6169" s="5">
        <v>254</v>
      </c>
      <c r="AC6169" s="5">
        <v>14</v>
      </c>
    </row>
    <row r="6170" spans="1:29" x14ac:dyDescent="0.25">
      <c r="A6170" s="4">
        <v>102</v>
      </c>
      <c r="B6170" s="4">
        <v>18</v>
      </c>
      <c r="C6170" s="4" t="s">
        <v>296</v>
      </c>
      <c r="D6170" s="4" t="s">
        <v>297</v>
      </c>
      <c r="E6170" s="4" t="s">
        <v>245</v>
      </c>
      <c r="F6170" s="4" t="s">
        <v>295</v>
      </c>
      <c r="G6170" s="4" t="s">
        <v>10</v>
      </c>
      <c r="H6170" s="4" t="s">
        <v>18</v>
      </c>
      <c r="I6170" s="5">
        <v>114.07437905245993</v>
      </c>
      <c r="J6170" s="5">
        <v>49.512414164867259</v>
      </c>
      <c r="K6170" s="5">
        <v>43.403623649879961</v>
      </c>
      <c r="L6170" s="5">
        <v>79.285989668024925</v>
      </c>
      <c r="M6170" s="5">
        <v>46.530016740494048</v>
      </c>
      <c r="N6170" s="5">
        <v>8.9596625625037216</v>
      </c>
      <c r="O6170" s="5">
        <v>54.774075541137272</v>
      </c>
      <c r="P6170" s="5">
        <v>87293</v>
      </c>
      <c r="Q6170" s="5">
        <v>63308</v>
      </c>
      <c r="R6170" s="5">
        <v>23985</v>
      </c>
      <c r="S6170" s="5">
        <v>0</v>
      </c>
      <c r="T6170" s="5">
        <v>154.31373351493244</v>
      </c>
      <c r="U6170" s="5">
        <v>90.136552529182879</v>
      </c>
      <c r="V6170" s="5">
        <v>24.709919413842105</v>
      </c>
      <c r="W6170" s="5">
        <v>7.4120807554073631E-2</v>
      </c>
      <c r="X6170" s="5">
        <v>240.81</v>
      </c>
      <c r="Y6170" s="5">
        <v>1371.1068659</v>
      </c>
      <c r="Z6170" s="5">
        <v>132741.18360815229</v>
      </c>
      <c r="AA6170" s="5">
        <v>115</v>
      </c>
      <c r="AB6170" s="5">
        <v>255</v>
      </c>
      <c r="AC6170" s="5">
        <v>14</v>
      </c>
    </row>
    <row r="6171" spans="1:29" x14ac:dyDescent="0.25">
      <c r="A6171" s="4">
        <v>102</v>
      </c>
      <c r="B6171" s="4">
        <v>18</v>
      </c>
      <c r="C6171" s="4" t="s">
        <v>296</v>
      </c>
      <c r="D6171" s="4" t="s">
        <v>297</v>
      </c>
      <c r="E6171" s="4" t="s">
        <v>245</v>
      </c>
      <c r="F6171" s="4" t="s">
        <v>295</v>
      </c>
      <c r="G6171" s="4" t="s">
        <v>10</v>
      </c>
      <c r="H6171" s="4" t="s">
        <v>19</v>
      </c>
      <c r="I6171" s="5">
        <v>114.95681408274527</v>
      </c>
      <c r="J6171" s="5">
        <v>50.79995360278609</v>
      </c>
      <c r="K6171" s="5">
        <v>44.190467531764163</v>
      </c>
      <c r="L6171" s="5">
        <v>79.285989668024925</v>
      </c>
      <c r="M6171" s="5">
        <v>47.87871287789968</v>
      </c>
      <c r="N6171" s="5">
        <v>9.1685952647811551</v>
      </c>
      <c r="O6171" s="5">
        <v>55.973432479084742</v>
      </c>
      <c r="P6171" s="5">
        <v>89563</v>
      </c>
      <c r="Q6171" s="5">
        <v>64838</v>
      </c>
      <c r="R6171" s="5">
        <v>24725</v>
      </c>
      <c r="S6171" s="5">
        <v>0</v>
      </c>
      <c r="T6171" s="5">
        <v>154.31373351493244</v>
      </c>
      <c r="U6171" s="5">
        <v>92.749206225680936</v>
      </c>
      <c r="V6171" s="5">
        <v>25.286136453287053</v>
      </c>
      <c r="W6171" s="5">
        <v>8.2356452837859598E-2</v>
      </c>
      <c r="X6171" s="5">
        <v>246.14</v>
      </c>
      <c r="Y6171" s="5">
        <v>1399.9683186000002</v>
      </c>
      <c r="Z6171" s="5">
        <v>135679.22816041944</v>
      </c>
      <c r="AA6171" s="5">
        <v>115</v>
      </c>
      <c r="AB6171" s="5">
        <v>255</v>
      </c>
      <c r="AC6171" s="5">
        <v>14</v>
      </c>
    </row>
    <row r="6172" spans="1:29" x14ac:dyDescent="0.25">
      <c r="A6172" s="4">
        <v>102</v>
      </c>
      <c r="B6172" s="4">
        <v>18</v>
      </c>
      <c r="C6172" s="4" t="s">
        <v>296</v>
      </c>
      <c r="D6172" s="4" t="s">
        <v>297</v>
      </c>
      <c r="E6172" s="4" t="s">
        <v>245</v>
      </c>
      <c r="F6172" s="4" t="s">
        <v>295</v>
      </c>
      <c r="G6172" s="4" t="s">
        <v>10</v>
      </c>
      <c r="H6172" s="4" t="s">
        <v>20</v>
      </c>
      <c r="I6172" s="5">
        <v>111.59566267787247</v>
      </c>
      <c r="J6172" s="5">
        <v>51.914497653671781</v>
      </c>
      <c r="K6172" s="5">
        <v>46.52017507483783</v>
      </c>
      <c r="L6172" s="5">
        <v>88.135762466993754</v>
      </c>
      <c r="M6172" s="5">
        <v>49.227409015305305</v>
      </c>
      <c r="N6172" s="5">
        <v>9.3993908689311034</v>
      </c>
      <c r="O6172" s="5">
        <v>57.302627191169584</v>
      </c>
      <c r="P6172" s="5">
        <v>91528</v>
      </c>
      <c r="Q6172" s="5">
        <v>66169</v>
      </c>
      <c r="R6172" s="5">
        <v>25359</v>
      </c>
      <c r="S6172" s="5">
        <v>0</v>
      </c>
      <c r="T6172" s="5">
        <v>171.53798066232625</v>
      </c>
      <c r="U6172" s="5">
        <v>95.361859922178994</v>
      </c>
      <c r="V6172" s="5">
        <v>25.922649350935796</v>
      </c>
      <c r="W6172" s="5">
        <v>9.1507169819844011E-2</v>
      </c>
      <c r="X6172" s="5">
        <v>252.05</v>
      </c>
      <c r="Y6172" s="5">
        <v>1431.8948143</v>
      </c>
      <c r="Z6172" s="5">
        <v>138936.98487784888</v>
      </c>
      <c r="AA6172" s="5">
        <v>125</v>
      </c>
      <c r="AB6172" s="5">
        <v>257</v>
      </c>
      <c r="AC6172" s="5">
        <v>18</v>
      </c>
    </row>
    <row r="6173" spans="1:29" x14ac:dyDescent="0.25">
      <c r="A6173" s="4">
        <v>102</v>
      </c>
      <c r="B6173" s="4">
        <v>18</v>
      </c>
      <c r="C6173" s="4" t="s">
        <v>296</v>
      </c>
      <c r="D6173" s="4" t="s">
        <v>297</v>
      </c>
      <c r="E6173" s="4" t="s">
        <v>245</v>
      </c>
      <c r="F6173" s="4" t="s">
        <v>295</v>
      </c>
      <c r="G6173" s="4" t="s">
        <v>10</v>
      </c>
      <c r="H6173" s="4" t="s">
        <v>21</v>
      </c>
      <c r="I6173" s="5">
        <v>111.64063920858008</v>
      </c>
      <c r="J6173" s="5">
        <v>53.161198836290978</v>
      </c>
      <c r="K6173" s="5">
        <v>47.618142652308691</v>
      </c>
      <c r="L6173" s="5">
        <v>88.135762466993754</v>
      </c>
      <c r="M6173" s="5">
        <v>50.913279187062329</v>
      </c>
      <c r="N6173" s="5">
        <v>9.6447376334919568</v>
      </c>
      <c r="O6173" s="5">
        <v>58.580769211883883</v>
      </c>
      <c r="P6173" s="5">
        <v>93726</v>
      </c>
      <c r="Q6173" s="5">
        <v>67781</v>
      </c>
      <c r="R6173" s="5">
        <v>25945</v>
      </c>
      <c r="S6173" s="5">
        <v>0</v>
      </c>
      <c r="T6173" s="5">
        <v>171.53798066232625</v>
      </c>
      <c r="U6173" s="5">
        <v>98.627677042801551</v>
      </c>
      <c r="V6173" s="5">
        <v>26.599293001123829</v>
      </c>
      <c r="W6173" s="5">
        <v>0.10167463313316</v>
      </c>
      <c r="X6173" s="5">
        <v>257.86500000000001</v>
      </c>
      <c r="Y6173" s="5">
        <v>1462.5292331999999</v>
      </c>
      <c r="Z6173" s="5">
        <v>142142.37494753621</v>
      </c>
      <c r="AA6173" s="5">
        <v>125</v>
      </c>
      <c r="AB6173" s="5">
        <v>257</v>
      </c>
      <c r="AC6173" s="5">
        <v>18</v>
      </c>
    </row>
    <row r="6174" spans="1:29" x14ac:dyDescent="0.25">
      <c r="A6174" s="4">
        <v>102</v>
      </c>
      <c r="B6174" s="4">
        <v>18</v>
      </c>
      <c r="C6174" s="4" t="s">
        <v>296</v>
      </c>
      <c r="D6174" s="4" t="s">
        <v>297</v>
      </c>
      <c r="E6174" s="4" t="s">
        <v>245</v>
      </c>
      <c r="F6174" s="4" t="s">
        <v>295</v>
      </c>
      <c r="G6174" s="4" t="s">
        <v>10</v>
      </c>
      <c r="H6174" s="4" t="s">
        <v>22</v>
      </c>
      <c r="I6174" s="5">
        <v>111.01802191828797</v>
      </c>
      <c r="J6174" s="5">
        <v>54.316581142476295</v>
      </c>
      <c r="K6174" s="5">
        <v>48.925913292217189</v>
      </c>
      <c r="L6174" s="5">
        <v>88.707688829356542</v>
      </c>
      <c r="M6174" s="5">
        <v>52.936323393170767</v>
      </c>
      <c r="N6174" s="5">
        <v>9.9008592271775289</v>
      </c>
      <c r="O6174" s="5">
        <v>59.930674815219106</v>
      </c>
      <c r="P6174" s="5">
        <v>95763</v>
      </c>
      <c r="Q6174" s="5">
        <v>69205</v>
      </c>
      <c r="R6174" s="5">
        <v>26558</v>
      </c>
      <c r="S6174" s="5">
        <v>0</v>
      </c>
      <c r="T6174" s="5">
        <v>172.65111669860894</v>
      </c>
      <c r="U6174" s="5">
        <v>102.54665758754864</v>
      </c>
      <c r="V6174" s="5">
        <v>27.305652631965412</v>
      </c>
      <c r="W6174" s="5">
        <v>0.11297181459240001</v>
      </c>
      <c r="X6174" s="5">
        <v>263.935</v>
      </c>
      <c r="Y6174" s="5">
        <v>1495.3679648</v>
      </c>
      <c r="Z6174" s="5">
        <v>145488.32812432075</v>
      </c>
      <c r="AA6174" s="5">
        <v>126</v>
      </c>
      <c r="AB6174" s="5">
        <v>259</v>
      </c>
      <c r="AC6174" s="5">
        <v>18</v>
      </c>
    </row>
    <row r="6175" spans="1:29" x14ac:dyDescent="0.25">
      <c r="A6175" s="4">
        <v>102</v>
      </c>
      <c r="B6175" s="4">
        <v>18</v>
      </c>
      <c r="C6175" s="4" t="s">
        <v>296</v>
      </c>
      <c r="D6175" s="4" t="s">
        <v>297</v>
      </c>
      <c r="E6175" s="4" t="s">
        <v>245</v>
      </c>
      <c r="F6175" s="4" t="s">
        <v>295</v>
      </c>
      <c r="G6175" s="4" t="s">
        <v>10</v>
      </c>
      <c r="H6175" s="4" t="s">
        <v>23</v>
      </c>
      <c r="I6175" s="5">
        <v>110.68352622094073</v>
      </c>
      <c r="J6175" s="5">
        <v>55.483874606457334</v>
      </c>
      <c r="K6175" s="5">
        <v>50.12839444209903</v>
      </c>
      <c r="L6175" s="5">
        <v>88.707688829356542</v>
      </c>
      <c r="M6175" s="5">
        <v>54.959367599279204</v>
      </c>
      <c r="N6175" s="5">
        <v>10.143181756725282</v>
      </c>
      <c r="O6175" s="5">
        <v>61.127937379015464</v>
      </c>
      <c r="P6175" s="5">
        <v>97821</v>
      </c>
      <c r="Q6175" s="5">
        <v>70775</v>
      </c>
      <c r="R6175" s="5">
        <v>27046</v>
      </c>
      <c r="S6175" s="5">
        <v>0</v>
      </c>
      <c r="T6175" s="5">
        <v>172.65111669860894</v>
      </c>
      <c r="U6175" s="5">
        <v>106.46563813229572</v>
      </c>
      <c r="V6175" s="5">
        <v>27.973955722122202</v>
      </c>
      <c r="W6175" s="5">
        <v>0.12552423843600002</v>
      </c>
      <c r="X6175" s="5">
        <v>269.58</v>
      </c>
      <c r="Y6175" s="5">
        <v>1522.7346487</v>
      </c>
      <c r="Z6175" s="5">
        <v>148600.00945594325</v>
      </c>
      <c r="AA6175" s="5">
        <v>126</v>
      </c>
      <c r="AB6175" s="5">
        <v>259</v>
      </c>
      <c r="AC6175" s="5">
        <v>18</v>
      </c>
    </row>
    <row r="6176" spans="1:29" x14ac:dyDescent="0.25">
      <c r="A6176" s="4">
        <v>102</v>
      </c>
      <c r="B6176" s="4">
        <v>18</v>
      </c>
      <c r="C6176" s="4" t="s">
        <v>296</v>
      </c>
      <c r="D6176" s="4" t="s">
        <v>297</v>
      </c>
      <c r="E6176" s="4" t="s">
        <v>245</v>
      </c>
      <c r="F6176" s="4" t="s">
        <v>295</v>
      </c>
      <c r="G6176" s="4" t="s">
        <v>10</v>
      </c>
      <c r="H6176" s="4" t="s">
        <v>24</v>
      </c>
      <c r="I6176" s="5">
        <v>108.77725004874416</v>
      </c>
      <c r="J6176" s="5">
        <v>56.769145252415079</v>
      </c>
      <c r="K6176" s="5">
        <v>52.18843575010051</v>
      </c>
      <c r="L6176" s="5">
        <v>94.988474803171783</v>
      </c>
      <c r="M6176" s="5">
        <v>56.982411805387642</v>
      </c>
      <c r="N6176" s="5">
        <v>10.389770968183836</v>
      </c>
      <c r="O6176" s="5">
        <v>63.885687937219842</v>
      </c>
      <c r="P6176" s="5">
        <v>100087</v>
      </c>
      <c r="Q6176" s="5">
        <v>72246</v>
      </c>
      <c r="R6176" s="5">
        <v>27841</v>
      </c>
      <c r="S6176" s="5">
        <v>0</v>
      </c>
      <c r="T6176" s="5">
        <v>184.87536384600276</v>
      </c>
      <c r="U6176" s="5">
        <v>110.38461867704279</v>
      </c>
      <c r="V6176" s="5">
        <v>28.654025925766234</v>
      </c>
      <c r="W6176" s="5">
        <v>0.13947137604000001</v>
      </c>
      <c r="X6176" s="5">
        <v>275.3</v>
      </c>
      <c r="Y6176" s="5">
        <v>1635.8623019000001</v>
      </c>
      <c r="Z6176" s="5">
        <v>151753.0328778885</v>
      </c>
      <c r="AA6176" s="5">
        <v>131</v>
      </c>
      <c r="AB6176" s="5">
        <v>261</v>
      </c>
      <c r="AC6176" s="5">
        <v>22</v>
      </c>
    </row>
    <row r="6177" spans="1:29" x14ac:dyDescent="0.25">
      <c r="A6177" s="4">
        <v>102</v>
      </c>
      <c r="B6177" s="4">
        <v>18</v>
      </c>
      <c r="C6177" s="4" t="s">
        <v>296</v>
      </c>
      <c r="D6177" s="4" t="s">
        <v>297</v>
      </c>
      <c r="E6177" s="4" t="s">
        <v>245</v>
      </c>
      <c r="F6177" s="4" t="s">
        <v>295</v>
      </c>
      <c r="G6177" s="4" t="s">
        <v>10</v>
      </c>
      <c r="H6177" s="4" t="s">
        <v>25</v>
      </c>
      <c r="I6177" s="5">
        <v>108.70658801285501</v>
      </c>
      <c r="J6177" s="5">
        <v>58.127584439117989</v>
      </c>
      <c r="K6177" s="5">
        <v>53.471997881346525</v>
      </c>
      <c r="L6177" s="5">
        <v>94.988474803171783</v>
      </c>
      <c r="M6177" s="5">
        <v>59.005456011496079</v>
      </c>
      <c r="N6177" s="5">
        <v>10.65872836813023</v>
      </c>
      <c r="O6177" s="5">
        <v>65.680426310007661</v>
      </c>
      <c r="P6177" s="5">
        <v>102482</v>
      </c>
      <c r="Q6177" s="5">
        <v>73849</v>
      </c>
      <c r="R6177" s="5">
        <v>28633</v>
      </c>
      <c r="S6177" s="5">
        <v>0</v>
      </c>
      <c r="T6177" s="5">
        <v>184.87536384600276</v>
      </c>
      <c r="U6177" s="5">
        <v>114.30359922178987</v>
      </c>
      <c r="V6177" s="5">
        <v>29.395785521294432</v>
      </c>
      <c r="W6177" s="5">
        <v>0.15496819560000002</v>
      </c>
      <c r="X6177" s="5">
        <v>281.58999999999997</v>
      </c>
      <c r="Y6177" s="5">
        <v>1692.0906302000001</v>
      </c>
      <c r="Z6177" s="5">
        <v>155220.25618628631</v>
      </c>
      <c r="AA6177" s="5">
        <v>131</v>
      </c>
      <c r="AB6177" s="5">
        <v>261</v>
      </c>
      <c r="AC6177" s="5">
        <v>22</v>
      </c>
    </row>
    <row r="6178" spans="1:29" x14ac:dyDescent="0.25">
      <c r="A6178" s="4">
        <v>102</v>
      </c>
      <c r="B6178" s="4">
        <v>18</v>
      </c>
      <c r="C6178" s="4" t="s">
        <v>296</v>
      </c>
      <c r="D6178" s="4" t="s">
        <v>297</v>
      </c>
      <c r="E6178" s="4" t="s">
        <v>245</v>
      </c>
      <c r="F6178" s="4" t="s">
        <v>295</v>
      </c>
      <c r="G6178" s="4" t="s">
        <v>10</v>
      </c>
      <c r="H6178" s="4" t="s">
        <v>26</v>
      </c>
      <c r="I6178" s="5">
        <v>107.88969911113772</v>
      </c>
      <c r="J6178" s="5">
        <v>59.494531595674985</v>
      </c>
      <c r="K6178" s="5">
        <v>55.143847916740697</v>
      </c>
      <c r="L6178" s="5">
        <v>98.071258993356096</v>
      </c>
      <c r="M6178" s="5">
        <v>61.028500217604517</v>
      </c>
      <c r="N6178" s="5">
        <v>10.952081549242193</v>
      </c>
      <c r="O6178" s="5">
        <v>67.401742982912438</v>
      </c>
      <c r="P6178" s="5">
        <v>104892</v>
      </c>
      <c r="Q6178" s="5">
        <v>75383</v>
      </c>
      <c r="R6178" s="5">
        <v>29509</v>
      </c>
      <c r="S6178" s="5">
        <v>0</v>
      </c>
      <c r="T6178" s="5">
        <v>190.87536384600276</v>
      </c>
      <c r="U6178" s="5">
        <v>118.22257976653695</v>
      </c>
      <c r="V6178" s="5">
        <v>30.204826421496055</v>
      </c>
      <c r="W6178" s="5">
        <v>0.17218688400000001</v>
      </c>
      <c r="X6178" s="5">
        <v>288.5</v>
      </c>
      <c r="Y6178" s="5">
        <v>1739.8024791</v>
      </c>
      <c r="Z6178" s="5">
        <v>159029.24077468517</v>
      </c>
      <c r="AA6178" s="5">
        <v>137</v>
      </c>
      <c r="AB6178" s="5">
        <v>261</v>
      </c>
      <c r="AC6178" s="5">
        <v>22</v>
      </c>
    </row>
    <row r="6179" spans="1:29" x14ac:dyDescent="0.25">
      <c r="A6179" s="4">
        <v>102</v>
      </c>
      <c r="B6179" s="4">
        <v>18</v>
      </c>
      <c r="C6179" s="4" t="s">
        <v>296</v>
      </c>
      <c r="D6179" s="4" t="s">
        <v>297</v>
      </c>
      <c r="E6179" s="4" t="s">
        <v>245</v>
      </c>
      <c r="F6179" s="4" t="s">
        <v>295</v>
      </c>
      <c r="G6179" s="4" t="s">
        <v>10</v>
      </c>
      <c r="H6179" s="4" t="s">
        <v>27</v>
      </c>
      <c r="I6179" s="5">
        <v>106.73059339632951</v>
      </c>
      <c r="J6179" s="5">
        <v>60.828014070805892</v>
      </c>
      <c r="K6179" s="5">
        <v>56.992107075549839</v>
      </c>
      <c r="L6179" s="5">
        <v>101.78305814201772</v>
      </c>
      <c r="M6179" s="5">
        <v>63.388718458064361</v>
      </c>
      <c r="N6179" s="5">
        <v>11.239207940053131</v>
      </c>
      <c r="O6179" s="5">
        <v>68.918328849070136</v>
      </c>
      <c r="P6179" s="5">
        <v>107243</v>
      </c>
      <c r="Q6179" s="5">
        <v>77072</v>
      </c>
      <c r="R6179" s="5">
        <v>30171</v>
      </c>
      <c r="S6179" s="5">
        <v>0</v>
      </c>
      <c r="T6179" s="5">
        <v>198.09961099339657</v>
      </c>
      <c r="U6179" s="5">
        <v>122.79472373540855</v>
      </c>
      <c r="V6179" s="5">
        <v>30.99669441083504</v>
      </c>
      <c r="W6179" s="5">
        <v>0.19131876000000003</v>
      </c>
      <c r="X6179" s="5">
        <v>295.19</v>
      </c>
      <c r="Y6179" s="5">
        <v>1777.5248604999999</v>
      </c>
      <c r="Z6179" s="5">
        <v>162716.95523147078</v>
      </c>
      <c r="AA6179" s="5">
        <v>137</v>
      </c>
      <c r="AB6179" s="5">
        <v>263</v>
      </c>
      <c r="AC6179" s="5">
        <v>26</v>
      </c>
    </row>
    <row r="6180" spans="1:29" x14ac:dyDescent="0.25">
      <c r="A6180" s="4">
        <v>102</v>
      </c>
      <c r="B6180" s="4">
        <v>18</v>
      </c>
      <c r="C6180" s="4" t="s">
        <v>296</v>
      </c>
      <c r="D6180" s="4" t="s">
        <v>297</v>
      </c>
      <c r="E6180" s="4" t="s">
        <v>245</v>
      </c>
      <c r="F6180" s="4" t="s">
        <v>295</v>
      </c>
      <c r="G6180" s="4" t="s">
        <v>10</v>
      </c>
      <c r="H6180" s="4" t="s">
        <v>28</v>
      </c>
      <c r="I6180" s="5">
        <v>107.20722240583949</v>
      </c>
      <c r="J6180" s="5">
        <v>62.493874568236556</v>
      </c>
      <c r="K6180" s="5">
        <v>58.292597425630639</v>
      </c>
      <c r="L6180" s="5">
        <v>101.78305814201772</v>
      </c>
      <c r="M6180" s="5">
        <v>65.411762664172798</v>
      </c>
      <c r="N6180" s="5">
        <v>11.536618254343445</v>
      </c>
      <c r="O6180" s="5">
        <v>70.518810152798721</v>
      </c>
      <c r="P6180" s="5">
        <v>110180</v>
      </c>
      <c r="Q6180" s="5">
        <v>79223</v>
      </c>
      <c r="R6180" s="5">
        <v>30957</v>
      </c>
      <c r="S6180" s="5">
        <v>0</v>
      </c>
      <c r="T6180" s="5">
        <v>198.09961099339657</v>
      </c>
      <c r="U6180" s="5">
        <v>126.71370428015564</v>
      </c>
      <c r="V6180" s="5">
        <v>31.816924508530313</v>
      </c>
      <c r="W6180" s="5">
        <v>0.21257640000000003</v>
      </c>
      <c r="X6180" s="5">
        <v>302.11</v>
      </c>
      <c r="Y6180" s="5">
        <v>1818.3393739000001</v>
      </c>
      <c r="Z6180" s="5">
        <v>166531.45209857935</v>
      </c>
      <c r="AA6180" s="5">
        <v>137</v>
      </c>
      <c r="AB6180" s="5">
        <v>263</v>
      </c>
      <c r="AC6180" s="5">
        <v>26</v>
      </c>
    </row>
    <row r="6181" spans="1:29" x14ac:dyDescent="0.25">
      <c r="A6181" s="4">
        <v>102</v>
      </c>
      <c r="B6181" s="4">
        <v>18</v>
      </c>
      <c r="C6181" s="4" t="s">
        <v>296</v>
      </c>
      <c r="D6181" s="4" t="s">
        <v>297</v>
      </c>
      <c r="E6181" s="4" t="s">
        <v>245</v>
      </c>
      <c r="F6181" s="4" t="s">
        <v>295</v>
      </c>
      <c r="G6181" s="4" t="s">
        <v>10</v>
      </c>
      <c r="H6181" s="4" t="s">
        <v>29</v>
      </c>
      <c r="I6181" s="5">
        <v>106.61078834863007</v>
      </c>
      <c r="J6181" s="5">
        <v>63.941931037402533</v>
      </c>
      <c r="K6181" s="5">
        <v>59.976979842138206</v>
      </c>
      <c r="L6181" s="5">
        <v>105.26546250500371</v>
      </c>
      <c r="M6181" s="5">
        <v>67.434806870281236</v>
      </c>
      <c r="N6181" s="5">
        <v>11.824460494939926</v>
      </c>
      <c r="O6181" s="5">
        <v>71.898689903426373</v>
      </c>
      <c r="P6181" s="5">
        <v>112733</v>
      </c>
      <c r="Q6181" s="5">
        <v>81291</v>
      </c>
      <c r="R6181" s="5">
        <v>31442</v>
      </c>
      <c r="S6181" s="5">
        <v>0</v>
      </c>
      <c r="T6181" s="5">
        <v>204.87738877117434</v>
      </c>
      <c r="U6181" s="5">
        <v>130.63268482490273</v>
      </c>
      <c r="V6181" s="5">
        <v>32.610766745268663</v>
      </c>
      <c r="W6181" s="5">
        <v>0.23619600000000002</v>
      </c>
      <c r="X6181" s="5">
        <v>308.72000000000003</v>
      </c>
      <c r="Y6181" s="5">
        <v>1848.9276443000001</v>
      </c>
      <c r="Z6181" s="5">
        <v>170175.0683256874</v>
      </c>
      <c r="AA6181" s="5">
        <v>142</v>
      </c>
      <c r="AB6181" s="5">
        <v>263</v>
      </c>
      <c r="AC6181" s="5">
        <v>27</v>
      </c>
    </row>
    <row r="6182" spans="1:29" x14ac:dyDescent="0.25">
      <c r="A6182" s="4">
        <v>102</v>
      </c>
      <c r="B6182" s="4">
        <v>18</v>
      </c>
      <c r="C6182" s="4" t="s">
        <v>296</v>
      </c>
      <c r="D6182" s="4" t="s">
        <v>297</v>
      </c>
      <c r="E6182" s="4" t="s">
        <v>245</v>
      </c>
      <c r="F6182" s="4" t="s">
        <v>295</v>
      </c>
      <c r="G6182" s="4" t="s">
        <v>10</v>
      </c>
      <c r="H6182" s="4" t="s">
        <v>30</v>
      </c>
      <c r="I6182" s="5">
        <v>109.71919008318635</v>
      </c>
      <c r="J6182" s="5">
        <v>67.5731325711278</v>
      </c>
      <c r="K6182" s="5">
        <v>61.587341758443067</v>
      </c>
      <c r="L6182" s="5">
        <v>108.4063756925201</v>
      </c>
      <c r="M6182" s="5">
        <v>69.457851076389673</v>
      </c>
      <c r="N6182" s="5">
        <v>12.093206589025545</v>
      </c>
      <c r="O6182" s="5">
        <v>73.212509936141274</v>
      </c>
      <c r="P6182" s="5">
        <v>119135</v>
      </c>
      <c r="Q6182" s="5">
        <v>86584</v>
      </c>
      <c r="R6182" s="5">
        <v>32551</v>
      </c>
      <c r="S6182" s="5">
        <v>0</v>
      </c>
      <c r="T6182" s="5">
        <v>210.99052480745704</v>
      </c>
      <c r="U6182" s="5">
        <v>134.55166536964981</v>
      </c>
      <c r="V6182" s="5">
        <v>33.351943578806107</v>
      </c>
      <c r="W6182" s="5">
        <v>0.26244000000000001</v>
      </c>
      <c r="X6182" s="5">
        <v>314.76519999999999</v>
      </c>
      <c r="Y6182" s="5">
        <v>1879.8378659</v>
      </c>
      <c r="Z6182" s="5">
        <v>173507.35105127186</v>
      </c>
      <c r="AA6182" s="5">
        <v>148</v>
      </c>
      <c r="AB6182" s="5">
        <v>265</v>
      </c>
      <c r="AC6182" s="5">
        <v>27</v>
      </c>
    </row>
    <row r="6183" spans="1:29" x14ac:dyDescent="0.25">
      <c r="A6183" s="4">
        <v>102</v>
      </c>
      <c r="B6183" s="4">
        <v>18</v>
      </c>
      <c r="C6183" s="4" t="s">
        <v>296</v>
      </c>
      <c r="D6183" s="4" t="s">
        <v>297</v>
      </c>
      <c r="E6183" s="4" t="s">
        <v>245</v>
      </c>
      <c r="F6183" s="4" t="s">
        <v>295</v>
      </c>
      <c r="G6183" s="4" t="s">
        <v>10</v>
      </c>
      <c r="H6183" s="4" t="s">
        <v>31</v>
      </c>
      <c r="I6183" s="5">
        <v>114.61016353350794</v>
      </c>
      <c r="J6183" s="5">
        <v>72.206005755674511</v>
      </c>
      <c r="K6183" s="5">
        <v>63.001398418355798</v>
      </c>
      <c r="L6183" s="5">
        <v>108.4063756925201</v>
      </c>
      <c r="M6183" s="5">
        <v>71.143721248146718</v>
      </c>
      <c r="N6183" s="5">
        <v>12.572567210008142</v>
      </c>
      <c r="O6183" s="5">
        <v>75.4293842469678</v>
      </c>
      <c r="P6183" s="5">
        <v>127303</v>
      </c>
      <c r="Q6183" s="5">
        <v>93936</v>
      </c>
      <c r="R6183" s="5">
        <v>33367</v>
      </c>
      <c r="S6183" s="5">
        <v>0</v>
      </c>
      <c r="T6183" s="5">
        <v>210.99052480745704</v>
      </c>
      <c r="U6183" s="5">
        <v>137.8174824902724</v>
      </c>
      <c r="V6183" s="5">
        <v>34.673975768301787</v>
      </c>
      <c r="W6183" s="5">
        <v>0.29160000000000003</v>
      </c>
      <c r="X6183" s="5">
        <v>323.02419999999995</v>
      </c>
      <c r="Y6183" s="5">
        <v>1942.5346746</v>
      </c>
      <c r="Z6183" s="5">
        <v>178059.9420376085</v>
      </c>
      <c r="AA6183" s="5">
        <v>148</v>
      </c>
      <c r="AB6183" s="5">
        <v>265</v>
      </c>
      <c r="AC6183" s="5">
        <v>27</v>
      </c>
    </row>
    <row r="6184" spans="1:29" x14ac:dyDescent="0.25">
      <c r="A6184" s="4">
        <v>102</v>
      </c>
      <c r="B6184" s="4">
        <v>18</v>
      </c>
      <c r="C6184" s="4" t="s">
        <v>296</v>
      </c>
      <c r="D6184" s="4" t="s">
        <v>297</v>
      </c>
      <c r="E6184" s="4" t="s">
        <v>245</v>
      </c>
      <c r="F6184" s="4" t="s">
        <v>295</v>
      </c>
      <c r="G6184" s="4" t="s">
        <v>10</v>
      </c>
      <c r="H6184" s="4" t="s">
        <v>32</v>
      </c>
      <c r="I6184" s="5">
        <v>112.70920975104333</v>
      </c>
      <c r="J6184" s="5">
        <v>73.103312976285793</v>
      </c>
      <c r="K6184" s="5">
        <v>64.860106053231405</v>
      </c>
      <c r="L6184" s="5">
        <v>111.88878005550609</v>
      </c>
      <c r="M6184" s="5">
        <v>72.492417385552343</v>
      </c>
      <c r="N6184" s="5">
        <v>13.293630403718755</v>
      </c>
      <c r="O6184" s="5">
        <v>78.626989291360843</v>
      </c>
      <c r="P6184" s="5">
        <v>128885</v>
      </c>
      <c r="Q6184" s="5">
        <v>94336</v>
      </c>
      <c r="R6184" s="5">
        <v>34549</v>
      </c>
      <c r="S6184" s="5">
        <v>0</v>
      </c>
      <c r="T6184" s="5">
        <v>217.76830258523481</v>
      </c>
      <c r="U6184" s="5">
        <v>140.43013618677045</v>
      </c>
      <c r="V6184" s="5">
        <v>36.662601264472023</v>
      </c>
      <c r="W6184" s="5">
        <v>0.32400000000000001</v>
      </c>
      <c r="X6184" s="5">
        <v>338.26120000000003</v>
      </c>
      <c r="Y6184" s="5">
        <v>2017.8797714</v>
      </c>
      <c r="Z6184" s="5">
        <v>186459.00110756999</v>
      </c>
      <c r="AA6184" s="5">
        <v>153</v>
      </c>
      <c r="AB6184" s="5">
        <v>265</v>
      </c>
      <c r="AC6184" s="5">
        <v>28</v>
      </c>
    </row>
    <row r="6185" spans="1:29" x14ac:dyDescent="0.25">
      <c r="A6185" s="4">
        <v>102</v>
      </c>
      <c r="B6185" s="4">
        <v>18</v>
      </c>
      <c r="C6185" s="4" t="s">
        <v>296</v>
      </c>
      <c r="D6185" s="4" t="s">
        <v>297</v>
      </c>
      <c r="E6185" s="4" t="s">
        <v>245</v>
      </c>
      <c r="F6185" s="4" t="s">
        <v>295</v>
      </c>
      <c r="G6185" s="4" t="s">
        <v>10</v>
      </c>
      <c r="H6185" s="4" t="s">
        <v>33</v>
      </c>
      <c r="I6185" s="5">
        <v>111.17796787974953</v>
      </c>
      <c r="J6185" s="5">
        <v>75.040861311057029</v>
      </c>
      <c r="K6185" s="5">
        <v>67.496162002368507</v>
      </c>
      <c r="L6185" s="5">
        <v>117.99830024097774</v>
      </c>
      <c r="M6185" s="5">
        <v>74.178287557309361</v>
      </c>
      <c r="N6185" s="5">
        <v>14.069084967590946</v>
      </c>
      <c r="O6185" s="5">
        <v>85.219851244467051</v>
      </c>
      <c r="P6185" s="5">
        <v>132301</v>
      </c>
      <c r="Q6185" s="5">
        <v>96322</v>
      </c>
      <c r="R6185" s="5">
        <v>35979</v>
      </c>
      <c r="S6185" s="5">
        <v>0</v>
      </c>
      <c r="T6185" s="5">
        <v>229.65921639929527</v>
      </c>
      <c r="U6185" s="5">
        <v>143.69595330739301</v>
      </c>
      <c r="V6185" s="5">
        <v>38.801233121275274</v>
      </c>
      <c r="W6185" s="5">
        <v>0.36</v>
      </c>
      <c r="X6185" s="5">
        <v>354.60960000000006</v>
      </c>
      <c r="Y6185" s="5">
        <v>2242.9890631999997</v>
      </c>
      <c r="Z6185" s="5">
        <v>195470.69483332691</v>
      </c>
      <c r="AA6185" s="5">
        <v>163</v>
      </c>
      <c r="AB6185" s="5">
        <v>267</v>
      </c>
      <c r="AC6185" s="5">
        <v>29</v>
      </c>
    </row>
    <row r="6186" spans="1:29" x14ac:dyDescent="0.25">
      <c r="A6186" s="4">
        <v>102</v>
      </c>
      <c r="B6186" s="4">
        <v>18</v>
      </c>
      <c r="C6186" s="4" t="s">
        <v>296</v>
      </c>
      <c r="D6186" s="4" t="s">
        <v>297</v>
      </c>
      <c r="E6186" s="4" t="s">
        <v>245</v>
      </c>
      <c r="F6186" s="4" t="s">
        <v>295</v>
      </c>
      <c r="G6186" s="4" t="s">
        <v>10</v>
      </c>
      <c r="H6186" s="4" t="s">
        <v>34</v>
      </c>
      <c r="I6186" s="5">
        <v>118.25735700977779</v>
      </c>
      <c r="J6186" s="5">
        <v>81.99981345371171</v>
      </c>
      <c r="K6186" s="5">
        <v>69.340137076572503</v>
      </c>
      <c r="L6186" s="5">
        <v>119.52932836514957</v>
      </c>
      <c r="M6186" s="5">
        <v>75.864157729066406</v>
      </c>
      <c r="N6186" s="5">
        <v>14.93553276873307</v>
      </c>
      <c r="O6186" s="5">
        <v>87.651097167391796</v>
      </c>
      <c r="P6186" s="5">
        <v>144570</v>
      </c>
      <c r="Q6186" s="5">
        <v>107197</v>
      </c>
      <c r="R6186" s="5">
        <v>37373</v>
      </c>
      <c r="S6186" s="5">
        <v>0</v>
      </c>
      <c r="T6186" s="5">
        <v>232.63904507957722</v>
      </c>
      <c r="U6186" s="5">
        <v>146.9617704280156</v>
      </c>
      <c r="V6186" s="5">
        <v>41.190815897765432</v>
      </c>
      <c r="W6186" s="5">
        <v>0.4</v>
      </c>
      <c r="X6186" s="5">
        <v>373.1139</v>
      </c>
      <c r="Y6186" s="5">
        <v>2267.5828774000001</v>
      </c>
      <c r="Z6186" s="5">
        <v>205670.78072610678</v>
      </c>
      <c r="AA6186" s="5">
        <v>164</v>
      </c>
      <c r="AB6186" s="5">
        <v>280</v>
      </c>
      <c r="AC6186" s="5">
        <v>29.7</v>
      </c>
    </row>
    <row r="6187" spans="1:29" x14ac:dyDescent="0.25">
      <c r="A6187" s="4">
        <v>102</v>
      </c>
      <c r="B6187" s="4">
        <v>18</v>
      </c>
      <c r="C6187" s="4" t="s">
        <v>296</v>
      </c>
      <c r="D6187" s="4" t="s">
        <v>297</v>
      </c>
      <c r="E6187" s="4" t="s">
        <v>245</v>
      </c>
      <c r="F6187" s="4" t="s">
        <v>295</v>
      </c>
      <c r="G6187" s="4" t="s">
        <v>10</v>
      </c>
      <c r="H6187" s="4" t="s">
        <v>35</v>
      </c>
      <c r="I6187" s="5">
        <v>109.24829885286977</v>
      </c>
      <c r="J6187" s="5">
        <v>78.071400173083589</v>
      </c>
      <c r="K6187" s="5">
        <v>71.462348606660001</v>
      </c>
      <c r="L6187" s="5">
        <v>118.88993608866689</v>
      </c>
      <c r="M6187" s="5">
        <v>77.550027900823437</v>
      </c>
      <c r="N6187" s="5">
        <v>16.665042353327948</v>
      </c>
      <c r="O6187" s="5">
        <v>89.616078946573737</v>
      </c>
      <c r="P6187" s="5">
        <v>137644</v>
      </c>
      <c r="Q6187" s="5">
        <v>98880</v>
      </c>
      <c r="R6187" s="5">
        <v>38764</v>
      </c>
      <c r="S6187" s="5">
        <v>0</v>
      </c>
      <c r="T6187" s="5">
        <v>231.39460063513278</v>
      </c>
      <c r="U6187" s="5">
        <v>150.22758754863816</v>
      </c>
      <c r="V6187" s="5">
        <v>45.960643127605287</v>
      </c>
      <c r="W6187" s="5">
        <v>0.6</v>
      </c>
      <c r="X6187" s="5">
        <v>392.96409999999997</v>
      </c>
      <c r="Y6187" s="5">
        <v>2266.8981222000002</v>
      </c>
      <c r="Z6187" s="5">
        <v>216612.76421042447</v>
      </c>
      <c r="AA6187" s="5">
        <v>164</v>
      </c>
      <c r="AB6187" s="5">
        <v>280</v>
      </c>
      <c r="AC6187" s="5">
        <v>29</v>
      </c>
    </row>
    <row r="6188" spans="1:29" x14ac:dyDescent="0.25">
      <c r="A6188" s="4">
        <v>102</v>
      </c>
      <c r="B6188" s="4">
        <v>18</v>
      </c>
      <c r="C6188" s="4" t="s">
        <v>296</v>
      </c>
      <c r="D6188" s="4" t="s">
        <v>297</v>
      </c>
      <c r="E6188" s="4" t="s">
        <v>245</v>
      </c>
      <c r="F6188" s="4" t="s">
        <v>295</v>
      </c>
      <c r="G6188" s="4" t="s">
        <v>10</v>
      </c>
      <c r="H6188" s="4" t="s">
        <v>36</v>
      </c>
      <c r="I6188" s="5">
        <v>107.77478862610727</v>
      </c>
      <c r="J6188" s="5">
        <v>79.230752865200799</v>
      </c>
      <c r="K6188" s="5">
        <v>73.515108565945226</v>
      </c>
      <c r="L6188" s="5">
        <v>118.70725258110041</v>
      </c>
      <c r="M6188" s="5">
        <v>79.910246141283267</v>
      </c>
      <c r="N6188" s="5">
        <v>17.676180041417343</v>
      </c>
      <c r="O6188" s="5">
        <v>91.978296580941262</v>
      </c>
      <c r="P6188" s="5">
        <v>139688</v>
      </c>
      <c r="Q6188" s="5">
        <v>101821</v>
      </c>
      <c r="R6188" s="5">
        <v>37867</v>
      </c>
      <c r="S6188" s="5">
        <v>0</v>
      </c>
      <c r="T6188" s="5">
        <v>231.03904507957722</v>
      </c>
      <c r="U6188" s="5">
        <v>154.79973151750974</v>
      </c>
      <c r="V6188" s="5">
        <v>48.749267209671785</v>
      </c>
      <c r="W6188" s="5">
        <v>0.8</v>
      </c>
      <c r="X6188" s="5">
        <v>398.61</v>
      </c>
      <c r="Y6188" s="5">
        <v>2347.4598761000002</v>
      </c>
      <c r="Z6188" s="5">
        <v>219724.94164713088</v>
      </c>
      <c r="AA6188" s="5">
        <v>164</v>
      </c>
      <c r="AB6188" s="5">
        <v>280</v>
      </c>
      <c r="AC6188" s="5">
        <v>28.8</v>
      </c>
    </row>
    <row r="6189" spans="1:29" x14ac:dyDescent="0.25">
      <c r="A6189" s="4">
        <v>102</v>
      </c>
      <c r="B6189" s="4">
        <v>18</v>
      </c>
      <c r="C6189" s="4" t="s">
        <v>296</v>
      </c>
      <c r="D6189" s="4" t="s">
        <v>297</v>
      </c>
      <c r="E6189" s="4" t="s">
        <v>245</v>
      </c>
      <c r="F6189" s="4" t="s">
        <v>295</v>
      </c>
      <c r="G6189" s="4" t="s">
        <v>10</v>
      </c>
      <c r="H6189" s="4" t="s">
        <v>37</v>
      </c>
      <c r="I6189" s="5">
        <v>115.50860344429189</v>
      </c>
      <c r="J6189" s="5">
        <v>87.840251159548799</v>
      </c>
      <c r="K6189" s="5">
        <v>76.046500901478566</v>
      </c>
      <c r="L6189" s="5">
        <v>119.0716058891859</v>
      </c>
      <c r="M6189" s="5">
        <v>82.270464381743096</v>
      </c>
      <c r="N6189" s="5">
        <v>19.394267920301594</v>
      </c>
      <c r="O6189" s="5">
        <v>94.609053932655399</v>
      </c>
      <c r="P6189" s="5">
        <v>154867</v>
      </c>
      <c r="Q6189" s="5">
        <v>115600</v>
      </c>
      <c r="R6189" s="5">
        <v>39267</v>
      </c>
      <c r="S6189" s="5">
        <v>0</v>
      </c>
      <c r="T6189" s="5">
        <v>231.74818322018197</v>
      </c>
      <c r="U6189" s="5">
        <v>159.37187548638133</v>
      </c>
      <c r="V6189" s="5">
        <v>53.487594433154328</v>
      </c>
      <c r="W6189" s="5">
        <v>1.2</v>
      </c>
      <c r="X6189" s="5">
        <v>411.46640000000002</v>
      </c>
      <c r="Y6189" s="5">
        <v>2408.1288460000001</v>
      </c>
      <c r="Z6189" s="5">
        <v>226811.74764746247</v>
      </c>
      <c r="AA6189" s="5">
        <v>165</v>
      </c>
      <c r="AB6189" s="5">
        <v>300</v>
      </c>
      <c r="AC6189" s="5">
        <v>28</v>
      </c>
    </row>
    <row r="6190" spans="1:29" x14ac:dyDescent="0.25">
      <c r="A6190" s="4">
        <v>102</v>
      </c>
      <c r="B6190" s="4">
        <v>18</v>
      </c>
      <c r="C6190" s="4" t="s">
        <v>296</v>
      </c>
      <c r="D6190" s="4" t="s">
        <v>297</v>
      </c>
      <c r="E6190" s="4" t="s">
        <v>245</v>
      </c>
      <c r="F6190" s="4" t="s">
        <v>295</v>
      </c>
      <c r="G6190" s="4" t="s">
        <v>10</v>
      </c>
      <c r="H6190" s="4" t="s">
        <v>38</v>
      </c>
      <c r="I6190" s="5">
        <v>98.600820746423778</v>
      </c>
      <c r="J6190" s="5">
        <v>75.866367729533877</v>
      </c>
      <c r="K6190" s="5">
        <v>76.94293734597079</v>
      </c>
      <c r="L6190" s="5">
        <v>115.58920152619993</v>
      </c>
      <c r="M6190" s="5">
        <v>84.630682622202926</v>
      </c>
      <c r="N6190" s="5">
        <v>19.48178025869996</v>
      </c>
      <c r="O6190" s="5">
        <v>94.804793490327256</v>
      </c>
      <c r="P6190" s="5">
        <v>133756.41139537553</v>
      </c>
      <c r="Q6190" s="5">
        <v>94095</v>
      </c>
      <c r="R6190" s="5">
        <v>39628</v>
      </c>
      <c r="S6190" s="5">
        <v>33.411395375535513</v>
      </c>
      <c r="T6190" s="5">
        <v>224.9704054424042</v>
      </c>
      <c r="U6190" s="5">
        <v>163.94401945525291</v>
      </c>
      <c r="V6190" s="5">
        <v>53.728945356189122</v>
      </c>
      <c r="W6190" s="5">
        <v>1.2</v>
      </c>
      <c r="X6190" s="5">
        <v>413.68629999999996</v>
      </c>
      <c r="Y6190" s="5">
        <v>2407.0606899999998</v>
      </c>
      <c r="Z6190" s="5">
        <v>228035.41839822751</v>
      </c>
      <c r="AA6190" s="5">
        <v>160</v>
      </c>
      <c r="AB6190" s="5">
        <v>300</v>
      </c>
      <c r="AC6190" s="5">
        <v>27</v>
      </c>
    </row>
    <row r="6191" spans="1:29" x14ac:dyDescent="0.25">
      <c r="A6191" s="4">
        <v>102</v>
      </c>
      <c r="B6191" s="4">
        <v>18</v>
      </c>
      <c r="C6191" s="4" t="s">
        <v>296</v>
      </c>
      <c r="D6191" s="4" t="s">
        <v>297</v>
      </c>
      <c r="E6191" s="4" t="s">
        <v>245</v>
      </c>
      <c r="F6191" s="4" t="s">
        <v>295</v>
      </c>
      <c r="G6191" s="4" t="s">
        <v>10</v>
      </c>
      <c r="H6191" s="4" t="s">
        <v>39</v>
      </c>
      <c r="I6191" s="5">
        <v>99.380953135615357</v>
      </c>
      <c r="J6191" s="5">
        <v>77.297021271671483</v>
      </c>
      <c r="K6191" s="5">
        <v>77.778506678429423</v>
      </c>
      <c r="L6191" s="5">
        <v>111.2961390983877</v>
      </c>
      <c r="M6191" s="5">
        <v>86.316552793959957</v>
      </c>
      <c r="N6191" s="5">
        <v>20.306017371559729</v>
      </c>
      <c r="O6191" s="5">
        <v>94.913398194274222</v>
      </c>
      <c r="P6191" s="5">
        <v>136278.72911630044</v>
      </c>
      <c r="Q6191" s="5">
        <v>95164</v>
      </c>
      <c r="R6191" s="5">
        <v>41088</v>
      </c>
      <c r="S6191" s="5">
        <v>26.729116300428409</v>
      </c>
      <c r="T6191" s="5">
        <v>216.61484988684865</v>
      </c>
      <c r="U6191" s="5">
        <v>167.20983657587547</v>
      </c>
      <c r="V6191" s="5">
        <v>56.002114964372602</v>
      </c>
      <c r="W6191" s="5">
        <v>1.6</v>
      </c>
      <c r="X6191" s="5">
        <v>410.96080000000001</v>
      </c>
      <c r="Y6191" s="5">
        <v>2424.0175319</v>
      </c>
      <c r="Z6191" s="5">
        <v>226533.04683590031</v>
      </c>
      <c r="AA6191" s="5">
        <v>152</v>
      </c>
      <c r="AB6191" s="5">
        <v>300</v>
      </c>
      <c r="AC6191" s="5">
        <v>26.8</v>
      </c>
    </row>
    <row r="6192" spans="1:29" x14ac:dyDescent="0.25">
      <c r="A6192" s="4">
        <v>102</v>
      </c>
      <c r="B6192" s="4">
        <v>18</v>
      </c>
      <c r="C6192" s="4" t="s">
        <v>296</v>
      </c>
      <c r="D6192" s="4" t="s">
        <v>297</v>
      </c>
      <c r="E6192" s="4" t="s">
        <v>245</v>
      </c>
      <c r="F6192" s="4" t="s">
        <v>295</v>
      </c>
      <c r="G6192" s="4" t="s">
        <v>10</v>
      </c>
      <c r="H6192" s="4" t="s">
        <v>40</v>
      </c>
      <c r="I6192" s="5">
        <v>112.49316563655449</v>
      </c>
      <c r="J6192" s="5">
        <v>88.972406831176485</v>
      </c>
      <c r="K6192" s="5">
        <v>79.091388643671465</v>
      </c>
      <c r="L6192" s="5">
        <v>112.50641733601563</v>
      </c>
      <c r="M6192" s="5">
        <v>86.99090086266277</v>
      </c>
      <c r="N6192" s="5">
        <v>21.347671334622106</v>
      </c>
      <c r="O6192" s="5">
        <v>97.504998660601913</v>
      </c>
      <c r="P6192" s="5">
        <v>156863.05021710944</v>
      </c>
      <c r="Q6192" s="5">
        <v>113173</v>
      </c>
      <c r="R6192" s="5">
        <v>43621</v>
      </c>
      <c r="S6192" s="5">
        <v>69.050217109440055</v>
      </c>
      <c r="T6192" s="5">
        <v>218.9704054424042</v>
      </c>
      <c r="U6192" s="5">
        <v>168.5161634241245</v>
      </c>
      <c r="V6192" s="5">
        <v>58.874900106092035</v>
      </c>
      <c r="W6192" s="5">
        <v>2</v>
      </c>
      <c r="X6192" s="5">
        <v>417.69189999999998</v>
      </c>
      <c r="Y6192" s="5">
        <v>2510.4586417999999</v>
      </c>
      <c r="Z6192" s="5">
        <v>230243.41675818275</v>
      </c>
      <c r="AA6192" s="5">
        <v>154</v>
      </c>
      <c r="AB6192" s="5">
        <v>300</v>
      </c>
      <c r="AC6192" s="5">
        <v>27</v>
      </c>
    </row>
    <row r="6193" spans="1:29" x14ac:dyDescent="0.25">
      <c r="A6193" s="4">
        <v>102</v>
      </c>
      <c r="B6193" s="4">
        <v>18</v>
      </c>
      <c r="C6193" s="4" t="s">
        <v>296</v>
      </c>
      <c r="D6193" s="4" t="s">
        <v>297</v>
      </c>
      <c r="E6193" s="4" t="s">
        <v>245</v>
      </c>
      <c r="F6193" s="4" t="s">
        <v>295</v>
      </c>
      <c r="G6193" s="4" t="s">
        <v>10</v>
      </c>
      <c r="H6193" s="4" t="s">
        <v>41</v>
      </c>
      <c r="I6193" s="5">
        <v>80.245567151612235</v>
      </c>
      <c r="J6193" s="5">
        <v>62.359425912688799</v>
      </c>
      <c r="K6193" s="5">
        <v>77.71074232034492</v>
      </c>
      <c r="L6193" s="5">
        <v>113.95964226931734</v>
      </c>
      <c r="M6193" s="5">
        <v>86.653726828311378</v>
      </c>
      <c r="N6193" s="5">
        <v>20.301183721802786</v>
      </c>
      <c r="O6193" s="5">
        <v>88.904572091530511</v>
      </c>
      <c r="P6193" s="5">
        <v>109942.95992254291</v>
      </c>
      <c r="Q6193" s="5">
        <v>104942</v>
      </c>
      <c r="R6193" s="5">
        <v>4923</v>
      </c>
      <c r="S6193" s="5">
        <v>77.959922542916189</v>
      </c>
      <c r="T6193" s="5">
        <v>221.79880634947156</v>
      </c>
      <c r="U6193" s="5">
        <v>167.863</v>
      </c>
      <c r="V6193" s="5">
        <v>55.988784206083928</v>
      </c>
      <c r="W6193" s="5">
        <v>2.4</v>
      </c>
      <c r="X6193" s="5">
        <v>364.06</v>
      </c>
      <c r="Y6193" s="5">
        <v>2425.9574131999998</v>
      </c>
      <c r="Z6193" s="5">
        <v>200680.01870513652</v>
      </c>
      <c r="AA6193" s="5">
        <v>154</v>
      </c>
      <c r="AB6193" s="5">
        <v>350</v>
      </c>
      <c r="AC6193" s="5">
        <v>27</v>
      </c>
    </row>
    <row r="6194" spans="1:29" x14ac:dyDescent="0.25">
      <c r="A6194" s="4">
        <v>102</v>
      </c>
      <c r="B6194" s="4">
        <v>18</v>
      </c>
      <c r="C6194" s="4" t="s">
        <v>296</v>
      </c>
      <c r="D6194" s="4" t="s">
        <v>297</v>
      </c>
      <c r="E6194" s="4" t="s">
        <v>245</v>
      </c>
      <c r="F6194" s="4" t="s">
        <v>295</v>
      </c>
      <c r="G6194" s="4" t="s">
        <v>10</v>
      </c>
      <c r="H6194" s="4" t="s">
        <v>42</v>
      </c>
      <c r="I6194" s="5">
        <v>84.309512196366967</v>
      </c>
      <c r="J6194" s="5">
        <v>63.464327597739846</v>
      </c>
      <c r="K6194" s="5">
        <v>75.275405994431267</v>
      </c>
      <c r="L6194" s="5">
        <v>113.95964226931734</v>
      </c>
      <c r="M6194" s="5">
        <v>83.127965021139048</v>
      </c>
      <c r="N6194" s="5">
        <v>20.134983192595676</v>
      </c>
      <c r="O6194" s="5">
        <v>82.849885284338768</v>
      </c>
      <c r="P6194" s="5">
        <v>111890.95992254291</v>
      </c>
      <c r="Q6194" s="5">
        <v>107574</v>
      </c>
      <c r="R6194" s="5">
        <v>4239</v>
      </c>
      <c r="S6194" s="5">
        <v>77.959922542916189</v>
      </c>
      <c r="T6194" s="5">
        <v>221.79880634947156</v>
      </c>
      <c r="U6194" s="5">
        <v>161.03299999999999</v>
      </c>
      <c r="V6194" s="5">
        <v>55.530418541685734</v>
      </c>
      <c r="W6194" s="5">
        <v>2.8</v>
      </c>
      <c r="X6194" s="5">
        <v>339.76330000000002</v>
      </c>
      <c r="Y6194" s="5">
        <v>2256.4815548000001</v>
      </c>
      <c r="Z6194" s="5">
        <v>187287.0004925532</v>
      </c>
      <c r="AA6194" s="5">
        <v>154</v>
      </c>
      <c r="AB6194" s="5">
        <v>350</v>
      </c>
      <c r="AC6194" s="5">
        <v>27</v>
      </c>
    </row>
    <row r="6195" spans="1:29" x14ac:dyDescent="0.25">
      <c r="A6195" s="4">
        <v>102</v>
      </c>
      <c r="B6195" s="4">
        <v>18</v>
      </c>
      <c r="C6195" s="4" t="s">
        <v>296</v>
      </c>
      <c r="D6195" s="4" t="s">
        <v>297</v>
      </c>
      <c r="E6195" s="4" t="s">
        <v>245</v>
      </c>
      <c r="F6195" s="4" t="s">
        <v>295</v>
      </c>
      <c r="G6195" s="4" t="s">
        <v>10</v>
      </c>
      <c r="H6195" s="4" t="s">
        <v>43</v>
      </c>
      <c r="I6195" s="5">
        <v>88.937553383551389</v>
      </c>
      <c r="J6195" s="5">
        <v>65.654768455295951</v>
      </c>
      <c r="K6195" s="5">
        <v>73.821199209465149</v>
      </c>
      <c r="L6195" s="5">
        <v>114.47343963434805</v>
      </c>
      <c r="M6195" s="5">
        <v>79.219170232865451</v>
      </c>
      <c r="N6195" s="5">
        <v>20.925943053924112</v>
      </c>
      <c r="O6195" s="5">
        <v>83.068544452868508</v>
      </c>
      <c r="P6195" s="5">
        <v>115752.82279075107</v>
      </c>
      <c r="Q6195" s="5">
        <v>111303</v>
      </c>
      <c r="R6195" s="5">
        <v>4383</v>
      </c>
      <c r="S6195" s="5">
        <v>66.822790751071025</v>
      </c>
      <c r="T6195" s="5">
        <v>222.79880634947156</v>
      </c>
      <c r="U6195" s="5">
        <v>153.46100000000001</v>
      </c>
      <c r="V6195" s="5">
        <v>57.711812572617603</v>
      </c>
      <c r="W6195" s="5">
        <v>3.2</v>
      </c>
      <c r="X6195" s="5">
        <v>340.76</v>
      </c>
      <c r="Y6195" s="5">
        <v>2261.5814255</v>
      </c>
      <c r="Z6195" s="5">
        <v>187836.40931154843</v>
      </c>
      <c r="AA6195" s="5">
        <v>155</v>
      </c>
      <c r="AB6195" s="5">
        <v>350</v>
      </c>
      <c r="AC6195" s="5">
        <v>27</v>
      </c>
    </row>
    <row r="6196" spans="1:29" x14ac:dyDescent="0.25">
      <c r="A6196" s="4">
        <v>102</v>
      </c>
      <c r="B6196" s="4">
        <v>18</v>
      </c>
      <c r="C6196" s="4" t="s">
        <v>296</v>
      </c>
      <c r="D6196" s="4" t="s">
        <v>297</v>
      </c>
      <c r="E6196" s="4" t="s">
        <v>245</v>
      </c>
      <c r="F6196" s="4" t="s">
        <v>295</v>
      </c>
      <c r="G6196" s="4" t="s">
        <v>10</v>
      </c>
      <c r="H6196" s="4" t="s">
        <v>44</v>
      </c>
      <c r="I6196" s="5">
        <v>89.455540000863252</v>
      </c>
      <c r="J6196" s="5">
        <v>66.625244216652391</v>
      </c>
      <c r="K6196" s="5">
        <v>74.478611627641399</v>
      </c>
      <c r="L6196" s="5">
        <v>116.52862909447094</v>
      </c>
      <c r="M6196" s="5">
        <v>79.205748592018224</v>
      </c>
      <c r="N6196" s="5">
        <v>21.654934619581301</v>
      </c>
      <c r="O6196" s="5">
        <v>83.316920147546227</v>
      </c>
      <c r="P6196" s="5">
        <v>117463.82279075107</v>
      </c>
      <c r="Q6196" s="5">
        <v>112829</v>
      </c>
      <c r="R6196" s="5">
        <v>4568</v>
      </c>
      <c r="S6196" s="5">
        <v>66.822790751071025</v>
      </c>
      <c r="T6196" s="5">
        <v>226.79880634947156</v>
      </c>
      <c r="U6196" s="5">
        <v>153.435</v>
      </c>
      <c r="V6196" s="5">
        <v>59.722303784211405</v>
      </c>
      <c r="W6196" s="5">
        <v>3.6</v>
      </c>
      <c r="X6196" s="5">
        <v>341.76229999999998</v>
      </c>
      <c r="Y6196" s="5">
        <v>2268.4853496999999</v>
      </c>
      <c r="Z6196" s="5">
        <v>188388.90500662109</v>
      </c>
      <c r="AA6196" s="5">
        <v>159</v>
      </c>
      <c r="AB6196" s="5">
        <v>350</v>
      </c>
      <c r="AC6196" s="5">
        <v>27</v>
      </c>
    </row>
    <row r="6197" spans="1:29" x14ac:dyDescent="0.25">
      <c r="A6197" s="4">
        <v>102</v>
      </c>
      <c r="B6197" s="4">
        <v>18</v>
      </c>
      <c r="C6197" s="4" t="s">
        <v>296</v>
      </c>
      <c r="D6197" s="4" t="s">
        <v>297</v>
      </c>
      <c r="E6197" s="4" t="s">
        <v>245</v>
      </c>
      <c r="F6197" s="4" t="s">
        <v>295</v>
      </c>
      <c r="G6197" s="4" t="s">
        <v>10</v>
      </c>
      <c r="H6197" s="4" t="s">
        <v>45</v>
      </c>
      <c r="I6197" s="5">
        <v>88.519882125891101</v>
      </c>
      <c r="J6197" s="5">
        <v>68.379020402575307</v>
      </c>
      <c r="K6197" s="5">
        <v>77.247075753363589</v>
      </c>
      <c r="L6197" s="5">
        <v>121.06463821795697</v>
      </c>
      <c r="M6197" s="5">
        <v>80.102417444003336</v>
      </c>
      <c r="N6197" s="5">
        <v>23.68895007521591</v>
      </c>
      <c r="O6197" s="5">
        <v>90.775910441094325</v>
      </c>
      <c r="P6197" s="5">
        <v>120555.82279075107</v>
      </c>
      <c r="Q6197" s="5">
        <v>115383</v>
      </c>
      <c r="R6197" s="5">
        <v>5106</v>
      </c>
      <c r="S6197" s="5">
        <v>66.822790751071025</v>
      </c>
      <c r="T6197" s="5">
        <v>235.62720725653892</v>
      </c>
      <c r="U6197" s="5">
        <v>155.172</v>
      </c>
      <c r="V6197" s="5">
        <v>65.33193</v>
      </c>
      <c r="W6197" s="5">
        <v>4</v>
      </c>
      <c r="X6197" s="5">
        <v>371.68630000000007</v>
      </c>
      <c r="Y6197" s="5">
        <v>2477.3365572000002</v>
      </c>
      <c r="Z6197" s="5">
        <v>204883.84781751086</v>
      </c>
      <c r="AA6197" s="5">
        <v>165</v>
      </c>
      <c r="AB6197" s="5">
        <v>400</v>
      </c>
      <c r="AC6197" s="5">
        <v>27</v>
      </c>
    </row>
    <row r="6198" spans="1:29" x14ac:dyDescent="0.25">
      <c r="A6198" s="4">
        <v>102</v>
      </c>
      <c r="B6198" s="4">
        <v>18</v>
      </c>
      <c r="C6198" s="4" t="s">
        <v>296</v>
      </c>
      <c r="D6198" s="4" t="s">
        <v>297</v>
      </c>
      <c r="E6198" s="4" t="s">
        <v>245</v>
      </c>
      <c r="F6198" s="4" t="s">
        <v>295</v>
      </c>
      <c r="G6198" s="4" t="s">
        <v>10</v>
      </c>
      <c r="H6198" s="4" t="s">
        <v>46</v>
      </c>
      <c r="I6198" s="5">
        <v>85.99245935889131</v>
      </c>
      <c r="J6198" s="5">
        <v>68.028492044586841</v>
      </c>
      <c r="K6198" s="5">
        <v>79.109834224729482</v>
      </c>
      <c r="L6198" s="5">
        <v>123.63362504311057</v>
      </c>
      <c r="M6198" s="5">
        <v>81.831228028515795</v>
      </c>
      <c r="N6198" s="5">
        <v>25.318242650042308</v>
      </c>
      <c r="O6198" s="5">
        <v>88.810266031562264</v>
      </c>
      <c r="P6198" s="5">
        <v>119937.82279075107</v>
      </c>
      <c r="Q6198" s="5">
        <v>114113</v>
      </c>
      <c r="R6198" s="5">
        <v>5758</v>
      </c>
      <c r="S6198" s="5">
        <v>66.822790751071025</v>
      </c>
      <c r="T6198" s="5">
        <v>240.62720725653892</v>
      </c>
      <c r="U6198" s="5">
        <v>158.52099999999999</v>
      </c>
      <c r="V6198" s="5">
        <v>69.825367999999997</v>
      </c>
      <c r="W6198" s="5">
        <v>4.24</v>
      </c>
      <c r="X6198" s="5">
        <v>362.0949</v>
      </c>
      <c r="Y6198" s="5">
        <v>2437.0104529</v>
      </c>
      <c r="Z6198" s="5">
        <v>199596.80081589447</v>
      </c>
      <c r="AA6198" s="5">
        <v>170</v>
      </c>
      <c r="AB6198" s="5">
        <v>400</v>
      </c>
      <c r="AC6198" s="5">
        <v>27</v>
      </c>
    </row>
    <row r="6199" spans="1:29" x14ac:dyDescent="0.25">
      <c r="A6199" s="4">
        <v>102</v>
      </c>
      <c r="B6199" s="4">
        <v>18</v>
      </c>
      <c r="C6199" s="4" t="s">
        <v>296</v>
      </c>
      <c r="D6199" s="4" t="s">
        <v>297</v>
      </c>
      <c r="E6199" s="4" t="s">
        <v>245</v>
      </c>
      <c r="F6199" s="4" t="s">
        <v>295</v>
      </c>
      <c r="G6199" s="4" t="s">
        <v>10</v>
      </c>
      <c r="H6199" s="4" t="s">
        <v>47</v>
      </c>
      <c r="I6199" s="5">
        <v>81.863815326890034</v>
      </c>
      <c r="J6199" s="5">
        <v>66.288328610430455</v>
      </c>
      <c r="K6199" s="5">
        <v>80.973905681936245</v>
      </c>
      <c r="L6199" s="5">
        <v>124.66121977317201</v>
      </c>
      <c r="M6199" s="5">
        <v>83.557457528249955</v>
      </c>
      <c r="N6199" s="5">
        <v>27.132147299058861</v>
      </c>
      <c r="O6199" s="5">
        <v>88.210368133650817</v>
      </c>
      <c r="P6199" s="5">
        <v>116869.82279075107</v>
      </c>
      <c r="Q6199" s="5">
        <v>109795</v>
      </c>
      <c r="R6199" s="5">
        <v>7008</v>
      </c>
      <c r="S6199" s="5">
        <v>66.822790751071025</v>
      </c>
      <c r="T6199" s="5">
        <v>242.62720725653892</v>
      </c>
      <c r="U6199" s="5">
        <v>161.86500000000001</v>
      </c>
      <c r="V6199" s="5">
        <v>74.827949000000004</v>
      </c>
      <c r="W6199" s="5">
        <v>4.4000000000000004</v>
      </c>
      <c r="X6199" s="5">
        <v>361.39560000000006</v>
      </c>
      <c r="Y6199" s="5">
        <v>2405.483995</v>
      </c>
      <c r="Z6199" s="5">
        <v>199211.32716572555</v>
      </c>
      <c r="AA6199" s="5">
        <v>172</v>
      </c>
      <c r="AB6199" s="5">
        <v>400</v>
      </c>
      <c r="AC6199" s="5">
        <v>27</v>
      </c>
    </row>
    <row r="6200" spans="1:29" x14ac:dyDescent="0.25">
      <c r="A6200" s="4">
        <v>102</v>
      </c>
      <c r="B6200" s="4">
        <v>18</v>
      </c>
      <c r="C6200" s="4" t="s">
        <v>296</v>
      </c>
      <c r="D6200" s="4" t="s">
        <v>297</v>
      </c>
      <c r="E6200" s="4" t="s">
        <v>245</v>
      </c>
      <c r="F6200" s="4" t="s">
        <v>295</v>
      </c>
      <c r="G6200" s="4" t="s">
        <v>10</v>
      </c>
      <c r="H6200" s="4" t="s">
        <v>48</v>
      </c>
      <c r="I6200" s="5">
        <v>77.889876053518762</v>
      </c>
      <c r="J6200" s="5">
        <v>64.368363413357656</v>
      </c>
      <c r="K6200" s="5">
        <v>82.640218054949258</v>
      </c>
      <c r="L6200" s="5">
        <v>124.66121977317201</v>
      </c>
      <c r="M6200" s="5">
        <v>85.427195341658177</v>
      </c>
      <c r="N6200" s="5">
        <v>28.833608360095148</v>
      </c>
      <c r="O6200" s="5">
        <v>86.967013360643492</v>
      </c>
      <c r="P6200" s="5">
        <v>113484.82279075107</v>
      </c>
      <c r="Q6200" s="5">
        <v>105291</v>
      </c>
      <c r="R6200" s="5">
        <v>8127</v>
      </c>
      <c r="S6200" s="5">
        <v>66.822790751071025</v>
      </c>
      <c r="T6200" s="5">
        <v>242.62720725653892</v>
      </c>
      <c r="U6200" s="5">
        <v>165.48699999999999</v>
      </c>
      <c r="V6200" s="5">
        <v>79.520420999999999</v>
      </c>
      <c r="W6200" s="5">
        <v>4.4800000000000004</v>
      </c>
      <c r="X6200" s="5">
        <v>362.08240000000001</v>
      </c>
      <c r="Y6200" s="5">
        <v>2322.8969404000004</v>
      </c>
      <c r="Z6200" s="5">
        <v>199589.91046750735</v>
      </c>
      <c r="AA6200" s="5">
        <v>172</v>
      </c>
      <c r="AB6200" s="5">
        <v>400</v>
      </c>
      <c r="AC6200" s="5">
        <v>27</v>
      </c>
    </row>
    <row r="6201" spans="1:29" x14ac:dyDescent="0.25">
      <c r="A6201" s="4">
        <v>102</v>
      </c>
      <c r="B6201" s="4">
        <v>18</v>
      </c>
      <c r="C6201" s="4" t="s">
        <v>296</v>
      </c>
      <c r="D6201" s="4" t="s">
        <v>297</v>
      </c>
      <c r="E6201" s="4" t="s">
        <v>245</v>
      </c>
      <c r="F6201" s="4" t="s">
        <v>295</v>
      </c>
      <c r="G6201" s="4" t="s">
        <v>10</v>
      </c>
      <c r="H6201" s="4" t="s">
        <v>49</v>
      </c>
      <c r="I6201" s="5">
        <v>71.607680813847196</v>
      </c>
      <c r="J6201" s="5">
        <v>61.253312050780465</v>
      </c>
      <c r="K6201" s="5">
        <v>85.540142278892944</v>
      </c>
      <c r="L6201" s="5">
        <v>124.66121977317201</v>
      </c>
      <c r="M6201" s="5">
        <v>87.818312280285141</v>
      </c>
      <c r="N6201" s="5">
        <v>31.325072386314421</v>
      </c>
      <c r="O6201" s="5">
        <v>92.078017520387874</v>
      </c>
      <c r="P6201" s="5">
        <v>107992.82279075107</v>
      </c>
      <c r="Q6201" s="5">
        <v>99910</v>
      </c>
      <c r="R6201" s="5">
        <v>8016</v>
      </c>
      <c r="S6201" s="5">
        <v>66.822790751071025</v>
      </c>
      <c r="T6201" s="5">
        <v>242.62720725653892</v>
      </c>
      <c r="U6201" s="5">
        <v>170.119</v>
      </c>
      <c r="V6201" s="5">
        <v>86.391648000000004</v>
      </c>
      <c r="W6201" s="5">
        <v>4.5999999999999996</v>
      </c>
      <c r="X6201" s="5">
        <v>384.66710000000006</v>
      </c>
      <c r="Y6201" s="5">
        <v>2448.6626450999997</v>
      </c>
      <c r="Z6201" s="5">
        <v>212039.22656499103</v>
      </c>
      <c r="AA6201" s="5">
        <v>172</v>
      </c>
      <c r="AB6201" s="5">
        <v>400</v>
      </c>
      <c r="AC6201" s="5">
        <v>27</v>
      </c>
    </row>
    <row r="6202" spans="1:29" x14ac:dyDescent="0.25">
      <c r="A6202" s="4">
        <v>102</v>
      </c>
      <c r="B6202" s="4">
        <v>18</v>
      </c>
      <c r="C6202" s="4" t="s">
        <v>296</v>
      </c>
      <c r="D6202" s="4" t="s">
        <v>297</v>
      </c>
      <c r="E6202" s="4" t="s">
        <v>245</v>
      </c>
      <c r="F6202" s="4" t="s">
        <v>295</v>
      </c>
      <c r="G6202" s="4" t="s">
        <v>10</v>
      </c>
      <c r="H6202" s="4" t="s">
        <v>50</v>
      </c>
      <c r="I6202" s="5">
        <v>58.865661943563907</v>
      </c>
      <c r="J6202" s="5">
        <v>51.518492943731601</v>
      </c>
      <c r="K6202" s="5">
        <v>87.51875243180605</v>
      </c>
      <c r="L6202" s="5">
        <v>125.3203396315329</v>
      </c>
      <c r="M6202" s="5">
        <v>90.331256420448369</v>
      </c>
      <c r="N6202" s="5">
        <v>34.287856085608858</v>
      </c>
      <c r="O6202" s="5">
        <v>85.406067305379068</v>
      </c>
      <c r="P6202" s="5">
        <v>90829.822790751074</v>
      </c>
      <c r="Q6202" s="5">
        <v>83821</v>
      </c>
      <c r="R6202" s="5">
        <v>6942</v>
      </c>
      <c r="S6202" s="5">
        <v>66.822790751071025</v>
      </c>
      <c r="T6202" s="5">
        <v>243.91004734724567</v>
      </c>
      <c r="U6202" s="5">
        <v>174.98699999999999</v>
      </c>
      <c r="V6202" s="5">
        <v>94.562730999999999</v>
      </c>
      <c r="W6202" s="5">
        <v>4.68</v>
      </c>
      <c r="X6202" s="5">
        <v>357.97780000000006</v>
      </c>
      <c r="Y6202" s="5">
        <v>2261.5605403999998</v>
      </c>
      <c r="Z6202" s="5">
        <v>197327.3405483262</v>
      </c>
      <c r="AA6202" s="5">
        <v>173</v>
      </c>
      <c r="AB6202" s="5">
        <v>405</v>
      </c>
      <c r="AC6202" s="5">
        <v>27</v>
      </c>
    </row>
    <row r="6203" spans="1:29" x14ac:dyDescent="0.25">
      <c r="A6203" s="4">
        <v>102</v>
      </c>
      <c r="B6203" s="4">
        <v>18</v>
      </c>
      <c r="C6203" s="4" t="s">
        <v>296</v>
      </c>
      <c r="D6203" s="4" t="s">
        <v>297</v>
      </c>
      <c r="E6203" s="4" t="s">
        <v>245</v>
      </c>
      <c r="F6203" s="4" t="s">
        <v>295</v>
      </c>
      <c r="G6203" s="4" t="s">
        <v>10</v>
      </c>
      <c r="H6203" s="4" t="s">
        <v>51</v>
      </c>
      <c r="I6203" s="5">
        <v>59.509621564185807</v>
      </c>
      <c r="J6203" s="5">
        <v>52.831556291212699</v>
      </c>
      <c r="K6203" s="5">
        <v>88.778175532892064</v>
      </c>
      <c r="L6203" s="5">
        <v>125.83413699656361</v>
      </c>
      <c r="M6203" s="5">
        <v>92.625324571410871</v>
      </c>
      <c r="N6203" s="5">
        <v>37.569762903240665</v>
      </c>
      <c r="O6203" s="5">
        <v>77.96524134947586</v>
      </c>
      <c r="P6203" s="5">
        <v>93144.822790751074</v>
      </c>
      <c r="Q6203" s="5">
        <v>85982</v>
      </c>
      <c r="R6203" s="5">
        <v>7096</v>
      </c>
      <c r="S6203" s="5">
        <v>66.822790751071025</v>
      </c>
      <c r="T6203" s="5">
        <v>244.91004734724567</v>
      </c>
      <c r="U6203" s="5">
        <v>179.43100000000001</v>
      </c>
      <c r="V6203" s="5">
        <v>103.61392600000001</v>
      </c>
      <c r="W6203" s="5">
        <v>4.68</v>
      </c>
      <c r="X6203" s="5">
        <v>325.64370000000002</v>
      </c>
      <c r="Y6203" s="5">
        <v>2075.5695596999999</v>
      </c>
      <c r="Z6203" s="5">
        <v>179503.883445613</v>
      </c>
      <c r="AA6203" s="5">
        <v>174</v>
      </c>
      <c r="AB6203" s="5">
        <v>405</v>
      </c>
      <c r="AC6203" s="5">
        <v>27</v>
      </c>
    </row>
    <row r="6204" spans="1:29" x14ac:dyDescent="0.25">
      <c r="A6204" s="4">
        <v>102</v>
      </c>
      <c r="B6204" s="4">
        <v>18</v>
      </c>
      <c r="C6204" s="4" t="s">
        <v>296</v>
      </c>
      <c r="D6204" s="4" t="s">
        <v>297</v>
      </c>
      <c r="E6204" s="4" t="s">
        <v>245</v>
      </c>
      <c r="F6204" s="4" t="s">
        <v>295</v>
      </c>
      <c r="G6204" s="4" t="s">
        <v>10</v>
      </c>
      <c r="H6204" s="4" t="s">
        <v>52</v>
      </c>
      <c r="I6204" s="5">
        <v>54.701214011887814</v>
      </c>
      <c r="J6204" s="5">
        <v>50.887768778548455</v>
      </c>
      <c r="K6204" s="5">
        <v>93.028591225579291</v>
      </c>
      <c r="L6204" s="5">
        <v>126.34793436159433</v>
      </c>
      <c r="M6204" s="5">
        <v>95.308104089986912</v>
      </c>
      <c r="N6204" s="5">
        <v>41.740058151409201</v>
      </c>
      <c r="O6204" s="5">
        <v>92.49012901515232</v>
      </c>
      <c r="P6204" s="5">
        <v>89717.822790751074</v>
      </c>
      <c r="Q6204" s="5">
        <v>83274</v>
      </c>
      <c r="R6204" s="5">
        <v>6377</v>
      </c>
      <c r="S6204" s="5">
        <v>66.822790751071025</v>
      </c>
      <c r="T6204" s="5">
        <v>245.91004734724567</v>
      </c>
      <c r="U6204" s="5">
        <v>184.62799999999999</v>
      </c>
      <c r="V6204" s="5">
        <v>115.11521399999999</v>
      </c>
      <c r="W6204" s="5">
        <v>4.68</v>
      </c>
      <c r="X6204" s="5">
        <v>324.41539999999998</v>
      </c>
      <c r="Y6204" s="5">
        <v>3209.862748</v>
      </c>
      <c r="Z6204" s="5">
        <v>178826.81025170122</v>
      </c>
      <c r="AA6204" s="5">
        <v>175</v>
      </c>
      <c r="AB6204" s="5">
        <v>405</v>
      </c>
      <c r="AC6204" s="5">
        <v>27</v>
      </c>
    </row>
    <row r="6205" spans="1:29" x14ac:dyDescent="0.25">
      <c r="A6205" s="4">
        <v>102</v>
      </c>
      <c r="B6205" s="4">
        <v>18</v>
      </c>
      <c r="C6205" s="4" t="s">
        <v>296</v>
      </c>
      <c r="D6205" s="4" t="s">
        <v>297</v>
      </c>
      <c r="E6205" s="4" t="s">
        <v>245</v>
      </c>
      <c r="F6205" s="4" t="s">
        <v>295</v>
      </c>
      <c r="G6205" s="4" t="s">
        <v>10</v>
      </c>
      <c r="H6205" s="4" t="s">
        <v>53</v>
      </c>
      <c r="I6205" s="5">
        <v>57.32457444492276</v>
      </c>
      <c r="J6205" s="5">
        <v>54.849079542612387</v>
      </c>
      <c r="K6205" s="5">
        <v>95.681616608093861</v>
      </c>
      <c r="L6205" s="5">
        <v>126.91986072395711</v>
      </c>
      <c r="M6205" s="5">
        <v>98.208727163852416</v>
      </c>
      <c r="N6205" s="5">
        <v>45.706286357253553</v>
      </c>
      <c r="O6205" s="5">
        <v>93.482165642376444</v>
      </c>
      <c r="P6205" s="5">
        <v>96701.822790751074</v>
      </c>
      <c r="Q6205" s="5">
        <v>90611</v>
      </c>
      <c r="R6205" s="5">
        <v>6024</v>
      </c>
      <c r="S6205" s="5">
        <v>66.822790751071025</v>
      </c>
      <c r="T6205" s="5">
        <v>247.02318338352836</v>
      </c>
      <c r="U6205" s="5">
        <v>190.24700000000001</v>
      </c>
      <c r="V6205" s="5">
        <v>126.053704</v>
      </c>
      <c r="W6205" s="5">
        <v>4.8</v>
      </c>
      <c r="X6205" s="5">
        <v>330.82529999999997</v>
      </c>
      <c r="Y6205" s="5">
        <v>3200.7564358999998</v>
      </c>
      <c r="Z6205" s="5">
        <v>182360.12578182825</v>
      </c>
      <c r="AA6205" s="5">
        <v>176</v>
      </c>
      <c r="AB6205" s="5">
        <v>407</v>
      </c>
      <c r="AC6205" s="5">
        <v>27</v>
      </c>
    </row>
    <row r="6206" spans="1:29" x14ac:dyDescent="0.25">
      <c r="A6206" s="4">
        <v>102</v>
      </c>
      <c r="B6206" s="4">
        <v>18</v>
      </c>
      <c r="C6206" s="4" t="s">
        <v>296</v>
      </c>
      <c r="D6206" s="4" t="s">
        <v>297</v>
      </c>
      <c r="E6206" s="4" t="s">
        <v>245</v>
      </c>
      <c r="F6206" s="4" t="s">
        <v>295</v>
      </c>
      <c r="G6206" s="4" t="s">
        <v>10</v>
      </c>
      <c r="H6206" s="4" t="s">
        <v>54</v>
      </c>
      <c r="I6206" s="5">
        <v>66.65648866551939</v>
      </c>
      <c r="J6206" s="5">
        <v>65.31673046835904</v>
      </c>
      <c r="K6206" s="5">
        <v>97.990055846050851</v>
      </c>
      <c r="L6206" s="5">
        <v>127.43365808898784</v>
      </c>
      <c r="M6206" s="5">
        <v>100.16054347321089</v>
      </c>
      <c r="N6206" s="5">
        <v>50.176662387323049</v>
      </c>
      <c r="O6206" s="5">
        <v>95.131447585872351</v>
      </c>
      <c r="P6206" s="5">
        <v>115156.84397429858</v>
      </c>
      <c r="Q6206" s="5">
        <v>108436</v>
      </c>
      <c r="R6206" s="5">
        <v>6607</v>
      </c>
      <c r="S6206" s="5">
        <v>113.84397429857842</v>
      </c>
      <c r="T6206" s="5">
        <v>248.02318338352836</v>
      </c>
      <c r="U6206" s="5">
        <v>194.02799999999999</v>
      </c>
      <c r="V6206" s="5">
        <v>138.382587</v>
      </c>
      <c r="W6206" s="5">
        <v>4.92</v>
      </c>
      <c r="X6206" s="5">
        <v>334.80829999999997</v>
      </c>
      <c r="Y6206" s="5">
        <v>3284.6495473999998</v>
      </c>
      <c r="Z6206" s="5">
        <v>184555.66639189958</v>
      </c>
      <c r="AA6206" s="5">
        <v>177</v>
      </c>
      <c r="AB6206" s="5">
        <v>407</v>
      </c>
      <c r="AC6206" s="5">
        <v>27</v>
      </c>
    </row>
    <row r="6207" spans="1:29" x14ac:dyDescent="0.25">
      <c r="A6207" s="4">
        <v>102</v>
      </c>
      <c r="B6207" s="4">
        <v>18</v>
      </c>
      <c r="C6207" s="4" t="s">
        <v>296</v>
      </c>
      <c r="D6207" s="4" t="s">
        <v>297</v>
      </c>
      <c r="E6207" s="4" t="s">
        <v>245</v>
      </c>
      <c r="F6207" s="4" t="s">
        <v>295</v>
      </c>
      <c r="G6207" s="4" t="s">
        <v>10</v>
      </c>
      <c r="H6207" s="4" t="s">
        <v>55</v>
      </c>
      <c r="I6207" s="5">
        <v>94.806177010035285</v>
      </c>
      <c r="J6207" s="5">
        <v>95.797950465609276</v>
      </c>
      <c r="K6207" s="5">
        <v>101.04610636864825</v>
      </c>
      <c r="L6207" s="5">
        <v>132.05783437426433</v>
      </c>
      <c r="M6207" s="5">
        <v>101.19607468626913</v>
      </c>
      <c r="N6207" s="5">
        <v>52.865695413113173</v>
      </c>
      <c r="O6207" s="5">
        <v>104.00228161248236</v>
      </c>
      <c r="P6207" s="5">
        <v>168896.84397429856</v>
      </c>
      <c r="Q6207" s="5">
        <v>162684</v>
      </c>
      <c r="R6207" s="5">
        <v>6099</v>
      </c>
      <c r="S6207" s="5">
        <v>113.84397429857842</v>
      </c>
      <c r="T6207" s="5">
        <v>257.02318338352836</v>
      </c>
      <c r="U6207" s="5">
        <v>196.03399999999999</v>
      </c>
      <c r="V6207" s="5">
        <v>145.79869099999999</v>
      </c>
      <c r="W6207" s="5">
        <v>5.04</v>
      </c>
      <c r="X6207" s="5">
        <v>367.01010000000002</v>
      </c>
      <c r="Y6207" s="5">
        <v>3576.3642949</v>
      </c>
      <c r="Z6207" s="5">
        <v>202306.19604728351</v>
      </c>
      <c r="AA6207" s="5">
        <v>186</v>
      </c>
      <c r="AB6207" s="5">
        <v>407</v>
      </c>
      <c r="AC6207" s="5">
        <v>27</v>
      </c>
    </row>
    <row r="6208" spans="1:29" x14ac:dyDescent="0.25">
      <c r="A6208" s="4">
        <v>102</v>
      </c>
      <c r="B6208" s="4">
        <v>18</v>
      </c>
      <c r="C6208" s="4" t="s">
        <v>296</v>
      </c>
      <c r="D6208" s="4" t="s">
        <v>297</v>
      </c>
      <c r="E6208" s="4" t="s">
        <v>245</v>
      </c>
      <c r="F6208" s="4" t="s">
        <v>295</v>
      </c>
      <c r="G6208" s="4" t="s">
        <v>10</v>
      </c>
      <c r="H6208" s="4" t="s">
        <v>56</v>
      </c>
      <c r="I6208" s="5">
        <v>110.10342278375431</v>
      </c>
      <c r="J6208" s="5">
        <v>108.85257940972373</v>
      </c>
      <c r="K6208" s="5">
        <v>98.863937793752939</v>
      </c>
      <c r="L6208" s="5">
        <v>123.8370765337728</v>
      </c>
      <c r="M6208" s="5">
        <v>99.852878167636277</v>
      </c>
      <c r="N6208" s="5">
        <v>55.37276765027827</v>
      </c>
      <c r="O6208" s="5">
        <v>100.95538691139164</v>
      </c>
      <c r="P6208" s="5">
        <v>191912.84397429856</v>
      </c>
      <c r="Q6208" s="5">
        <v>176155</v>
      </c>
      <c r="R6208" s="5">
        <v>15644</v>
      </c>
      <c r="S6208" s="5">
        <v>113.84397429857842</v>
      </c>
      <c r="T6208" s="5">
        <v>241.02318338352836</v>
      </c>
      <c r="U6208" s="5">
        <v>193.43199999999999</v>
      </c>
      <c r="V6208" s="5">
        <v>152.712964</v>
      </c>
      <c r="W6208" s="5">
        <v>5.16</v>
      </c>
      <c r="X6208" s="5">
        <v>363.44349999999997</v>
      </c>
      <c r="Y6208" s="5">
        <v>3367.9041852</v>
      </c>
      <c r="Z6208" s="5">
        <v>200340.18672268384</v>
      </c>
      <c r="AA6208" s="5">
        <v>170</v>
      </c>
      <c r="AB6208" s="5">
        <v>407</v>
      </c>
      <c r="AC6208" s="5">
        <v>27</v>
      </c>
    </row>
    <row r="6209" spans="1:29" x14ac:dyDescent="0.25">
      <c r="A6209" s="4">
        <v>102</v>
      </c>
      <c r="B6209" s="4">
        <v>18</v>
      </c>
      <c r="C6209" s="4" t="s">
        <v>296</v>
      </c>
      <c r="D6209" s="4" t="s">
        <v>297</v>
      </c>
      <c r="E6209" s="4" t="s">
        <v>245</v>
      </c>
      <c r="F6209" s="4" t="s">
        <v>295</v>
      </c>
      <c r="G6209" s="4" t="s">
        <v>10</v>
      </c>
      <c r="H6209" s="4" t="s">
        <v>57</v>
      </c>
      <c r="I6209" s="5">
        <v>108.93830928493446</v>
      </c>
      <c r="J6209" s="5">
        <v>106.25708140623625</v>
      </c>
      <c r="K6209" s="5">
        <v>97.538764924572703</v>
      </c>
      <c r="L6209" s="5">
        <v>117.28330569982539</v>
      </c>
      <c r="M6209" s="5">
        <v>98.743527929918358</v>
      </c>
      <c r="N6209" s="5">
        <v>57.56618432039653</v>
      </c>
      <c r="O6209" s="5">
        <v>102.93139708776501</v>
      </c>
      <c r="P6209" s="5">
        <v>187336.84397429856</v>
      </c>
      <c r="Q6209" s="5">
        <v>171971</v>
      </c>
      <c r="R6209" s="5">
        <v>15252</v>
      </c>
      <c r="S6209" s="5">
        <v>113.84397429857842</v>
      </c>
      <c r="T6209" s="5">
        <v>228.2676278279728</v>
      </c>
      <c r="U6209" s="5">
        <v>191.28299999999999</v>
      </c>
      <c r="V6209" s="5">
        <v>158.762204</v>
      </c>
      <c r="W6209" s="5">
        <v>5.28</v>
      </c>
      <c r="X6209" s="5">
        <v>368.72430000000003</v>
      </c>
      <c r="Y6209" s="5">
        <v>3459.7774926000002</v>
      </c>
      <c r="Z6209" s="5">
        <v>203251.11086369932</v>
      </c>
      <c r="AA6209" s="5">
        <v>156</v>
      </c>
      <c r="AB6209" s="5">
        <v>407</v>
      </c>
      <c r="AC6209" s="5">
        <v>27.7</v>
      </c>
    </row>
    <row r="6210" spans="1:29" x14ac:dyDescent="0.25">
      <c r="A6210" s="4">
        <v>102</v>
      </c>
      <c r="B6210" s="4">
        <v>18</v>
      </c>
      <c r="C6210" s="4" t="s">
        <v>296</v>
      </c>
      <c r="D6210" s="4" t="s">
        <v>297</v>
      </c>
      <c r="E6210" s="4" t="s">
        <v>245</v>
      </c>
      <c r="F6210" s="4" t="s">
        <v>295</v>
      </c>
      <c r="G6210" s="4" t="s">
        <v>10</v>
      </c>
      <c r="H6210" s="4" t="s">
        <v>58</v>
      </c>
      <c r="I6210" s="5">
        <v>97.026355155504476</v>
      </c>
      <c r="J6210" s="5">
        <v>89.920851667054592</v>
      </c>
      <c r="K6210" s="5">
        <v>92.676728423878316</v>
      </c>
      <c r="L6210" s="5">
        <v>97.045398377226476</v>
      </c>
      <c r="M6210" s="5">
        <v>97.632112824377799</v>
      </c>
      <c r="N6210" s="5">
        <v>60.926772170741927</v>
      </c>
      <c r="O6210" s="5">
        <v>101.63138171662018</v>
      </c>
      <c r="P6210" s="5">
        <v>158535.2085324488</v>
      </c>
      <c r="Q6210" s="5">
        <v>141244</v>
      </c>
      <c r="R6210" s="5">
        <v>17164</v>
      </c>
      <c r="S6210" s="5">
        <v>127.20853244879261</v>
      </c>
      <c r="T6210" s="5">
        <v>188.87873893908389</v>
      </c>
      <c r="U6210" s="5">
        <v>189.13</v>
      </c>
      <c r="V6210" s="5">
        <v>168.030394</v>
      </c>
      <c r="W6210" s="5">
        <v>5.44</v>
      </c>
      <c r="X6210" s="5">
        <v>382.66340000000002</v>
      </c>
      <c r="Y6210" s="5">
        <v>3167.2001241999997</v>
      </c>
      <c r="Z6210" s="5">
        <v>210934.73127992952</v>
      </c>
      <c r="AA6210" s="5">
        <v>114.3</v>
      </c>
      <c r="AB6210" s="5">
        <v>407</v>
      </c>
      <c r="AC6210" s="5">
        <v>29</v>
      </c>
    </row>
    <row r="6211" spans="1:29" x14ac:dyDescent="0.25">
      <c r="A6211" s="4">
        <v>102</v>
      </c>
      <c r="B6211" s="4">
        <v>18</v>
      </c>
      <c r="C6211" s="4" t="s">
        <v>296</v>
      </c>
      <c r="D6211" s="4" t="s">
        <v>297</v>
      </c>
      <c r="E6211" s="4" t="s">
        <v>245</v>
      </c>
      <c r="F6211" s="4" t="s">
        <v>295</v>
      </c>
      <c r="G6211" s="4" t="s">
        <v>10</v>
      </c>
      <c r="H6211" s="4" t="s">
        <v>59</v>
      </c>
      <c r="I6211" s="5">
        <v>89.548369657283288</v>
      </c>
      <c r="J6211" s="5">
        <v>83.630625954931318</v>
      </c>
      <c r="K6211" s="5">
        <v>93.391567345111682</v>
      </c>
      <c r="L6211" s="5">
        <v>97.290879340518941</v>
      </c>
      <c r="M6211" s="5">
        <v>95.633320772054063</v>
      </c>
      <c r="N6211" s="5">
        <v>65.284232515757068</v>
      </c>
      <c r="O6211" s="5">
        <v>110.61736027473862</v>
      </c>
      <c r="P6211" s="5">
        <v>147445.2085324488</v>
      </c>
      <c r="Q6211" s="5">
        <v>129238</v>
      </c>
      <c r="R6211" s="5">
        <v>18080</v>
      </c>
      <c r="S6211" s="5">
        <v>127.20853244879261</v>
      </c>
      <c r="T6211" s="5">
        <v>189.35651671686168</v>
      </c>
      <c r="U6211" s="5">
        <v>185.25800000000001</v>
      </c>
      <c r="V6211" s="5">
        <v>180.047866</v>
      </c>
      <c r="W6211" s="5">
        <v>5.8858377194241243</v>
      </c>
      <c r="X6211" s="5">
        <v>349.68760000000003</v>
      </c>
      <c r="Y6211" s="5">
        <v>4495.4423213999999</v>
      </c>
      <c r="Z6211" s="5">
        <v>192757.55125241529</v>
      </c>
      <c r="AA6211" s="5">
        <v>113</v>
      </c>
      <c r="AB6211" s="5">
        <v>407</v>
      </c>
      <c r="AC6211" s="5">
        <v>30</v>
      </c>
    </row>
    <row r="6212" spans="1:29" x14ac:dyDescent="0.25">
      <c r="A6212" s="4">
        <v>102</v>
      </c>
      <c r="B6212" s="4">
        <v>18</v>
      </c>
      <c r="C6212" s="4" t="s">
        <v>296</v>
      </c>
      <c r="D6212" s="4" t="s">
        <v>297</v>
      </c>
      <c r="E6212" s="4" t="s">
        <v>245</v>
      </c>
      <c r="F6212" s="4" t="s">
        <v>295</v>
      </c>
      <c r="G6212" s="4" t="s">
        <v>10</v>
      </c>
      <c r="H6212" s="4" t="s">
        <v>60</v>
      </c>
      <c r="I6212" s="5">
        <v>94.894711497680873</v>
      </c>
      <c r="J6212" s="5">
        <v>87.000349215140915</v>
      </c>
      <c r="K6212" s="5">
        <v>91.680924934649354</v>
      </c>
      <c r="L6212" s="5">
        <v>99.026372662400476</v>
      </c>
      <c r="M6212" s="5">
        <v>92.355859320555226</v>
      </c>
      <c r="N6212" s="5">
        <v>71.198276322094188</v>
      </c>
      <c r="O6212" s="5">
        <v>96.051365118705604</v>
      </c>
      <c r="P6212" s="5">
        <v>153386.2085324488</v>
      </c>
      <c r="Q6212" s="5">
        <v>134660</v>
      </c>
      <c r="R6212" s="5">
        <v>18599</v>
      </c>
      <c r="S6212" s="5">
        <v>127.20853244879261</v>
      </c>
      <c r="T6212" s="5">
        <v>192.73429449463947</v>
      </c>
      <c r="U6212" s="5">
        <v>178.90899999999999</v>
      </c>
      <c r="V6212" s="5">
        <v>196.358251</v>
      </c>
      <c r="W6212" s="5">
        <v>6.7692940025779453</v>
      </c>
      <c r="X6212" s="5">
        <v>350.98609999999996</v>
      </c>
      <c r="Y6212" s="5">
        <v>3132.5325229</v>
      </c>
      <c r="Z6212" s="5">
        <v>193473.32064286908</v>
      </c>
      <c r="AA6212" s="5">
        <v>113</v>
      </c>
      <c r="AB6212" s="5">
        <v>407</v>
      </c>
      <c r="AC6212" s="5">
        <v>31.9</v>
      </c>
    </row>
    <row r="6213" spans="1:29" x14ac:dyDescent="0.25">
      <c r="A6213" s="4">
        <v>102</v>
      </c>
      <c r="B6213" s="4">
        <v>18</v>
      </c>
      <c r="C6213" s="4" t="s">
        <v>296</v>
      </c>
      <c r="D6213" s="4" t="s">
        <v>297</v>
      </c>
      <c r="E6213" s="4" t="s">
        <v>245</v>
      </c>
      <c r="F6213" s="4" t="s">
        <v>295</v>
      </c>
      <c r="G6213" s="4" t="s">
        <v>10</v>
      </c>
      <c r="H6213" s="4" t="s">
        <v>61</v>
      </c>
      <c r="I6213" s="5">
        <v>112.73500472369243</v>
      </c>
      <c r="J6213" s="5">
        <v>106.35915431263223</v>
      </c>
      <c r="K6213" s="5">
        <v>94.344391587433648</v>
      </c>
      <c r="L6213" s="5">
        <v>98.912195470171426</v>
      </c>
      <c r="M6213" s="5">
        <v>95.239963451839529</v>
      </c>
      <c r="N6213" s="5">
        <v>77.450403274421816</v>
      </c>
      <c r="O6213" s="5">
        <v>99.213134029780434</v>
      </c>
      <c r="P6213" s="5">
        <v>187516.80389684151</v>
      </c>
      <c r="Q6213" s="5">
        <v>167661</v>
      </c>
      <c r="R6213" s="5">
        <v>19664</v>
      </c>
      <c r="S6213" s="5">
        <v>191.80389684149461</v>
      </c>
      <c r="T6213" s="5">
        <v>192.51207227241724</v>
      </c>
      <c r="U6213" s="5">
        <v>184.49600000000001</v>
      </c>
      <c r="V6213" s="5">
        <v>213.60103799999999</v>
      </c>
      <c r="W6213" s="5">
        <v>7.5010251822936977</v>
      </c>
      <c r="X6213" s="5">
        <v>349.98050000000001</v>
      </c>
      <c r="Y6213" s="5">
        <v>3413.5928750999997</v>
      </c>
      <c r="Z6213" s="5">
        <v>192919.00589582222</v>
      </c>
      <c r="AA6213" s="5">
        <v>112.6</v>
      </c>
      <c r="AB6213" s="5">
        <v>407</v>
      </c>
      <c r="AC6213" s="5">
        <v>32</v>
      </c>
    </row>
    <row r="6214" spans="1:29" x14ac:dyDescent="0.25">
      <c r="A6214" s="4">
        <v>102</v>
      </c>
      <c r="B6214" s="4">
        <v>18</v>
      </c>
      <c r="C6214" s="4" t="s">
        <v>296</v>
      </c>
      <c r="D6214" s="4" t="s">
        <v>297</v>
      </c>
      <c r="E6214" s="4" t="s">
        <v>245</v>
      </c>
      <c r="F6214" s="4" t="s">
        <v>295</v>
      </c>
      <c r="G6214" s="4" t="s">
        <v>10</v>
      </c>
      <c r="H6214" s="4" t="s">
        <v>62</v>
      </c>
      <c r="I6214" s="5">
        <v>99.30562825514663</v>
      </c>
      <c r="J6214" s="5">
        <v>95.456368513899235</v>
      </c>
      <c r="K6214" s="5">
        <v>96.123825196133424</v>
      </c>
      <c r="L6214" s="5">
        <v>99.186220731521132</v>
      </c>
      <c r="M6214" s="5">
        <v>97.56345596927477</v>
      </c>
      <c r="N6214" s="5">
        <v>83.735244160865363</v>
      </c>
      <c r="O6214" s="5">
        <v>96.288405604016106</v>
      </c>
      <c r="P6214" s="5">
        <v>168294.61696086035</v>
      </c>
      <c r="Q6214" s="5">
        <v>144376</v>
      </c>
      <c r="R6214" s="5">
        <v>23707</v>
      </c>
      <c r="S6214" s="5">
        <v>211.6169608603557</v>
      </c>
      <c r="T6214" s="5">
        <v>193.04540560575057</v>
      </c>
      <c r="U6214" s="5">
        <v>188.99700000000001</v>
      </c>
      <c r="V6214" s="5">
        <v>230.93404699999999</v>
      </c>
      <c r="W6214" s="5">
        <v>7.73685441777039</v>
      </c>
      <c r="X6214" s="5">
        <v>345.89280000000002</v>
      </c>
      <c r="Y6214" s="5">
        <v>3222.7856242999997</v>
      </c>
      <c r="Z6214" s="5">
        <v>190665.75172766042</v>
      </c>
      <c r="AA6214" s="5">
        <v>112.6</v>
      </c>
      <c r="AB6214" s="5">
        <v>407</v>
      </c>
      <c r="AC6214" s="5">
        <v>32.299999999999997</v>
      </c>
    </row>
    <row r="6215" spans="1:29" x14ac:dyDescent="0.25">
      <c r="A6215" s="4">
        <v>102</v>
      </c>
      <c r="B6215" s="4">
        <v>18</v>
      </c>
      <c r="C6215" s="4" t="s">
        <v>296</v>
      </c>
      <c r="D6215" s="4" t="s">
        <v>297</v>
      </c>
      <c r="E6215" s="4" t="s">
        <v>245</v>
      </c>
      <c r="F6215" s="4" t="s">
        <v>295</v>
      </c>
      <c r="G6215" s="4" t="s">
        <v>10</v>
      </c>
      <c r="H6215" s="4" t="s">
        <v>63</v>
      </c>
      <c r="I6215" s="5">
        <v>95.972594980714135</v>
      </c>
      <c r="J6215" s="5">
        <v>92.757627872418624</v>
      </c>
      <c r="K6215" s="5">
        <v>96.650119642027434</v>
      </c>
      <c r="L6215" s="5">
        <v>99.551587746654093</v>
      </c>
      <c r="M6215" s="5">
        <v>96.786033234047608</v>
      </c>
      <c r="N6215" s="5">
        <v>87.150887884969109</v>
      </c>
      <c r="O6215" s="5">
        <v>99.694705294804706</v>
      </c>
      <c r="P6215" s="5">
        <v>163536.59473975989</v>
      </c>
      <c r="Q6215" s="5">
        <v>141199</v>
      </c>
      <c r="R6215" s="5">
        <v>22145</v>
      </c>
      <c r="S6215" s="5">
        <v>192.59473975988413</v>
      </c>
      <c r="T6215" s="5">
        <v>193.75651671686168</v>
      </c>
      <c r="U6215" s="5">
        <v>187.49100000000001</v>
      </c>
      <c r="V6215" s="5">
        <v>240.35407599999999</v>
      </c>
      <c r="W6215" s="5">
        <v>7.7905592159562822</v>
      </c>
      <c r="X6215" s="5">
        <v>355.4545</v>
      </c>
      <c r="Y6215" s="5">
        <v>3374.9946250000003</v>
      </c>
      <c r="Z6215" s="5">
        <v>195936.42726150894</v>
      </c>
      <c r="AA6215" s="5">
        <v>112.6</v>
      </c>
      <c r="AB6215" s="5">
        <v>407</v>
      </c>
      <c r="AC6215" s="5">
        <v>32.700000000000003</v>
      </c>
    </row>
    <row r="6216" spans="1:29" x14ac:dyDescent="0.25">
      <c r="A6216" s="4">
        <v>102</v>
      </c>
      <c r="B6216" s="4">
        <v>18</v>
      </c>
      <c r="C6216" s="4" t="s">
        <v>296</v>
      </c>
      <c r="D6216" s="4" t="s">
        <v>297</v>
      </c>
      <c r="E6216" s="4" t="s">
        <v>245</v>
      </c>
      <c r="F6216" s="4" t="s">
        <v>295</v>
      </c>
      <c r="G6216" s="4" t="s">
        <v>10</v>
      </c>
      <c r="H6216" s="4" t="s">
        <v>64</v>
      </c>
      <c r="I6216" s="5">
        <v>100.4050168730397</v>
      </c>
      <c r="J6216" s="5">
        <v>97.08620578081127</v>
      </c>
      <c r="K6216" s="5">
        <v>96.694576430951642</v>
      </c>
      <c r="L6216" s="5">
        <v>100</v>
      </c>
      <c r="M6216" s="5">
        <v>95.113490297702313</v>
      </c>
      <c r="N6216" s="5">
        <v>92.990873366424921</v>
      </c>
      <c r="O6216" s="5">
        <v>100.15553956135766</v>
      </c>
      <c r="P6216" s="5">
        <v>171168.10610374092</v>
      </c>
      <c r="Q6216" s="5">
        <v>147155</v>
      </c>
      <c r="R6216" s="5">
        <v>23654</v>
      </c>
      <c r="S6216" s="5">
        <v>359.10610374092983</v>
      </c>
      <c r="T6216" s="5">
        <v>194.62925815904308</v>
      </c>
      <c r="U6216" s="5">
        <v>184.251</v>
      </c>
      <c r="V6216" s="5">
        <v>256.46021500000001</v>
      </c>
      <c r="W6216" s="5">
        <v>8.3572512785176087</v>
      </c>
      <c r="X6216" s="5">
        <v>354.64080000000007</v>
      </c>
      <c r="Y6216" s="5">
        <v>3426.3259320000002</v>
      </c>
      <c r="Z6216" s="5">
        <v>195487.89314290116</v>
      </c>
      <c r="AA6216" s="5">
        <v>112.6</v>
      </c>
      <c r="AB6216" s="5">
        <v>413</v>
      </c>
      <c r="AC6216" s="5">
        <v>33</v>
      </c>
    </row>
    <row r="6217" spans="1:29" x14ac:dyDescent="0.25">
      <c r="A6217" s="4">
        <v>102</v>
      </c>
      <c r="B6217" s="4">
        <v>18</v>
      </c>
      <c r="C6217" s="4" t="s">
        <v>296</v>
      </c>
      <c r="D6217" s="4" t="s">
        <v>297</v>
      </c>
      <c r="E6217" s="4" t="s">
        <v>245</v>
      </c>
      <c r="F6217" s="4" t="s">
        <v>295</v>
      </c>
      <c r="G6217" s="4" t="s">
        <v>10</v>
      </c>
      <c r="H6217" s="4" t="s">
        <v>65</v>
      </c>
      <c r="I6217" s="5">
        <v>100</v>
      </c>
      <c r="J6217" s="5">
        <v>100</v>
      </c>
      <c r="K6217" s="5">
        <v>100</v>
      </c>
      <c r="L6217" s="5">
        <v>100</v>
      </c>
      <c r="M6217" s="5">
        <v>100</v>
      </c>
      <c r="N6217" s="5">
        <v>100</v>
      </c>
      <c r="O6217" s="5">
        <v>100</v>
      </c>
      <c r="P6217" s="5">
        <v>176305.27913531015</v>
      </c>
      <c r="Q6217" s="5">
        <v>148466</v>
      </c>
      <c r="R6217" s="5">
        <v>27448</v>
      </c>
      <c r="S6217" s="5">
        <v>391.27913531014696</v>
      </c>
      <c r="T6217" s="5">
        <v>194.62925815904308</v>
      </c>
      <c r="U6217" s="5">
        <v>193.71700000000001</v>
      </c>
      <c r="V6217" s="5">
        <v>275.79073699999998</v>
      </c>
      <c r="W6217" s="5">
        <v>9.7196294912121921</v>
      </c>
      <c r="X6217" s="5">
        <v>352.52830000000006</v>
      </c>
      <c r="Y6217" s="5">
        <v>3444.0447013999997</v>
      </c>
      <c r="Z6217" s="5">
        <v>194323.42426547818</v>
      </c>
      <c r="AA6217" s="5">
        <v>112.6</v>
      </c>
      <c r="AB6217" s="5">
        <v>413</v>
      </c>
      <c r="AC6217" s="5">
        <v>33</v>
      </c>
    </row>
    <row r="6218" spans="1:29" x14ac:dyDescent="0.25">
      <c r="A6218" s="4">
        <v>102</v>
      </c>
      <c r="B6218" s="4">
        <v>18</v>
      </c>
      <c r="C6218" s="4" t="s">
        <v>296</v>
      </c>
      <c r="D6218" s="4" t="s">
        <v>297</v>
      </c>
      <c r="E6218" s="4" t="s">
        <v>245</v>
      </c>
      <c r="F6218" s="4" t="s">
        <v>295</v>
      </c>
      <c r="G6218" s="4" t="s">
        <v>10</v>
      </c>
      <c r="H6218" s="4" t="s">
        <v>66</v>
      </c>
      <c r="I6218" s="5">
        <v>114.49418907611589</v>
      </c>
      <c r="J6218" s="5">
        <v>114.93842844302766</v>
      </c>
      <c r="K6218" s="5">
        <v>100.38800167108607</v>
      </c>
      <c r="L6218" s="5">
        <v>96.608937390797252</v>
      </c>
      <c r="M6218" s="5">
        <v>100.40781139497308</v>
      </c>
      <c r="N6218" s="5">
        <v>108.21405542710451</v>
      </c>
      <c r="O6218" s="5">
        <v>101.66652209681818</v>
      </c>
      <c r="P6218" s="5">
        <v>202642.51710021865</v>
      </c>
      <c r="Q6218" s="5">
        <v>169800</v>
      </c>
      <c r="R6218" s="5">
        <v>32376</v>
      </c>
      <c r="S6218" s="5">
        <v>466.51710021866882</v>
      </c>
      <c r="T6218" s="5">
        <v>188.02925815904308</v>
      </c>
      <c r="U6218" s="5">
        <v>194.50700000000001</v>
      </c>
      <c r="V6218" s="5">
        <v>298.44434100000001</v>
      </c>
      <c r="W6218" s="5">
        <v>10.647900113912522</v>
      </c>
      <c r="X6218" s="5">
        <v>360.34099999999995</v>
      </c>
      <c r="Y6218" s="5">
        <v>3472.8888419</v>
      </c>
      <c r="Z6218" s="5">
        <v>198630.00225300112</v>
      </c>
      <c r="AA6218" s="5">
        <v>106</v>
      </c>
      <c r="AB6218" s="5">
        <v>413</v>
      </c>
      <c r="AC6218" s="5">
        <v>33</v>
      </c>
    </row>
    <row r="6219" spans="1:29" x14ac:dyDescent="0.25">
      <c r="A6219" s="4">
        <v>102</v>
      </c>
      <c r="B6219" s="4">
        <v>18</v>
      </c>
      <c r="C6219" s="4" t="s">
        <v>296</v>
      </c>
      <c r="D6219" s="4" t="s">
        <v>297</v>
      </c>
      <c r="E6219" s="4" t="s">
        <v>245</v>
      </c>
      <c r="F6219" s="4" t="s">
        <v>295</v>
      </c>
      <c r="G6219" s="4" t="s">
        <v>10</v>
      </c>
      <c r="H6219" s="4" t="s">
        <v>67</v>
      </c>
      <c r="I6219" s="5">
        <v>113.57876846582867</v>
      </c>
      <c r="J6219" s="5">
        <v>114.22402294427546</v>
      </c>
      <c r="K6219" s="5">
        <v>100.56811188143928</v>
      </c>
      <c r="L6219" s="5">
        <v>93.526153200612953</v>
      </c>
      <c r="M6219" s="5">
        <v>100.84607959033021</v>
      </c>
      <c r="N6219" s="5">
        <v>117.39495804748512</v>
      </c>
      <c r="O6219" s="5">
        <v>100.5467617565798</v>
      </c>
      <c r="P6219" s="5">
        <v>201382.98249148557</v>
      </c>
      <c r="Q6219" s="5">
        <v>164900</v>
      </c>
      <c r="R6219" s="5">
        <v>35939</v>
      </c>
      <c r="S6219" s="5">
        <v>543.98249148555965</v>
      </c>
      <c r="T6219" s="5">
        <v>182.02925815904311</v>
      </c>
      <c r="U6219" s="5">
        <v>195.35599999999999</v>
      </c>
      <c r="V6219" s="5">
        <v>323.76441999999997</v>
      </c>
      <c r="W6219" s="5">
        <v>11.296645816274374</v>
      </c>
      <c r="X6219" s="5">
        <v>362.57689999999997</v>
      </c>
      <c r="Y6219" s="5">
        <v>3345.7845754999998</v>
      </c>
      <c r="Z6219" s="5">
        <v>199862.49264970171</v>
      </c>
      <c r="AA6219" s="5">
        <v>100</v>
      </c>
      <c r="AB6219" s="5">
        <v>413</v>
      </c>
      <c r="AC6219" s="5">
        <v>33</v>
      </c>
    </row>
    <row r="6220" spans="1:29" x14ac:dyDescent="0.25">
      <c r="A6220" s="4">
        <v>102</v>
      </c>
      <c r="B6220" s="4">
        <v>18</v>
      </c>
      <c r="C6220" s="4" t="s">
        <v>296</v>
      </c>
      <c r="D6220" s="4" t="s">
        <v>297</v>
      </c>
      <c r="E6220" s="4" t="s">
        <v>245</v>
      </c>
      <c r="F6220" s="4" t="s">
        <v>295</v>
      </c>
      <c r="G6220" s="4" t="s">
        <v>10</v>
      </c>
      <c r="H6220" s="4" t="s">
        <v>68</v>
      </c>
      <c r="I6220" s="5">
        <v>96.012493519882042</v>
      </c>
      <c r="J6220" s="5">
        <v>99.129830988833376</v>
      </c>
      <c r="K6220" s="5">
        <v>103.24680398838491</v>
      </c>
      <c r="L6220" s="5">
        <v>93.526153200612953</v>
      </c>
      <c r="M6220" s="5">
        <v>101.84599183344774</v>
      </c>
      <c r="N6220" s="5">
        <v>127.13727074887218</v>
      </c>
      <c r="O6220" s="5">
        <v>112.02543399097647</v>
      </c>
      <c r="P6220" s="5">
        <v>174771.12523122388</v>
      </c>
      <c r="Q6220" s="5">
        <v>136558</v>
      </c>
      <c r="R6220" s="5">
        <v>37664</v>
      </c>
      <c r="S6220" s="5">
        <v>549.12523122387415</v>
      </c>
      <c r="T6220" s="5">
        <v>182.02925815904311</v>
      </c>
      <c r="U6220" s="5">
        <v>197.29300000000001</v>
      </c>
      <c r="V6220" s="5">
        <v>350.63281599999999</v>
      </c>
      <c r="W6220" s="5">
        <v>11.763396059765409</v>
      </c>
      <c r="X6220" s="5">
        <v>380.84270000000009</v>
      </c>
      <c r="Y6220" s="5">
        <v>4076.8453044000003</v>
      </c>
      <c r="Z6220" s="5">
        <v>209931.11069525548</v>
      </c>
      <c r="AA6220" s="5">
        <v>100</v>
      </c>
      <c r="AB6220" s="5">
        <v>413</v>
      </c>
      <c r="AC6220" s="5">
        <v>33</v>
      </c>
    </row>
    <row r="6221" spans="1:29" x14ac:dyDescent="0.25">
      <c r="A6221" s="4">
        <v>102</v>
      </c>
      <c r="B6221" s="4">
        <v>18</v>
      </c>
      <c r="C6221" s="4" t="s">
        <v>296</v>
      </c>
      <c r="D6221" s="4" t="s">
        <v>297</v>
      </c>
      <c r="E6221" s="4" t="s">
        <v>245</v>
      </c>
      <c r="F6221" s="4" t="s">
        <v>295</v>
      </c>
      <c r="G6221" s="4" t="s">
        <v>10</v>
      </c>
      <c r="H6221" s="4" t="s">
        <v>69</v>
      </c>
      <c r="I6221" s="5">
        <v>102.15820796023762</v>
      </c>
      <c r="J6221" s="5">
        <v>106.36962676525192</v>
      </c>
      <c r="K6221" s="5">
        <v>104.12244780825981</v>
      </c>
      <c r="L6221" s="5">
        <v>93.526153200612953</v>
      </c>
      <c r="M6221" s="5">
        <v>103.59287001140837</v>
      </c>
      <c r="N6221" s="5">
        <v>136.06317785792785</v>
      </c>
      <c r="O6221" s="5">
        <v>104.19277292941689</v>
      </c>
      <c r="P6221" s="5">
        <v>187535.26738366499</v>
      </c>
      <c r="Q6221" s="5">
        <v>146221</v>
      </c>
      <c r="R6221" s="5">
        <v>40827</v>
      </c>
      <c r="S6221" s="5">
        <v>487.26738366498751</v>
      </c>
      <c r="T6221" s="5">
        <v>182.02925815904311</v>
      </c>
      <c r="U6221" s="5">
        <v>200.67699999999999</v>
      </c>
      <c r="V6221" s="5">
        <v>375.249641</v>
      </c>
      <c r="W6221" s="5">
        <v>13.192313112717398</v>
      </c>
      <c r="X6221" s="5">
        <v>372.66449999999998</v>
      </c>
      <c r="Y6221" s="5">
        <v>3510.4318044000001</v>
      </c>
      <c r="Z6221" s="5">
        <v>205423.05892089312</v>
      </c>
      <c r="AA6221" s="5">
        <v>100</v>
      </c>
      <c r="AB6221" s="5">
        <v>413</v>
      </c>
      <c r="AC6221" s="5">
        <v>33</v>
      </c>
    </row>
    <row r="6222" spans="1:29" x14ac:dyDescent="0.25">
      <c r="A6222" s="4">
        <v>102</v>
      </c>
      <c r="B6222" s="4">
        <v>18</v>
      </c>
      <c r="C6222" s="4" t="s">
        <v>296</v>
      </c>
      <c r="D6222" s="4" t="s">
        <v>297</v>
      </c>
      <c r="E6222" s="4" t="s">
        <v>245</v>
      </c>
      <c r="F6222" s="4" t="s">
        <v>295</v>
      </c>
      <c r="G6222" s="4" t="s">
        <v>10</v>
      </c>
      <c r="H6222" s="4" t="s">
        <v>70</v>
      </c>
      <c r="I6222" s="5">
        <v>112.98910606260648</v>
      </c>
      <c r="J6222" s="5">
        <v>115.43662303987161</v>
      </c>
      <c r="K6222" s="5">
        <v>102.1661530589586</v>
      </c>
      <c r="L6222" s="5">
        <v>93.526153200612953</v>
      </c>
      <c r="M6222" s="5">
        <v>99.437839735283916</v>
      </c>
      <c r="N6222" s="5">
        <v>143.84707851881191</v>
      </c>
      <c r="O6222" s="5">
        <v>99.823855141626936</v>
      </c>
      <c r="P6222" s="5">
        <v>203520.86047482138</v>
      </c>
      <c r="Q6222" s="5">
        <v>159252</v>
      </c>
      <c r="R6222" s="5">
        <v>43836</v>
      </c>
      <c r="S6222" s="5">
        <v>432.86047482137565</v>
      </c>
      <c r="T6222" s="5">
        <v>182.02925815904311</v>
      </c>
      <c r="U6222" s="5">
        <v>192.62799999999999</v>
      </c>
      <c r="V6222" s="5">
        <v>396.71691800000002</v>
      </c>
      <c r="W6222" s="5">
        <v>11.001920806313853</v>
      </c>
      <c r="X6222" s="5">
        <v>352.98300000000006</v>
      </c>
      <c r="Y6222" s="5">
        <v>3422.0821061999995</v>
      </c>
      <c r="Z6222" s="5">
        <v>194574.06757840799</v>
      </c>
      <c r="AA6222" s="5">
        <v>100</v>
      </c>
      <c r="AB6222" s="5">
        <v>413</v>
      </c>
      <c r="AC6222" s="5">
        <v>33</v>
      </c>
    </row>
    <row r="6223" spans="1:29" x14ac:dyDescent="0.25">
      <c r="A6223" s="4">
        <v>102</v>
      </c>
      <c r="B6223" s="4">
        <v>18</v>
      </c>
      <c r="C6223" s="4" t="s">
        <v>296</v>
      </c>
      <c r="D6223" s="4" t="s">
        <v>297</v>
      </c>
      <c r="E6223" s="4" t="s">
        <v>245</v>
      </c>
      <c r="F6223" s="4" t="s">
        <v>295</v>
      </c>
      <c r="G6223" s="4" t="s">
        <v>10</v>
      </c>
      <c r="H6223" s="4" t="s">
        <v>71</v>
      </c>
      <c r="I6223" s="5">
        <v>99.625402228761843</v>
      </c>
      <c r="J6223" s="5">
        <v>103.3947412245037</v>
      </c>
      <c r="K6223" s="5">
        <v>103.7835119471705</v>
      </c>
      <c r="L6223" s="5">
        <v>93.526153200612953</v>
      </c>
      <c r="M6223" s="5">
        <v>101.87541619992047</v>
      </c>
      <c r="N6223" s="5">
        <v>145.19023059139221</v>
      </c>
      <c r="O6223" s="5">
        <v>101.98905363812803</v>
      </c>
      <c r="P6223" s="5">
        <v>182290.38712709286</v>
      </c>
      <c r="Q6223" s="5">
        <v>141127</v>
      </c>
      <c r="R6223" s="5">
        <v>40684</v>
      </c>
      <c r="S6223" s="5">
        <v>479.38712709285767</v>
      </c>
      <c r="T6223" s="5">
        <v>182.02925815904311</v>
      </c>
      <c r="U6223" s="5">
        <v>197.35</v>
      </c>
      <c r="V6223" s="5">
        <v>400.42120699999998</v>
      </c>
      <c r="W6223" s="5">
        <v>12.611275716978854</v>
      </c>
      <c r="X6223" s="5">
        <v>362.06049999999999</v>
      </c>
      <c r="Y6223" s="5">
        <v>3475.4887191786147</v>
      </c>
      <c r="Z6223" s="5">
        <v>199577.83857713311</v>
      </c>
      <c r="AA6223" s="5">
        <v>100</v>
      </c>
      <c r="AB6223" s="5">
        <v>413</v>
      </c>
      <c r="AC6223" s="5">
        <v>33</v>
      </c>
    </row>
    <row r="6224" spans="1:29" x14ac:dyDescent="0.25">
      <c r="A6224" s="4">
        <v>103</v>
      </c>
      <c r="B6224" s="4">
        <v>100</v>
      </c>
      <c r="C6224" s="4" t="s">
        <v>298</v>
      </c>
      <c r="D6224" s="4" t="s">
        <v>299</v>
      </c>
      <c r="E6224" s="4" t="s">
        <v>245</v>
      </c>
      <c r="F6224" s="4" t="s">
        <v>295</v>
      </c>
      <c r="G6224" s="4" t="s">
        <v>10</v>
      </c>
      <c r="H6224" s="4" t="s">
        <v>11</v>
      </c>
      <c r="I6224" s="5">
        <v>49.68516711550955</v>
      </c>
      <c r="J6224" s="5">
        <v>21.377057763481023</v>
      </c>
      <c r="K6224" s="5">
        <v>43.02502940924613</v>
      </c>
      <c r="L6224" s="5">
        <v>70.577561761695748</v>
      </c>
      <c r="M6224" s="5">
        <v>58.771191006825084</v>
      </c>
      <c r="N6224" s="5">
        <v>15.081199748877156</v>
      </c>
      <c r="O6224" s="5">
        <v>9.8461873931212445</v>
      </c>
      <c r="P6224" s="5">
        <v>86413002.537622735</v>
      </c>
      <c r="Q6224" s="5">
        <v>69591668</v>
      </c>
      <c r="R6224" s="5">
        <v>16711391</v>
      </c>
      <c r="S6224" s="5">
        <v>109943.53762273716</v>
      </c>
      <c r="T6224" s="5">
        <v>207900.47338580649</v>
      </c>
      <c r="U6224" s="5">
        <v>116500.37408650639</v>
      </c>
      <c r="V6224" s="5">
        <v>78264.962844842885</v>
      </c>
      <c r="W6224" s="5">
        <v>1365.1996542358399</v>
      </c>
      <c r="X6224" s="5">
        <v>211358.06070000003</v>
      </c>
      <c r="Y6224" s="5">
        <v>1622076.7888886002</v>
      </c>
      <c r="Z6224" s="5">
        <v>14641637.314999999</v>
      </c>
      <c r="AA6224" s="5">
        <v>160986</v>
      </c>
      <c r="AB6224" s="5">
        <v>13966</v>
      </c>
      <c r="AC6224" s="5">
        <v>25945</v>
      </c>
    </row>
    <row r="6225" spans="1:29" x14ac:dyDescent="0.25">
      <c r="A6225" s="4">
        <v>103</v>
      </c>
      <c r="B6225" s="4">
        <v>100</v>
      </c>
      <c r="C6225" s="4" t="s">
        <v>298</v>
      </c>
      <c r="D6225" s="4" t="s">
        <v>299</v>
      </c>
      <c r="E6225" s="4" t="s">
        <v>245</v>
      </c>
      <c r="F6225" s="4" t="s">
        <v>295</v>
      </c>
      <c r="G6225" s="4" t="s">
        <v>10</v>
      </c>
      <c r="H6225" s="4" t="s">
        <v>12</v>
      </c>
      <c r="I6225" s="5">
        <v>49.001056603549351</v>
      </c>
      <c r="J6225" s="5">
        <v>21.22909986603543</v>
      </c>
      <c r="K6225" s="5">
        <v>43.323759399297856</v>
      </c>
      <c r="L6225" s="5">
        <v>71.318115520795601</v>
      </c>
      <c r="M6225" s="5">
        <v>59.544576555607421</v>
      </c>
      <c r="N6225" s="5">
        <v>15.004693403003158</v>
      </c>
      <c r="O6225" s="5">
        <v>9.7592420533141784</v>
      </c>
      <c r="P6225" s="5">
        <v>85814908.716251805</v>
      </c>
      <c r="Q6225" s="5">
        <v>68878857</v>
      </c>
      <c r="R6225" s="5">
        <v>16814951</v>
      </c>
      <c r="S6225" s="5">
        <v>121100.71625180765</v>
      </c>
      <c r="T6225" s="5">
        <v>210081.9241647998</v>
      </c>
      <c r="U6225" s="5">
        <v>118033.43312789586</v>
      </c>
      <c r="V6225" s="5">
        <v>77867.927700628381</v>
      </c>
      <c r="W6225" s="5">
        <v>1531.4128723144531</v>
      </c>
      <c r="X6225" s="5">
        <v>209930.80799999999</v>
      </c>
      <c r="Y6225" s="5">
        <v>1723766.3628338999</v>
      </c>
      <c r="Z6225" s="5">
        <v>14231973.215</v>
      </c>
      <c r="AA6225" s="5">
        <v>162400</v>
      </c>
      <c r="AB6225" s="5">
        <v>14082</v>
      </c>
      <c r="AC6225" s="5">
        <v>26373</v>
      </c>
    </row>
    <row r="6226" spans="1:29" x14ac:dyDescent="0.25">
      <c r="A6226" s="4">
        <v>103</v>
      </c>
      <c r="B6226" s="4">
        <v>100</v>
      </c>
      <c r="C6226" s="4" t="s">
        <v>298</v>
      </c>
      <c r="D6226" s="4" t="s">
        <v>299</v>
      </c>
      <c r="E6226" s="4" t="s">
        <v>245</v>
      </c>
      <c r="F6226" s="4" t="s">
        <v>295</v>
      </c>
      <c r="G6226" s="4" t="s">
        <v>10</v>
      </c>
      <c r="H6226" s="4" t="s">
        <v>13</v>
      </c>
      <c r="I6226" s="5">
        <v>50.005447219334194</v>
      </c>
      <c r="J6226" s="5">
        <v>21.74520843340208</v>
      </c>
      <c r="K6226" s="5">
        <v>43.485679346138362</v>
      </c>
      <c r="L6226" s="5">
        <v>71.45742207340534</v>
      </c>
      <c r="M6226" s="5">
        <v>60.34164106934012</v>
      </c>
      <c r="N6226" s="5">
        <v>15.01676041631822</v>
      </c>
      <c r="O6226" s="5">
        <v>9.3920347121116041</v>
      </c>
      <c r="P6226" s="5">
        <v>87901186.979377985</v>
      </c>
      <c r="Q6226" s="5">
        <v>70898642</v>
      </c>
      <c r="R6226" s="5">
        <v>16869062</v>
      </c>
      <c r="S6226" s="5">
        <v>133482.9793779811</v>
      </c>
      <c r="T6226" s="5">
        <v>210492.27977230999</v>
      </c>
      <c r="U6226" s="5">
        <v>119613.43027326859</v>
      </c>
      <c r="V6226" s="5">
        <v>77930.550327771954</v>
      </c>
      <c r="W6226" s="5">
        <v>1739.2171630859375</v>
      </c>
      <c r="X6226" s="5">
        <v>209725.8144</v>
      </c>
      <c r="Y6226" s="5">
        <v>1811725.9038787</v>
      </c>
      <c r="Z6226" s="5">
        <v>13362661.8675</v>
      </c>
      <c r="AA6226" s="5">
        <v>162050</v>
      </c>
      <c r="AB6226" s="5">
        <v>14104</v>
      </c>
      <c r="AC6226" s="5">
        <v>26800</v>
      </c>
    </row>
    <row r="6227" spans="1:29" x14ac:dyDescent="0.25">
      <c r="A6227" s="4">
        <v>103</v>
      </c>
      <c r="B6227" s="4">
        <v>100</v>
      </c>
      <c r="C6227" s="4" t="s">
        <v>298</v>
      </c>
      <c r="D6227" s="4" t="s">
        <v>299</v>
      </c>
      <c r="E6227" s="4" t="s">
        <v>245</v>
      </c>
      <c r="F6227" s="4" t="s">
        <v>295</v>
      </c>
      <c r="G6227" s="4" t="s">
        <v>10</v>
      </c>
      <c r="H6227" s="4" t="s">
        <v>14</v>
      </c>
      <c r="I6227" s="5">
        <v>50.602720551022848</v>
      </c>
      <c r="J6227" s="5">
        <v>22.193770648267485</v>
      </c>
      <c r="K6227" s="5">
        <v>43.858848707332839</v>
      </c>
      <c r="L6227" s="5">
        <v>71.749428100478738</v>
      </c>
      <c r="M6227" s="5">
        <v>61.159711116496538</v>
      </c>
      <c r="N6227" s="5">
        <v>15.189808383143331</v>
      </c>
      <c r="O6227" s="5">
        <v>9.2930817634260769</v>
      </c>
      <c r="P6227" s="5">
        <v>89714420.972582757</v>
      </c>
      <c r="Q6227" s="5">
        <v>72730130</v>
      </c>
      <c r="R6227" s="5">
        <v>16837067</v>
      </c>
      <c r="S6227" s="5">
        <v>147223.97258275968</v>
      </c>
      <c r="T6227" s="5">
        <v>211352.44254564369</v>
      </c>
      <c r="U6227" s="5">
        <v>121235.06605927166</v>
      </c>
      <c r="V6227" s="5">
        <v>78828.595106666369</v>
      </c>
      <c r="W6227" s="5">
        <v>1908.28955078125</v>
      </c>
      <c r="X6227" s="5">
        <v>211899.8</v>
      </c>
      <c r="Y6227" s="5">
        <v>2050368.7868345999</v>
      </c>
      <c r="Z6227" s="5">
        <v>12733799.605</v>
      </c>
      <c r="AA6227" s="5">
        <v>162118</v>
      </c>
      <c r="AB6227" s="5">
        <v>14594</v>
      </c>
      <c r="AC6227" s="5">
        <v>27230</v>
      </c>
    </row>
    <row r="6228" spans="1:29" x14ac:dyDescent="0.25">
      <c r="A6228" s="4">
        <v>103</v>
      </c>
      <c r="B6228" s="4">
        <v>100</v>
      </c>
      <c r="C6228" s="4" t="s">
        <v>298</v>
      </c>
      <c r="D6228" s="4" t="s">
        <v>299</v>
      </c>
      <c r="E6228" s="4" t="s">
        <v>245</v>
      </c>
      <c r="F6228" s="4" t="s">
        <v>295</v>
      </c>
      <c r="G6228" s="4" t="s">
        <v>10</v>
      </c>
      <c r="H6228" s="4" t="s">
        <v>15</v>
      </c>
      <c r="I6228" s="5">
        <v>47.691575899348194</v>
      </c>
      <c r="J6228" s="5">
        <v>21.153214901315483</v>
      </c>
      <c r="K6228" s="5">
        <v>44.354195688477205</v>
      </c>
      <c r="L6228" s="5">
        <v>72.119076162085449</v>
      </c>
      <c r="M6228" s="5">
        <v>61.997640940708109</v>
      </c>
      <c r="N6228" s="5">
        <v>15.23117713274438</v>
      </c>
      <c r="O6228" s="5">
        <v>9.8162293576056054</v>
      </c>
      <c r="P6228" s="5">
        <v>85508157.070563942</v>
      </c>
      <c r="Q6228" s="5">
        <v>68449068</v>
      </c>
      <c r="R6228" s="5">
        <v>16896605</v>
      </c>
      <c r="S6228" s="5">
        <v>162484.07056394592</v>
      </c>
      <c r="T6228" s="5">
        <v>212441.3156247912</v>
      </c>
      <c r="U6228" s="5">
        <v>122896.06928732523</v>
      </c>
      <c r="V6228" s="5">
        <v>79043.28118631363</v>
      </c>
      <c r="W6228" s="5">
        <v>2079.052734375</v>
      </c>
      <c r="X6228" s="5">
        <v>212228.7</v>
      </c>
      <c r="Y6228" s="5">
        <v>2062335.9181329</v>
      </c>
      <c r="Z6228" s="5">
        <v>13636253.122500001</v>
      </c>
      <c r="AA6228" s="5">
        <v>162434</v>
      </c>
      <c r="AB6228" s="5">
        <v>14743</v>
      </c>
      <c r="AC6228" s="5">
        <v>27660</v>
      </c>
    </row>
    <row r="6229" spans="1:29" x14ac:dyDescent="0.25">
      <c r="A6229" s="4">
        <v>103</v>
      </c>
      <c r="B6229" s="4">
        <v>100</v>
      </c>
      <c r="C6229" s="4" t="s">
        <v>298</v>
      </c>
      <c r="D6229" s="4" t="s">
        <v>299</v>
      </c>
      <c r="E6229" s="4" t="s">
        <v>245</v>
      </c>
      <c r="F6229" s="4" t="s">
        <v>295</v>
      </c>
      <c r="G6229" s="4" t="s">
        <v>10</v>
      </c>
      <c r="H6229" s="4" t="s">
        <v>16</v>
      </c>
      <c r="I6229" s="5">
        <v>47.098598515469725</v>
      </c>
      <c r="J6229" s="5">
        <v>21.044612936074991</v>
      </c>
      <c r="K6229" s="5">
        <v>44.682036407437572</v>
      </c>
      <c r="L6229" s="5">
        <v>72.476965201203399</v>
      </c>
      <c r="M6229" s="5">
        <v>62.85543054197484</v>
      </c>
      <c r="N6229" s="5">
        <v>15.390089581686862</v>
      </c>
      <c r="O6229" s="5">
        <v>9.5125956049210725</v>
      </c>
      <c r="P6229" s="5">
        <v>85069152.694856569</v>
      </c>
      <c r="Q6229" s="5">
        <v>67789890</v>
      </c>
      <c r="R6229" s="5">
        <v>17099819</v>
      </c>
      <c r="S6229" s="5">
        <v>179443.69485656774</v>
      </c>
      <c r="T6229" s="5">
        <v>213495.55012645113</v>
      </c>
      <c r="U6229" s="5">
        <v>124596.43995742929</v>
      </c>
      <c r="V6229" s="5">
        <v>79867.96868592668</v>
      </c>
      <c r="W6229" s="5">
        <v>2332.5503125</v>
      </c>
      <c r="X6229" s="5">
        <v>214127.05379999999</v>
      </c>
      <c r="Y6229" s="5">
        <v>2409442.1672720001</v>
      </c>
      <c r="Z6229" s="5">
        <v>12540435.4725</v>
      </c>
      <c r="AA6229" s="5">
        <v>162720</v>
      </c>
      <c r="AB6229" s="5">
        <v>14810</v>
      </c>
      <c r="AC6229" s="5">
        <v>28090</v>
      </c>
    </row>
    <row r="6230" spans="1:29" x14ac:dyDescent="0.25">
      <c r="A6230" s="4">
        <v>103</v>
      </c>
      <c r="B6230" s="4">
        <v>100</v>
      </c>
      <c r="C6230" s="4" t="s">
        <v>298</v>
      </c>
      <c r="D6230" s="4" t="s">
        <v>299</v>
      </c>
      <c r="E6230" s="4" t="s">
        <v>245</v>
      </c>
      <c r="F6230" s="4" t="s">
        <v>295</v>
      </c>
      <c r="G6230" s="4" t="s">
        <v>10</v>
      </c>
      <c r="H6230" s="4" t="s">
        <v>17</v>
      </c>
      <c r="I6230" s="5">
        <v>49.460459308341562</v>
      </c>
      <c r="J6230" s="5">
        <v>22.447666395143383</v>
      </c>
      <c r="K6230" s="5">
        <v>45.385074681984626</v>
      </c>
      <c r="L6230" s="5">
        <v>73.087507211559711</v>
      </c>
      <c r="M6230" s="5">
        <v>63.733461839086232</v>
      </c>
      <c r="N6230" s="5">
        <v>15.480742862863735</v>
      </c>
      <c r="O6230" s="5">
        <v>10.460108355691792</v>
      </c>
      <c r="P6230" s="5">
        <v>90740749.949274734</v>
      </c>
      <c r="Q6230" s="5">
        <v>73142110</v>
      </c>
      <c r="R6230" s="5">
        <v>17400350</v>
      </c>
      <c r="S6230" s="5">
        <v>198289.94927472816</v>
      </c>
      <c r="T6230" s="5">
        <v>215294.02502139838</v>
      </c>
      <c r="U6230" s="5">
        <v>126336.93513577712</v>
      </c>
      <c r="V6230" s="5">
        <v>80338.420360940087</v>
      </c>
      <c r="W6230" s="5">
        <v>2828.09375</v>
      </c>
      <c r="X6230" s="5">
        <v>214822.5</v>
      </c>
      <c r="Y6230" s="5">
        <v>2848128.2163785999</v>
      </c>
      <c r="Z6230" s="5">
        <v>13513135.137499999</v>
      </c>
      <c r="AA6230" s="5">
        <v>163790</v>
      </c>
      <c r="AB6230" s="5">
        <v>14017</v>
      </c>
      <c r="AC6230" s="5">
        <v>28525</v>
      </c>
    </row>
    <row r="6231" spans="1:29" x14ac:dyDescent="0.25">
      <c r="A6231" s="4">
        <v>103</v>
      </c>
      <c r="B6231" s="4">
        <v>100</v>
      </c>
      <c r="C6231" s="4" t="s">
        <v>298</v>
      </c>
      <c r="D6231" s="4" t="s">
        <v>299</v>
      </c>
      <c r="E6231" s="4" t="s">
        <v>245</v>
      </c>
      <c r="F6231" s="4" t="s">
        <v>295</v>
      </c>
      <c r="G6231" s="4" t="s">
        <v>10</v>
      </c>
      <c r="H6231" s="4" t="s">
        <v>18</v>
      </c>
      <c r="I6231" s="5">
        <v>51.137577727983064</v>
      </c>
      <c r="J6231" s="5">
        <v>23.604541863439582</v>
      </c>
      <c r="K6231" s="5">
        <v>46.158897061960303</v>
      </c>
      <c r="L6231" s="5">
        <v>73.940953131122484</v>
      </c>
      <c r="M6231" s="5">
        <v>64.633262507200399</v>
      </c>
      <c r="N6231" s="5">
        <v>15.613658846367166</v>
      </c>
      <c r="O6231" s="5">
        <v>11.43848570781093</v>
      </c>
      <c r="P6231" s="5">
        <v>95417215.900934964</v>
      </c>
      <c r="Q6231" s="5">
        <v>77008451</v>
      </c>
      <c r="R6231" s="5">
        <v>18189428</v>
      </c>
      <c r="S6231" s="5">
        <v>219336.90093495714</v>
      </c>
      <c r="T6231" s="5">
        <v>217808.02247692653</v>
      </c>
      <c r="U6231" s="5">
        <v>128120.58308714184</v>
      </c>
      <c r="V6231" s="5">
        <v>81028.197347095062</v>
      </c>
      <c r="W6231" s="5">
        <v>3328.125</v>
      </c>
      <c r="X6231" s="5">
        <v>216196.71599999999</v>
      </c>
      <c r="Y6231" s="5">
        <v>3084559.0896142004</v>
      </c>
      <c r="Z6231" s="5">
        <v>14817131.4025</v>
      </c>
      <c r="AA6231" s="5">
        <v>164569</v>
      </c>
      <c r="AB6231" s="5">
        <v>13795</v>
      </c>
      <c r="AC6231" s="5">
        <v>29508</v>
      </c>
    </row>
    <row r="6232" spans="1:29" x14ac:dyDescent="0.25">
      <c r="A6232" s="4">
        <v>103</v>
      </c>
      <c r="B6232" s="4">
        <v>100</v>
      </c>
      <c r="C6232" s="4" t="s">
        <v>298</v>
      </c>
      <c r="D6232" s="4" t="s">
        <v>299</v>
      </c>
      <c r="E6232" s="4" t="s">
        <v>245</v>
      </c>
      <c r="F6232" s="4" t="s">
        <v>295</v>
      </c>
      <c r="G6232" s="4" t="s">
        <v>10</v>
      </c>
      <c r="H6232" s="4" t="s">
        <v>19</v>
      </c>
      <c r="I6232" s="5">
        <v>52.263201348965346</v>
      </c>
      <c r="J6232" s="5">
        <v>24.380268463622151</v>
      </c>
      <c r="K6232" s="5">
        <v>46.649014668721335</v>
      </c>
      <c r="L6232" s="5">
        <v>74.492835714709358</v>
      </c>
      <c r="M6232" s="5">
        <v>65.555978302685901</v>
      </c>
      <c r="N6232" s="5">
        <v>15.728813360706747</v>
      </c>
      <c r="O6232" s="5">
        <v>11.597718783434242</v>
      </c>
      <c r="P6232" s="5">
        <v>98552954.476923257</v>
      </c>
      <c r="Q6232" s="5">
        <v>79796865</v>
      </c>
      <c r="R6232" s="5">
        <v>18512585</v>
      </c>
      <c r="S6232" s="5">
        <v>243504.47692326116</v>
      </c>
      <c r="T6232" s="5">
        <v>219433.70417401462</v>
      </c>
      <c r="U6232" s="5">
        <v>129949.65501010329</v>
      </c>
      <c r="V6232" s="5">
        <v>81625.799920913792</v>
      </c>
      <c r="W6232" s="5">
        <v>3833.5</v>
      </c>
      <c r="X6232" s="5">
        <v>217380.5</v>
      </c>
      <c r="Y6232" s="5">
        <v>3315732.0757234003</v>
      </c>
      <c r="Z6232" s="5">
        <v>14779547.2225</v>
      </c>
      <c r="AA6232" s="5">
        <v>164476</v>
      </c>
      <c r="AB6232" s="5">
        <v>13316</v>
      </c>
      <c r="AC6232" s="5">
        <v>30490</v>
      </c>
    </row>
    <row r="6233" spans="1:29" x14ac:dyDescent="0.25">
      <c r="A6233" s="4">
        <v>103</v>
      </c>
      <c r="B6233" s="4">
        <v>100</v>
      </c>
      <c r="C6233" s="4" t="s">
        <v>298</v>
      </c>
      <c r="D6233" s="4" t="s">
        <v>299</v>
      </c>
      <c r="E6233" s="4" t="s">
        <v>245</v>
      </c>
      <c r="F6233" s="4" t="s">
        <v>295</v>
      </c>
      <c r="G6233" s="4" t="s">
        <v>10</v>
      </c>
      <c r="H6233" s="4" t="s">
        <v>20</v>
      </c>
      <c r="I6233" s="5">
        <v>53.560293483685307</v>
      </c>
      <c r="J6233" s="5">
        <v>25.621847220219376</v>
      </c>
      <c r="K6233" s="5">
        <v>47.837391384018382</v>
      </c>
      <c r="L6233" s="5">
        <v>75.279331761479483</v>
      </c>
      <c r="M6233" s="5">
        <v>66.503900738279839</v>
      </c>
      <c r="N6233" s="5">
        <v>15.808154417481418</v>
      </c>
      <c r="O6233" s="5">
        <v>14.64772217938483</v>
      </c>
      <c r="P6233" s="5">
        <v>103571818.59899053</v>
      </c>
      <c r="Q6233" s="5">
        <v>84947579</v>
      </c>
      <c r="R6233" s="5">
        <v>18353126</v>
      </c>
      <c r="S6233" s="5">
        <v>271113.59899052238</v>
      </c>
      <c r="T6233" s="5">
        <v>221750.48724724795</v>
      </c>
      <c r="U6233" s="5">
        <v>131828.69330182113</v>
      </c>
      <c r="V6233" s="5">
        <v>82037.545999736365</v>
      </c>
      <c r="W6233" s="5">
        <v>4266</v>
      </c>
      <c r="X6233" s="5">
        <v>218163.80160000004</v>
      </c>
      <c r="Y6233" s="5">
        <v>3592434.5594386002</v>
      </c>
      <c r="Z6233" s="5">
        <v>19485130.265000001</v>
      </c>
      <c r="AA6233" s="5">
        <v>165060</v>
      </c>
      <c r="AB6233" s="5">
        <v>12992</v>
      </c>
      <c r="AC6233" s="5">
        <v>31475</v>
      </c>
    </row>
    <row r="6234" spans="1:29" x14ac:dyDescent="0.25">
      <c r="A6234" s="4">
        <v>103</v>
      </c>
      <c r="B6234" s="4">
        <v>100</v>
      </c>
      <c r="C6234" s="4" t="s">
        <v>298</v>
      </c>
      <c r="D6234" s="4" t="s">
        <v>299</v>
      </c>
      <c r="E6234" s="4" t="s">
        <v>245</v>
      </c>
      <c r="F6234" s="4" t="s">
        <v>295</v>
      </c>
      <c r="G6234" s="4" t="s">
        <v>10</v>
      </c>
      <c r="H6234" s="4" t="s">
        <v>21</v>
      </c>
      <c r="I6234" s="5">
        <v>53.679225522088174</v>
      </c>
      <c r="J6234" s="5">
        <v>26.180355070155294</v>
      </c>
      <c r="K6234" s="5">
        <v>48.77185692513865</v>
      </c>
      <c r="L6234" s="5">
        <v>75.707863858779845</v>
      </c>
      <c r="M6234" s="5">
        <v>67.618721684894979</v>
      </c>
      <c r="N6234" s="5">
        <v>16.10735979486315</v>
      </c>
      <c r="O6234" s="5">
        <v>15.627521252131503</v>
      </c>
      <c r="P6234" s="5">
        <v>105829488.51726349</v>
      </c>
      <c r="Q6234" s="5">
        <v>86163243</v>
      </c>
      <c r="R6234" s="5">
        <v>19361512</v>
      </c>
      <c r="S6234" s="5">
        <v>304733.51726348104</v>
      </c>
      <c r="T6234" s="5">
        <v>223012.81515523908</v>
      </c>
      <c r="U6234" s="5">
        <v>134038.56952000179</v>
      </c>
      <c r="V6234" s="5">
        <v>83590.293667938415</v>
      </c>
      <c r="W6234" s="5">
        <v>5996.100409742492</v>
      </c>
      <c r="X6234" s="5">
        <v>219650.6</v>
      </c>
      <c r="Y6234" s="5">
        <v>4009105.1519005997</v>
      </c>
      <c r="Z6234" s="5">
        <v>20017549.560000002</v>
      </c>
      <c r="AA6234" s="5">
        <v>164556</v>
      </c>
      <c r="AB6234" s="5">
        <v>13261</v>
      </c>
      <c r="AC6234" s="5">
        <v>32460</v>
      </c>
    </row>
    <row r="6235" spans="1:29" x14ac:dyDescent="0.25">
      <c r="A6235" s="4">
        <v>103</v>
      </c>
      <c r="B6235" s="4">
        <v>100</v>
      </c>
      <c r="C6235" s="4" t="s">
        <v>298</v>
      </c>
      <c r="D6235" s="4" t="s">
        <v>299</v>
      </c>
      <c r="E6235" s="4" t="s">
        <v>245</v>
      </c>
      <c r="F6235" s="4" t="s">
        <v>295</v>
      </c>
      <c r="G6235" s="4" t="s">
        <v>10</v>
      </c>
      <c r="H6235" s="4" t="s">
        <v>22</v>
      </c>
      <c r="I6235" s="5">
        <v>50.939026875995836</v>
      </c>
      <c r="J6235" s="5">
        <v>25.036923791900435</v>
      </c>
      <c r="K6235" s="5">
        <v>49.150769709145592</v>
      </c>
      <c r="L6235" s="5">
        <v>76.441314999883048</v>
      </c>
      <c r="M6235" s="5">
        <v>68.761804621934743</v>
      </c>
      <c r="N6235" s="5">
        <v>16.306302015999062</v>
      </c>
      <c r="O6235" s="5">
        <v>14.843665065707816</v>
      </c>
      <c r="P6235" s="5">
        <v>101207368.3432595</v>
      </c>
      <c r="Q6235" s="5">
        <v>81248033</v>
      </c>
      <c r="R6235" s="5">
        <v>19615853</v>
      </c>
      <c r="S6235" s="5">
        <v>343482.34325949999</v>
      </c>
      <c r="T6235" s="5">
        <v>225173.34373733407</v>
      </c>
      <c r="U6235" s="5">
        <v>136304.46863648508</v>
      </c>
      <c r="V6235" s="5">
        <v>84622.718528343306</v>
      </c>
      <c r="W6235" s="5">
        <v>7086.5272668448652</v>
      </c>
      <c r="X6235" s="5">
        <v>221087.47080000001</v>
      </c>
      <c r="Y6235" s="5">
        <v>4136630.0957221999</v>
      </c>
      <c r="Z6235" s="5">
        <v>17736400.189999998</v>
      </c>
      <c r="AA6235" s="5">
        <v>164986</v>
      </c>
      <c r="AB6235" s="5">
        <v>12960</v>
      </c>
      <c r="AC6235" s="5">
        <v>33443</v>
      </c>
    </row>
    <row r="6236" spans="1:29" x14ac:dyDescent="0.25">
      <c r="A6236" s="4">
        <v>103</v>
      </c>
      <c r="B6236" s="4">
        <v>100</v>
      </c>
      <c r="C6236" s="4" t="s">
        <v>298</v>
      </c>
      <c r="D6236" s="4" t="s">
        <v>299</v>
      </c>
      <c r="E6236" s="4" t="s">
        <v>245</v>
      </c>
      <c r="F6236" s="4" t="s">
        <v>295</v>
      </c>
      <c r="G6236" s="4" t="s">
        <v>10</v>
      </c>
      <c r="H6236" s="4" t="s">
        <v>23</v>
      </c>
      <c r="I6236" s="5">
        <v>53.756364207939114</v>
      </c>
      <c r="J6236" s="5">
        <v>26.908765067883849</v>
      </c>
      <c r="K6236" s="5">
        <v>50.05689180130571</v>
      </c>
      <c r="L6236" s="5">
        <v>77.255502877493228</v>
      </c>
      <c r="M6236" s="5">
        <v>69.935441062136277</v>
      </c>
      <c r="N6236" s="5">
        <v>16.418254154183789</v>
      </c>
      <c r="O6236" s="5">
        <v>16.024573290282714</v>
      </c>
      <c r="P6236" s="5">
        <v>108773958.03587405</v>
      </c>
      <c r="Q6236" s="5">
        <v>88345668</v>
      </c>
      <c r="R6236" s="5">
        <v>20041512</v>
      </c>
      <c r="S6236" s="5">
        <v>386778.03587405832</v>
      </c>
      <c r="T6236" s="5">
        <v>227571.69869541097</v>
      </c>
      <c r="U6236" s="5">
        <v>138630.93304843066</v>
      </c>
      <c r="V6236" s="5">
        <v>85203.7021424673</v>
      </c>
      <c r="W6236" s="5">
        <v>7667.418040277772</v>
      </c>
      <c r="X6236" s="5">
        <v>222010.8144</v>
      </c>
      <c r="Y6236" s="5">
        <v>4210477.4899730003</v>
      </c>
      <c r="Z6236" s="5">
        <v>20117859.2425</v>
      </c>
      <c r="AA6236" s="5">
        <v>166044</v>
      </c>
      <c r="AB6236" s="5">
        <v>12707</v>
      </c>
      <c r="AC6236" s="5">
        <v>34205</v>
      </c>
    </row>
    <row r="6237" spans="1:29" x14ac:dyDescent="0.25">
      <c r="A6237" s="4">
        <v>103</v>
      </c>
      <c r="B6237" s="4">
        <v>100</v>
      </c>
      <c r="C6237" s="4" t="s">
        <v>298</v>
      </c>
      <c r="D6237" s="4" t="s">
        <v>299</v>
      </c>
      <c r="E6237" s="4" t="s">
        <v>245</v>
      </c>
      <c r="F6237" s="4" t="s">
        <v>295</v>
      </c>
      <c r="G6237" s="4" t="s">
        <v>10</v>
      </c>
      <c r="H6237" s="4" t="s">
        <v>24</v>
      </c>
      <c r="I6237" s="5">
        <v>51.469262481659953</v>
      </c>
      <c r="J6237" s="5">
        <v>26.095972175854342</v>
      </c>
      <c r="K6237" s="5">
        <v>50.702051899720111</v>
      </c>
      <c r="L6237" s="5">
        <v>77.87194426407541</v>
      </c>
      <c r="M6237" s="5">
        <v>71.143068274605284</v>
      </c>
      <c r="N6237" s="5">
        <v>16.588882922718074</v>
      </c>
      <c r="O6237" s="5">
        <v>16.21365305850583</v>
      </c>
      <c r="P6237" s="5">
        <v>105488385.48334564</v>
      </c>
      <c r="Q6237" s="5">
        <v>84166040</v>
      </c>
      <c r="R6237" s="5">
        <v>20891836</v>
      </c>
      <c r="S6237" s="5">
        <v>430509.48334564886</v>
      </c>
      <c r="T6237" s="5">
        <v>229387.55139542013</v>
      </c>
      <c r="U6237" s="5">
        <v>141024.77635157804</v>
      </c>
      <c r="V6237" s="5">
        <v>86089.192319108683</v>
      </c>
      <c r="W6237" s="5">
        <v>8439.2711338178215</v>
      </c>
      <c r="X6237" s="5">
        <v>223605.6</v>
      </c>
      <c r="Y6237" s="5">
        <v>3961584.0779110999</v>
      </c>
      <c r="Z6237" s="5">
        <v>21636347.18</v>
      </c>
      <c r="AA6237" s="5">
        <v>166501</v>
      </c>
      <c r="AB6237" s="5">
        <v>12781</v>
      </c>
      <c r="AC6237" s="5">
        <v>34967</v>
      </c>
    </row>
    <row r="6238" spans="1:29" x14ac:dyDescent="0.25">
      <c r="A6238" s="4">
        <v>103</v>
      </c>
      <c r="B6238" s="4">
        <v>100</v>
      </c>
      <c r="C6238" s="4" t="s">
        <v>298</v>
      </c>
      <c r="D6238" s="4" t="s">
        <v>299</v>
      </c>
      <c r="E6238" s="4" t="s">
        <v>245</v>
      </c>
      <c r="F6238" s="4" t="s">
        <v>295</v>
      </c>
      <c r="G6238" s="4" t="s">
        <v>10</v>
      </c>
      <c r="H6238" s="4" t="s">
        <v>25</v>
      </c>
      <c r="I6238" s="5">
        <v>55.171810272310431</v>
      </c>
      <c r="J6238" s="5">
        <v>28.789787210369113</v>
      </c>
      <c r="K6238" s="5">
        <v>52.182060128663501</v>
      </c>
      <c r="L6238" s="5">
        <v>78.448271053408817</v>
      </c>
      <c r="M6238" s="5">
        <v>72.385832015710321</v>
      </c>
      <c r="N6238" s="5">
        <v>16.752044571433228</v>
      </c>
      <c r="O6238" s="5">
        <v>19.554648566278296</v>
      </c>
      <c r="P6238" s="5">
        <v>116377659.76930824</v>
      </c>
      <c r="Q6238" s="5">
        <v>94192513</v>
      </c>
      <c r="R6238" s="5">
        <v>21705391</v>
      </c>
      <c r="S6238" s="5">
        <v>479755.76930823957</v>
      </c>
      <c r="T6238" s="5">
        <v>231085.23844122517</v>
      </c>
      <c r="U6238" s="5">
        <v>143488.26974450707</v>
      </c>
      <c r="V6238" s="5">
        <v>86935.931344320896</v>
      </c>
      <c r="W6238" s="5">
        <v>9421.8659360712554</v>
      </c>
      <c r="X6238" s="5">
        <v>224964.10640000002</v>
      </c>
      <c r="Y6238" s="5">
        <v>4893409.6343574002</v>
      </c>
      <c r="Z6238" s="5">
        <v>25576392.875</v>
      </c>
      <c r="AA6238" s="5">
        <v>166838</v>
      </c>
      <c r="AB6238" s="5">
        <v>12856</v>
      </c>
      <c r="AC6238" s="5">
        <v>35730</v>
      </c>
    </row>
    <row r="6239" spans="1:29" x14ac:dyDescent="0.25">
      <c r="A6239" s="4">
        <v>103</v>
      </c>
      <c r="B6239" s="4">
        <v>100</v>
      </c>
      <c r="C6239" s="4" t="s">
        <v>298</v>
      </c>
      <c r="D6239" s="4" t="s">
        <v>299</v>
      </c>
      <c r="E6239" s="4" t="s">
        <v>245</v>
      </c>
      <c r="F6239" s="4" t="s">
        <v>295</v>
      </c>
      <c r="G6239" s="4" t="s">
        <v>10</v>
      </c>
      <c r="H6239" s="4" t="s">
        <v>26</v>
      </c>
      <c r="I6239" s="5">
        <v>54.434890994379856</v>
      </c>
      <c r="J6239" s="5">
        <v>28.531246053590568</v>
      </c>
      <c r="K6239" s="5">
        <v>52.413526567980711</v>
      </c>
      <c r="L6239" s="5">
        <v>79.133736545603682</v>
      </c>
      <c r="M6239" s="5">
        <v>73.664878041819975</v>
      </c>
      <c r="N6239" s="5">
        <v>16.964677506438854</v>
      </c>
      <c r="O6239" s="5">
        <v>17.875665554274686</v>
      </c>
      <c r="P6239" s="5">
        <v>115332552.5387449</v>
      </c>
      <c r="Q6239" s="5">
        <v>91978041</v>
      </c>
      <c r="R6239" s="5">
        <v>22817172</v>
      </c>
      <c r="S6239" s="5">
        <v>537339.53874490329</v>
      </c>
      <c r="T6239" s="5">
        <v>233104.41559554695</v>
      </c>
      <c r="U6239" s="5">
        <v>146023.68442579758</v>
      </c>
      <c r="V6239" s="5">
        <v>88039.40514182458</v>
      </c>
      <c r="W6239" s="5">
        <v>10360.822873174513</v>
      </c>
      <c r="X6239" s="5">
        <v>227122.9</v>
      </c>
      <c r="Y6239" s="5">
        <v>4835840.6317183003</v>
      </c>
      <c r="Z6239" s="5">
        <v>21898734.092499997</v>
      </c>
      <c r="AA6239" s="5">
        <v>167057</v>
      </c>
      <c r="AB6239" s="5">
        <v>12592</v>
      </c>
      <c r="AC6239" s="5">
        <v>36751</v>
      </c>
    </row>
    <row r="6240" spans="1:29" x14ac:dyDescent="0.25">
      <c r="A6240" s="4">
        <v>103</v>
      </c>
      <c r="B6240" s="4">
        <v>100</v>
      </c>
      <c r="C6240" s="4" t="s">
        <v>298</v>
      </c>
      <c r="D6240" s="4" t="s">
        <v>299</v>
      </c>
      <c r="E6240" s="4" t="s">
        <v>245</v>
      </c>
      <c r="F6240" s="4" t="s">
        <v>295</v>
      </c>
      <c r="G6240" s="4" t="s">
        <v>10</v>
      </c>
      <c r="H6240" s="4" t="s">
        <v>27</v>
      </c>
      <c r="I6240" s="5">
        <v>57.591795706101649</v>
      </c>
      <c r="J6240" s="5">
        <v>30.780752878836946</v>
      </c>
      <c r="K6240" s="5">
        <v>53.446419757277852</v>
      </c>
      <c r="L6240" s="5">
        <v>79.749452919982076</v>
      </c>
      <c r="M6240" s="5">
        <v>74.976769083828515</v>
      </c>
      <c r="N6240" s="5">
        <v>17.169134919425129</v>
      </c>
      <c r="O6240" s="5">
        <v>19.320046898703009</v>
      </c>
      <c r="P6240" s="5">
        <v>124425788.90219294</v>
      </c>
      <c r="Q6240" s="5">
        <v>100153208</v>
      </c>
      <c r="R6240" s="5">
        <v>23672860</v>
      </c>
      <c r="S6240" s="5">
        <v>599720.90219292894</v>
      </c>
      <c r="T6240" s="5">
        <v>234918.13262556959</v>
      </c>
      <c r="U6240" s="5">
        <v>148624.20679971005</v>
      </c>
      <c r="V6240" s="5">
        <v>89100.451484103483</v>
      </c>
      <c r="W6240" s="5">
        <v>12108.72346431492</v>
      </c>
      <c r="X6240" s="5">
        <v>228633.70880000002</v>
      </c>
      <c r="Y6240" s="5">
        <v>5731132.1383235995</v>
      </c>
      <c r="Z6240" s="5">
        <v>21905142.237500001</v>
      </c>
      <c r="AA6240" s="5">
        <v>167059</v>
      </c>
      <c r="AB6240" s="5">
        <v>12532</v>
      </c>
      <c r="AC6240" s="5">
        <v>37772</v>
      </c>
    </row>
    <row r="6241" spans="1:29" x14ac:dyDescent="0.25">
      <c r="A6241" s="4">
        <v>103</v>
      </c>
      <c r="B6241" s="4">
        <v>100</v>
      </c>
      <c r="C6241" s="4" t="s">
        <v>298</v>
      </c>
      <c r="D6241" s="4" t="s">
        <v>299</v>
      </c>
      <c r="E6241" s="4" t="s">
        <v>245</v>
      </c>
      <c r="F6241" s="4" t="s">
        <v>295</v>
      </c>
      <c r="G6241" s="4" t="s">
        <v>10</v>
      </c>
      <c r="H6241" s="4" t="s">
        <v>28</v>
      </c>
      <c r="I6241" s="5">
        <v>58.043442292737161</v>
      </c>
      <c r="J6241" s="5">
        <v>32.008358940078672</v>
      </c>
      <c r="K6241" s="5">
        <v>55.145521484834255</v>
      </c>
      <c r="L6241" s="5">
        <v>80.762788726901988</v>
      </c>
      <c r="M6241" s="5">
        <v>76.317304035051237</v>
      </c>
      <c r="N6241" s="5">
        <v>17.50270068472495</v>
      </c>
      <c r="O6241" s="5">
        <v>22.952622072830206</v>
      </c>
      <c r="P6241" s="5">
        <v>129388170.85666862</v>
      </c>
      <c r="Q6241" s="5">
        <v>104556129</v>
      </c>
      <c r="R6241" s="5">
        <v>24162610</v>
      </c>
      <c r="S6241" s="5">
        <v>669431.85666861665</v>
      </c>
      <c r="T6241" s="5">
        <v>237903.11806143337</v>
      </c>
      <c r="U6241" s="5">
        <v>151281.50913811845</v>
      </c>
      <c r="V6241" s="5">
        <v>90831.514838625109</v>
      </c>
      <c r="W6241" s="5">
        <v>13736.110380222446</v>
      </c>
      <c r="X6241" s="5">
        <v>232151.6</v>
      </c>
      <c r="Y6241" s="5">
        <v>6595057.5758494996</v>
      </c>
      <c r="Z6241" s="5">
        <v>26730114.1525</v>
      </c>
      <c r="AA6241" s="5">
        <v>168239</v>
      </c>
      <c r="AB6241" s="5">
        <v>12353</v>
      </c>
      <c r="AC6241" s="5">
        <v>38793</v>
      </c>
    </row>
    <row r="6242" spans="1:29" x14ac:dyDescent="0.25">
      <c r="A6242" s="4">
        <v>103</v>
      </c>
      <c r="B6242" s="4">
        <v>100</v>
      </c>
      <c r="C6242" s="4" t="s">
        <v>298</v>
      </c>
      <c r="D6242" s="4" t="s">
        <v>299</v>
      </c>
      <c r="E6242" s="4" t="s">
        <v>245</v>
      </c>
      <c r="F6242" s="4" t="s">
        <v>295</v>
      </c>
      <c r="G6242" s="4" t="s">
        <v>10</v>
      </c>
      <c r="H6242" s="4" t="s">
        <v>29</v>
      </c>
      <c r="I6242" s="5">
        <v>54.454233224007893</v>
      </c>
      <c r="J6242" s="5">
        <v>30.471565941489629</v>
      </c>
      <c r="K6242" s="5">
        <v>55.958121412047241</v>
      </c>
      <c r="L6242" s="5">
        <v>81.44440410028615</v>
      </c>
      <c r="M6242" s="5">
        <v>77.679608357276706</v>
      </c>
      <c r="N6242" s="5">
        <v>17.890736168487095</v>
      </c>
      <c r="O6242" s="5">
        <v>22.786536744185476</v>
      </c>
      <c r="P6242" s="5">
        <v>123175954.99627368</v>
      </c>
      <c r="Q6242" s="5">
        <v>97237036</v>
      </c>
      <c r="R6242" s="5">
        <v>25192457</v>
      </c>
      <c r="S6242" s="5">
        <v>746461.99627368327</v>
      </c>
      <c r="T6242" s="5">
        <v>239910.95391260783</v>
      </c>
      <c r="U6242" s="5">
        <v>153981.96424954373</v>
      </c>
      <c r="V6242" s="5">
        <v>92845.25268606568</v>
      </c>
      <c r="W6242" s="5">
        <v>15554.24750479145</v>
      </c>
      <c r="X6242" s="5">
        <v>236397</v>
      </c>
      <c r="Y6242" s="5">
        <v>6772783.9479878005</v>
      </c>
      <c r="Z6242" s="5">
        <v>25792689.832499996</v>
      </c>
      <c r="AA6242" s="5">
        <v>168444</v>
      </c>
      <c r="AB6242" s="5">
        <v>12136</v>
      </c>
      <c r="AC6242" s="5">
        <v>39814</v>
      </c>
    </row>
    <row r="6243" spans="1:29" x14ac:dyDescent="0.25">
      <c r="A6243" s="4">
        <v>103</v>
      </c>
      <c r="B6243" s="4">
        <v>100</v>
      </c>
      <c r="C6243" s="4" t="s">
        <v>298</v>
      </c>
      <c r="D6243" s="4" t="s">
        <v>299</v>
      </c>
      <c r="E6243" s="4" t="s">
        <v>245</v>
      </c>
      <c r="F6243" s="4" t="s">
        <v>295</v>
      </c>
      <c r="G6243" s="4" t="s">
        <v>10</v>
      </c>
      <c r="H6243" s="4" t="s">
        <v>30</v>
      </c>
      <c r="I6243" s="5">
        <v>55.687738839501108</v>
      </c>
      <c r="J6243" s="5">
        <v>31.490695472550858</v>
      </c>
      <c r="K6243" s="5">
        <v>56.548705565709859</v>
      </c>
      <c r="L6243" s="5">
        <v>81.961799554446472</v>
      </c>
      <c r="M6243" s="5">
        <v>79.058335187451632</v>
      </c>
      <c r="N6243" s="5">
        <v>18.168612155068857</v>
      </c>
      <c r="O6243" s="5">
        <v>22.175010474620223</v>
      </c>
      <c r="P6243" s="5">
        <v>127295607.18265668</v>
      </c>
      <c r="Q6243" s="5">
        <v>100229610</v>
      </c>
      <c r="R6243" s="5">
        <v>26233167</v>
      </c>
      <c r="S6243" s="5">
        <v>832830.18265667441</v>
      </c>
      <c r="T6243" s="5">
        <v>241435.04679939238</v>
      </c>
      <c r="U6243" s="5">
        <v>156714.97320727998</v>
      </c>
      <c r="V6243" s="5">
        <v>94287.309957862977</v>
      </c>
      <c r="W6243" s="5">
        <v>15397.031999999999</v>
      </c>
      <c r="X6243" s="5">
        <v>240297</v>
      </c>
      <c r="Y6243" s="5">
        <v>7061866.0734107001</v>
      </c>
      <c r="Z6243" s="5">
        <v>23687001.122500002</v>
      </c>
      <c r="AA6243" s="5">
        <v>168154</v>
      </c>
      <c r="AB6243" s="5">
        <v>12118</v>
      </c>
      <c r="AC6243" s="5">
        <v>40835</v>
      </c>
    </row>
    <row r="6244" spans="1:29" x14ac:dyDescent="0.25">
      <c r="A6244" s="4">
        <v>103</v>
      </c>
      <c r="B6244" s="4">
        <v>100</v>
      </c>
      <c r="C6244" s="4" t="s">
        <v>298</v>
      </c>
      <c r="D6244" s="4" t="s">
        <v>299</v>
      </c>
      <c r="E6244" s="4" t="s">
        <v>245</v>
      </c>
      <c r="F6244" s="4" t="s">
        <v>295</v>
      </c>
      <c r="G6244" s="4" t="s">
        <v>10</v>
      </c>
      <c r="H6244" s="4" t="s">
        <v>31</v>
      </c>
      <c r="I6244" s="5">
        <v>58.52871120080335</v>
      </c>
      <c r="J6244" s="5">
        <v>33.812093207915801</v>
      </c>
      <c r="K6244" s="5">
        <v>57.770096956195722</v>
      </c>
      <c r="L6244" s="5">
        <v>82.510407659590413</v>
      </c>
      <c r="M6244" s="5">
        <v>79.962718881040061</v>
      </c>
      <c r="N6244" s="5">
        <v>19.148491103457278</v>
      </c>
      <c r="O6244" s="5">
        <v>23.367875356899201</v>
      </c>
      <c r="P6244" s="5">
        <v>136679449.92735893</v>
      </c>
      <c r="Q6244" s="5">
        <v>107888497</v>
      </c>
      <c r="R6244" s="5">
        <v>27861185</v>
      </c>
      <c r="S6244" s="5">
        <v>929767.92735891324</v>
      </c>
      <c r="T6244" s="5">
        <v>243051.08285838552</v>
      </c>
      <c r="U6244" s="5">
        <v>158507.70595296405</v>
      </c>
      <c r="V6244" s="5">
        <v>99372.461720657797</v>
      </c>
      <c r="W6244" s="5">
        <v>19505.045814506666</v>
      </c>
      <c r="X6244" s="5">
        <v>244327</v>
      </c>
      <c r="Y6244" s="5">
        <v>7644444.4579387</v>
      </c>
      <c r="Z6244" s="5">
        <v>24091269</v>
      </c>
      <c r="AA6244" s="5">
        <v>168412</v>
      </c>
      <c r="AB6244" s="5">
        <v>11989</v>
      </c>
      <c r="AC6244" s="5">
        <v>41603</v>
      </c>
    </row>
    <row r="6245" spans="1:29" x14ac:dyDescent="0.25">
      <c r="A6245" s="4">
        <v>103</v>
      </c>
      <c r="B6245" s="4">
        <v>100</v>
      </c>
      <c r="C6245" s="4" t="s">
        <v>298</v>
      </c>
      <c r="D6245" s="4" t="s">
        <v>299</v>
      </c>
      <c r="E6245" s="4" t="s">
        <v>245</v>
      </c>
      <c r="F6245" s="4" t="s">
        <v>295</v>
      </c>
      <c r="G6245" s="4" t="s">
        <v>10</v>
      </c>
      <c r="H6245" s="4" t="s">
        <v>32</v>
      </c>
      <c r="I6245" s="5">
        <v>56.959127905869025</v>
      </c>
      <c r="J6245" s="5">
        <v>33.544120886037092</v>
      </c>
      <c r="K6245" s="5">
        <v>58.891563335506774</v>
      </c>
      <c r="L6245" s="5">
        <v>83.087984655506133</v>
      </c>
      <c r="M6245" s="5">
        <v>80.867866412207533</v>
      </c>
      <c r="N6245" s="5">
        <v>19.864214907628245</v>
      </c>
      <c r="O6245" s="5">
        <v>24.667209467676237</v>
      </c>
      <c r="P6245" s="5">
        <v>135596218.86784071</v>
      </c>
      <c r="Q6245" s="5">
        <v>105022499</v>
      </c>
      <c r="R6245" s="5">
        <v>29535046</v>
      </c>
      <c r="S6245" s="5">
        <v>1038673.8678407117</v>
      </c>
      <c r="T6245" s="5">
        <v>244752.45264037192</v>
      </c>
      <c r="U6245" s="5">
        <v>160301.95283103466</v>
      </c>
      <c r="V6245" s="5">
        <v>103086.76150272792</v>
      </c>
      <c r="W6245" s="5">
        <v>21577.764085347357</v>
      </c>
      <c r="X6245" s="5">
        <v>250299.50720000002</v>
      </c>
      <c r="Y6245" s="5">
        <v>7464532.9382119002</v>
      </c>
      <c r="Z6245" s="5">
        <v>28186078.915000003</v>
      </c>
      <c r="AA6245" s="5">
        <v>168746</v>
      </c>
      <c r="AB6245" s="5">
        <v>12025</v>
      </c>
      <c r="AC6245" s="5">
        <v>42371</v>
      </c>
    </row>
    <row r="6246" spans="1:29" x14ac:dyDescent="0.25">
      <c r="A6246" s="4">
        <v>103</v>
      </c>
      <c r="B6246" s="4">
        <v>100</v>
      </c>
      <c r="C6246" s="4" t="s">
        <v>298</v>
      </c>
      <c r="D6246" s="4" t="s">
        <v>299</v>
      </c>
      <c r="E6246" s="4" t="s">
        <v>245</v>
      </c>
      <c r="F6246" s="4" t="s">
        <v>295</v>
      </c>
      <c r="G6246" s="4" t="s">
        <v>10</v>
      </c>
      <c r="H6246" s="4" t="s">
        <v>33</v>
      </c>
      <c r="I6246" s="5">
        <v>62.461594417163383</v>
      </c>
      <c r="J6246" s="5">
        <v>37.36003333043346</v>
      </c>
      <c r="K6246" s="5">
        <v>59.812807660522409</v>
      </c>
      <c r="L6246" s="5">
        <v>83.47701223687244</v>
      </c>
      <c r="M6246" s="5">
        <v>81.772632024585491</v>
      </c>
      <c r="N6246" s="5">
        <v>20.414463170747755</v>
      </c>
      <c r="O6246" s="5">
        <v>25.625728024737835</v>
      </c>
      <c r="P6246" s="5">
        <v>151021374.91079625</v>
      </c>
      <c r="Q6246" s="5">
        <v>118519450</v>
      </c>
      <c r="R6246" s="5">
        <v>31340790</v>
      </c>
      <c r="S6246" s="5">
        <v>1161134.910796247</v>
      </c>
      <c r="T6246" s="5">
        <v>245898.41201198183</v>
      </c>
      <c r="U6246" s="5">
        <v>162095.44264291201</v>
      </c>
      <c r="V6246" s="5">
        <v>105942.31415010229</v>
      </c>
      <c r="W6246" s="5">
        <v>23653.898990776797</v>
      </c>
      <c r="X6246" s="5">
        <v>254013.8144</v>
      </c>
      <c r="Y6246" s="5">
        <v>8269586.3730779998</v>
      </c>
      <c r="Z6246" s="5">
        <v>26898614.422500003</v>
      </c>
      <c r="AA6246" s="5">
        <v>168532</v>
      </c>
      <c r="AB6246" s="5">
        <v>11930</v>
      </c>
      <c r="AC6246" s="5">
        <v>43139</v>
      </c>
    </row>
    <row r="6247" spans="1:29" x14ac:dyDescent="0.25">
      <c r="A6247" s="4">
        <v>103</v>
      </c>
      <c r="B6247" s="4">
        <v>100</v>
      </c>
      <c r="C6247" s="4" t="s">
        <v>298</v>
      </c>
      <c r="D6247" s="4" t="s">
        <v>299</v>
      </c>
      <c r="E6247" s="4" t="s">
        <v>245</v>
      </c>
      <c r="F6247" s="4" t="s">
        <v>295</v>
      </c>
      <c r="G6247" s="4" t="s">
        <v>10</v>
      </c>
      <c r="H6247" s="4" t="s">
        <v>34</v>
      </c>
      <c r="I6247" s="5">
        <v>62.253023917943842</v>
      </c>
      <c r="J6247" s="5">
        <v>38.195930672960969</v>
      </c>
      <c r="K6247" s="5">
        <v>61.355944288437101</v>
      </c>
      <c r="L6247" s="5">
        <v>84.243286732527153</v>
      </c>
      <c r="M6247" s="5">
        <v>82.67663379938439</v>
      </c>
      <c r="N6247" s="5">
        <v>20.986384608013815</v>
      </c>
      <c r="O6247" s="5">
        <v>28.820524947822534</v>
      </c>
      <c r="P6247" s="5">
        <v>154400343.14768893</v>
      </c>
      <c r="Q6247" s="5">
        <v>120175928</v>
      </c>
      <c r="R6247" s="5">
        <v>32900124</v>
      </c>
      <c r="S6247" s="5">
        <v>1324291.1476889243</v>
      </c>
      <c r="T6247" s="5">
        <v>248155.62841920188</v>
      </c>
      <c r="U6247" s="5">
        <v>163887.41832240281</v>
      </c>
      <c r="V6247" s="5">
        <v>108910.3412821035</v>
      </c>
      <c r="W6247" s="5">
        <v>26232.82850585644</v>
      </c>
      <c r="X6247" s="5">
        <v>257293.7</v>
      </c>
      <c r="Y6247" s="5">
        <v>9661127.9997888003</v>
      </c>
      <c r="Z6247" s="5">
        <v>28770759.739999998</v>
      </c>
      <c r="AA6247" s="5">
        <v>169418</v>
      </c>
      <c r="AB6247" s="5">
        <v>12034</v>
      </c>
      <c r="AC6247" s="5">
        <v>43907</v>
      </c>
    </row>
    <row r="6248" spans="1:29" x14ac:dyDescent="0.25">
      <c r="A6248" s="4">
        <v>103</v>
      </c>
      <c r="B6248" s="4">
        <v>100</v>
      </c>
      <c r="C6248" s="4" t="s">
        <v>298</v>
      </c>
      <c r="D6248" s="4" t="s">
        <v>299</v>
      </c>
      <c r="E6248" s="4" t="s">
        <v>245</v>
      </c>
      <c r="F6248" s="4" t="s">
        <v>295</v>
      </c>
      <c r="G6248" s="4" t="s">
        <v>10</v>
      </c>
      <c r="H6248" s="4" t="s">
        <v>35</v>
      </c>
      <c r="I6248" s="5">
        <v>62.589431441768383</v>
      </c>
      <c r="J6248" s="5">
        <v>39.082525401616259</v>
      </c>
      <c r="K6248" s="5">
        <v>62.442691204149583</v>
      </c>
      <c r="L6248" s="5">
        <v>84.679654690948624</v>
      </c>
      <c r="M6248" s="5">
        <v>83.578725980235689</v>
      </c>
      <c r="N6248" s="5">
        <v>21.098635287056066</v>
      </c>
      <c r="O6248" s="5">
        <v>31.349992556243418</v>
      </c>
      <c r="P6248" s="5">
        <v>157984246.66634867</v>
      </c>
      <c r="Q6248" s="5">
        <v>121936530</v>
      </c>
      <c r="R6248" s="5">
        <v>34571316</v>
      </c>
      <c r="S6248" s="5">
        <v>1476400.6663486741</v>
      </c>
      <c r="T6248" s="5">
        <v>249441.0384399184</v>
      </c>
      <c r="U6248" s="5">
        <v>165675.60867092721</v>
      </c>
      <c r="V6248" s="5">
        <v>109492.87419532244</v>
      </c>
      <c r="W6248" s="5">
        <v>25534.092689415844</v>
      </c>
      <c r="X6248" s="5">
        <v>260306.9</v>
      </c>
      <c r="Y6248" s="5">
        <v>10348957.7580256</v>
      </c>
      <c r="Z6248" s="5">
        <v>31936478.817500003</v>
      </c>
      <c r="AA6248" s="5">
        <v>169340</v>
      </c>
      <c r="AB6248" s="5">
        <v>12000</v>
      </c>
      <c r="AC6248" s="5">
        <v>44675</v>
      </c>
    </row>
    <row r="6249" spans="1:29" x14ac:dyDescent="0.25">
      <c r="A6249" s="4">
        <v>103</v>
      </c>
      <c r="B6249" s="4">
        <v>100</v>
      </c>
      <c r="C6249" s="4" t="s">
        <v>298</v>
      </c>
      <c r="D6249" s="4" t="s">
        <v>299</v>
      </c>
      <c r="E6249" s="4" t="s">
        <v>245</v>
      </c>
      <c r="F6249" s="4" t="s">
        <v>295</v>
      </c>
      <c r="G6249" s="4" t="s">
        <v>10</v>
      </c>
      <c r="H6249" s="4" t="s">
        <v>36</v>
      </c>
      <c r="I6249" s="5">
        <v>62.147971456364225</v>
      </c>
      <c r="J6249" s="5">
        <v>39.276440798946133</v>
      </c>
      <c r="K6249" s="5">
        <v>63.198266779348153</v>
      </c>
      <c r="L6249" s="5">
        <v>85.281304220581745</v>
      </c>
      <c r="M6249" s="5">
        <v>84.475471298033668</v>
      </c>
      <c r="N6249" s="5">
        <v>21.295625423430362</v>
      </c>
      <c r="O6249" s="5">
        <v>32.287375691006687</v>
      </c>
      <c r="P6249" s="5">
        <v>158768115.61159596</v>
      </c>
      <c r="Q6249" s="5">
        <v>121335683</v>
      </c>
      <c r="R6249" s="5">
        <v>35832911</v>
      </c>
      <c r="S6249" s="5">
        <v>1599521.6115959643</v>
      </c>
      <c r="T6249" s="5">
        <v>251213.31873553724</v>
      </c>
      <c r="U6249" s="5">
        <v>167453.20009274568</v>
      </c>
      <c r="V6249" s="5">
        <v>110515.1685724845</v>
      </c>
      <c r="W6249" s="5">
        <v>25207.846390635288</v>
      </c>
      <c r="X6249" s="5">
        <v>263875.41440000001</v>
      </c>
      <c r="Y6249" s="5">
        <v>11330124.206857599</v>
      </c>
      <c r="Z6249" s="5">
        <v>30342118.77</v>
      </c>
      <c r="AA6249" s="5">
        <v>169409</v>
      </c>
      <c r="AB6249" s="5">
        <v>11783</v>
      </c>
      <c r="AC6249" s="5">
        <v>45640</v>
      </c>
    </row>
    <row r="6250" spans="1:29" x14ac:dyDescent="0.25">
      <c r="A6250" s="4">
        <v>103</v>
      </c>
      <c r="B6250" s="4">
        <v>100</v>
      </c>
      <c r="C6250" s="4" t="s">
        <v>298</v>
      </c>
      <c r="D6250" s="4" t="s">
        <v>299</v>
      </c>
      <c r="E6250" s="4" t="s">
        <v>245</v>
      </c>
      <c r="F6250" s="4" t="s">
        <v>295</v>
      </c>
      <c r="G6250" s="4" t="s">
        <v>10</v>
      </c>
      <c r="H6250" s="4" t="s">
        <v>37</v>
      </c>
      <c r="I6250" s="5">
        <v>61.90977831496744</v>
      </c>
      <c r="J6250" s="5">
        <v>39.030136698627047</v>
      </c>
      <c r="K6250" s="5">
        <v>63.043573666279961</v>
      </c>
      <c r="L6250" s="5">
        <v>85.965238547172319</v>
      </c>
      <c r="M6250" s="5">
        <v>85.365342077620255</v>
      </c>
      <c r="N6250" s="5">
        <v>21.324646298784995</v>
      </c>
      <c r="O6250" s="5">
        <v>29.635149897827521</v>
      </c>
      <c r="P6250" s="5">
        <v>157772474.53313753</v>
      </c>
      <c r="Q6250" s="5">
        <v>119140765</v>
      </c>
      <c r="R6250" s="5">
        <v>36799735</v>
      </c>
      <c r="S6250" s="5">
        <v>1831974.5331375268</v>
      </c>
      <c r="T6250" s="5">
        <v>253227.98553209059</v>
      </c>
      <c r="U6250" s="5">
        <v>169217.16432308516</v>
      </c>
      <c r="V6250" s="5">
        <v>110665.77447713239</v>
      </c>
      <c r="W6250" s="5">
        <v>24882.849576591405</v>
      </c>
      <c r="X6250" s="5">
        <v>264975.3064</v>
      </c>
      <c r="Y6250" s="5">
        <v>10061113.4150576</v>
      </c>
      <c r="Z6250" s="5">
        <v>29092393.6175</v>
      </c>
      <c r="AA6250" s="5">
        <v>169705</v>
      </c>
      <c r="AB6250" s="5">
        <v>11838</v>
      </c>
      <c r="AC6250" s="5">
        <v>46605</v>
      </c>
    </row>
    <row r="6251" spans="1:29" x14ac:dyDescent="0.25">
      <c r="A6251" s="4">
        <v>103</v>
      </c>
      <c r="B6251" s="4">
        <v>100</v>
      </c>
      <c r="C6251" s="4" t="s">
        <v>298</v>
      </c>
      <c r="D6251" s="4" t="s">
        <v>299</v>
      </c>
      <c r="E6251" s="4" t="s">
        <v>245</v>
      </c>
      <c r="F6251" s="4" t="s">
        <v>295</v>
      </c>
      <c r="G6251" s="4" t="s">
        <v>10</v>
      </c>
      <c r="H6251" s="4" t="s">
        <v>38</v>
      </c>
      <c r="I6251" s="5">
        <v>65.893395112727106</v>
      </c>
      <c r="J6251" s="5">
        <v>43.02532876727598</v>
      </c>
      <c r="K6251" s="5">
        <v>65.295358804430236</v>
      </c>
      <c r="L6251" s="5">
        <v>86.431018920423938</v>
      </c>
      <c r="M6251" s="5">
        <v>86.248338318995437</v>
      </c>
      <c r="N6251" s="5">
        <v>22.733123375134767</v>
      </c>
      <c r="O6251" s="5">
        <v>34.895508803672207</v>
      </c>
      <c r="P6251" s="5">
        <v>173922336.9784843</v>
      </c>
      <c r="Q6251" s="5">
        <v>133984471</v>
      </c>
      <c r="R6251" s="5">
        <v>37846816</v>
      </c>
      <c r="S6251" s="5">
        <v>2091049.9784842888</v>
      </c>
      <c r="T6251" s="5">
        <v>254600.03576555988</v>
      </c>
      <c r="U6251" s="5">
        <v>170967.50136194561</v>
      </c>
      <c r="V6251" s="5">
        <v>117975.1668254789</v>
      </c>
      <c r="W6251" s="5">
        <v>34958.347682199012</v>
      </c>
      <c r="X6251" s="5">
        <v>267665.7</v>
      </c>
      <c r="Y6251" s="5">
        <v>12505478.451272901</v>
      </c>
      <c r="Z6251" s="5">
        <v>31895734.342500001</v>
      </c>
      <c r="AA6251" s="5">
        <v>169368</v>
      </c>
      <c r="AB6251" s="5">
        <v>11723</v>
      </c>
      <c r="AC6251" s="5">
        <v>47570</v>
      </c>
    </row>
    <row r="6252" spans="1:29" x14ac:dyDescent="0.25">
      <c r="A6252" s="4">
        <v>103</v>
      </c>
      <c r="B6252" s="4">
        <v>100</v>
      </c>
      <c r="C6252" s="4" t="s">
        <v>298</v>
      </c>
      <c r="D6252" s="4" t="s">
        <v>299</v>
      </c>
      <c r="E6252" s="4" t="s">
        <v>245</v>
      </c>
      <c r="F6252" s="4" t="s">
        <v>295</v>
      </c>
      <c r="G6252" s="4" t="s">
        <v>10</v>
      </c>
      <c r="H6252" s="4" t="s">
        <v>39</v>
      </c>
      <c r="I6252" s="5">
        <v>68.362309675055101</v>
      </c>
      <c r="J6252" s="5">
        <v>45.818710739114032</v>
      </c>
      <c r="K6252" s="5">
        <v>67.023350961813719</v>
      </c>
      <c r="L6252" s="5">
        <v>87.216011765211093</v>
      </c>
      <c r="M6252" s="5">
        <v>87.126751534896357</v>
      </c>
      <c r="N6252" s="5">
        <v>23.890033520163797</v>
      </c>
      <c r="O6252" s="5">
        <v>38.546897019030574</v>
      </c>
      <c r="P6252" s="5">
        <v>185214093.1262061</v>
      </c>
      <c r="Q6252" s="5">
        <v>143195561</v>
      </c>
      <c r="R6252" s="5">
        <v>39638894</v>
      </c>
      <c r="S6252" s="5">
        <v>2379638.1262060991</v>
      </c>
      <c r="T6252" s="5">
        <v>256912.39085352345</v>
      </c>
      <c r="U6252" s="5">
        <v>172708.75360648672</v>
      </c>
      <c r="V6252" s="5">
        <v>123979.03462268517</v>
      </c>
      <c r="W6252" s="5">
        <v>45035.271984080668</v>
      </c>
      <c r="X6252" s="5">
        <v>270329.2</v>
      </c>
      <c r="Y6252" s="5">
        <v>13077280.0259578</v>
      </c>
      <c r="Z6252" s="5">
        <v>37876702.252500005</v>
      </c>
      <c r="AA6252" s="5">
        <v>169976</v>
      </c>
      <c r="AB6252" s="5">
        <v>11525</v>
      </c>
      <c r="AC6252" s="5">
        <v>48535</v>
      </c>
    </row>
    <row r="6253" spans="1:29" x14ac:dyDescent="0.25">
      <c r="A6253" s="4">
        <v>103</v>
      </c>
      <c r="B6253" s="4">
        <v>100</v>
      </c>
      <c r="C6253" s="4" t="s">
        <v>298</v>
      </c>
      <c r="D6253" s="4" t="s">
        <v>299</v>
      </c>
      <c r="E6253" s="4" t="s">
        <v>245</v>
      </c>
      <c r="F6253" s="4" t="s">
        <v>295</v>
      </c>
      <c r="G6253" s="4" t="s">
        <v>10</v>
      </c>
      <c r="H6253" s="4" t="s">
        <v>40</v>
      </c>
      <c r="I6253" s="5">
        <v>67.568227911560058</v>
      </c>
      <c r="J6253" s="5">
        <v>46.13183156721113</v>
      </c>
      <c r="K6253" s="5">
        <v>68.27444346711755</v>
      </c>
      <c r="L6253" s="5">
        <v>87.839311049403591</v>
      </c>
      <c r="M6253" s="5">
        <v>88.000581725323002</v>
      </c>
      <c r="N6253" s="5">
        <v>24.373875946948555</v>
      </c>
      <c r="O6253" s="5">
        <v>41.544300040260573</v>
      </c>
      <c r="P6253" s="5">
        <v>186479829.09475273</v>
      </c>
      <c r="Q6253" s="5">
        <v>143028829</v>
      </c>
      <c r="R6253" s="5">
        <v>41007583</v>
      </c>
      <c r="S6253" s="5">
        <v>2443417.0947527396</v>
      </c>
      <c r="T6253" s="5">
        <v>258748.44487706979</v>
      </c>
      <c r="U6253" s="5">
        <v>174440.92105670847</v>
      </c>
      <c r="V6253" s="5">
        <v>126489.96944124211</v>
      </c>
      <c r="W6253" s="5">
        <v>48399.02</v>
      </c>
      <c r="X6253" s="5">
        <v>273020.79999999999</v>
      </c>
      <c r="Y6253" s="5">
        <v>13804789.487276901</v>
      </c>
      <c r="Z6253" s="5">
        <v>41955309.642499998</v>
      </c>
      <c r="AA6253" s="5">
        <v>170109</v>
      </c>
      <c r="AB6253" s="5">
        <v>11304</v>
      </c>
      <c r="AC6253" s="5">
        <v>49500</v>
      </c>
    </row>
    <row r="6254" spans="1:29" x14ac:dyDescent="0.25">
      <c r="A6254" s="4">
        <v>103</v>
      </c>
      <c r="B6254" s="4">
        <v>100</v>
      </c>
      <c r="C6254" s="4" t="s">
        <v>298</v>
      </c>
      <c r="D6254" s="4" t="s">
        <v>299</v>
      </c>
      <c r="E6254" s="4" t="s">
        <v>245</v>
      </c>
      <c r="F6254" s="4" t="s">
        <v>295</v>
      </c>
      <c r="G6254" s="4" t="s">
        <v>10</v>
      </c>
      <c r="H6254" s="4" t="s">
        <v>41</v>
      </c>
      <c r="I6254" s="5">
        <v>69.498080500142677</v>
      </c>
      <c r="J6254" s="5">
        <v>48.601868015337111</v>
      </c>
      <c r="K6254" s="5">
        <v>69.93267679563813</v>
      </c>
      <c r="L6254" s="5">
        <v>87.986716435119476</v>
      </c>
      <c r="M6254" s="5">
        <v>89.552317767151465</v>
      </c>
      <c r="N6254" s="5">
        <v>25.251663161122348</v>
      </c>
      <c r="O6254" s="5">
        <v>44.956459459556093</v>
      </c>
      <c r="P6254" s="5">
        <v>196464517.73719826</v>
      </c>
      <c r="Q6254" s="5">
        <v>150011564</v>
      </c>
      <c r="R6254" s="5">
        <v>43518949</v>
      </c>
      <c r="S6254" s="5">
        <v>2934004.737198276</v>
      </c>
      <c r="T6254" s="5">
        <v>259182.65723443945</v>
      </c>
      <c r="U6254" s="5">
        <v>177516.88099999999</v>
      </c>
      <c r="V6254" s="5">
        <v>131045.30886031617</v>
      </c>
      <c r="W6254" s="5">
        <v>53629.06703643826</v>
      </c>
      <c r="X6254" s="5">
        <v>275815.7</v>
      </c>
      <c r="Y6254" s="5">
        <v>14538293.399343301</v>
      </c>
      <c r="Z6254" s="5">
        <v>46368374.789999992</v>
      </c>
      <c r="AA6254" s="5">
        <v>170182</v>
      </c>
      <c r="AB6254" s="5">
        <v>11404</v>
      </c>
      <c r="AC6254" s="5">
        <v>49700</v>
      </c>
    </row>
    <row r="6255" spans="1:29" x14ac:dyDescent="0.25">
      <c r="A6255" s="4">
        <v>103</v>
      </c>
      <c r="B6255" s="4">
        <v>100</v>
      </c>
      <c r="C6255" s="4" t="s">
        <v>298</v>
      </c>
      <c r="D6255" s="4" t="s">
        <v>299</v>
      </c>
      <c r="E6255" s="4" t="s">
        <v>245</v>
      </c>
      <c r="F6255" s="4" t="s">
        <v>295</v>
      </c>
      <c r="G6255" s="4" t="s">
        <v>10</v>
      </c>
      <c r="H6255" s="4" t="s">
        <v>42</v>
      </c>
      <c r="I6255" s="5">
        <v>71.021289023132681</v>
      </c>
      <c r="J6255" s="5">
        <v>50.559829206963201</v>
      </c>
      <c r="K6255" s="5">
        <v>71.189681153907514</v>
      </c>
      <c r="L6255" s="5">
        <v>88.045655155503042</v>
      </c>
      <c r="M6255" s="5">
        <v>91.066676489075192</v>
      </c>
      <c r="N6255" s="5">
        <v>26.299953893718005</v>
      </c>
      <c r="O6255" s="5">
        <v>45.794445678997995</v>
      </c>
      <c r="P6255" s="5">
        <v>204379232.06751126</v>
      </c>
      <c r="Q6255" s="5">
        <v>156517696</v>
      </c>
      <c r="R6255" s="5">
        <v>44514562</v>
      </c>
      <c r="S6255" s="5">
        <v>3346974.0675112708</v>
      </c>
      <c r="T6255" s="5">
        <v>259356.27314809017</v>
      </c>
      <c r="U6255" s="5">
        <v>180518.74900000001</v>
      </c>
      <c r="V6255" s="5">
        <v>136485.48846163077</v>
      </c>
      <c r="W6255" s="5">
        <v>60190.495672847952</v>
      </c>
      <c r="X6255" s="5">
        <v>279330.59000000003</v>
      </c>
      <c r="Y6255" s="5">
        <v>13994966.8949128</v>
      </c>
      <c r="Z6255" s="5">
        <v>49351742.097499996</v>
      </c>
      <c r="AA6255" s="5">
        <v>170006</v>
      </c>
      <c r="AB6255" s="5">
        <v>11299</v>
      </c>
      <c r="AC6255" s="5">
        <v>49900</v>
      </c>
    </row>
    <row r="6256" spans="1:29" x14ac:dyDescent="0.25">
      <c r="A6256" s="4">
        <v>103</v>
      </c>
      <c r="B6256" s="4">
        <v>100</v>
      </c>
      <c r="C6256" s="4" t="s">
        <v>298</v>
      </c>
      <c r="D6256" s="4" t="s">
        <v>299</v>
      </c>
      <c r="E6256" s="4" t="s">
        <v>245</v>
      </c>
      <c r="F6256" s="4" t="s">
        <v>295</v>
      </c>
      <c r="G6256" s="4" t="s">
        <v>10</v>
      </c>
      <c r="H6256" s="4" t="s">
        <v>43</v>
      </c>
      <c r="I6256" s="5">
        <v>71.055521211322173</v>
      </c>
      <c r="J6256" s="5">
        <v>51.453931419934584</v>
      </c>
      <c r="K6256" s="5">
        <v>72.413699235149451</v>
      </c>
      <c r="L6256" s="5">
        <v>88.258117244307186</v>
      </c>
      <c r="M6256" s="5">
        <v>92.671260050137761</v>
      </c>
      <c r="N6256" s="5">
        <v>26.870854522753426</v>
      </c>
      <c r="O6256" s="5">
        <v>47.338594913131139</v>
      </c>
      <c r="P6256" s="5">
        <v>207993483.27332401</v>
      </c>
      <c r="Q6256" s="5">
        <v>160307971</v>
      </c>
      <c r="R6256" s="5">
        <v>44217759</v>
      </c>
      <c r="S6256" s="5">
        <v>3467753.2733240086</v>
      </c>
      <c r="T6256" s="5">
        <v>259982.12317374084</v>
      </c>
      <c r="U6256" s="5">
        <v>183699.467</v>
      </c>
      <c r="V6256" s="5">
        <v>139448.21803643674</v>
      </c>
      <c r="W6256" s="5">
        <v>64680.941553500226</v>
      </c>
      <c r="X6256" s="5">
        <v>280046.2</v>
      </c>
      <c r="Y6256" s="5">
        <v>14239314.3350983</v>
      </c>
      <c r="Z6256" s="5">
        <v>51647340.899999999</v>
      </c>
      <c r="AA6256" s="5">
        <v>170286</v>
      </c>
      <c r="AB6256" s="5">
        <v>11096</v>
      </c>
      <c r="AC6256" s="5">
        <v>50101</v>
      </c>
    </row>
    <row r="6257" spans="1:29" x14ac:dyDescent="0.25">
      <c r="A6257" s="4">
        <v>103</v>
      </c>
      <c r="B6257" s="4">
        <v>100</v>
      </c>
      <c r="C6257" s="4" t="s">
        <v>298</v>
      </c>
      <c r="D6257" s="4" t="s">
        <v>299</v>
      </c>
      <c r="E6257" s="4" t="s">
        <v>245</v>
      </c>
      <c r="F6257" s="4" t="s">
        <v>295</v>
      </c>
      <c r="G6257" s="4" t="s">
        <v>10</v>
      </c>
      <c r="H6257" s="4" t="s">
        <v>44</v>
      </c>
      <c r="I6257" s="5">
        <v>72.06238648128982</v>
      </c>
      <c r="J6257" s="5">
        <v>53.31524563122862</v>
      </c>
      <c r="K6257" s="5">
        <v>73.984845957150455</v>
      </c>
      <c r="L6257" s="5">
        <v>89.159649730769317</v>
      </c>
      <c r="M6257" s="5">
        <v>94.111008354063387</v>
      </c>
      <c r="N6257" s="5">
        <v>27.670740229263707</v>
      </c>
      <c r="O6257" s="5">
        <v>50.287017663343896</v>
      </c>
      <c r="P6257" s="5">
        <v>215517519.15531683</v>
      </c>
      <c r="Q6257" s="5">
        <v>165645412</v>
      </c>
      <c r="R6257" s="5">
        <v>46069724</v>
      </c>
      <c r="S6257" s="5">
        <v>3802383.1553168362</v>
      </c>
      <c r="T6257" s="5">
        <v>262637.76933138247</v>
      </c>
      <c r="U6257" s="5">
        <v>186553.43700000001</v>
      </c>
      <c r="V6257" s="5">
        <v>143599.28201957967</v>
      </c>
      <c r="W6257" s="5">
        <v>71451.403951962435</v>
      </c>
      <c r="X6257" s="5">
        <v>280892.95199999999</v>
      </c>
      <c r="Y6257" s="5">
        <v>15434099.338869501</v>
      </c>
      <c r="Z6257" s="5">
        <v>54012876.982499994</v>
      </c>
      <c r="AA6257" s="5">
        <v>170325</v>
      </c>
      <c r="AB6257" s="5">
        <v>10966</v>
      </c>
      <c r="AC6257" s="5">
        <v>51577</v>
      </c>
    </row>
    <row r="6258" spans="1:29" x14ac:dyDescent="0.25">
      <c r="A6258" s="4">
        <v>103</v>
      </c>
      <c r="B6258" s="4">
        <v>100</v>
      </c>
      <c r="C6258" s="4" t="s">
        <v>298</v>
      </c>
      <c r="D6258" s="4" t="s">
        <v>299</v>
      </c>
      <c r="E6258" s="4" t="s">
        <v>245</v>
      </c>
      <c r="F6258" s="4" t="s">
        <v>295</v>
      </c>
      <c r="G6258" s="4" t="s">
        <v>10</v>
      </c>
      <c r="H6258" s="4" t="s">
        <v>45</v>
      </c>
      <c r="I6258" s="5">
        <v>72.478251096785499</v>
      </c>
      <c r="J6258" s="5">
        <v>54.804234020422768</v>
      </c>
      <c r="K6258" s="5">
        <v>75.614730199875751</v>
      </c>
      <c r="L6258" s="5">
        <v>89.911201155250168</v>
      </c>
      <c r="M6258" s="5">
        <v>96.497864728413475</v>
      </c>
      <c r="N6258" s="5">
        <v>28.062587824367522</v>
      </c>
      <c r="O6258" s="5">
        <v>52.290178370647794</v>
      </c>
      <c r="P6258" s="5">
        <v>221536493.27596182</v>
      </c>
      <c r="Q6258" s="5">
        <v>168766783</v>
      </c>
      <c r="R6258" s="5">
        <v>48723421</v>
      </c>
      <c r="S6258" s="5">
        <v>4046289.2759618191</v>
      </c>
      <c r="T6258" s="5">
        <v>264851.61595661606</v>
      </c>
      <c r="U6258" s="5">
        <v>191284.83100000001</v>
      </c>
      <c r="V6258" s="5">
        <v>145632.80309100001</v>
      </c>
      <c r="W6258" s="5">
        <v>74645.302463391519</v>
      </c>
      <c r="X6258" s="5">
        <v>281720.96999999997</v>
      </c>
      <c r="Y6258" s="5">
        <v>15761668.145943999</v>
      </c>
      <c r="Z6258" s="5">
        <v>56957099.892499998</v>
      </c>
      <c r="AA6258" s="5">
        <v>169911</v>
      </c>
      <c r="AB6258" s="5">
        <v>11034</v>
      </c>
      <c r="AC6258" s="5">
        <v>53053</v>
      </c>
    </row>
    <row r="6259" spans="1:29" x14ac:dyDescent="0.25">
      <c r="A6259" s="4">
        <v>103</v>
      </c>
      <c r="B6259" s="4">
        <v>100</v>
      </c>
      <c r="C6259" s="4" t="s">
        <v>298</v>
      </c>
      <c r="D6259" s="4" t="s">
        <v>299</v>
      </c>
      <c r="E6259" s="4" t="s">
        <v>245</v>
      </c>
      <c r="F6259" s="4" t="s">
        <v>295</v>
      </c>
      <c r="G6259" s="4" t="s">
        <v>10</v>
      </c>
      <c r="H6259" s="4" t="s">
        <v>46</v>
      </c>
      <c r="I6259" s="5">
        <v>72.84037027691042</v>
      </c>
      <c r="J6259" s="5">
        <v>56.66019080201837</v>
      </c>
      <c r="K6259" s="5">
        <v>77.786796781261131</v>
      </c>
      <c r="L6259" s="5">
        <v>90.671528217676624</v>
      </c>
      <c r="M6259" s="5">
        <v>99.111353690454976</v>
      </c>
      <c r="N6259" s="5">
        <v>29.908243405880903</v>
      </c>
      <c r="O6259" s="5">
        <v>53.236114585012984</v>
      </c>
      <c r="P6259" s="5">
        <v>229038872.68907815</v>
      </c>
      <c r="Q6259" s="5">
        <v>175290741</v>
      </c>
      <c r="R6259" s="5">
        <v>49476350</v>
      </c>
      <c r="S6259" s="5">
        <v>4271781.6890781568</v>
      </c>
      <c r="T6259" s="5">
        <v>267091.3129971603</v>
      </c>
      <c r="U6259" s="5">
        <v>196465.47200000001</v>
      </c>
      <c r="V6259" s="5">
        <v>155210.96450500001</v>
      </c>
      <c r="W6259" s="5">
        <v>89415.775950602794</v>
      </c>
      <c r="X6259" s="5">
        <v>282668.37400000001</v>
      </c>
      <c r="Y6259" s="5">
        <v>16239017.403136801</v>
      </c>
      <c r="Z6259" s="5">
        <v>57454125.850000001</v>
      </c>
      <c r="AA6259" s="5">
        <v>169525</v>
      </c>
      <c r="AB6259" s="5">
        <v>11064</v>
      </c>
      <c r="AC6259" s="5">
        <v>54529</v>
      </c>
    </row>
    <row r="6260" spans="1:29" x14ac:dyDescent="0.25">
      <c r="A6260" s="4">
        <v>103</v>
      </c>
      <c r="B6260" s="4">
        <v>100</v>
      </c>
      <c r="C6260" s="4" t="s">
        <v>298</v>
      </c>
      <c r="D6260" s="4" t="s">
        <v>299</v>
      </c>
      <c r="E6260" s="4" t="s">
        <v>245</v>
      </c>
      <c r="F6260" s="4" t="s">
        <v>295</v>
      </c>
      <c r="G6260" s="4" t="s">
        <v>10</v>
      </c>
      <c r="H6260" s="4" t="s">
        <v>47</v>
      </c>
      <c r="I6260" s="5">
        <v>72.133511595530166</v>
      </c>
      <c r="J6260" s="5">
        <v>58.141491592709826</v>
      </c>
      <c r="K6260" s="5">
        <v>80.602608006557517</v>
      </c>
      <c r="L6260" s="5">
        <v>91.754323202878794</v>
      </c>
      <c r="M6260" s="5">
        <v>101.81311669793695</v>
      </c>
      <c r="N6260" s="5">
        <v>31.657754054632335</v>
      </c>
      <c r="O6260" s="5">
        <v>58.206029795084824</v>
      </c>
      <c r="P6260" s="5">
        <v>235026771.04259598</v>
      </c>
      <c r="Q6260" s="5">
        <v>178780378</v>
      </c>
      <c r="R6260" s="5">
        <v>51746774</v>
      </c>
      <c r="S6260" s="5">
        <v>4499619.0425959686</v>
      </c>
      <c r="T6260" s="5">
        <v>270280.90448182228</v>
      </c>
      <c r="U6260" s="5">
        <v>201821.09599999999</v>
      </c>
      <c r="V6260" s="5">
        <v>164290.17492600001</v>
      </c>
      <c r="W6260" s="5">
        <v>92636.584048216551</v>
      </c>
      <c r="X6260" s="5">
        <v>282581.73</v>
      </c>
      <c r="Y6260" s="5">
        <v>18098090.534320399</v>
      </c>
      <c r="Z6260" s="5">
        <v>61891833.880000003</v>
      </c>
      <c r="AA6260" s="5">
        <v>170101</v>
      </c>
      <c r="AB6260" s="5">
        <v>10880</v>
      </c>
      <c r="AC6260" s="5">
        <v>56005</v>
      </c>
    </row>
    <row r="6261" spans="1:29" x14ac:dyDescent="0.25">
      <c r="A6261" s="4">
        <v>103</v>
      </c>
      <c r="B6261" s="4">
        <v>100</v>
      </c>
      <c r="C6261" s="4" t="s">
        <v>298</v>
      </c>
      <c r="D6261" s="4" t="s">
        <v>299</v>
      </c>
      <c r="E6261" s="4" t="s">
        <v>245</v>
      </c>
      <c r="F6261" s="4" t="s">
        <v>295</v>
      </c>
      <c r="G6261" s="4" t="s">
        <v>10</v>
      </c>
      <c r="H6261" s="4" t="s">
        <v>48</v>
      </c>
      <c r="I6261" s="5">
        <v>72.176432568628428</v>
      </c>
      <c r="J6261" s="5">
        <v>59.566319860305043</v>
      </c>
      <c r="K6261" s="5">
        <v>82.528766995607484</v>
      </c>
      <c r="L6261" s="5">
        <v>92.619394495493879</v>
      </c>
      <c r="M6261" s="5">
        <v>104.36148436260773</v>
      </c>
      <c r="N6261" s="5">
        <v>33.363918055692857</v>
      </c>
      <c r="O6261" s="5">
        <v>58.157895739951933</v>
      </c>
      <c r="P6261" s="5">
        <v>240786389.13717386</v>
      </c>
      <c r="Q6261" s="5">
        <v>181397104</v>
      </c>
      <c r="R6261" s="5">
        <v>54699365</v>
      </c>
      <c r="S6261" s="5">
        <v>4689920.1371738678</v>
      </c>
      <c r="T6261" s="5">
        <v>272829.1468234096</v>
      </c>
      <c r="U6261" s="5">
        <v>206872.649</v>
      </c>
      <c r="V6261" s="5">
        <v>173144.434824</v>
      </c>
      <c r="W6261" s="5">
        <v>100046.93157027086</v>
      </c>
      <c r="X6261" s="5">
        <v>282181.10639999999</v>
      </c>
      <c r="Y6261" s="5">
        <v>18716707.017744198</v>
      </c>
      <c r="Z6261" s="5">
        <v>60209977.604999997</v>
      </c>
      <c r="AA6261" s="5">
        <v>170029</v>
      </c>
      <c r="AB6261" s="5">
        <v>10845</v>
      </c>
      <c r="AC6261" s="5">
        <v>57480</v>
      </c>
    </row>
    <row r="6262" spans="1:29" x14ac:dyDescent="0.25">
      <c r="A6262" s="4">
        <v>103</v>
      </c>
      <c r="B6262" s="4">
        <v>100</v>
      </c>
      <c r="C6262" s="4" t="s">
        <v>298</v>
      </c>
      <c r="D6262" s="4" t="s">
        <v>299</v>
      </c>
      <c r="E6262" s="4" t="s">
        <v>245</v>
      </c>
      <c r="F6262" s="4" t="s">
        <v>295</v>
      </c>
      <c r="G6262" s="4" t="s">
        <v>10</v>
      </c>
      <c r="H6262" s="4" t="s">
        <v>49</v>
      </c>
      <c r="I6262" s="5">
        <v>73.504169091710779</v>
      </c>
      <c r="J6262" s="5">
        <v>62.382561721164848</v>
      </c>
      <c r="K6262" s="5">
        <v>84.869419642483834</v>
      </c>
      <c r="L6262" s="5">
        <v>93.543753054830503</v>
      </c>
      <c r="M6262" s="5">
        <v>106.59973031223005</v>
      </c>
      <c r="N6262" s="5">
        <v>35.32675782709628</v>
      </c>
      <c r="O6262" s="5">
        <v>61.161292740686562</v>
      </c>
      <c r="P6262" s="5">
        <v>252170552.37243325</v>
      </c>
      <c r="Q6262" s="5">
        <v>189612940</v>
      </c>
      <c r="R6262" s="5">
        <v>57373517</v>
      </c>
      <c r="S6262" s="5">
        <v>5184095.3724332303</v>
      </c>
      <c r="T6262" s="5">
        <v>275552.03179233475</v>
      </c>
      <c r="U6262" s="5">
        <v>211309.45699999999</v>
      </c>
      <c r="V6262" s="5">
        <v>183330.73195799999</v>
      </c>
      <c r="W6262" s="5">
        <v>106034.29621332404</v>
      </c>
      <c r="X6262" s="5">
        <v>281811.09999999998</v>
      </c>
      <c r="Y6262" s="5">
        <v>19985038.3185823</v>
      </c>
      <c r="Z6262" s="5">
        <v>62576183.332500003</v>
      </c>
      <c r="AA6262" s="5">
        <v>170125</v>
      </c>
      <c r="AB6262" s="5">
        <v>10896</v>
      </c>
      <c r="AC6262" s="5">
        <v>58956</v>
      </c>
    </row>
    <row r="6263" spans="1:29" x14ac:dyDescent="0.25">
      <c r="A6263" s="4">
        <v>103</v>
      </c>
      <c r="B6263" s="4">
        <v>100</v>
      </c>
      <c r="C6263" s="4" t="s">
        <v>298</v>
      </c>
      <c r="D6263" s="4" t="s">
        <v>299</v>
      </c>
      <c r="E6263" s="4" t="s">
        <v>245</v>
      </c>
      <c r="F6263" s="4" t="s">
        <v>295</v>
      </c>
      <c r="G6263" s="4" t="s">
        <v>10</v>
      </c>
      <c r="H6263" s="4" t="s">
        <v>50</v>
      </c>
      <c r="I6263" s="5">
        <v>71.578169555499912</v>
      </c>
      <c r="J6263" s="5">
        <v>61.68650386849626</v>
      </c>
      <c r="K6263" s="5">
        <v>86.180611004122085</v>
      </c>
      <c r="L6263" s="5">
        <v>94.435260384181575</v>
      </c>
      <c r="M6263" s="5">
        <v>109.24793553233708</v>
      </c>
      <c r="N6263" s="5">
        <v>37.031071497702527</v>
      </c>
      <c r="O6263" s="5">
        <v>57.036684470492183</v>
      </c>
      <c r="P6263" s="5">
        <v>249356860.71970564</v>
      </c>
      <c r="Q6263" s="5">
        <v>185356218</v>
      </c>
      <c r="R6263" s="5">
        <v>59105604</v>
      </c>
      <c r="S6263" s="5">
        <v>4895038.7197056431</v>
      </c>
      <c r="T6263" s="5">
        <v>278178.1468234096</v>
      </c>
      <c r="U6263" s="5">
        <v>216558.91500000001</v>
      </c>
      <c r="V6263" s="5">
        <v>192175.38943400001</v>
      </c>
      <c r="W6263" s="5">
        <v>117743.9</v>
      </c>
      <c r="X6263" s="5">
        <v>281394.90000000002</v>
      </c>
      <c r="Y6263" s="5">
        <v>18639927.022882</v>
      </c>
      <c r="Z6263" s="5">
        <v>58349734.06750001</v>
      </c>
      <c r="AA6263" s="5">
        <v>170130</v>
      </c>
      <c r="AB6263" s="5">
        <v>10845</v>
      </c>
      <c r="AC6263" s="5">
        <v>60432</v>
      </c>
    </row>
    <row r="6264" spans="1:29" x14ac:dyDescent="0.25">
      <c r="A6264" s="4">
        <v>103</v>
      </c>
      <c r="B6264" s="4">
        <v>100</v>
      </c>
      <c r="C6264" s="4" t="s">
        <v>298</v>
      </c>
      <c r="D6264" s="4" t="s">
        <v>299</v>
      </c>
      <c r="E6264" s="4" t="s">
        <v>245</v>
      </c>
      <c r="F6264" s="4" t="s">
        <v>295</v>
      </c>
      <c r="G6264" s="4" t="s">
        <v>10</v>
      </c>
      <c r="H6264" s="4" t="s">
        <v>51</v>
      </c>
      <c r="I6264" s="5">
        <v>72.900341865414092</v>
      </c>
      <c r="J6264" s="5">
        <v>63.676425676967916</v>
      </c>
      <c r="K6264" s="5">
        <v>87.347225057634205</v>
      </c>
      <c r="L6264" s="5">
        <v>95.218994773384608</v>
      </c>
      <c r="M6264" s="5">
        <v>109.62171456665625</v>
      </c>
      <c r="N6264" s="5">
        <v>39.511000056765987</v>
      </c>
      <c r="O6264" s="5">
        <v>58.051456663679986</v>
      </c>
      <c r="P6264" s="5">
        <v>257400770.23184097</v>
      </c>
      <c r="Q6264" s="5">
        <v>190228174</v>
      </c>
      <c r="R6264" s="5">
        <v>61811919</v>
      </c>
      <c r="S6264" s="5">
        <v>5360677.2318409644</v>
      </c>
      <c r="T6264" s="5">
        <v>280486.79487608967</v>
      </c>
      <c r="U6264" s="5">
        <v>217299.84599999999</v>
      </c>
      <c r="V6264" s="5">
        <v>205045.15575000001</v>
      </c>
      <c r="W6264" s="5">
        <v>126634.96110300795</v>
      </c>
      <c r="X6264" s="5">
        <v>281392.8</v>
      </c>
      <c r="Y6264" s="5">
        <v>19297936.842275001</v>
      </c>
      <c r="Z6264" s="5">
        <v>58724494.162500001</v>
      </c>
      <c r="AA6264" s="5">
        <v>169825</v>
      </c>
      <c r="AB6264" s="5">
        <v>10662</v>
      </c>
      <c r="AC6264" s="5">
        <v>61908</v>
      </c>
    </row>
    <row r="6265" spans="1:29" x14ac:dyDescent="0.25">
      <c r="A6265" s="4">
        <v>103</v>
      </c>
      <c r="B6265" s="4">
        <v>100</v>
      </c>
      <c r="C6265" s="4" t="s">
        <v>298</v>
      </c>
      <c r="D6265" s="4" t="s">
        <v>299</v>
      </c>
      <c r="E6265" s="4" t="s">
        <v>245</v>
      </c>
      <c r="F6265" s="4" t="s">
        <v>295</v>
      </c>
      <c r="G6265" s="4" t="s">
        <v>10</v>
      </c>
      <c r="H6265" s="4" t="s">
        <v>52</v>
      </c>
      <c r="I6265" s="5">
        <v>67.735641361305923</v>
      </c>
      <c r="J6265" s="5">
        <v>59.50620605705533</v>
      </c>
      <c r="K6265" s="5">
        <v>87.850657144657049</v>
      </c>
      <c r="L6265" s="5">
        <v>95.700101689518377</v>
      </c>
      <c r="M6265" s="5">
        <v>109.83787986227449</v>
      </c>
      <c r="N6265" s="5">
        <v>41.772565117695791</v>
      </c>
      <c r="O6265" s="5">
        <v>56.464641015444592</v>
      </c>
      <c r="P6265" s="5">
        <v>240543389.64256433</v>
      </c>
      <c r="Q6265" s="5">
        <v>171220061</v>
      </c>
      <c r="R6265" s="5">
        <v>63718142</v>
      </c>
      <c r="S6265" s="5">
        <v>5605186.6425643368</v>
      </c>
      <c r="T6265" s="5">
        <v>281903.99253943656</v>
      </c>
      <c r="U6265" s="5">
        <v>217728.34400000001</v>
      </c>
      <c r="V6265" s="5">
        <v>216781.70910199999</v>
      </c>
      <c r="W6265" s="5">
        <v>132833.03214676926</v>
      </c>
      <c r="X6265" s="5">
        <v>281305</v>
      </c>
      <c r="Y6265" s="5">
        <v>18062496.722041499</v>
      </c>
      <c r="Z6265" s="5">
        <v>58583902.832500003</v>
      </c>
      <c r="AA6265" s="5">
        <v>170032</v>
      </c>
      <c r="AB6265" s="5">
        <v>10528</v>
      </c>
      <c r="AC6265" s="5">
        <v>62593</v>
      </c>
    </row>
    <row r="6266" spans="1:29" x14ac:dyDescent="0.25">
      <c r="A6266" s="4">
        <v>103</v>
      </c>
      <c r="B6266" s="4">
        <v>100</v>
      </c>
      <c r="C6266" s="4" t="s">
        <v>298</v>
      </c>
      <c r="D6266" s="4" t="s">
        <v>299</v>
      </c>
      <c r="E6266" s="4" t="s">
        <v>245</v>
      </c>
      <c r="F6266" s="4" t="s">
        <v>295</v>
      </c>
      <c r="G6266" s="4" t="s">
        <v>10</v>
      </c>
      <c r="H6266" s="4" t="s">
        <v>53</v>
      </c>
      <c r="I6266" s="5">
        <v>74.141089862539175</v>
      </c>
      <c r="J6266" s="5">
        <v>65.680803471502571</v>
      </c>
      <c r="K6266" s="5">
        <v>88.588937110686786</v>
      </c>
      <c r="L6266" s="5">
        <v>96.032310329205487</v>
      </c>
      <c r="M6266" s="5">
        <v>109.67874665354005</v>
      </c>
      <c r="N6266" s="5">
        <v>43.737505809804709</v>
      </c>
      <c r="O6266" s="5">
        <v>57.916073610663609</v>
      </c>
      <c r="P6266" s="5">
        <v>265503115.52939481</v>
      </c>
      <c r="Q6266" s="5">
        <v>193930477</v>
      </c>
      <c r="R6266" s="5">
        <v>65658219</v>
      </c>
      <c r="S6266" s="5">
        <v>5914419.5293948203</v>
      </c>
      <c r="T6266" s="5">
        <v>282882.58023402153</v>
      </c>
      <c r="U6266" s="5">
        <v>217412.899</v>
      </c>
      <c r="V6266" s="5">
        <v>226978.90911400001</v>
      </c>
      <c r="W6266" s="5">
        <v>138699.10177818401</v>
      </c>
      <c r="X6266" s="5">
        <v>281529.67360000004</v>
      </c>
      <c r="Y6266" s="5">
        <v>18792973.640243899</v>
      </c>
      <c r="Z6266" s="5">
        <v>59527957.677500002</v>
      </c>
      <c r="AA6266" s="5">
        <v>169799</v>
      </c>
      <c r="AB6266" s="5">
        <v>10450</v>
      </c>
      <c r="AC6266" s="5">
        <v>63277</v>
      </c>
    </row>
    <row r="6267" spans="1:29" x14ac:dyDescent="0.25">
      <c r="A6267" s="4">
        <v>103</v>
      </c>
      <c r="B6267" s="4">
        <v>100</v>
      </c>
      <c r="C6267" s="4" t="s">
        <v>298</v>
      </c>
      <c r="D6267" s="4" t="s">
        <v>299</v>
      </c>
      <c r="E6267" s="4" t="s">
        <v>245</v>
      </c>
      <c r="F6267" s="4" t="s">
        <v>295</v>
      </c>
      <c r="G6267" s="4" t="s">
        <v>10</v>
      </c>
      <c r="H6267" s="4" t="s">
        <v>54</v>
      </c>
      <c r="I6267" s="5">
        <v>72.994209193785181</v>
      </c>
      <c r="J6267" s="5">
        <v>65.665529604707118</v>
      </c>
      <c r="K6267" s="5">
        <v>89.959916450876477</v>
      </c>
      <c r="L6267" s="5">
        <v>96.477603517876631</v>
      </c>
      <c r="M6267" s="5">
        <v>109.11844308764202</v>
      </c>
      <c r="N6267" s="5">
        <v>46.060541837913462</v>
      </c>
      <c r="O6267" s="5">
        <v>63.758907335562078</v>
      </c>
      <c r="P6267" s="5">
        <v>265441373.6047222</v>
      </c>
      <c r="Q6267" s="5">
        <v>189044291</v>
      </c>
      <c r="R6267" s="5">
        <v>69278555</v>
      </c>
      <c r="S6267" s="5">
        <v>7118527.6047222139</v>
      </c>
      <c r="T6267" s="5">
        <v>284194.28132441611</v>
      </c>
      <c r="U6267" s="5">
        <v>216302.226</v>
      </c>
      <c r="V6267" s="5">
        <v>239034.470439</v>
      </c>
      <c r="W6267" s="5">
        <v>148328.79633984453</v>
      </c>
      <c r="X6267" s="5">
        <v>286802.96000000002</v>
      </c>
      <c r="Y6267" s="5">
        <v>20433204.682977799</v>
      </c>
      <c r="Z6267" s="5">
        <v>66072301.375</v>
      </c>
      <c r="AA6267" s="5">
        <v>169891</v>
      </c>
      <c r="AB6267" s="5">
        <v>10484</v>
      </c>
      <c r="AC6267" s="5">
        <v>63962</v>
      </c>
    </row>
    <row r="6268" spans="1:29" x14ac:dyDescent="0.25">
      <c r="A6268" s="4">
        <v>103</v>
      </c>
      <c r="B6268" s="4">
        <v>100</v>
      </c>
      <c r="C6268" s="4" t="s">
        <v>298</v>
      </c>
      <c r="D6268" s="4" t="s">
        <v>299</v>
      </c>
      <c r="E6268" s="4" t="s">
        <v>245</v>
      </c>
      <c r="F6268" s="4" t="s">
        <v>295</v>
      </c>
      <c r="G6268" s="4" t="s">
        <v>10</v>
      </c>
      <c r="H6268" s="4" t="s">
        <v>55</v>
      </c>
      <c r="I6268" s="5">
        <v>76.050767893397733</v>
      </c>
      <c r="J6268" s="5">
        <v>69.219602069401077</v>
      </c>
      <c r="K6268" s="5">
        <v>91.017624130275664</v>
      </c>
      <c r="L6268" s="5">
        <v>96.816127164332784</v>
      </c>
      <c r="M6268" s="5">
        <v>108.83111846781688</v>
      </c>
      <c r="N6268" s="5">
        <v>48.171362990686227</v>
      </c>
      <c r="O6268" s="5">
        <v>67.822244593709144</v>
      </c>
      <c r="P6268" s="5">
        <v>279808087.50466555</v>
      </c>
      <c r="Q6268" s="5">
        <v>200101350</v>
      </c>
      <c r="R6268" s="5">
        <v>72099116</v>
      </c>
      <c r="S6268" s="5">
        <v>7607621.5046655554</v>
      </c>
      <c r="T6268" s="5">
        <v>285191.4711478356</v>
      </c>
      <c r="U6268" s="5">
        <v>215732.671</v>
      </c>
      <c r="V6268" s="5">
        <v>249988.72751699999</v>
      </c>
      <c r="W6268" s="5">
        <v>159558.01741821322</v>
      </c>
      <c r="X6268" s="5">
        <v>292289.05360000004</v>
      </c>
      <c r="Y6268" s="5">
        <v>22416702.537218101</v>
      </c>
      <c r="Z6268" s="5">
        <v>68868957.967500001</v>
      </c>
      <c r="AA6268" s="5">
        <v>169674</v>
      </c>
      <c r="AB6268" s="5">
        <v>10452</v>
      </c>
      <c r="AC6268" s="5">
        <v>64646</v>
      </c>
    </row>
    <row r="6269" spans="1:29" x14ac:dyDescent="0.25">
      <c r="A6269" s="4">
        <v>103</v>
      </c>
      <c r="B6269" s="4">
        <v>100</v>
      </c>
      <c r="C6269" s="4" t="s">
        <v>298</v>
      </c>
      <c r="D6269" s="4" t="s">
        <v>299</v>
      </c>
      <c r="E6269" s="4" t="s">
        <v>245</v>
      </c>
      <c r="F6269" s="4" t="s">
        <v>295</v>
      </c>
      <c r="G6269" s="4" t="s">
        <v>10</v>
      </c>
      <c r="H6269" s="4" t="s">
        <v>56</v>
      </c>
      <c r="I6269" s="5">
        <v>79.38391072206862</v>
      </c>
      <c r="J6269" s="5">
        <v>73.224454616579223</v>
      </c>
      <c r="K6269" s="5">
        <v>92.240926342046464</v>
      </c>
      <c r="L6269" s="5">
        <v>97.083783672805723</v>
      </c>
      <c r="M6269" s="5">
        <v>109.53337746220045</v>
      </c>
      <c r="N6269" s="5">
        <v>51.041093562548362</v>
      </c>
      <c r="O6269" s="5">
        <v>69.440877102173488</v>
      </c>
      <c r="P6269" s="5">
        <v>295997000.7382403</v>
      </c>
      <c r="Q6269" s="5">
        <v>211821420</v>
      </c>
      <c r="R6269" s="5">
        <v>76001219</v>
      </c>
      <c r="S6269" s="5">
        <v>8174361.7382402876</v>
      </c>
      <c r="T6269" s="5">
        <v>285979.90749257937</v>
      </c>
      <c r="U6269" s="5">
        <v>217124.73800000001</v>
      </c>
      <c r="V6269" s="5">
        <v>264881.399209</v>
      </c>
      <c r="W6269" s="5">
        <v>172956.5476270128</v>
      </c>
      <c r="X6269" s="5">
        <v>297789.76639999996</v>
      </c>
      <c r="Y6269" s="5">
        <v>23753899.694704901</v>
      </c>
      <c r="Z6269" s="5">
        <v>68935167.834999993</v>
      </c>
      <c r="AA6269" s="5">
        <v>169462</v>
      </c>
      <c r="AB6269" s="5">
        <v>10444</v>
      </c>
      <c r="AC6269" s="5">
        <v>65209</v>
      </c>
    </row>
    <row r="6270" spans="1:29" x14ac:dyDescent="0.25">
      <c r="A6270" s="4">
        <v>103</v>
      </c>
      <c r="B6270" s="4">
        <v>100</v>
      </c>
      <c r="C6270" s="4" t="s">
        <v>298</v>
      </c>
      <c r="D6270" s="4" t="s">
        <v>299</v>
      </c>
      <c r="E6270" s="4" t="s">
        <v>245</v>
      </c>
      <c r="F6270" s="4" t="s">
        <v>295</v>
      </c>
      <c r="G6270" s="4" t="s">
        <v>10</v>
      </c>
      <c r="H6270" s="4" t="s">
        <v>57</v>
      </c>
      <c r="I6270" s="5">
        <v>84.380740569667992</v>
      </c>
      <c r="J6270" s="5">
        <v>79.056078072363206</v>
      </c>
      <c r="K6270" s="5">
        <v>93.689718220820154</v>
      </c>
      <c r="L6270" s="5">
        <v>97.33419607443571</v>
      </c>
      <c r="M6270" s="5">
        <v>110.12170899476169</v>
      </c>
      <c r="N6270" s="5">
        <v>53.824206669375734</v>
      </c>
      <c r="O6270" s="5">
        <v>73.295710974916375</v>
      </c>
      <c r="P6270" s="5">
        <v>319570314.61794519</v>
      </c>
      <c r="Q6270" s="5">
        <v>231345622</v>
      </c>
      <c r="R6270" s="5">
        <v>80487424</v>
      </c>
      <c r="S6270" s="5">
        <v>7737268.6179451915</v>
      </c>
      <c r="T6270" s="5">
        <v>286717.54783521878</v>
      </c>
      <c r="U6270" s="5">
        <v>218290.97</v>
      </c>
      <c r="V6270" s="5">
        <v>279324.56338200002</v>
      </c>
      <c r="W6270" s="5">
        <v>185607.79034833508</v>
      </c>
      <c r="X6270" s="5">
        <v>304104.27639999997</v>
      </c>
      <c r="Y6270" s="5">
        <v>24742039.999278501</v>
      </c>
      <c r="Z6270" s="5">
        <v>73400547.180000007</v>
      </c>
      <c r="AA6270" s="5">
        <v>169202</v>
      </c>
      <c r="AB6270" s="5">
        <v>10418</v>
      </c>
      <c r="AC6270" s="5">
        <v>65771</v>
      </c>
    </row>
    <row r="6271" spans="1:29" x14ac:dyDescent="0.25">
      <c r="A6271" s="4">
        <v>103</v>
      </c>
      <c r="B6271" s="4">
        <v>100</v>
      </c>
      <c r="C6271" s="4" t="s">
        <v>298</v>
      </c>
      <c r="D6271" s="4" t="s">
        <v>299</v>
      </c>
      <c r="E6271" s="4" t="s">
        <v>245</v>
      </c>
      <c r="F6271" s="4" t="s">
        <v>295</v>
      </c>
      <c r="G6271" s="4" t="s">
        <v>10</v>
      </c>
      <c r="H6271" s="4" t="s">
        <v>58</v>
      </c>
      <c r="I6271" s="5">
        <v>84.323945776072819</v>
      </c>
      <c r="J6271" s="5">
        <v>80.658078778781743</v>
      </c>
      <c r="K6271" s="5">
        <v>95.652638211420992</v>
      </c>
      <c r="L6271" s="5">
        <v>97.738419254821324</v>
      </c>
      <c r="M6271" s="5">
        <v>111.04321359154447</v>
      </c>
      <c r="N6271" s="5">
        <v>59.0351233703472</v>
      </c>
      <c r="O6271" s="5">
        <v>76.427944618326421</v>
      </c>
      <c r="P6271" s="5">
        <v>326046121.18780476</v>
      </c>
      <c r="Q6271" s="5">
        <v>232756492</v>
      </c>
      <c r="R6271" s="5">
        <v>83735575</v>
      </c>
      <c r="S6271" s="5">
        <v>9554054.187804779</v>
      </c>
      <c r="T6271" s="5">
        <v>287908.26891509176</v>
      </c>
      <c r="U6271" s="5">
        <v>220117.641</v>
      </c>
      <c r="V6271" s="5">
        <v>306366.98764399998</v>
      </c>
      <c r="W6271" s="5">
        <v>197832.78992319189</v>
      </c>
      <c r="X6271" s="5">
        <v>303475.99440000003</v>
      </c>
      <c r="Y6271" s="5">
        <v>26402593.264571201</v>
      </c>
      <c r="Z6271" s="5">
        <v>75381141.950000018</v>
      </c>
      <c r="AA6271" s="5">
        <v>169395</v>
      </c>
      <c r="AB6271" s="5">
        <v>10362</v>
      </c>
      <c r="AC6271" s="5">
        <v>66334</v>
      </c>
    </row>
    <row r="6272" spans="1:29" x14ac:dyDescent="0.25">
      <c r="A6272" s="4">
        <v>103</v>
      </c>
      <c r="B6272" s="4">
        <v>100</v>
      </c>
      <c r="C6272" s="4" t="s">
        <v>298</v>
      </c>
      <c r="D6272" s="4" t="s">
        <v>299</v>
      </c>
      <c r="E6272" s="4" t="s">
        <v>245</v>
      </c>
      <c r="F6272" s="4" t="s">
        <v>295</v>
      </c>
      <c r="G6272" s="4" t="s">
        <v>10</v>
      </c>
      <c r="H6272" s="4" t="s">
        <v>59</v>
      </c>
      <c r="I6272" s="5">
        <v>81.144713169009577</v>
      </c>
      <c r="J6272" s="5">
        <v>79.468347350422619</v>
      </c>
      <c r="K6272" s="5">
        <v>97.934103463899859</v>
      </c>
      <c r="L6272" s="5">
        <v>98.674164318907401</v>
      </c>
      <c r="M6272" s="5">
        <v>111.36165758320053</v>
      </c>
      <c r="N6272" s="5">
        <v>67.094903853860103</v>
      </c>
      <c r="O6272" s="5">
        <v>79.707553749076069</v>
      </c>
      <c r="P6272" s="5">
        <v>321236840.78657401</v>
      </c>
      <c r="Q6272" s="5">
        <v>224457149</v>
      </c>
      <c r="R6272" s="5">
        <v>87448770</v>
      </c>
      <c r="S6272" s="5">
        <v>9330921.7865740005</v>
      </c>
      <c r="T6272" s="5">
        <v>290664.69513520965</v>
      </c>
      <c r="U6272" s="5">
        <v>220748.883</v>
      </c>
      <c r="V6272" s="5">
        <v>348193.79390500003</v>
      </c>
      <c r="W6272" s="5">
        <v>209162.3155253928</v>
      </c>
      <c r="X6272" s="5">
        <v>302892.3064</v>
      </c>
      <c r="Y6272" s="5">
        <v>28624675.911767099</v>
      </c>
      <c r="Z6272" s="5">
        <v>76632954.327500001</v>
      </c>
      <c r="AA6272" s="5">
        <v>169724</v>
      </c>
      <c r="AB6272" s="5">
        <v>10344</v>
      </c>
      <c r="AC6272" s="5">
        <v>67700</v>
      </c>
    </row>
    <row r="6273" spans="1:29" x14ac:dyDescent="0.25">
      <c r="A6273" s="4">
        <v>103</v>
      </c>
      <c r="B6273" s="4">
        <v>100</v>
      </c>
      <c r="C6273" s="4" t="s">
        <v>298</v>
      </c>
      <c r="D6273" s="4" t="s">
        <v>299</v>
      </c>
      <c r="E6273" s="4" t="s">
        <v>245</v>
      </c>
      <c r="F6273" s="4" t="s">
        <v>295</v>
      </c>
      <c r="G6273" s="4" t="s">
        <v>10</v>
      </c>
      <c r="H6273" s="4" t="s">
        <v>60</v>
      </c>
      <c r="I6273" s="5">
        <v>85.959616419330999</v>
      </c>
      <c r="J6273" s="5">
        <v>86.058394402238591</v>
      </c>
      <c r="K6273" s="5">
        <v>100.11491207967438</v>
      </c>
      <c r="L6273" s="5">
        <v>98.507724258124142</v>
      </c>
      <c r="M6273" s="5">
        <v>111.65999735182406</v>
      </c>
      <c r="N6273" s="5">
        <v>73.186414807354467</v>
      </c>
      <c r="O6273" s="5">
        <v>88.00028380385605</v>
      </c>
      <c r="P6273" s="5">
        <v>347875948.88612074</v>
      </c>
      <c r="Q6273" s="5">
        <v>247285903</v>
      </c>
      <c r="R6273" s="5">
        <v>91441442</v>
      </c>
      <c r="S6273" s="5">
        <v>9148603.8861207347</v>
      </c>
      <c r="T6273" s="5">
        <v>290174.41229511896</v>
      </c>
      <c r="U6273" s="5">
        <v>221340.27299999999</v>
      </c>
      <c r="V6273" s="5">
        <v>379806.12491200003</v>
      </c>
      <c r="W6273" s="5">
        <v>224439.86025305555</v>
      </c>
      <c r="X6273" s="5">
        <v>302391.19280000002</v>
      </c>
      <c r="Y6273" s="5">
        <v>30296716.617199801</v>
      </c>
      <c r="Z6273" s="5">
        <v>86990370.819999993</v>
      </c>
      <c r="AA6273" s="5">
        <v>169234</v>
      </c>
      <c r="AB6273" s="5">
        <v>10339</v>
      </c>
      <c r="AC6273" s="5">
        <v>67700</v>
      </c>
    </row>
    <row r="6274" spans="1:29" x14ac:dyDescent="0.25">
      <c r="A6274" s="4">
        <v>103</v>
      </c>
      <c r="B6274" s="4">
        <v>100</v>
      </c>
      <c r="C6274" s="4" t="s">
        <v>298</v>
      </c>
      <c r="D6274" s="4" t="s">
        <v>299</v>
      </c>
      <c r="E6274" s="4" t="s">
        <v>245</v>
      </c>
      <c r="F6274" s="4" t="s">
        <v>295</v>
      </c>
      <c r="G6274" s="4" t="s">
        <v>10</v>
      </c>
      <c r="H6274" s="4" t="s">
        <v>61</v>
      </c>
      <c r="I6274" s="5">
        <v>92.101365315929797</v>
      </c>
      <c r="J6274" s="5">
        <v>91.67704112923569</v>
      </c>
      <c r="K6274" s="5">
        <v>99.539285671565693</v>
      </c>
      <c r="L6274" s="5">
        <v>98.613175583585701</v>
      </c>
      <c r="M6274" s="5">
        <v>107.80278836775469</v>
      </c>
      <c r="N6274" s="5">
        <v>77.782807258014671</v>
      </c>
      <c r="O6274" s="5">
        <v>91.734780996822707</v>
      </c>
      <c r="P6274" s="5">
        <v>370588341.73503</v>
      </c>
      <c r="Q6274" s="5">
        <v>265083276</v>
      </c>
      <c r="R6274" s="5">
        <v>95792820</v>
      </c>
      <c r="S6274" s="5">
        <v>9712245.7350299805</v>
      </c>
      <c r="T6274" s="5">
        <v>290485.04048820736</v>
      </c>
      <c r="U6274" s="5">
        <v>213694.24299999999</v>
      </c>
      <c r="V6274" s="5">
        <v>403659.43170199997</v>
      </c>
      <c r="W6274" s="5">
        <v>240821.95995010133</v>
      </c>
      <c r="X6274" s="5">
        <v>301839.70639999997</v>
      </c>
      <c r="Y6274" s="5">
        <v>30564034.633531801</v>
      </c>
      <c r="Z6274" s="5">
        <v>92660691.36999999</v>
      </c>
      <c r="AA6274" s="5">
        <v>169369</v>
      </c>
      <c r="AB6274" s="5">
        <v>10301</v>
      </c>
      <c r="AC6274" s="5">
        <v>67800</v>
      </c>
    </row>
    <row r="6275" spans="1:29" x14ac:dyDescent="0.25">
      <c r="A6275" s="4">
        <v>103</v>
      </c>
      <c r="B6275" s="4">
        <v>100</v>
      </c>
      <c r="C6275" s="4" t="s">
        <v>298</v>
      </c>
      <c r="D6275" s="4" t="s">
        <v>299</v>
      </c>
      <c r="E6275" s="4" t="s">
        <v>245</v>
      </c>
      <c r="F6275" s="4" t="s">
        <v>295</v>
      </c>
      <c r="G6275" s="4" t="s">
        <v>10</v>
      </c>
      <c r="H6275" s="4" t="s">
        <v>62</v>
      </c>
      <c r="I6275" s="5">
        <v>94.964198613577267</v>
      </c>
      <c r="J6275" s="5">
        <v>93.910328183479606</v>
      </c>
      <c r="K6275" s="5">
        <v>98.890244486360587</v>
      </c>
      <c r="L6275" s="5">
        <v>99.683150802196181</v>
      </c>
      <c r="M6275" s="5">
        <v>103.73950151263193</v>
      </c>
      <c r="N6275" s="5">
        <v>84.949900685533521</v>
      </c>
      <c r="O6275" s="5">
        <v>91.506588888614743</v>
      </c>
      <c r="P6275" s="5">
        <v>379616012.5221343</v>
      </c>
      <c r="Q6275" s="5">
        <v>269082557</v>
      </c>
      <c r="R6275" s="5">
        <v>99426103</v>
      </c>
      <c r="S6275" s="5">
        <v>11107352.522134325</v>
      </c>
      <c r="T6275" s="5">
        <v>293636.86875922774</v>
      </c>
      <c r="U6275" s="5">
        <v>205639.71100000001</v>
      </c>
      <c r="V6275" s="5">
        <v>440853.57475099998</v>
      </c>
      <c r="W6275" s="5">
        <v>255448.61067627353</v>
      </c>
      <c r="X6275" s="5">
        <v>301089.33019999997</v>
      </c>
      <c r="Y6275" s="5">
        <v>27729004.80652</v>
      </c>
      <c r="Z6275" s="5">
        <v>98388151.87666665</v>
      </c>
      <c r="AA6275" s="5">
        <v>169346</v>
      </c>
      <c r="AB6275" s="5">
        <v>10296</v>
      </c>
      <c r="AC6275" s="5">
        <v>69586</v>
      </c>
    </row>
    <row r="6276" spans="1:29" x14ac:dyDescent="0.25">
      <c r="A6276" s="4">
        <v>103</v>
      </c>
      <c r="B6276" s="4">
        <v>100</v>
      </c>
      <c r="C6276" s="4" t="s">
        <v>298</v>
      </c>
      <c r="D6276" s="4" t="s">
        <v>299</v>
      </c>
      <c r="E6276" s="4" t="s">
        <v>245</v>
      </c>
      <c r="F6276" s="4" t="s">
        <v>295</v>
      </c>
      <c r="G6276" s="4" t="s">
        <v>10</v>
      </c>
      <c r="H6276" s="4" t="s">
        <v>63</v>
      </c>
      <c r="I6276" s="5">
        <v>98.660271353474968</v>
      </c>
      <c r="J6276" s="5">
        <v>98.156273077290933</v>
      </c>
      <c r="K6276" s="5">
        <v>99.489157824857045</v>
      </c>
      <c r="L6276" s="5">
        <v>99.813224884958245</v>
      </c>
      <c r="M6276" s="5">
        <v>102.64915211428128</v>
      </c>
      <c r="N6276" s="5">
        <v>90.844218829300146</v>
      </c>
      <c r="O6276" s="5">
        <v>94.191940238357446</v>
      </c>
      <c r="P6276" s="5">
        <v>396779499.23499322</v>
      </c>
      <c r="Q6276" s="5">
        <v>281140929</v>
      </c>
      <c r="R6276" s="5">
        <v>103904270</v>
      </c>
      <c r="S6276" s="5">
        <v>11734300.23499319</v>
      </c>
      <c r="T6276" s="5">
        <v>294020.02826072433</v>
      </c>
      <c r="U6276" s="5">
        <v>203478.34400000001</v>
      </c>
      <c r="V6276" s="5">
        <v>471442.55959299998</v>
      </c>
      <c r="W6276" s="5">
        <v>274944.17707292095</v>
      </c>
      <c r="X6276" s="5">
        <v>300169.65119999996</v>
      </c>
      <c r="Y6276" s="5">
        <v>26675221.613738999</v>
      </c>
      <c r="Z6276" s="5">
        <v>105890620.8</v>
      </c>
      <c r="AA6276" s="5">
        <v>169442</v>
      </c>
      <c r="AB6276" s="5">
        <v>10256</v>
      </c>
      <c r="AC6276" s="5">
        <v>69748.800000000003</v>
      </c>
    </row>
    <row r="6277" spans="1:29" x14ac:dyDescent="0.25">
      <c r="A6277" s="4">
        <v>103</v>
      </c>
      <c r="B6277" s="4">
        <v>100</v>
      </c>
      <c r="C6277" s="4" t="s">
        <v>298</v>
      </c>
      <c r="D6277" s="4" t="s">
        <v>299</v>
      </c>
      <c r="E6277" s="4" t="s">
        <v>245</v>
      </c>
      <c r="F6277" s="4" t="s">
        <v>295</v>
      </c>
      <c r="G6277" s="4" t="s">
        <v>10</v>
      </c>
      <c r="H6277" s="4" t="s">
        <v>64</v>
      </c>
      <c r="I6277" s="5">
        <v>100.52645771504173</v>
      </c>
      <c r="J6277" s="5">
        <v>100.79297979644696</v>
      </c>
      <c r="K6277" s="5">
        <v>100.26512630352572</v>
      </c>
      <c r="L6277" s="5">
        <v>99.918779120111495</v>
      </c>
      <c r="M6277" s="5">
        <v>101.33123433245164</v>
      </c>
      <c r="N6277" s="5">
        <v>96.08213472949042</v>
      </c>
      <c r="O6277" s="5">
        <v>100.75662283435724</v>
      </c>
      <c r="P6277" s="5">
        <v>407437923.18342972</v>
      </c>
      <c r="Q6277" s="5">
        <v>284737422</v>
      </c>
      <c r="R6277" s="5">
        <v>109647134</v>
      </c>
      <c r="S6277" s="5">
        <v>13053367.183429724</v>
      </c>
      <c r="T6277" s="5">
        <v>294330.9595951098</v>
      </c>
      <c r="U6277" s="5">
        <v>200865.875</v>
      </c>
      <c r="V6277" s="5">
        <v>498625.09812699998</v>
      </c>
      <c r="W6277" s="5">
        <v>287783.93627639301</v>
      </c>
      <c r="X6277" s="5">
        <v>299337.23200000002</v>
      </c>
      <c r="Y6277" s="5">
        <v>27777574.048833501</v>
      </c>
      <c r="Z6277" s="5">
        <v>115293554.58666666</v>
      </c>
      <c r="AA6277" s="5">
        <v>169463</v>
      </c>
      <c r="AB6277" s="5">
        <v>10265</v>
      </c>
      <c r="AC6277" s="5">
        <v>69911.600000000006</v>
      </c>
    </row>
    <row r="6278" spans="1:29" x14ac:dyDescent="0.25">
      <c r="A6278" s="4">
        <v>103</v>
      </c>
      <c r="B6278" s="4">
        <v>100</v>
      </c>
      <c r="C6278" s="4" t="s">
        <v>298</v>
      </c>
      <c r="D6278" s="4" t="s">
        <v>299</v>
      </c>
      <c r="E6278" s="4" t="s">
        <v>245</v>
      </c>
      <c r="F6278" s="4" t="s">
        <v>295</v>
      </c>
      <c r="G6278" s="4" t="s">
        <v>10</v>
      </c>
      <c r="H6278" s="4" t="s">
        <v>65</v>
      </c>
      <c r="I6278" s="5">
        <v>100</v>
      </c>
      <c r="J6278" s="5">
        <v>100</v>
      </c>
      <c r="K6278" s="5">
        <v>100</v>
      </c>
      <c r="L6278" s="5">
        <v>100</v>
      </c>
      <c r="M6278" s="5">
        <v>100</v>
      </c>
      <c r="N6278" s="5">
        <v>100</v>
      </c>
      <c r="O6278" s="5">
        <v>100</v>
      </c>
      <c r="P6278" s="5">
        <v>404232441.59092939</v>
      </c>
      <c r="Q6278" s="5">
        <v>274701400</v>
      </c>
      <c r="R6278" s="5">
        <v>114828524</v>
      </c>
      <c r="S6278" s="5">
        <v>14702517.590929393</v>
      </c>
      <c r="T6278" s="5">
        <v>294570.21211327764</v>
      </c>
      <c r="U6278" s="5">
        <v>198227.00899999999</v>
      </c>
      <c r="V6278" s="5">
        <v>518957.13967100001</v>
      </c>
      <c r="W6278" s="5">
        <v>307316.80685009441</v>
      </c>
      <c r="X6278" s="5">
        <v>301720.08689999994</v>
      </c>
      <c r="Y6278" s="5">
        <v>28981112.016008198</v>
      </c>
      <c r="Z6278" s="5">
        <v>110724710.25999999</v>
      </c>
      <c r="AA6278" s="5">
        <v>169413</v>
      </c>
      <c r="AB6278" s="5">
        <v>10262</v>
      </c>
      <c r="AC6278" s="5">
        <v>70074.399999999994</v>
      </c>
    </row>
    <row r="6279" spans="1:29" x14ac:dyDescent="0.25">
      <c r="A6279" s="4">
        <v>103</v>
      </c>
      <c r="B6279" s="4">
        <v>100</v>
      </c>
      <c r="C6279" s="4" t="s">
        <v>298</v>
      </c>
      <c r="D6279" s="4" t="s">
        <v>299</v>
      </c>
      <c r="E6279" s="4" t="s">
        <v>245</v>
      </c>
      <c r="F6279" s="4" t="s">
        <v>295</v>
      </c>
      <c r="G6279" s="4" t="s">
        <v>10</v>
      </c>
      <c r="H6279" s="4" t="s">
        <v>66</v>
      </c>
      <c r="I6279" s="5">
        <v>103.5752281333765</v>
      </c>
      <c r="J6279" s="5">
        <v>103.93834896865729</v>
      </c>
      <c r="K6279" s="5">
        <v>100.35058656575026</v>
      </c>
      <c r="L6279" s="5">
        <v>100.06564331566889</v>
      </c>
      <c r="M6279" s="5">
        <v>98.61550400530939</v>
      </c>
      <c r="N6279" s="5">
        <v>104.87109748408625</v>
      </c>
      <c r="O6279" s="5">
        <v>104.4416804600088</v>
      </c>
      <c r="P6279" s="5">
        <v>420152525.78530401</v>
      </c>
      <c r="Q6279" s="5">
        <v>283952741</v>
      </c>
      <c r="R6279" s="5">
        <v>120586649</v>
      </c>
      <c r="S6279" s="5">
        <v>15613135.785304014</v>
      </c>
      <c r="T6279" s="5">
        <v>294763.57776748168</v>
      </c>
      <c r="U6279" s="5">
        <v>195482.56400000001</v>
      </c>
      <c r="V6279" s="5">
        <v>544236.04784500005</v>
      </c>
      <c r="W6279" s="5">
        <v>336924.64120821067</v>
      </c>
      <c r="X6279" s="5">
        <v>303743.05309999996</v>
      </c>
      <c r="Y6279" s="5">
        <v>28204450.5307904</v>
      </c>
      <c r="Z6279" s="5">
        <v>121148225.42666665</v>
      </c>
      <c r="AA6279" s="5">
        <v>169317</v>
      </c>
      <c r="AB6279" s="5">
        <v>10261</v>
      </c>
      <c r="AC6279" s="5">
        <v>70237.2</v>
      </c>
    </row>
    <row r="6280" spans="1:29" x14ac:dyDescent="0.25">
      <c r="A6280" s="4">
        <v>103</v>
      </c>
      <c r="B6280" s="4">
        <v>100</v>
      </c>
      <c r="C6280" s="4" t="s">
        <v>298</v>
      </c>
      <c r="D6280" s="4" t="s">
        <v>299</v>
      </c>
      <c r="E6280" s="4" t="s">
        <v>245</v>
      </c>
      <c r="F6280" s="4" t="s">
        <v>295</v>
      </c>
      <c r="G6280" s="4" t="s">
        <v>10</v>
      </c>
      <c r="H6280" s="4" t="s">
        <v>67</v>
      </c>
      <c r="I6280" s="5">
        <v>109.5903371625877</v>
      </c>
      <c r="J6280" s="5">
        <v>110.41484576170373</v>
      </c>
      <c r="K6280" s="5">
        <v>100.75235519888292</v>
      </c>
      <c r="L6280" s="5">
        <v>100.02220836357573</v>
      </c>
      <c r="M6280" s="5">
        <v>97.331498352981754</v>
      </c>
      <c r="N6280" s="5">
        <v>109.74811342225127</v>
      </c>
      <c r="O6280" s="5">
        <v>109.68124313119701</v>
      </c>
      <c r="P6280" s="5">
        <v>446332626.90139389</v>
      </c>
      <c r="Q6280" s="5">
        <v>301877442</v>
      </c>
      <c r="R6280" s="5">
        <v>127085983</v>
      </c>
      <c r="S6280" s="5">
        <v>17369201.90139389</v>
      </c>
      <c r="T6280" s="5">
        <v>294635.63133696956</v>
      </c>
      <c r="U6280" s="5">
        <v>192937.318</v>
      </c>
      <c r="V6280" s="5">
        <v>569545.67025900004</v>
      </c>
      <c r="W6280" s="5">
        <v>357949.77207860898</v>
      </c>
      <c r="X6280" s="5">
        <v>305487.93520000007</v>
      </c>
      <c r="Y6280" s="5">
        <v>28864098.161323901</v>
      </c>
      <c r="Z6280" s="5">
        <v>129408656.46333334</v>
      </c>
      <c r="AA6280" s="5">
        <v>168895.136</v>
      </c>
      <c r="AB6280" s="5">
        <v>10340.468000000001</v>
      </c>
      <c r="AC6280" s="5">
        <v>70400</v>
      </c>
    </row>
    <row r="6281" spans="1:29" x14ac:dyDescent="0.25">
      <c r="A6281" s="4">
        <v>103</v>
      </c>
      <c r="B6281" s="4">
        <v>100</v>
      </c>
      <c r="C6281" s="4" t="s">
        <v>298</v>
      </c>
      <c r="D6281" s="4" t="s">
        <v>299</v>
      </c>
      <c r="E6281" s="4" t="s">
        <v>245</v>
      </c>
      <c r="F6281" s="4" t="s">
        <v>295</v>
      </c>
      <c r="G6281" s="4" t="s">
        <v>10</v>
      </c>
      <c r="H6281" s="4" t="s">
        <v>68</v>
      </c>
      <c r="I6281" s="5">
        <v>114.50199266013757</v>
      </c>
      <c r="J6281" s="5">
        <v>115.25359938265953</v>
      </c>
      <c r="K6281" s="5">
        <v>100.6564136615097</v>
      </c>
      <c r="L6281" s="5">
        <v>99.982359039325004</v>
      </c>
      <c r="M6281" s="5">
        <v>95.829271681136049</v>
      </c>
      <c r="N6281" s="5">
        <v>115.17627248811527</v>
      </c>
      <c r="O6281" s="5">
        <v>111.06232511915009</v>
      </c>
      <c r="P6281" s="5">
        <v>465892438.80595303</v>
      </c>
      <c r="Q6281" s="5">
        <v>311886191</v>
      </c>
      <c r="R6281" s="5">
        <v>134093108</v>
      </c>
      <c r="S6281" s="5">
        <v>19913139.805953007</v>
      </c>
      <c r="T6281" s="5">
        <v>294518.24709799851</v>
      </c>
      <c r="U6281" s="5">
        <v>189959.49900000001</v>
      </c>
      <c r="V6281" s="5">
        <v>597715.48928400001</v>
      </c>
      <c r="W6281" s="5">
        <v>373874.16616123641</v>
      </c>
      <c r="X6281" s="5">
        <v>307228.19459999999</v>
      </c>
      <c r="Y6281" s="5">
        <v>29673072.901843999</v>
      </c>
      <c r="Z6281" s="5">
        <v>129739118.45333333</v>
      </c>
      <c r="AA6281" s="5">
        <v>168777.91099999999</v>
      </c>
      <c r="AB6281" s="5">
        <v>10337.653</v>
      </c>
      <c r="AC6281" s="5">
        <v>70400</v>
      </c>
    </row>
    <row r="6282" spans="1:29" x14ac:dyDescent="0.25">
      <c r="A6282" s="4">
        <v>103</v>
      </c>
      <c r="B6282" s="4">
        <v>100</v>
      </c>
      <c r="C6282" s="4" t="s">
        <v>298</v>
      </c>
      <c r="D6282" s="4" t="s">
        <v>299</v>
      </c>
      <c r="E6282" s="4" t="s">
        <v>245</v>
      </c>
      <c r="F6282" s="4" t="s">
        <v>295</v>
      </c>
      <c r="G6282" s="4" t="s">
        <v>10</v>
      </c>
      <c r="H6282" s="4" t="s">
        <v>69</v>
      </c>
      <c r="I6282" s="5">
        <v>114.40516745866923</v>
      </c>
      <c r="J6282" s="5">
        <v>118.41856065056398</v>
      </c>
      <c r="K6282" s="5">
        <v>103.50805237302301</v>
      </c>
      <c r="L6282" s="5">
        <v>101.21594328622109</v>
      </c>
      <c r="M6282" s="5">
        <v>97.801681000998201</v>
      </c>
      <c r="N6282" s="5">
        <v>121.14554064456436</v>
      </c>
      <c r="O6282" s="5">
        <v>119.86607937790882</v>
      </c>
      <c r="P6282" s="5">
        <v>478686239.01461041</v>
      </c>
      <c r="Q6282" s="5">
        <v>315812096</v>
      </c>
      <c r="R6282" s="5">
        <v>141012081</v>
      </c>
      <c r="S6282" s="5">
        <v>21862062.014610428</v>
      </c>
      <c r="T6282" s="5">
        <v>298152.01883067627</v>
      </c>
      <c r="U6282" s="5">
        <v>193869.34700000001</v>
      </c>
      <c r="V6282" s="5">
        <v>628693.43256800005</v>
      </c>
      <c r="W6282" s="5">
        <v>406788.71375236206</v>
      </c>
      <c r="X6282" s="5">
        <v>308843.07010000007</v>
      </c>
      <c r="Y6282" s="5">
        <v>31279612.144686401</v>
      </c>
      <c r="Z6282" s="5">
        <v>142212556.91666666</v>
      </c>
      <c r="AA6282" s="5">
        <v>168669.07639999999</v>
      </c>
      <c r="AB6282" s="5">
        <v>10375.870500000001</v>
      </c>
      <c r="AC6282" s="5">
        <v>72504</v>
      </c>
    </row>
    <row r="6283" spans="1:29" x14ac:dyDescent="0.25">
      <c r="A6283" s="4">
        <v>103</v>
      </c>
      <c r="B6283" s="4">
        <v>100</v>
      </c>
      <c r="C6283" s="4" t="s">
        <v>298</v>
      </c>
      <c r="D6283" s="4" t="s">
        <v>299</v>
      </c>
      <c r="E6283" s="4" t="s">
        <v>245</v>
      </c>
      <c r="F6283" s="4" t="s">
        <v>295</v>
      </c>
      <c r="G6283" s="4" t="s">
        <v>10</v>
      </c>
      <c r="H6283" s="4" t="s">
        <v>70</v>
      </c>
      <c r="I6283" s="5">
        <v>114.86113739307206</v>
      </c>
      <c r="J6283" s="5">
        <v>122.20622552594871</v>
      </c>
      <c r="K6283" s="5">
        <v>106.39475483142806</v>
      </c>
      <c r="L6283" s="5">
        <v>102.81521345563667</v>
      </c>
      <c r="M6283" s="5">
        <v>99.74182075258976</v>
      </c>
      <c r="N6283" s="5">
        <v>127.82131423271912</v>
      </c>
      <c r="O6283" s="5">
        <v>127.82228864968215</v>
      </c>
      <c r="P6283" s="5">
        <v>493997209.21966016</v>
      </c>
      <c r="Q6283" s="5">
        <v>325412795</v>
      </c>
      <c r="R6283" s="5">
        <v>144284501</v>
      </c>
      <c r="S6283" s="5">
        <v>24299913.219660144</v>
      </c>
      <c r="T6283" s="5">
        <v>302862.99236098811</v>
      </c>
      <c r="U6283" s="5">
        <v>197715.228</v>
      </c>
      <c r="V6283" s="5">
        <v>663337.83623200003</v>
      </c>
      <c r="W6283" s="5">
        <v>377895.45983106573</v>
      </c>
      <c r="X6283" s="5">
        <v>310916.6128</v>
      </c>
      <c r="Y6283" s="5">
        <v>34815694.269807696</v>
      </c>
      <c r="Z6283" s="5">
        <v>147433744.66333336</v>
      </c>
      <c r="AA6283" s="5">
        <v>168047.948</v>
      </c>
      <c r="AB6283" s="5">
        <v>10479.811</v>
      </c>
      <c r="AC6283" s="5">
        <v>75500</v>
      </c>
    </row>
    <row r="6284" spans="1:29" x14ac:dyDescent="0.25">
      <c r="A6284" s="4">
        <v>103</v>
      </c>
      <c r="B6284" s="4">
        <v>100</v>
      </c>
      <c r="C6284" s="4" t="s">
        <v>298</v>
      </c>
      <c r="D6284" s="4" t="s">
        <v>299</v>
      </c>
      <c r="E6284" s="4" t="s">
        <v>245</v>
      </c>
      <c r="F6284" s="4" t="s">
        <v>295</v>
      </c>
      <c r="G6284" s="4" t="s">
        <v>10</v>
      </c>
      <c r="H6284" s="4" t="s">
        <v>71</v>
      </c>
      <c r="I6284" s="5">
        <v>116.10151512038104</v>
      </c>
      <c r="J6284" s="5">
        <v>126.07666383073075</v>
      </c>
      <c r="K6284" s="5">
        <v>108.59174723086679</v>
      </c>
      <c r="L6284" s="5">
        <v>102.81521708511276</v>
      </c>
      <c r="M6284" s="5">
        <v>103.90688687634889</v>
      </c>
      <c r="N6284" s="5">
        <v>131.88351820015362</v>
      </c>
      <c r="O6284" s="5">
        <v>123.43499286371285</v>
      </c>
      <c r="P6284" s="5">
        <v>509642776.47935116</v>
      </c>
      <c r="Q6284" s="5">
        <v>339033905</v>
      </c>
      <c r="R6284" s="5">
        <v>143980797</v>
      </c>
      <c r="S6284" s="5">
        <v>26628074.479351193</v>
      </c>
      <c r="T6284" s="5">
        <v>302863.00305234356</v>
      </c>
      <c r="U6284" s="5">
        <v>205971.514</v>
      </c>
      <c r="V6284" s="5">
        <v>684418.93374899996</v>
      </c>
      <c r="W6284" s="5">
        <v>469789.87188282202</v>
      </c>
      <c r="X6284" s="5">
        <v>311052.9252</v>
      </c>
      <c r="Y6284" s="5">
        <v>32127393.9112207</v>
      </c>
      <c r="Z6284" s="5">
        <v>146697493.85779843</v>
      </c>
      <c r="AA6284" s="5">
        <v>168047.948</v>
      </c>
      <c r="AB6284" s="5">
        <v>10480</v>
      </c>
      <c r="AC6284" s="5">
        <v>75500</v>
      </c>
    </row>
    <row r="6285" spans="1:29" x14ac:dyDescent="0.25">
      <c r="A6285" s="4">
        <v>104</v>
      </c>
      <c r="B6285" s="4">
        <v>149</v>
      </c>
      <c r="C6285" s="4" t="s">
        <v>300</v>
      </c>
      <c r="D6285" s="4" t="s">
        <v>301</v>
      </c>
      <c r="E6285" s="4" t="s">
        <v>245</v>
      </c>
      <c r="F6285" s="4" t="s">
        <v>295</v>
      </c>
      <c r="G6285" s="4" t="s">
        <v>10</v>
      </c>
      <c r="H6285" s="4" t="s">
        <v>11</v>
      </c>
      <c r="I6285" s="5">
        <v>61.508837281388132</v>
      </c>
      <c r="J6285" s="5">
        <v>21.305326483921089</v>
      </c>
      <c r="K6285" s="5">
        <v>34.637829986046292</v>
      </c>
      <c r="L6285" s="5">
        <v>42.232362652353153</v>
      </c>
      <c r="M6285" s="5">
        <v>47.835561014553981</v>
      </c>
      <c r="N6285" s="5">
        <v>17.584402073813738</v>
      </c>
      <c r="O6285" s="5">
        <v>12.701901226144406</v>
      </c>
      <c r="P6285" s="5">
        <v>1862393</v>
      </c>
      <c r="Q6285" s="5">
        <v>1344561</v>
      </c>
      <c r="R6285" s="5">
        <v>517832</v>
      </c>
      <c r="S6285" s="5">
        <v>0</v>
      </c>
      <c r="T6285" s="5">
        <v>2052.8545716838444</v>
      </c>
      <c r="U6285" s="5">
        <v>2029.4313297322144</v>
      </c>
      <c r="V6285" s="5">
        <v>665.76086768171285</v>
      </c>
      <c r="W6285" s="5">
        <v>7.4745215094595325</v>
      </c>
      <c r="X6285" s="5">
        <v>6028.9</v>
      </c>
      <c r="Y6285" s="5">
        <v>33815.8520632</v>
      </c>
      <c r="Z6285" s="5">
        <v>866531.44499999995</v>
      </c>
      <c r="AA6285" s="5">
        <v>1831</v>
      </c>
      <c r="AB6285" s="5">
        <v>1722</v>
      </c>
      <c r="AC6285" s="5">
        <v>70</v>
      </c>
    </row>
    <row r="6286" spans="1:29" x14ac:dyDescent="0.25">
      <c r="A6286" s="4">
        <v>104</v>
      </c>
      <c r="B6286" s="4">
        <v>149</v>
      </c>
      <c r="C6286" s="4" t="s">
        <v>300</v>
      </c>
      <c r="D6286" s="4" t="s">
        <v>301</v>
      </c>
      <c r="E6286" s="4" t="s">
        <v>245</v>
      </c>
      <c r="F6286" s="4" t="s">
        <v>295</v>
      </c>
      <c r="G6286" s="4" t="s">
        <v>10</v>
      </c>
      <c r="H6286" s="4" t="s">
        <v>12</v>
      </c>
      <c r="I6286" s="5">
        <v>61.680888283400115</v>
      </c>
      <c r="J6286" s="5">
        <v>21.544108566810621</v>
      </c>
      <c r="K6286" s="5">
        <v>34.928337069050734</v>
      </c>
      <c r="L6286" s="5">
        <v>42.415229370877753</v>
      </c>
      <c r="M6286" s="5">
        <v>48.405908088189051</v>
      </c>
      <c r="N6286" s="5">
        <v>17.724151914648044</v>
      </c>
      <c r="O6286" s="5">
        <v>12.796191580805836</v>
      </c>
      <c r="P6286" s="5">
        <v>1883266</v>
      </c>
      <c r="Q6286" s="5">
        <v>1351935</v>
      </c>
      <c r="R6286" s="5">
        <v>531331</v>
      </c>
      <c r="S6286" s="5">
        <v>0</v>
      </c>
      <c r="T6286" s="5">
        <v>2061.7434605727335</v>
      </c>
      <c r="U6286" s="5">
        <v>2053.6283955867139</v>
      </c>
      <c r="V6286" s="5">
        <v>671.05191908634265</v>
      </c>
      <c r="W6286" s="5">
        <v>7.9050238993994801</v>
      </c>
      <c r="X6286" s="5">
        <v>6072.7</v>
      </c>
      <c r="Y6286" s="5">
        <v>34394.453290700003</v>
      </c>
      <c r="Z6286" s="5">
        <v>870627.99750000006</v>
      </c>
      <c r="AA6286" s="5">
        <v>1831</v>
      </c>
      <c r="AB6286" s="5">
        <v>1722</v>
      </c>
      <c r="AC6286" s="5">
        <v>75</v>
      </c>
    </row>
    <row r="6287" spans="1:29" x14ac:dyDescent="0.25">
      <c r="A6287" s="4">
        <v>104</v>
      </c>
      <c r="B6287" s="4">
        <v>149</v>
      </c>
      <c r="C6287" s="4" t="s">
        <v>300</v>
      </c>
      <c r="D6287" s="4" t="s">
        <v>301</v>
      </c>
      <c r="E6287" s="4" t="s">
        <v>245</v>
      </c>
      <c r="F6287" s="4" t="s">
        <v>295</v>
      </c>
      <c r="G6287" s="4" t="s">
        <v>10</v>
      </c>
      <c r="H6287" s="4" t="s">
        <v>13</v>
      </c>
      <c r="I6287" s="5">
        <v>62.115575754083736</v>
      </c>
      <c r="J6287" s="5">
        <v>21.9637989934368</v>
      </c>
      <c r="K6287" s="5">
        <v>35.359567591213711</v>
      </c>
      <c r="L6287" s="5">
        <v>42.620954429217917</v>
      </c>
      <c r="M6287" s="5">
        <v>49.022250893568888</v>
      </c>
      <c r="N6287" s="5">
        <v>18.08692617653983</v>
      </c>
      <c r="O6287" s="5">
        <v>13.046120928282617</v>
      </c>
      <c r="P6287" s="5">
        <v>1919953</v>
      </c>
      <c r="Q6287" s="5">
        <v>1373433</v>
      </c>
      <c r="R6287" s="5">
        <v>546520</v>
      </c>
      <c r="S6287" s="5">
        <v>0</v>
      </c>
      <c r="T6287" s="5">
        <v>2071.7434605727335</v>
      </c>
      <c r="U6287" s="5">
        <v>2079.7768377198022</v>
      </c>
      <c r="V6287" s="5">
        <v>684.78687045721335</v>
      </c>
      <c r="W6287" s="5">
        <v>8.3389154437772</v>
      </c>
      <c r="X6287" s="5">
        <v>6194.1</v>
      </c>
      <c r="Y6287" s="5">
        <v>35615.8859629</v>
      </c>
      <c r="Z6287" s="5">
        <v>883775.5575</v>
      </c>
      <c r="AA6287" s="5">
        <v>1841</v>
      </c>
      <c r="AB6287" s="5">
        <v>1722</v>
      </c>
      <c r="AC6287" s="5">
        <v>75</v>
      </c>
    </row>
    <row r="6288" spans="1:29" x14ac:dyDescent="0.25">
      <c r="A6288" s="4">
        <v>104</v>
      </c>
      <c r="B6288" s="4">
        <v>149</v>
      </c>
      <c r="C6288" s="4" t="s">
        <v>300</v>
      </c>
      <c r="D6288" s="4" t="s">
        <v>301</v>
      </c>
      <c r="E6288" s="4" t="s">
        <v>245</v>
      </c>
      <c r="F6288" s="4" t="s">
        <v>295</v>
      </c>
      <c r="G6288" s="4" t="s">
        <v>10</v>
      </c>
      <c r="H6288" s="4" t="s">
        <v>14</v>
      </c>
      <c r="I6288" s="5">
        <v>62.655963599056442</v>
      </c>
      <c r="J6288" s="5">
        <v>22.310332163316055</v>
      </c>
      <c r="K6288" s="5">
        <v>35.607675441850567</v>
      </c>
      <c r="L6288" s="5">
        <v>42.59809608940234</v>
      </c>
      <c r="M6288" s="5">
        <v>49.65699199164662</v>
      </c>
      <c r="N6288" s="5">
        <v>18.148681392422137</v>
      </c>
      <c r="O6288" s="5">
        <v>13.293304622836432</v>
      </c>
      <c r="P6288" s="5">
        <v>1950245</v>
      </c>
      <c r="Q6288" s="5">
        <v>1395159</v>
      </c>
      <c r="R6288" s="5">
        <v>555086</v>
      </c>
      <c r="S6288" s="5">
        <v>0</v>
      </c>
      <c r="T6288" s="5">
        <v>2070.6323494616222</v>
      </c>
      <c r="U6288" s="5">
        <v>2106.7058303643257</v>
      </c>
      <c r="V6288" s="5">
        <v>687.12497703240945</v>
      </c>
      <c r="W6288" s="5">
        <v>8.9765727153080004</v>
      </c>
      <c r="X6288" s="5">
        <v>6209.1</v>
      </c>
      <c r="Y6288" s="5">
        <v>36121.178568899995</v>
      </c>
      <c r="Z6288" s="5">
        <v>901701.71250000002</v>
      </c>
      <c r="AA6288" s="5">
        <v>1831</v>
      </c>
      <c r="AB6288" s="5">
        <v>1722</v>
      </c>
      <c r="AC6288" s="5">
        <v>80</v>
      </c>
    </row>
    <row r="6289" spans="1:29" x14ac:dyDescent="0.25">
      <c r="A6289" s="4">
        <v>104</v>
      </c>
      <c r="B6289" s="4">
        <v>149</v>
      </c>
      <c r="C6289" s="4" t="s">
        <v>300</v>
      </c>
      <c r="D6289" s="4" t="s">
        <v>301</v>
      </c>
      <c r="E6289" s="4" t="s">
        <v>245</v>
      </c>
      <c r="F6289" s="4" t="s">
        <v>295</v>
      </c>
      <c r="G6289" s="4" t="s">
        <v>10</v>
      </c>
      <c r="H6289" s="4" t="s">
        <v>15</v>
      </c>
      <c r="I6289" s="5">
        <v>64.199497230270865</v>
      </c>
      <c r="J6289" s="5">
        <v>23.049557929340999</v>
      </c>
      <c r="K6289" s="5">
        <v>35.903019375162401</v>
      </c>
      <c r="L6289" s="5">
        <v>42.817536151631842</v>
      </c>
      <c r="M6289" s="5">
        <v>50.328529675120166</v>
      </c>
      <c r="N6289" s="5">
        <v>18.32576507127602</v>
      </c>
      <c r="O6289" s="5">
        <v>13.106785729489681</v>
      </c>
      <c r="P6289" s="5">
        <v>2014864</v>
      </c>
      <c r="Q6289" s="5">
        <v>1448824</v>
      </c>
      <c r="R6289" s="5">
        <v>566040</v>
      </c>
      <c r="S6289" s="5">
        <v>0</v>
      </c>
      <c r="T6289" s="5">
        <v>2081.2990161282887</v>
      </c>
      <c r="U6289" s="5">
        <v>2135.1959240317201</v>
      </c>
      <c r="V6289" s="5">
        <v>693.82952025151599</v>
      </c>
      <c r="W6289" s="5">
        <v>9.4184141281200002</v>
      </c>
      <c r="X6289" s="5">
        <v>6266.3</v>
      </c>
      <c r="Y6289" s="5">
        <v>36794.9387718</v>
      </c>
      <c r="Z6289" s="5">
        <v>880968.77749999997</v>
      </c>
      <c r="AA6289" s="5">
        <v>1831</v>
      </c>
      <c r="AB6289" s="5">
        <v>1722</v>
      </c>
      <c r="AC6289" s="5">
        <v>86</v>
      </c>
    </row>
    <row r="6290" spans="1:29" x14ac:dyDescent="0.25">
      <c r="A6290" s="4">
        <v>104</v>
      </c>
      <c r="B6290" s="4">
        <v>149</v>
      </c>
      <c r="C6290" s="4" t="s">
        <v>300</v>
      </c>
      <c r="D6290" s="4" t="s">
        <v>301</v>
      </c>
      <c r="E6290" s="4" t="s">
        <v>245</v>
      </c>
      <c r="F6290" s="4" t="s">
        <v>295</v>
      </c>
      <c r="G6290" s="4" t="s">
        <v>10</v>
      </c>
      <c r="H6290" s="4" t="s">
        <v>16</v>
      </c>
      <c r="I6290" s="5">
        <v>61.115480750168103</v>
      </c>
      <c r="J6290" s="5">
        <v>22.169813972821327</v>
      </c>
      <c r="K6290" s="5">
        <v>36.275283611771883</v>
      </c>
      <c r="L6290" s="5">
        <v>43.512429682025285</v>
      </c>
      <c r="M6290" s="5">
        <v>51.027664797640576</v>
      </c>
      <c r="N6290" s="5">
        <v>18.368511686755152</v>
      </c>
      <c r="O6290" s="5">
        <v>12.935035777590343</v>
      </c>
      <c r="P6290" s="5">
        <v>1937961.682279075</v>
      </c>
      <c r="Q6290" s="5">
        <v>1365513</v>
      </c>
      <c r="R6290" s="5">
        <v>572442</v>
      </c>
      <c r="S6290" s="5">
        <v>6.6822790751071022</v>
      </c>
      <c r="T6290" s="5">
        <v>2115.0767939060665</v>
      </c>
      <c r="U6290" s="5">
        <v>2164.8568434662679</v>
      </c>
      <c r="V6290" s="5">
        <v>695.44794456258342</v>
      </c>
      <c r="W6290" s="5">
        <v>13.2649045868</v>
      </c>
      <c r="X6290" s="5">
        <v>6250.9</v>
      </c>
      <c r="Y6290" s="5">
        <v>39034.768577299998</v>
      </c>
      <c r="Z6290" s="5">
        <v>852005.04500000004</v>
      </c>
      <c r="AA6290" s="5">
        <v>1831</v>
      </c>
      <c r="AB6290" s="5">
        <v>1722</v>
      </c>
      <c r="AC6290" s="5">
        <v>105</v>
      </c>
    </row>
    <row r="6291" spans="1:29" x14ac:dyDescent="0.25">
      <c r="A6291" s="4">
        <v>104</v>
      </c>
      <c r="B6291" s="4">
        <v>149</v>
      </c>
      <c r="C6291" s="4" t="s">
        <v>300</v>
      </c>
      <c r="D6291" s="4" t="s">
        <v>301</v>
      </c>
      <c r="E6291" s="4" t="s">
        <v>245</v>
      </c>
      <c r="F6291" s="4" t="s">
        <v>295</v>
      </c>
      <c r="G6291" s="4" t="s">
        <v>10</v>
      </c>
      <c r="H6291" s="4" t="s">
        <v>17</v>
      </c>
      <c r="I6291" s="5">
        <v>61.994744279033931</v>
      </c>
      <c r="J6291" s="5">
        <v>22.775553365287919</v>
      </c>
      <c r="K6291" s="5">
        <v>36.737877751018338</v>
      </c>
      <c r="L6291" s="5">
        <v>43.800444763701513</v>
      </c>
      <c r="M6291" s="5">
        <v>51.763596505556791</v>
      </c>
      <c r="N6291" s="5">
        <v>18.869928593319067</v>
      </c>
      <c r="O6291" s="5">
        <v>12.728387973375517</v>
      </c>
      <c r="P6291" s="5">
        <v>1990912.0468372253</v>
      </c>
      <c r="Q6291" s="5">
        <v>1400748</v>
      </c>
      <c r="R6291" s="5">
        <v>590144</v>
      </c>
      <c r="S6291" s="5">
        <v>20.046837225321305</v>
      </c>
      <c r="T6291" s="5">
        <v>2129.0767939060665</v>
      </c>
      <c r="U6291" s="5">
        <v>2196.0788639236866</v>
      </c>
      <c r="V6291" s="5">
        <v>714.43202792140255</v>
      </c>
      <c r="W6291" s="5">
        <v>17.316560652</v>
      </c>
      <c r="X6291" s="5">
        <v>6399.9</v>
      </c>
      <c r="Y6291" s="5">
        <v>39169.937400200004</v>
      </c>
      <c r="Z6291" s="5">
        <v>833814.02749999997</v>
      </c>
      <c r="AA6291" s="5">
        <v>1845</v>
      </c>
      <c r="AB6291" s="5">
        <v>1722</v>
      </c>
      <c r="AC6291" s="5">
        <v>105</v>
      </c>
    </row>
    <row r="6292" spans="1:29" x14ac:dyDescent="0.25">
      <c r="A6292" s="4">
        <v>104</v>
      </c>
      <c r="B6292" s="4">
        <v>149</v>
      </c>
      <c r="C6292" s="4" t="s">
        <v>300</v>
      </c>
      <c r="D6292" s="4" t="s">
        <v>301</v>
      </c>
      <c r="E6292" s="4" t="s">
        <v>245</v>
      </c>
      <c r="F6292" s="4" t="s">
        <v>295</v>
      </c>
      <c r="G6292" s="4" t="s">
        <v>10</v>
      </c>
      <c r="H6292" s="4" t="s">
        <v>18</v>
      </c>
      <c r="I6292" s="5">
        <v>62.976540576294475</v>
      </c>
      <c r="J6292" s="5">
        <v>23.445100097010659</v>
      </c>
      <c r="K6292" s="5">
        <v>37.228307370436646</v>
      </c>
      <c r="L6292" s="5">
        <v>43.983311482226107</v>
      </c>
      <c r="M6292" s="5">
        <v>52.527125652519864</v>
      </c>
      <c r="N6292" s="5">
        <v>19.285157725535239</v>
      </c>
      <c r="O6292" s="5">
        <v>12.99089673677792</v>
      </c>
      <c r="P6292" s="5">
        <v>2049440.0936744506</v>
      </c>
      <c r="Q6292" s="5">
        <v>1442678</v>
      </c>
      <c r="R6292" s="5">
        <v>606722</v>
      </c>
      <c r="S6292" s="5">
        <v>40.093674450642609</v>
      </c>
      <c r="T6292" s="5">
        <v>2137.9656827949557</v>
      </c>
      <c r="U6292" s="5">
        <v>2228.4717101482584</v>
      </c>
      <c r="V6292" s="5">
        <v>730.15296663689276</v>
      </c>
      <c r="W6292" s="5">
        <v>20.973956279999999</v>
      </c>
      <c r="X6292" s="5">
        <v>6525.1</v>
      </c>
      <c r="Y6292" s="5">
        <v>40278.149579199999</v>
      </c>
      <c r="Z6292" s="5">
        <v>849228.71250000002</v>
      </c>
      <c r="AA6292" s="5">
        <v>1845</v>
      </c>
      <c r="AB6292" s="5">
        <v>1722</v>
      </c>
      <c r="AC6292" s="5">
        <v>110</v>
      </c>
    </row>
    <row r="6293" spans="1:29" x14ac:dyDescent="0.25">
      <c r="A6293" s="4">
        <v>104</v>
      </c>
      <c r="B6293" s="4">
        <v>149</v>
      </c>
      <c r="C6293" s="4" t="s">
        <v>300</v>
      </c>
      <c r="D6293" s="4" t="s">
        <v>301</v>
      </c>
      <c r="E6293" s="4" t="s">
        <v>245</v>
      </c>
      <c r="F6293" s="4" t="s">
        <v>295</v>
      </c>
      <c r="G6293" s="4" t="s">
        <v>10</v>
      </c>
      <c r="H6293" s="4" t="s">
        <v>19</v>
      </c>
      <c r="I6293" s="5">
        <v>64.107145543551724</v>
      </c>
      <c r="J6293" s="5">
        <v>24.218482916552531</v>
      </c>
      <c r="K6293" s="5">
        <v>37.778133328521875</v>
      </c>
      <c r="L6293" s="5">
        <v>44.166178200750693</v>
      </c>
      <c r="M6293" s="5">
        <v>53.336650531227704</v>
      </c>
      <c r="N6293" s="5">
        <v>19.682623764710758</v>
      </c>
      <c r="O6293" s="5">
        <v>13.559650313396796</v>
      </c>
      <c r="P6293" s="5">
        <v>2117044.9130853177</v>
      </c>
      <c r="Q6293" s="5">
        <v>1492804</v>
      </c>
      <c r="R6293" s="5">
        <v>624183</v>
      </c>
      <c r="S6293" s="5">
        <v>57.913085317594884</v>
      </c>
      <c r="T6293" s="5">
        <v>2146.8545716838444</v>
      </c>
      <c r="U6293" s="5">
        <v>2262.8159326514192</v>
      </c>
      <c r="V6293" s="5">
        <v>745.20137908815082</v>
      </c>
      <c r="W6293" s="5">
        <v>25.037729200000001</v>
      </c>
      <c r="X6293" s="5">
        <v>6644.9</v>
      </c>
      <c r="Y6293" s="5">
        <v>42357.786302400003</v>
      </c>
      <c r="Z6293" s="5">
        <v>884550.84250000003</v>
      </c>
      <c r="AA6293" s="5">
        <v>1845</v>
      </c>
      <c r="AB6293" s="5">
        <v>1722</v>
      </c>
      <c r="AC6293" s="5">
        <v>115</v>
      </c>
    </row>
    <row r="6294" spans="1:29" x14ac:dyDescent="0.25">
      <c r="A6294" s="4">
        <v>104</v>
      </c>
      <c r="B6294" s="4">
        <v>149</v>
      </c>
      <c r="C6294" s="4" t="s">
        <v>300</v>
      </c>
      <c r="D6294" s="4" t="s">
        <v>301</v>
      </c>
      <c r="E6294" s="4" t="s">
        <v>245</v>
      </c>
      <c r="F6294" s="4" t="s">
        <v>295</v>
      </c>
      <c r="G6294" s="4" t="s">
        <v>10</v>
      </c>
      <c r="H6294" s="4" t="s">
        <v>20</v>
      </c>
      <c r="I6294" s="5">
        <v>64.075227403931208</v>
      </c>
      <c r="J6294" s="5">
        <v>25.007455066993661</v>
      </c>
      <c r="K6294" s="5">
        <v>39.028273609309721</v>
      </c>
      <c r="L6294" s="5">
        <v>47.016613175752745</v>
      </c>
      <c r="M6294" s="5">
        <v>54.173772848982395</v>
      </c>
      <c r="N6294" s="5">
        <v>20.084431009242866</v>
      </c>
      <c r="O6294" s="5">
        <v>14.040447720739049</v>
      </c>
      <c r="P6294" s="5">
        <v>2186012.4649923691</v>
      </c>
      <c r="Q6294" s="5">
        <v>1550698</v>
      </c>
      <c r="R6294" s="5">
        <v>635163</v>
      </c>
      <c r="S6294" s="5">
        <v>151.46499236909432</v>
      </c>
      <c r="T6294" s="5">
        <v>2285.4101272394</v>
      </c>
      <c r="U6294" s="5">
        <v>2298.330980921733</v>
      </c>
      <c r="V6294" s="5">
        <v>760.41415337740909</v>
      </c>
      <c r="W6294" s="5">
        <v>32.468587999999997</v>
      </c>
      <c r="X6294" s="5">
        <v>6757.7</v>
      </c>
      <c r="Y6294" s="5">
        <v>43945.296591399994</v>
      </c>
      <c r="Z6294" s="5">
        <v>915415.36499999999</v>
      </c>
      <c r="AA6294" s="5">
        <v>1980</v>
      </c>
      <c r="AB6294" s="5">
        <v>1722</v>
      </c>
      <c r="AC6294" s="5">
        <v>117</v>
      </c>
    </row>
    <row r="6295" spans="1:29" x14ac:dyDescent="0.25">
      <c r="A6295" s="4">
        <v>104</v>
      </c>
      <c r="B6295" s="4">
        <v>149</v>
      </c>
      <c r="C6295" s="4" t="s">
        <v>300</v>
      </c>
      <c r="D6295" s="4" t="s">
        <v>301</v>
      </c>
      <c r="E6295" s="4" t="s">
        <v>245</v>
      </c>
      <c r="F6295" s="4" t="s">
        <v>295</v>
      </c>
      <c r="G6295" s="4" t="s">
        <v>10</v>
      </c>
      <c r="H6295" s="4" t="s">
        <v>21</v>
      </c>
      <c r="I6295" s="5">
        <v>63.714783947908202</v>
      </c>
      <c r="J6295" s="5">
        <v>25.217664880492492</v>
      </c>
      <c r="K6295" s="5">
        <v>39.578985155328958</v>
      </c>
      <c r="L6295" s="5">
        <v>47.016613175752745</v>
      </c>
      <c r="M6295" s="5">
        <v>55.056890898481861</v>
      </c>
      <c r="N6295" s="5">
        <v>20.526290984492647</v>
      </c>
      <c r="O6295" s="5">
        <v>14.219400049250861</v>
      </c>
      <c r="P6295" s="5">
        <v>2204387.8363102875</v>
      </c>
      <c r="Q6295" s="5">
        <v>1547030</v>
      </c>
      <c r="R6295" s="5">
        <v>657095</v>
      </c>
      <c r="S6295" s="5">
        <v>262.83631028754604</v>
      </c>
      <c r="T6295" s="5">
        <v>2285.4101272394</v>
      </c>
      <c r="U6295" s="5">
        <v>2335.7974054706356</v>
      </c>
      <c r="V6295" s="5">
        <v>777.14335914063429</v>
      </c>
      <c r="W6295" s="5">
        <v>32.787320000000001</v>
      </c>
      <c r="X6295" s="5">
        <v>6909.45</v>
      </c>
      <c r="Y6295" s="5">
        <v>47682.361720100002</v>
      </c>
      <c r="Z6295" s="5">
        <v>874912.61499999999</v>
      </c>
      <c r="AA6295" s="5">
        <v>1980</v>
      </c>
      <c r="AB6295" s="5">
        <v>1722</v>
      </c>
      <c r="AC6295" s="5">
        <v>117</v>
      </c>
    </row>
    <row r="6296" spans="1:29" x14ac:dyDescent="0.25">
      <c r="A6296" s="4">
        <v>104</v>
      </c>
      <c r="B6296" s="4">
        <v>149</v>
      </c>
      <c r="C6296" s="4" t="s">
        <v>300</v>
      </c>
      <c r="D6296" s="4" t="s">
        <v>301</v>
      </c>
      <c r="E6296" s="4" t="s">
        <v>245</v>
      </c>
      <c r="F6296" s="4" t="s">
        <v>295</v>
      </c>
      <c r="G6296" s="4" t="s">
        <v>10</v>
      </c>
      <c r="H6296" s="4" t="s">
        <v>22</v>
      </c>
      <c r="I6296" s="5">
        <v>59.761078834746392</v>
      </c>
      <c r="J6296" s="5">
        <v>24.373341670344839</v>
      </c>
      <c r="K6296" s="5">
        <v>40.784641351175971</v>
      </c>
      <c r="L6296" s="5">
        <v>49.135956196720585</v>
      </c>
      <c r="M6296" s="5">
        <v>55.986004679726086</v>
      </c>
      <c r="N6296" s="5">
        <v>21.16101940410196</v>
      </c>
      <c r="O6296" s="5">
        <v>15.052760975006413</v>
      </c>
      <c r="P6296" s="5">
        <v>2130581.8029925986</v>
      </c>
      <c r="Q6296" s="5">
        <v>1451658</v>
      </c>
      <c r="R6296" s="5">
        <v>678485</v>
      </c>
      <c r="S6296" s="5">
        <v>438.80299259869969</v>
      </c>
      <c r="T6296" s="5">
        <v>2388.4283515659445</v>
      </c>
      <c r="U6296" s="5">
        <v>2375.2152062981268</v>
      </c>
      <c r="V6296" s="5">
        <v>801.17473317356939</v>
      </c>
      <c r="W6296" s="5">
        <v>36.8748</v>
      </c>
      <c r="X6296" s="5">
        <v>7100.1</v>
      </c>
      <c r="Y6296" s="5">
        <v>51801.654273199994</v>
      </c>
      <c r="Z6296" s="5">
        <v>906251.52249999996</v>
      </c>
      <c r="AA6296" s="5">
        <v>2082</v>
      </c>
      <c r="AB6296" s="5">
        <v>1740</v>
      </c>
      <c r="AC6296" s="5">
        <v>117</v>
      </c>
    </row>
    <row r="6297" spans="1:29" x14ac:dyDescent="0.25">
      <c r="A6297" s="4">
        <v>104</v>
      </c>
      <c r="B6297" s="4">
        <v>149</v>
      </c>
      <c r="C6297" s="4" t="s">
        <v>300</v>
      </c>
      <c r="D6297" s="4" t="s">
        <v>301</v>
      </c>
      <c r="E6297" s="4" t="s">
        <v>245</v>
      </c>
      <c r="F6297" s="4" t="s">
        <v>295</v>
      </c>
      <c r="G6297" s="4" t="s">
        <v>10</v>
      </c>
      <c r="H6297" s="4" t="s">
        <v>23</v>
      </c>
      <c r="I6297" s="5">
        <v>63.84257500130451</v>
      </c>
      <c r="J6297" s="5">
        <v>26.705309123099855</v>
      </c>
      <c r="K6297" s="5">
        <v>41.82993734597045</v>
      </c>
      <c r="L6297" s="5">
        <v>51.442779261961043</v>
      </c>
      <c r="M6297" s="5">
        <v>56.94271590001717</v>
      </c>
      <c r="N6297" s="5">
        <v>21.602631344712002</v>
      </c>
      <c r="O6297" s="5">
        <v>15.519618678794844</v>
      </c>
      <c r="P6297" s="5">
        <v>2334429.4118765281</v>
      </c>
      <c r="Q6297" s="5">
        <v>1634623</v>
      </c>
      <c r="R6297" s="5">
        <v>699107</v>
      </c>
      <c r="S6297" s="5">
        <v>699.41187652787676</v>
      </c>
      <c r="T6297" s="5">
        <v>2500.5597119287713</v>
      </c>
      <c r="U6297" s="5">
        <v>2415.803832892771</v>
      </c>
      <c r="V6297" s="5">
        <v>817.89454812803842</v>
      </c>
      <c r="W6297" s="5">
        <v>43.771999999999998</v>
      </c>
      <c r="X6297" s="5">
        <v>7207.75</v>
      </c>
      <c r="Y6297" s="5">
        <v>54332.143914200002</v>
      </c>
      <c r="Z6297" s="5">
        <v>920994.48750000005</v>
      </c>
      <c r="AA6297" s="5">
        <v>2193</v>
      </c>
      <c r="AB6297" s="5">
        <v>1760</v>
      </c>
      <c r="AC6297" s="5">
        <v>117</v>
      </c>
    </row>
    <row r="6298" spans="1:29" x14ac:dyDescent="0.25">
      <c r="A6298" s="4">
        <v>104</v>
      </c>
      <c r="B6298" s="4">
        <v>149</v>
      </c>
      <c r="C6298" s="4" t="s">
        <v>300</v>
      </c>
      <c r="D6298" s="4" t="s">
        <v>301</v>
      </c>
      <c r="E6298" s="4" t="s">
        <v>245</v>
      </c>
      <c r="F6298" s="4" t="s">
        <v>295</v>
      </c>
      <c r="G6298" s="4" t="s">
        <v>10</v>
      </c>
      <c r="H6298" s="4" t="s">
        <v>24</v>
      </c>
      <c r="I6298" s="5">
        <v>63.487586837988722</v>
      </c>
      <c r="J6298" s="5">
        <v>27.308479392122852</v>
      </c>
      <c r="K6298" s="5">
        <v>43.013887835759476</v>
      </c>
      <c r="L6298" s="5">
        <v>53.902878177320559</v>
      </c>
      <c r="M6298" s="5">
        <v>57.927024559355104</v>
      </c>
      <c r="N6298" s="5">
        <v>22.249786119476571</v>
      </c>
      <c r="O6298" s="5">
        <v>15.979162955861193</v>
      </c>
      <c r="P6298" s="5">
        <v>2387155.1979697058</v>
      </c>
      <c r="Q6298" s="5">
        <v>1663009</v>
      </c>
      <c r="R6298" s="5">
        <v>723253</v>
      </c>
      <c r="S6298" s="5">
        <v>893.19796970598259</v>
      </c>
      <c r="T6298" s="5">
        <v>2620.1415915115576</v>
      </c>
      <c r="U6298" s="5">
        <v>2457.5632852545687</v>
      </c>
      <c r="V6298" s="5">
        <v>842.39639485350858</v>
      </c>
      <c r="W6298" s="5">
        <v>50.68</v>
      </c>
      <c r="X6298" s="5">
        <v>7391.45</v>
      </c>
      <c r="Y6298" s="5">
        <v>56064.479274700003</v>
      </c>
      <c r="Z6298" s="5">
        <v>946510.23499999999</v>
      </c>
      <c r="AA6298" s="5">
        <v>2208</v>
      </c>
      <c r="AB6298" s="5">
        <v>1786</v>
      </c>
      <c r="AC6298" s="5">
        <v>175</v>
      </c>
    </row>
    <row r="6299" spans="1:29" x14ac:dyDescent="0.25">
      <c r="A6299" s="4">
        <v>104</v>
      </c>
      <c r="B6299" s="4">
        <v>149</v>
      </c>
      <c r="C6299" s="4" t="s">
        <v>300</v>
      </c>
      <c r="D6299" s="4" t="s">
        <v>301</v>
      </c>
      <c r="E6299" s="4" t="s">
        <v>245</v>
      </c>
      <c r="F6299" s="4" t="s">
        <v>295</v>
      </c>
      <c r="G6299" s="4" t="s">
        <v>10</v>
      </c>
      <c r="H6299" s="4" t="s">
        <v>25</v>
      </c>
      <c r="I6299" s="5">
        <v>64.33515582113165</v>
      </c>
      <c r="J6299" s="5">
        <v>28.497790183959129</v>
      </c>
      <c r="K6299" s="5">
        <v>44.29582833869302</v>
      </c>
      <c r="L6299" s="5">
        <v>56.22299966860129</v>
      </c>
      <c r="M6299" s="5">
        <v>58.938930657739903</v>
      </c>
      <c r="N6299" s="5">
        <v>23.345639223447726</v>
      </c>
      <c r="O6299" s="5">
        <v>15.952743567563983</v>
      </c>
      <c r="P6299" s="5">
        <v>2491118.1245745602</v>
      </c>
      <c r="Q6299" s="5">
        <v>1734882</v>
      </c>
      <c r="R6299" s="5">
        <v>755089</v>
      </c>
      <c r="S6299" s="5">
        <v>1147.1245745600525</v>
      </c>
      <c r="T6299" s="5">
        <v>2732.919369289335</v>
      </c>
      <c r="U6299" s="5">
        <v>2500.4935633835194</v>
      </c>
      <c r="V6299" s="5">
        <v>883.88635341388533</v>
      </c>
      <c r="W6299" s="5">
        <v>78.2</v>
      </c>
      <c r="X6299" s="5">
        <v>7645.1</v>
      </c>
      <c r="Y6299" s="5">
        <v>57627.551774699998</v>
      </c>
      <c r="Z6299" s="5">
        <v>922085.97750000004</v>
      </c>
      <c r="AA6299" s="5">
        <v>2223</v>
      </c>
      <c r="AB6299" s="5">
        <v>1786</v>
      </c>
      <c r="AC6299" s="5">
        <v>230</v>
      </c>
    </row>
    <row r="6300" spans="1:29" x14ac:dyDescent="0.25">
      <c r="A6300" s="4">
        <v>104</v>
      </c>
      <c r="B6300" s="4">
        <v>149</v>
      </c>
      <c r="C6300" s="4" t="s">
        <v>300</v>
      </c>
      <c r="D6300" s="4" t="s">
        <v>301</v>
      </c>
      <c r="E6300" s="4" t="s">
        <v>245</v>
      </c>
      <c r="F6300" s="4" t="s">
        <v>295</v>
      </c>
      <c r="G6300" s="4" t="s">
        <v>10</v>
      </c>
      <c r="H6300" s="4" t="s">
        <v>26</v>
      </c>
      <c r="I6300" s="5">
        <v>61.738664767553573</v>
      </c>
      <c r="J6300" s="5">
        <v>28.102116749052605</v>
      </c>
      <c r="K6300" s="5">
        <v>45.517856362552145</v>
      </c>
      <c r="L6300" s="5">
        <v>58.746560384240638</v>
      </c>
      <c r="M6300" s="5">
        <v>59.969235048822597</v>
      </c>
      <c r="N6300" s="5">
        <v>23.831379833918593</v>
      </c>
      <c r="O6300" s="5">
        <v>16.841378617284029</v>
      </c>
      <c r="P6300" s="5">
        <v>2456530.5562492404</v>
      </c>
      <c r="Q6300" s="5">
        <v>1679289</v>
      </c>
      <c r="R6300" s="5">
        <v>775767</v>
      </c>
      <c r="S6300" s="5">
        <v>1474.5562492403005</v>
      </c>
      <c r="T6300" s="5">
        <v>2855.586035956002</v>
      </c>
      <c r="U6300" s="5">
        <v>2544.2043920239053</v>
      </c>
      <c r="V6300" s="5">
        <v>902.27691846908886</v>
      </c>
      <c r="W6300" s="5">
        <v>64.801970142196737</v>
      </c>
      <c r="X6300" s="5">
        <v>7864.9</v>
      </c>
      <c r="Y6300" s="5">
        <v>61812.044709599999</v>
      </c>
      <c r="Z6300" s="5">
        <v>960543.63249999995</v>
      </c>
      <c r="AA6300" s="5">
        <v>2239</v>
      </c>
      <c r="AB6300" s="5">
        <v>1786</v>
      </c>
      <c r="AC6300" s="5">
        <v>290</v>
      </c>
    </row>
    <row r="6301" spans="1:29" x14ac:dyDescent="0.25">
      <c r="A6301" s="4">
        <v>104</v>
      </c>
      <c r="B6301" s="4">
        <v>149</v>
      </c>
      <c r="C6301" s="4" t="s">
        <v>300</v>
      </c>
      <c r="D6301" s="4" t="s">
        <v>301</v>
      </c>
      <c r="E6301" s="4" t="s">
        <v>245</v>
      </c>
      <c r="F6301" s="4" t="s">
        <v>295</v>
      </c>
      <c r="G6301" s="4" t="s">
        <v>10</v>
      </c>
      <c r="H6301" s="4" t="s">
        <v>27</v>
      </c>
      <c r="I6301" s="5">
        <v>59.744395567239636</v>
      </c>
      <c r="J6301" s="5">
        <v>27.920120330142332</v>
      </c>
      <c r="K6301" s="5">
        <v>46.732618290061211</v>
      </c>
      <c r="L6301" s="5">
        <v>61.249548594045962</v>
      </c>
      <c r="M6301" s="5">
        <v>61.027136878952156</v>
      </c>
      <c r="N6301" s="5">
        <v>24.662742633558761</v>
      </c>
      <c r="O6301" s="5">
        <v>16.966612512269464</v>
      </c>
      <c r="P6301" s="5">
        <v>2440621.4427766372</v>
      </c>
      <c r="Q6301" s="5">
        <v>1638723</v>
      </c>
      <c r="R6301" s="5">
        <v>800092</v>
      </c>
      <c r="S6301" s="5">
        <v>1806.4427766372867</v>
      </c>
      <c r="T6301" s="5">
        <v>2977.2527026226685</v>
      </c>
      <c r="U6301" s="5">
        <v>2589.0860464314446</v>
      </c>
      <c r="V6301" s="5">
        <v>933.75304239547347</v>
      </c>
      <c r="W6301" s="5">
        <v>71.738590280408189</v>
      </c>
      <c r="X6301" s="5">
        <v>8118.9</v>
      </c>
      <c r="Y6301" s="5">
        <v>66418.68462320001</v>
      </c>
      <c r="Z6301" s="5">
        <v>916673.9425</v>
      </c>
      <c r="AA6301" s="5">
        <v>2254</v>
      </c>
      <c r="AB6301" s="5">
        <v>1786</v>
      </c>
      <c r="AC6301" s="5">
        <v>350</v>
      </c>
    </row>
    <row r="6302" spans="1:29" x14ac:dyDescent="0.25">
      <c r="A6302" s="4">
        <v>104</v>
      </c>
      <c r="B6302" s="4">
        <v>149</v>
      </c>
      <c r="C6302" s="4" t="s">
        <v>300</v>
      </c>
      <c r="D6302" s="4" t="s">
        <v>301</v>
      </c>
      <c r="E6302" s="4" t="s">
        <v>245</v>
      </c>
      <c r="F6302" s="4" t="s">
        <v>295</v>
      </c>
      <c r="G6302" s="4" t="s">
        <v>10</v>
      </c>
      <c r="H6302" s="4" t="s">
        <v>28</v>
      </c>
      <c r="I6302" s="5">
        <v>60.010845155143926</v>
      </c>
      <c r="J6302" s="5">
        <v>28.880780610815858</v>
      </c>
      <c r="K6302" s="5">
        <v>48.125935464083881</v>
      </c>
      <c r="L6302" s="5">
        <v>63.752536803851285</v>
      </c>
      <c r="M6302" s="5">
        <v>62.11263614812858</v>
      </c>
      <c r="N6302" s="5">
        <v>25.33681965589572</v>
      </c>
      <c r="O6302" s="5">
        <v>18.121290630797954</v>
      </c>
      <c r="P6302" s="5">
        <v>2524597.0149629936</v>
      </c>
      <c r="Q6302" s="5">
        <v>1701391</v>
      </c>
      <c r="R6302" s="5">
        <v>821012</v>
      </c>
      <c r="S6302" s="5">
        <v>2194.0149629934986</v>
      </c>
      <c r="T6302" s="5">
        <v>3098.919369289335</v>
      </c>
      <c r="U6302" s="5">
        <v>2635.1385266061375</v>
      </c>
      <c r="V6302" s="5">
        <v>959.27418899980773</v>
      </c>
      <c r="W6302" s="5">
        <v>79.25496481300506</v>
      </c>
      <c r="X6302" s="5">
        <v>8318.2999999999993</v>
      </c>
      <c r="Y6302" s="5">
        <v>68999.639996500002</v>
      </c>
      <c r="Z6302" s="5">
        <v>1002121.3425</v>
      </c>
      <c r="AA6302" s="5">
        <v>2269</v>
      </c>
      <c r="AB6302" s="5">
        <v>1786</v>
      </c>
      <c r="AC6302" s="5">
        <v>410</v>
      </c>
    </row>
    <row r="6303" spans="1:29" x14ac:dyDescent="0.25">
      <c r="A6303" s="4">
        <v>104</v>
      </c>
      <c r="B6303" s="4">
        <v>149</v>
      </c>
      <c r="C6303" s="4" t="s">
        <v>300</v>
      </c>
      <c r="D6303" s="4" t="s">
        <v>301</v>
      </c>
      <c r="E6303" s="4" t="s">
        <v>245</v>
      </c>
      <c r="F6303" s="4" t="s">
        <v>295</v>
      </c>
      <c r="G6303" s="4" t="s">
        <v>10</v>
      </c>
      <c r="H6303" s="4" t="s">
        <v>29</v>
      </c>
      <c r="I6303" s="5">
        <v>57.132674947506722</v>
      </c>
      <c r="J6303" s="5">
        <v>27.971801149557564</v>
      </c>
      <c r="K6303" s="5">
        <v>48.959376005513413</v>
      </c>
      <c r="L6303" s="5">
        <v>65.889791576607436</v>
      </c>
      <c r="M6303" s="5">
        <v>63.216533710002899</v>
      </c>
      <c r="N6303" s="5">
        <v>25.831499811234973</v>
      </c>
      <c r="O6303" s="5">
        <v>17.629549045804183</v>
      </c>
      <c r="P6303" s="5">
        <v>2445139.0922191758</v>
      </c>
      <c r="Q6303" s="5">
        <v>1603092</v>
      </c>
      <c r="R6303" s="5">
        <v>839392</v>
      </c>
      <c r="S6303" s="5">
        <v>2655.0922191758887</v>
      </c>
      <c r="T6303" s="5">
        <v>3202.8082581782242</v>
      </c>
      <c r="U6303" s="5">
        <v>2681.9715572922655</v>
      </c>
      <c r="V6303" s="5">
        <v>978.00321305539546</v>
      </c>
      <c r="W6303" s="5">
        <v>87.011306989546981</v>
      </c>
      <c r="X6303" s="5">
        <v>8457.4</v>
      </c>
      <c r="Y6303" s="5">
        <v>72388.257505500005</v>
      </c>
      <c r="Z6303" s="5">
        <v>915052.99</v>
      </c>
      <c r="AA6303" s="5">
        <v>2284</v>
      </c>
      <c r="AB6303" s="5">
        <v>1786</v>
      </c>
      <c r="AC6303" s="5">
        <v>460</v>
      </c>
    </row>
    <row r="6304" spans="1:29" x14ac:dyDescent="0.25">
      <c r="A6304" s="4">
        <v>104</v>
      </c>
      <c r="B6304" s="4">
        <v>149</v>
      </c>
      <c r="C6304" s="4" t="s">
        <v>300</v>
      </c>
      <c r="D6304" s="4" t="s">
        <v>301</v>
      </c>
      <c r="E6304" s="4" t="s">
        <v>245</v>
      </c>
      <c r="F6304" s="4" t="s">
        <v>295</v>
      </c>
      <c r="G6304" s="4" t="s">
        <v>10</v>
      </c>
      <c r="H6304" s="4" t="s">
        <v>30</v>
      </c>
      <c r="I6304" s="5">
        <v>60.148785590707149</v>
      </c>
      <c r="J6304" s="5">
        <v>30.471615039525201</v>
      </c>
      <c r="K6304" s="5">
        <v>50.660399441602394</v>
      </c>
      <c r="L6304" s="5">
        <v>68.39277978641276</v>
      </c>
      <c r="M6304" s="5">
        <v>64.357227857273031</v>
      </c>
      <c r="N6304" s="5">
        <v>27.052493110237926</v>
      </c>
      <c r="O6304" s="5">
        <v>18.806466982008967</v>
      </c>
      <c r="P6304" s="5">
        <v>2663658.9019715427</v>
      </c>
      <c r="Q6304" s="5">
        <v>1785976</v>
      </c>
      <c r="R6304" s="5">
        <v>874491</v>
      </c>
      <c r="S6304" s="5">
        <v>3191.9019715428258</v>
      </c>
      <c r="T6304" s="5">
        <v>3324.4749248448907</v>
      </c>
      <c r="U6304" s="5">
        <v>2730.3656890012644</v>
      </c>
      <c r="V6304" s="5">
        <v>1024.2310890312467</v>
      </c>
      <c r="W6304" s="5">
        <v>105.648</v>
      </c>
      <c r="X6304" s="5">
        <v>8808.6</v>
      </c>
      <c r="Y6304" s="5">
        <v>76760.279636599997</v>
      </c>
      <c r="Z6304" s="5">
        <v>981056.97499999998</v>
      </c>
      <c r="AA6304" s="5">
        <v>2299</v>
      </c>
      <c r="AB6304" s="5">
        <v>1786</v>
      </c>
      <c r="AC6304" s="5">
        <v>520</v>
      </c>
    </row>
    <row r="6305" spans="1:29" x14ac:dyDescent="0.25">
      <c r="A6305" s="4">
        <v>104</v>
      </c>
      <c r="B6305" s="4">
        <v>149</v>
      </c>
      <c r="C6305" s="4" t="s">
        <v>300</v>
      </c>
      <c r="D6305" s="4" t="s">
        <v>301</v>
      </c>
      <c r="E6305" s="4" t="s">
        <v>245</v>
      </c>
      <c r="F6305" s="4" t="s">
        <v>295</v>
      </c>
      <c r="G6305" s="4" t="s">
        <v>10</v>
      </c>
      <c r="H6305" s="4" t="s">
        <v>31</v>
      </c>
      <c r="I6305" s="5">
        <v>61.673428265911525</v>
      </c>
      <c r="J6305" s="5">
        <v>31.882593808782378</v>
      </c>
      <c r="K6305" s="5">
        <v>51.695835151756476</v>
      </c>
      <c r="L6305" s="5">
        <v>71.103778888539807</v>
      </c>
      <c r="M6305" s="5">
        <v>65.599112614381639</v>
      </c>
      <c r="N6305" s="5">
        <v>27.023513184031732</v>
      </c>
      <c r="O6305" s="5">
        <v>19.28014383877597</v>
      </c>
      <c r="P6305" s="5">
        <v>2786998.8087782445</v>
      </c>
      <c r="Q6305" s="5">
        <v>1866168</v>
      </c>
      <c r="R6305" s="5">
        <v>917013</v>
      </c>
      <c r="S6305" s="5">
        <v>3817.8087782445241</v>
      </c>
      <c r="T6305" s="5">
        <v>3456.2527026226685</v>
      </c>
      <c r="U6305" s="5">
        <v>2783.0528485231584</v>
      </c>
      <c r="V6305" s="5">
        <v>1023.1338836366363</v>
      </c>
      <c r="W6305" s="5">
        <v>102.83324842513588</v>
      </c>
      <c r="X6305" s="5">
        <v>8843.7999999999993</v>
      </c>
      <c r="Y6305" s="5">
        <v>78384.265968299995</v>
      </c>
      <c r="Z6305" s="5">
        <v>1011009.9175</v>
      </c>
      <c r="AA6305" s="5">
        <v>2317</v>
      </c>
      <c r="AB6305" s="5">
        <v>1786</v>
      </c>
      <c r="AC6305" s="5">
        <v>584</v>
      </c>
    </row>
    <row r="6306" spans="1:29" x14ac:dyDescent="0.25">
      <c r="A6306" s="4">
        <v>104</v>
      </c>
      <c r="B6306" s="4">
        <v>149</v>
      </c>
      <c r="C6306" s="4" t="s">
        <v>300</v>
      </c>
      <c r="D6306" s="4" t="s">
        <v>301</v>
      </c>
      <c r="E6306" s="4" t="s">
        <v>245</v>
      </c>
      <c r="F6306" s="4" t="s">
        <v>295</v>
      </c>
      <c r="G6306" s="4" t="s">
        <v>10</v>
      </c>
      <c r="H6306" s="4" t="s">
        <v>32</v>
      </c>
      <c r="I6306" s="5">
        <v>56.679862260110419</v>
      </c>
      <c r="J6306" s="5">
        <v>29.614906100393153</v>
      </c>
      <c r="K6306" s="5">
        <v>52.249432019589186</v>
      </c>
      <c r="L6306" s="5">
        <v>71.177839909542271</v>
      </c>
      <c r="M6306" s="5">
        <v>66.877793956886066</v>
      </c>
      <c r="N6306" s="5">
        <v>27.147623019743175</v>
      </c>
      <c r="O6306" s="5">
        <v>19.099859683362315</v>
      </c>
      <c r="P6306" s="5">
        <v>2588770.1771974312</v>
      </c>
      <c r="Q6306" s="5">
        <v>1601709</v>
      </c>
      <c r="R6306" s="5">
        <v>982515</v>
      </c>
      <c r="S6306" s="5">
        <v>4546.1771974311987</v>
      </c>
      <c r="T6306" s="5">
        <v>3459.8527026226684</v>
      </c>
      <c r="U6306" s="5">
        <v>2837.3011090679233</v>
      </c>
      <c r="V6306" s="5">
        <v>1027.8327907455753</v>
      </c>
      <c r="W6306" s="5">
        <v>110.79410506277605</v>
      </c>
      <c r="X6306" s="5">
        <v>8763.9230000000007</v>
      </c>
      <c r="Y6306" s="5">
        <v>85292.328966500005</v>
      </c>
      <c r="Z6306" s="5">
        <v>884851.88</v>
      </c>
      <c r="AA6306" s="5">
        <v>2320.6</v>
      </c>
      <c r="AB6306" s="5">
        <v>1786</v>
      </c>
      <c r="AC6306" s="5">
        <v>584</v>
      </c>
    </row>
    <row r="6307" spans="1:29" x14ac:dyDescent="0.25">
      <c r="A6307" s="4">
        <v>104</v>
      </c>
      <c r="B6307" s="4">
        <v>149</v>
      </c>
      <c r="C6307" s="4" t="s">
        <v>300</v>
      </c>
      <c r="D6307" s="4" t="s">
        <v>301</v>
      </c>
      <c r="E6307" s="4" t="s">
        <v>245</v>
      </c>
      <c r="F6307" s="4" t="s">
        <v>295</v>
      </c>
      <c r="G6307" s="4" t="s">
        <v>10</v>
      </c>
      <c r="H6307" s="4" t="s">
        <v>33</v>
      </c>
      <c r="I6307" s="5">
        <v>67.00620798454672</v>
      </c>
      <c r="J6307" s="5">
        <v>36.101916301081118</v>
      </c>
      <c r="K6307" s="5">
        <v>53.878464976569248</v>
      </c>
      <c r="L6307" s="5">
        <v>73.482874896544729</v>
      </c>
      <c r="M6307" s="5">
        <v>68.184072738437351</v>
      </c>
      <c r="N6307" s="5">
        <v>27.529660054875876</v>
      </c>
      <c r="O6307" s="5">
        <v>21.222448705028281</v>
      </c>
      <c r="P6307" s="5">
        <v>3155828.4852598561</v>
      </c>
      <c r="Q6307" s="5">
        <v>2129166</v>
      </c>
      <c r="R6307" s="5">
        <v>1021604</v>
      </c>
      <c r="S6307" s="5">
        <v>5058.4852598560756</v>
      </c>
      <c r="T6307" s="5">
        <v>3571.8971470671127</v>
      </c>
      <c r="U6307" s="5">
        <v>2892.7201953798412</v>
      </c>
      <c r="V6307" s="5">
        <v>1042.2970475868847</v>
      </c>
      <c r="W6307" s="5">
        <v>116.08319439922371</v>
      </c>
      <c r="X6307" s="5">
        <v>8830.7999999999993</v>
      </c>
      <c r="Y6307" s="5">
        <v>92561.500287400006</v>
      </c>
      <c r="Z6307" s="5">
        <v>1014283.0475</v>
      </c>
      <c r="AA6307" s="5">
        <v>2324.1999999999998</v>
      </c>
      <c r="AB6307" s="5">
        <v>1786</v>
      </c>
      <c r="AC6307" s="5">
        <v>645</v>
      </c>
    </row>
    <row r="6308" spans="1:29" x14ac:dyDescent="0.25">
      <c r="A6308" s="4">
        <v>104</v>
      </c>
      <c r="B6308" s="4">
        <v>149</v>
      </c>
      <c r="C6308" s="4" t="s">
        <v>300</v>
      </c>
      <c r="D6308" s="4" t="s">
        <v>301</v>
      </c>
      <c r="E6308" s="4" t="s">
        <v>245</v>
      </c>
      <c r="F6308" s="4" t="s">
        <v>295</v>
      </c>
      <c r="G6308" s="4" t="s">
        <v>10</v>
      </c>
      <c r="H6308" s="4" t="s">
        <v>34</v>
      </c>
      <c r="I6308" s="5">
        <v>65.65801858155838</v>
      </c>
      <c r="J6308" s="5">
        <v>36.22098914767232</v>
      </c>
      <c r="K6308" s="5">
        <v>55.166131921388612</v>
      </c>
      <c r="L6308" s="5">
        <v>75.751336539842271</v>
      </c>
      <c r="M6308" s="5">
        <v>69.517948959035493</v>
      </c>
      <c r="N6308" s="5">
        <v>27.697560724188097</v>
      </c>
      <c r="O6308" s="5">
        <v>22.452896440191122</v>
      </c>
      <c r="P6308" s="5">
        <v>3166237.1704376629</v>
      </c>
      <c r="Q6308" s="5">
        <v>2144768</v>
      </c>
      <c r="R6308" s="5">
        <v>1017021</v>
      </c>
      <c r="S6308" s="5">
        <v>4448.1704376629614</v>
      </c>
      <c r="T6308" s="5">
        <v>3682.1638137337795</v>
      </c>
      <c r="U6308" s="5">
        <v>2949.3101074589126</v>
      </c>
      <c r="V6308" s="5">
        <v>1048.6539140197847</v>
      </c>
      <c r="W6308" s="5">
        <v>120.85920189646976</v>
      </c>
      <c r="X6308" s="5">
        <v>8825.5</v>
      </c>
      <c r="Y6308" s="5">
        <v>99553.459092200006</v>
      </c>
      <c r="Z6308" s="5">
        <v>1050024.06</v>
      </c>
      <c r="AA6308" s="5">
        <v>2327.8000000000002</v>
      </c>
      <c r="AB6308" s="5">
        <v>1786</v>
      </c>
      <c r="AC6308" s="5">
        <v>705</v>
      </c>
    </row>
    <row r="6309" spans="1:29" x14ac:dyDescent="0.25">
      <c r="A6309" s="4">
        <v>104</v>
      </c>
      <c r="B6309" s="4">
        <v>149</v>
      </c>
      <c r="C6309" s="4" t="s">
        <v>300</v>
      </c>
      <c r="D6309" s="4" t="s">
        <v>301</v>
      </c>
      <c r="E6309" s="4" t="s">
        <v>245</v>
      </c>
      <c r="F6309" s="4" t="s">
        <v>295</v>
      </c>
      <c r="G6309" s="4" t="s">
        <v>10</v>
      </c>
      <c r="H6309" s="4" t="s">
        <v>35</v>
      </c>
      <c r="I6309" s="5">
        <v>65.977784288462544</v>
      </c>
      <c r="J6309" s="5">
        <v>37.31514917491581</v>
      </c>
      <c r="K6309" s="5">
        <v>56.557142040068605</v>
      </c>
      <c r="L6309" s="5">
        <v>77.835767718732001</v>
      </c>
      <c r="M6309" s="5">
        <v>70.888621765029441</v>
      </c>
      <c r="N6309" s="5">
        <v>27.735985900800614</v>
      </c>
      <c r="O6309" s="5">
        <v>24.262269077226708</v>
      </c>
      <c r="P6309" s="5">
        <v>3261882.5470600748</v>
      </c>
      <c r="Q6309" s="5">
        <v>2231401</v>
      </c>
      <c r="R6309" s="5">
        <v>1023209</v>
      </c>
      <c r="S6309" s="5">
        <v>7272.5470600748959</v>
      </c>
      <c r="T6309" s="5">
        <v>3783.4850234934165</v>
      </c>
      <c r="U6309" s="5">
        <v>3007.4611205608549</v>
      </c>
      <c r="V6309" s="5">
        <v>1050.1087248694789</v>
      </c>
      <c r="W6309" s="5">
        <v>123.248</v>
      </c>
      <c r="X6309" s="5">
        <v>8806.4386999999988</v>
      </c>
      <c r="Y6309" s="5">
        <v>100260.6591818</v>
      </c>
      <c r="Z6309" s="5">
        <v>1245174.6825000001</v>
      </c>
      <c r="AA6309" s="5">
        <v>2331.4</v>
      </c>
      <c r="AB6309" s="5">
        <v>1785</v>
      </c>
      <c r="AC6309" s="5">
        <v>760</v>
      </c>
    </row>
    <row r="6310" spans="1:29" x14ac:dyDescent="0.25">
      <c r="A6310" s="4">
        <v>104</v>
      </c>
      <c r="B6310" s="4">
        <v>149</v>
      </c>
      <c r="C6310" s="4" t="s">
        <v>300</v>
      </c>
      <c r="D6310" s="4" t="s">
        <v>301</v>
      </c>
      <c r="E6310" s="4" t="s">
        <v>245</v>
      </c>
      <c r="F6310" s="4" t="s">
        <v>295</v>
      </c>
      <c r="G6310" s="4" t="s">
        <v>10</v>
      </c>
      <c r="H6310" s="4" t="s">
        <v>36</v>
      </c>
      <c r="I6310" s="5">
        <v>63.087226766946863</v>
      </c>
      <c r="J6310" s="5">
        <v>36.237523923944593</v>
      </c>
      <c r="K6310" s="5">
        <v>57.440350100997712</v>
      </c>
      <c r="L6310" s="5">
        <v>78.472393845906993</v>
      </c>
      <c r="M6310" s="5">
        <v>72.277692863721299</v>
      </c>
      <c r="N6310" s="5">
        <v>28.556806945056959</v>
      </c>
      <c r="O6310" s="5">
        <v>24.023824629329869</v>
      </c>
      <c r="P6310" s="5">
        <v>3167682.5485035321</v>
      </c>
      <c r="Q6310" s="5">
        <v>2109243</v>
      </c>
      <c r="R6310" s="5">
        <v>1049169</v>
      </c>
      <c r="S6310" s="5">
        <v>9270.5485035319198</v>
      </c>
      <c r="T6310" s="5">
        <v>3814.4305063777783</v>
      </c>
      <c r="U6310" s="5">
        <v>3066.3926841742327</v>
      </c>
      <c r="V6310" s="5">
        <v>1081.1857287017165</v>
      </c>
      <c r="W6310" s="5">
        <v>140.14792033907008</v>
      </c>
      <c r="X6310" s="5">
        <v>8893.0073000000011</v>
      </c>
      <c r="Y6310" s="5">
        <v>102680.59338430001</v>
      </c>
      <c r="Z6310" s="5">
        <v>1179252.675</v>
      </c>
      <c r="AA6310" s="5">
        <v>2335</v>
      </c>
      <c r="AB6310" s="5">
        <v>1797</v>
      </c>
      <c r="AC6310" s="5">
        <v>775</v>
      </c>
    </row>
    <row r="6311" spans="1:29" x14ac:dyDescent="0.25">
      <c r="A6311" s="4">
        <v>104</v>
      </c>
      <c r="B6311" s="4">
        <v>149</v>
      </c>
      <c r="C6311" s="4" t="s">
        <v>300</v>
      </c>
      <c r="D6311" s="4" t="s">
        <v>301</v>
      </c>
      <c r="E6311" s="4" t="s">
        <v>245</v>
      </c>
      <c r="F6311" s="4" t="s">
        <v>295</v>
      </c>
      <c r="G6311" s="4" t="s">
        <v>10</v>
      </c>
      <c r="H6311" s="4" t="s">
        <v>37</v>
      </c>
      <c r="I6311" s="5">
        <v>68.310485711244326</v>
      </c>
      <c r="J6311" s="5">
        <v>40.206954466115015</v>
      </c>
      <c r="K6311" s="5">
        <v>58.859125429255634</v>
      </c>
      <c r="L6311" s="5">
        <v>79.093891276600004</v>
      </c>
      <c r="M6311" s="5">
        <v>73.69436140146</v>
      </c>
      <c r="N6311" s="5">
        <v>29.175112796984639</v>
      </c>
      <c r="O6311" s="5">
        <v>25.948219145953036</v>
      </c>
      <c r="P6311" s="5">
        <v>3514668.0622577355</v>
      </c>
      <c r="Q6311" s="5">
        <v>2440767</v>
      </c>
      <c r="R6311" s="5">
        <v>1061795</v>
      </c>
      <c r="S6311" s="5">
        <v>12106.062257735699</v>
      </c>
      <c r="T6311" s="5">
        <v>3844.640605026304</v>
      </c>
      <c r="U6311" s="5">
        <v>3126.4950735547636</v>
      </c>
      <c r="V6311" s="5">
        <v>1104.5953299349062</v>
      </c>
      <c r="W6311" s="5">
        <v>156.37189541955004</v>
      </c>
      <c r="X6311" s="5">
        <v>8930.6773000000012</v>
      </c>
      <c r="Y6311" s="5">
        <v>112284.56904040001</v>
      </c>
      <c r="Z6311" s="5">
        <v>1253108.7549999999</v>
      </c>
      <c r="AA6311" s="5">
        <v>2338.6</v>
      </c>
      <c r="AB6311" s="5">
        <v>1796</v>
      </c>
      <c r="AC6311" s="5">
        <v>790</v>
      </c>
    </row>
    <row r="6312" spans="1:29" x14ac:dyDescent="0.25">
      <c r="A6312" s="4">
        <v>104</v>
      </c>
      <c r="B6312" s="4">
        <v>149</v>
      </c>
      <c r="C6312" s="4" t="s">
        <v>300</v>
      </c>
      <c r="D6312" s="4" t="s">
        <v>301</v>
      </c>
      <c r="E6312" s="4" t="s">
        <v>245</v>
      </c>
      <c r="F6312" s="4" t="s">
        <v>295</v>
      </c>
      <c r="G6312" s="4" t="s">
        <v>10</v>
      </c>
      <c r="H6312" s="4" t="s">
        <v>38</v>
      </c>
      <c r="I6312" s="5">
        <v>72.09172795358711</v>
      </c>
      <c r="J6312" s="5">
        <v>43.465724137498334</v>
      </c>
      <c r="K6312" s="5">
        <v>60.292249015700861</v>
      </c>
      <c r="L6312" s="5">
        <v>79.716552453176234</v>
      </c>
      <c r="M6312" s="5">
        <v>75.147826524594521</v>
      </c>
      <c r="N6312" s="5">
        <v>29.794025536155008</v>
      </c>
      <c r="O6312" s="5">
        <v>27.944794168627961</v>
      </c>
      <c r="P6312" s="5">
        <v>3799531.5600866415</v>
      </c>
      <c r="Q6312" s="5">
        <v>2682485</v>
      </c>
      <c r="R6312" s="5">
        <v>1105631</v>
      </c>
      <c r="S6312" s="5">
        <v>11415.560086641299</v>
      </c>
      <c r="T6312" s="5">
        <v>3874.9072716929704</v>
      </c>
      <c r="U6312" s="5">
        <v>3188.1585639581654</v>
      </c>
      <c r="V6312" s="5">
        <v>1128.0279084507797</v>
      </c>
      <c r="W6312" s="5">
        <v>173.32</v>
      </c>
      <c r="X6312" s="5">
        <v>8975.5258000000013</v>
      </c>
      <c r="Y6312" s="5">
        <v>114983.9760505</v>
      </c>
      <c r="Z6312" s="5">
        <v>1442309.92</v>
      </c>
      <c r="AA6312" s="5">
        <v>2342.1999999999998</v>
      </c>
      <c r="AB6312" s="5">
        <v>1796</v>
      </c>
      <c r="AC6312" s="5">
        <v>805</v>
      </c>
    </row>
    <row r="6313" spans="1:29" x14ac:dyDescent="0.25">
      <c r="A6313" s="4">
        <v>104</v>
      </c>
      <c r="B6313" s="4">
        <v>149</v>
      </c>
      <c r="C6313" s="4" t="s">
        <v>300</v>
      </c>
      <c r="D6313" s="4" t="s">
        <v>301</v>
      </c>
      <c r="E6313" s="4" t="s">
        <v>245</v>
      </c>
      <c r="F6313" s="4" t="s">
        <v>295</v>
      </c>
      <c r="G6313" s="4" t="s">
        <v>10</v>
      </c>
      <c r="H6313" s="4" t="s">
        <v>39</v>
      </c>
      <c r="I6313" s="5">
        <v>73.789777250325599</v>
      </c>
      <c r="J6313" s="5">
        <v>45.695002797992807</v>
      </c>
      <c r="K6313" s="5">
        <v>61.925925921928723</v>
      </c>
      <c r="L6313" s="5">
        <v>80.338049883869246</v>
      </c>
      <c r="M6313" s="5">
        <v>76.665685672171705</v>
      </c>
      <c r="N6313" s="5">
        <v>30.408639853099633</v>
      </c>
      <c r="O6313" s="5">
        <v>30.754104540536783</v>
      </c>
      <c r="P6313" s="5">
        <v>3994402.6865858105</v>
      </c>
      <c r="Q6313" s="5">
        <v>2848521</v>
      </c>
      <c r="R6313" s="5">
        <v>1130655</v>
      </c>
      <c r="S6313" s="5">
        <v>15226.686585810718</v>
      </c>
      <c r="T6313" s="5">
        <v>3905.1173703414961</v>
      </c>
      <c r="U6313" s="5">
        <v>3252.5539811515914</v>
      </c>
      <c r="V6313" s="5">
        <v>1151.2977449354678</v>
      </c>
      <c r="W6313" s="5">
        <v>193.2</v>
      </c>
      <c r="X6313" s="5">
        <v>9004.4328999999998</v>
      </c>
      <c r="Y6313" s="5">
        <v>126677.01900080001</v>
      </c>
      <c r="Z6313" s="5">
        <v>1585096.66</v>
      </c>
      <c r="AA6313" s="5">
        <v>2345.8000000000002</v>
      </c>
      <c r="AB6313" s="5">
        <v>1795</v>
      </c>
      <c r="AC6313" s="5">
        <v>820</v>
      </c>
    </row>
    <row r="6314" spans="1:29" x14ac:dyDescent="0.25">
      <c r="A6314" s="4">
        <v>104</v>
      </c>
      <c r="B6314" s="4">
        <v>149</v>
      </c>
      <c r="C6314" s="4" t="s">
        <v>300</v>
      </c>
      <c r="D6314" s="4" t="s">
        <v>301</v>
      </c>
      <c r="E6314" s="4" t="s">
        <v>245</v>
      </c>
      <c r="F6314" s="4" t="s">
        <v>295</v>
      </c>
      <c r="G6314" s="4" t="s">
        <v>10</v>
      </c>
      <c r="H6314" s="4" t="s">
        <v>40</v>
      </c>
      <c r="I6314" s="5">
        <v>75.636468474874633</v>
      </c>
      <c r="J6314" s="5">
        <v>47.877569493487414</v>
      </c>
      <c r="K6314" s="5">
        <v>63.29958346666028</v>
      </c>
      <c r="L6314" s="5">
        <v>81.143577778970069</v>
      </c>
      <c r="M6314" s="5">
        <v>78.238739697842618</v>
      </c>
      <c r="N6314" s="5">
        <v>31.040419474168836</v>
      </c>
      <c r="O6314" s="5">
        <v>32.313007059527934</v>
      </c>
      <c r="P6314" s="5">
        <v>4185190.5132257803</v>
      </c>
      <c r="Q6314" s="5">
        <v>2986083</v>
      </c>
      <c r="R6314" s="5">
        <v>1178486</v>
      </c>
      <c r="S6314" s="5">
        <v>20621.513225780516</v>
      </c>
      <c r="T6314" s="5">
        <v>3944.2729258970521</v>
      </c>
      <c r="U6314" s="5">
        <v>3319.291049879324</v>
      </c>
      <c r="V6314" s="5">
        <v>1175.2174748723205</v>
      </c>
      <c r="W6314" s="5">
        <v>213.95588836857289</v>
      </c>
      <c r="X6314" s="5">
        <v>9046.5349000000006</v>
      </c>
      <c r="Y6314" s="5">
        <v>132595.6431165</v>
      </c>
      <c r="Z6314" s="5">
        <v>1673780.98</v>
      </c>
      <c r="AA6314" s="5">
        <v>2349.4</v>
      </c>
      <c r="AB6314" s="5">
        <v>1795</v>
      </c>
      <c r="AC6314" s="5">
        <v>840</v>
      </c>
    </row>
    <row r="6315" spans="1:29" x14ac:dyDescent="0.25">
      <c r="A6315" s="4">
        <v>104</v>
      </c>
      <c r="B6315" s="4">
        <v>149</v>
      </c>
      <c r="C6315" s="4" t="s">
        <v>300</v>
      </c>
      <c r="D6315" s="4" t="s">
        <v>301</v>
      </c>
      <c r="E6315" s="4" t="s">
        <v>245</v>
      </c>
      <c r="F6315" s="4" t="s">
        <v>295</v>
      </c>
      <c r="G6315" s="4" t="s">
        <v>10</v>
      </c>
      <c r="H6315" s="4" t="s">
        <v>41</v>
      </c>
      <c r="I6315" s="5">
        <v>73.49200009267571</v>
      </c>
      <c r="J6315" s="5">
        <v>47.23106482747189</v>
      </c>
      <c r="K6315" s="5">
        <v>64.266947107048495</v>
      </c>
      <c r="L6315" s="5">
        <v>81.765075209663053</v>
      </c>
      <c r="M6315" s="5">
        <v>80.04177238223734</v>
      </c>
      <c r="N6315" s="5">
        <v>31.959805275733363</v>
      </c>
      <c r="O6315" s="5">
        <v>31.280399559798159</v>
      </c>
      <c r="P6315" s="5">
        <v>4128676.675460218</v>
      </c>
      <c r="Q6315" s="5">
        <v>3080821</v>
      </c>
      <c r="R6315" s="5">
        <v>1024882</v>
      </c>
      <c r="S6315" s="5">
        <v>22973.675460218215</v>
      </c>
      <c r="T6315" s="5">
        <v>3974.4830245455769</v>
      </c>
      <c r="U6315" s="5">
        <v>3395.7849999999999</v>
      </c>
      <c r="V6315" s="5">
        <v>1210.0262267658727</v>
      </c>
      <c r="W6315" s="5">
        <v>236.43506213303547</v>
      </c>
      <c r="X6315" s="5">
        <v>9070.8865000000005</v>
      </c>
      <c r="Y6315" s="5">
        <v>141584.78666519999</v>
      </c>
      <c r="Z6315" s="5">
        <v>1501559.44</v>
      </c>
      <c r="AA6315" s="5">
        <v>2353</v>
      </c>
      <c r="AB6315" s="5">
        <v>1794</v>
      </c>
      <c r="AC6315" s="5">
        <v>855</v>
      </c>
    </row>
    <row r="6316" spans="1:29" x14ac:dyDescent="0.25">
      <c r="A6316" s="4">
        <v>104</v>
      </c>
      <c r="B6316" s="4">
        <v>149</v>
      </c>
      <c r="C6316" s="4" t="s">
        <v>300</v>
      </c>
      <c r="D6316" s="4" t="s">
        <v>301</v>
      </c>
      <c r="E6316" s="4" t="s">
        <v>245</v>
      </c>
      <c r="F6316" s="4" t="s">
        <v>295</v>
      </c>
      <c r="G6316" s="4" t="s">
        <v>10</v>
      </c>
      <c r="H6316" s="4" t="s">
        <v>42</v>
      </c>
      <c r="I6316" s="5">
        <v>67.94526507084359</v>
      </c>
      <c r="J6316" s="5">
        <v>45.163331628070424</v>
      </c>
      <c r="K6316" s="5">
        <v>66.470167687153193</v>
      </c>
      <c r="L6316" s="5">
        <v>83.002376314987615</v>
      </c>
      <c r="M6316" s="5">
        <v>82.23379711473099</v>
      </c>
      <c r="N6316" s="5">
        <v>34.968883351611936</v>
      </c>
      <c r="O6316" s="5">
        <v>31.807947967399191</v>
      </c>
      <c r="P6316" s="5">
        <v>3947926.9535848382</v>
      </c>
      <c r="Q6316" s="5">
        <v>2891076</v>
      </c>
      <c r="R6316" s="5">
        <v>1033140</v>
      </c>
      <c r="S6316" s="5">
        <v>23710.953584838368</v>
      </c>
      <c r="T6316" s="5">
        <v>4034.6264565274355</v>
      </c>
      <c r="U6316" s="5">
        <v>3488.7820000000002</v>
      </c>
      <c r="V6316" s="5">
        <v>1323.9525588816655</v>
      </c>
      <c r="W6316" s="5">
        <v>327.60000000000002</v>
      </c>
      <c r="X6316" s="5">
        <v>9084.3701000000019</v>
      </c>
      <c r="Y6316" s="5">
        <v>142651.97324789999</v>
      </c>
      <c r="Z6316" s="5">
        <v>1537841.2475000001</v>
      </c>
      <c r="AA6316" s="5">
        <v>2365.1999999999998</v>
      </c>
      <c r="AB6316" s="5">
        <v>1793</v>
      </c>
      <c r="AC6316" s="5">
        <v>882</v>
      </c>
    </row>
    <row r="6317" spans="1:29" x14ac:dyDescent="0.25">
      <c r="A6317" s="4">
        <v>104</v>
      </c>
      <c r="B6317" s="4">
        <v>149</v>
      </c>
      <c r="C6317" s="4" t="s">
        <v>300</v>
      </c>
      <c r="D6317" s="4" t="s">
        <v>301</v>
      </c>
      <c r="E6317" s="4" t="s">
        <v>245</v>
      </c>
      <c r="F6317" s="4" t="s">
        <v>295</v>
      </c>
      <c r="G6317" s="4" t="s">
        <v>10</v>
      </c>
      <c r="H6317" s="4" t="s">
        <v>43</v>
      </c>
      <c r="I6317" s="5">
        <v>72.918044662760664</v>
      </c>
      <c r="J6317" s="5">
        <v>50.105157224067483</v>
      </c>
      <c r="K6317" s="5">
        <v>68.714345613351711</v>
      </c>
      <c r="L6317" s="5">
        <v>87.860438447099057</v>
      </c>
      <c r="M6317" s="5">
        <v>84.211067206346442</v>
      </c>
      <c r="N6317" s="5">
        <v>37.544988623572102</v>
      </c>
      <c r="O6317" s="5">
        <v>31.357025955896948</v>
      </c>
      <c r="P6317" s="5">
        <v>4379913.828047974</v>
      </c>
      <c r="Q6317" s="5">
        <v>3317504</v>
      </c>
      <c r="R6317" s="5">
        <v>1041178</v>
      </c>
      <c r="S6317" s="5">
        <v>21231.828047973631</v>
      </c>
      <c r="T6317" s="5">
        <v>4270.7698885092941</v>
      </c>
      <c r="U6317" s="5">
        <v>3572.6680000000001</v>
      </c>
      <c r="V6317" s="5">
        <v>1421.486161326623</v>
      </c>
      <c r="W6317" s="5">
        <v>423.31778934907953</v>
      </c>
      <c r="X6317" s="5">
        <v>9099.4523000000008</v>
      </c>
      <c r="Y6317" s="5">
        <v>134370.29357800001</v>
      </c>
      <c r="Z6317" s="5">
        <v>1570560.9950000001</v>
      </c>
      <c r="AA6317" s="5">
        <v>2377.4</v>
      </c>
      <c r="AB6317" s="5">
        <v>1792</v>
      </c>
      <c r="AC6317" s="5">
        <v>1008</v>
      </c>
    </row>
    <row r="6318" spans="1:29" x14ac:dyDescent="0.25">
      <c r="A6318" s="4">
        <v>104</v>
      </c>
      <c r="B6318" s="4">
        <v>149</v>
      </c>
      <c r="C6318" s="4" t="s">
        <v>300</v>
      </c>
      <c r="D6318" s="4" t="s">
        <v>301</v>
      </c>
      <c r="E6318" s="4" t="s">
        <v>245</v>
      </c>
      <c r="F6318" s="4" t="s">
        <v>295</v>
      </c>
      <c r="G6318" s="4" t="s">
        <v>10</v>
      </c>
      <c r="H6318" s="4" t="s">
        <v>44</v>
      </c>
      <c r="I6318" s="5">
        <v>68.259451573293191</v>
      </c>
      <c r="J6318" s="5">
        <v>48.785830365518684</v>
      </c>
      <c r="K6318" s="5">
        <v>71.471172476584016</v>
      </c>
      <c r="L6318" s="5">
        <v>92.718500579210485</v>
      </c>
      <c r="M6318" s="5">
        <v>85.559606610794177</v>
      </c>
      <c r="N6318" s="5">
        <v>40.875476456063332</v>
      </c>
      <c r="O6318" s="5">
        <v>33.590073185565871</v>
      </c>
      <c r="P6318" s="5">
        <v>4264585.6209009197</v>
      </c>
      <c r="Q6318" s="5">
        <v>3165809</v>
      </c>
      <c r="R6318" s="5">
        <v>1077253</v>
      </c>
      <c r="S6318" s="5">
        <v>21523.620900919974</v>
      </c>
      <c r="T6318" s="5">
        <v>4506.9133204911523</v>
      </c>
      <c r="U6318" s="5">
        <v>3629.88</v>
      </c>
      <c r="V6318" s="5">
        <v>1547.5813484052162</v>
      </c>
      <c r="W6318" s="5">
        <v>519.92160162406481</v>
      </c>
      <c r="X6318" s="5">
        <v>9468.9943000000003</v>
      </c>
      <c r="Y6318" s="5">
        <v>156045.30651269999</v>
      </c>
      <c r="Z6318" s="5">
        <v>1580214.69</v>
      </c>
      <c r="AA6318" s="5">
        <v>2389.6</v>
      </c>
      <c r="AB6318" s="5">
        <v>1791</v>
      </c>
      <c r="AC6318" s="5">
        <v>1134</v>
      </c>
    </row>
    <row r="6319" spans="1:29" x14ac:dyDescent="0.25">
      <c r="A6319" s="4">
        <v>104</v>
      </c>
      <c r="B6319" s="4">
        <v>149</v>
      </c>
      <c r="C6319" s="4" t="s">
        <v>300</v>
      </c>
      <c r="D6319" s="4" t="s">
        <v>301</v>
      </c>
      <c r="E6319" s="4" t="s">
        <v>245</v>
      </c>
      <c r="F6319" s="4" t="s">
        <v>295</v>
      </c>
      <c r="G6319" s="4" t="s">
        <v>10</v>
      </c>
      <c r="H6319" s="4" t="s">
        <v>45</v>
      </c>
      <c r="I6319" s="5">
        <v>72.022178761258914</v>
      </c>
      <c r="J6319" s="5">
        <v>52.803839613745353</v>
      </c>
      <c r="K6319" s="5">
        <v>73.31608196522491</v>
      </c>
      <c r="L6319" s="5">
        <v>92.968321404502277</v>
      </c>
      <c r="M6319" s="5">
        <v>87.152057882633812</v>
      </c>
      <c r="N6319" s="5">
        <v>44.023739305935202</v>
      </c>
      <c r="O6319" s="5">
        <v>34.563919914606345</v>
      </c>
      <c r="P6319" s="5">
        <v>4615817.6146223042</v>
      </c>
      <c r="Q6319" s="5">
        <v>3490288</v>
      </c>
      <c r="R6319" s="5">
        <v>1103438</v>
      </c>
      <c r="S6319" s="5">
        <v>22091.614622304078</v>
      </c>
      <c r="T6319" s="5">
        <v>4519.0567524730122</v>
      </c>
      <c r="U6319" s="5">
        <v>3697.44</v>
      </c>
      <c r="V6319" s="5">
        <v>1666.7773380000001</v>
      </c>
      <c r="W6319" s="5">
        <v>617.62259365809507</v>
      </c>
      <c r="X6319" s="5">
        <v>9830.554500000002</v>
      </c>
      <c r="Y6319" s="5">
        <v>158938.75616350002</v>
      </c>
      <c r="Z6319" s="5">
        <v>1638958.7524999999</v>
      </c>
      <c r="AA6319" s="5">
        <v>2401.8000000000002</v>
      </c>
      <c r="AB6319" s="5">
        <v>1790</v>
      </c>
      <c r="AC6319" s="5">
        <v>1134</v>
      </c>
    </row>
    <row r="6320" spans="1:29" x14ac:dyDescent="0.25">
      <c r="A6320" s="4">
        <v>104</v>
      </c>
      <c r="B6320" s="4">
        <v>149</v>
      </c>
      <c r="C6320" s="4" t="s">
        <v>300</v>
      </c>
      <c r="D6320" s="4" t="s">
        <v>301</v>
      </c>
      <c r="E6320" s="4" t="s">
        <v>245</v>
      </c>
      <c r="F6320" s="4" t="s">
        <v>295</v>
      </c>
      <c r="G6320" s="4" t="s">
        <v>10</v>
      </c>
      <c r="H6320" s="4" t="s">
        <v>46</v>
      </c>
      <c r="I6320" s="5">
        <v>70.914813214040365</v>
      </c>
      <c r="J6320" s="5">
        <v>52.83269352983325</v>
      </c>
      <c r="K6320" s="5">
        <v>74.501632501477118</v>
      </c>
      <c r="L6320" s="5">
        <v>93.254715573498942</v>
      </c>
      <c r="M6320" s="5">
        <v>87.961506803981422</v>
      </c>
      <c r="N6320" s="5">
        <v>45.207988236601842</v>
      </c>
      <c r="O6320" s="5">
        <v>36.621604972598824</v>
      </c>
      <c r="P6320" s="5">
        <v>4618339.8632902717</v>
      </c>
      <c r="Q6320" s="5">
        <v>3471326</v>
      </c>
      <c r="R6320" s="5">
        <v>1123294</v>
      </c>
      <c r="S6320" s="5">
        <v>23719.863290271845</v>
      </c>
      <c r="T6320" s="5">
        <v>4532.9779622326478</v>
      </c>
      <c r="U6320" s="5">
        <v>3731.7809999999999</v>
      </c>
      <c r="V6320" s="5">
        <v>1711.6140399999999</v>
      </c>
      <c r="W6320" s="5">
        <v>716.68224514490134</v>
      </c>
      <c r="X6320" s="5">
        <v>10013.575999999999</v>
      </c>
      <c r="Y6320" s="5">
        <v>169288.94951459998</v>
      </c>
      <c r="Z6320" s="5">
        <v>1729456.8774999999</v>
      </c>
      <c r="AA6320" s="5">
        <v>2414</v>
      </c>
      <c r="AB6320" s="5">
        <v>1789</v>
      </c>
      <c r="AC6320" s="5">
        <v>1135</v>
      </c>
    </row>
    <row r="6321" spans="1:29" x14ac:dyDescent="0.25">
      <c r="A6321" s="4">
        <v>104</v>
      </c>
      <c r="B6321" s="4">
        <v>149</v>
      </c>
      <c r="C6321" s="4" t="s">
        <v>300</v>
      </c>
      <c r="D6321" s="4" t="s">
        <v>301</v>
      </c>
      <c r="E6321" s="4" t="s">
        <v>245</v>
      </c>
      <c r="F6321" s="4" t="s">
        <v>295</v>
      </c>
      <c r="G6321" s="4" t="s">
        <v>10</v>
      </c>
      <c r="H6321" s="4" t="s">
        <v>47</v>
      </c>
      <c r="I6321" s="5">
        <v>72.562333644473227</v>
      </c>
      <c r="J6321" s="5">
        <v>54.693519249708537</v>
      </c>
      <c r="K6321" s="5">
        <v>75.374531802801727</v>
      </c>
      <c r="L6321" s="5">
        <v>93.504536398790734</v>
      </c>
      <c r="M6321" s="5">
        <v>88.694750944958145</v>
      </c>
      <c r="N6321" s="5">
        <v>46.579981449436133</v>
      </c>
      <c r="O6321" s="5">
        <v>37.257738454098359</v>
      </c>
      <c r="P6321" s="5">
        <v>4781002.8854941856</v>
      </c>
      <c r="Q6321" s="5">
        <v>3559168</v>
      </c>
      <c r="R6321" s="5">
        <v>1195157</v>
      </c>
      <c r="S6321" s="5">
        <v>26677.885494185921</v>
      </c>
      <c r="T6321" s="5">
        <v>4545.1213942145068</v>
      </c>
      <c r="U6321" s="5">
        <v>3762.8890000000001</v>
      </c>
      <c r="V6321" s="5">
        <v>1763.5589050000001</v>
      </c>
      <c r="W6321" s="5">
        <v>819.42435157439115</v>
      </c>
      <c r="X6321" s="5">
        <v>10129.324799999999</v>
      </c>
      <c r="Y6321" s="5">
        <v>175025.4804462</v>
      </c>
      <c r="Z6321" s="5">
        <v>1737648.67</v>
      </c>
      <c r="AA6321" s="5">
        <v>2426.1999999999998</v>
      </c>
      <c r="AB6321" s="5">
        <v>1788</v>
      </c>
      <c r="AC6321" s="5">
        <v>1135</v>
      </c>
    </row>
    <row r="6322" spans="1:29" x14ac:dyDescent="0.25">
      <c r="A6322" s="4">
        <v>104</v>
      </c>
      <c r="B6322" s="4">
        <v>149</v>
      </c>
      <c r="C6322" s="4" t="s">
        <v>300</v>
      </c>
      <c r="D6322" s="4" t="s">
        <v>301</v>
      </c>
      <c r="E6322" s="4" t="s">
        <v>245</v>
      </c>
      <c r="F6322" s="4" t="s">
        <v>295</v>
      </c>
      <c r="G6322" s="4" t="s">
        <v>10</v>
      </c>
      <c r="H6322" s="4" t="s">
        <v>48</v>
      </c>
      <c r="I6322" s="5">
        <v>72.718771113343138</v>
      </c>
      <c r="J6322" s="5">
        <v>55.481102958075041</v>
      </c>
      <c r="K6322" s="5">
        <v>76.29543528946526</v>
      </c>
      <c r="L6322" s="5">
        <v>93.754357224082497</v>
      </c>
      <c r="M6322" s="5">
        <v>89.466934243736503</v>
      </c>
      <c r="N6322" s="5">
        <v>47.876713883974332</v>
      </c>
      <c r="O6322" s="5">
        <v>38.147114344735478</v>
      </c>
      <c r="P6322" s="5">
        <v>4849849.0675267763</v>
      </c>
      <c r="Q6322" s="5">
        <v>3582330</v>
      </c>
      <c r="R6322" s="5">
        <v>1238861</v>
      </c>
      <c r="S6322" s="5">
        <v>28658.067526775991</v>
      </c>
      <c r="T6322" s="5">
        <v>4557.264826196365</v>
      </c>
      <c r="U6322" s="5">
        <v>3795.6489999999999</v>
      </c>
      <c r="V6322" s="5">
        <v>1812.654331</v>
      </c>
      <c r="W6322" s="5">
        <v>924.24987532260366</v>
      </c>
      <c r="X6322" s="5">
        <v>10242.225799999998</v>
      </c>
      <c r="Y6322" s="5">
        <v>190121.88600850001</v>
      </c>
      <c r="Z6322" s="5">
        <v>1699321.4724999999</v>
      </c>
      <c r="AA6322" s="5">
        <v>2438.4</v>
      </c>
      <c r="AB6322" s="5">
        <v>1787</v>
      </c>
      <c r="AC6322" s="5">
        <v>1135</v>
      </c>
    </row>
    <row r="6323" spans="1:29" x14ac:dyDescent="0.25">
      <c r="A6323" s="4">
        <v>104</v>
      </c>
      <c r="B6323" s="4">
        <v>149</v>
      </c>
      <c r="C6323" s="4" t="s">
        <v>300</v>
      </c>
      <c r="D6323" s="4" t="s">
        <v>301</v>
      </c>
      <c r="E6323" s="4" t="s">
        <v>245</v>
      </c>
      <c r="F6323" s="4" t="s">
        <v>295</v>
      </c>
      <c r="G6323" s="4" t="s">
        <v>10</v>
      </c>
      <c r="H6323" s="4" t="s">
        <v>49</v>
      </c>
      <c r="I6323" s="5">
        <v>74.850326865224019</v>
      </c>
      <c r="J6323" s="5">
        <v>57.665774757122655</v>
      </c>
      <c r="K6323" s="5">
        <v>77.041446807515015</v>
      </c>
      <c r="L6323" s="5">
        <v>94.004178049374289</v>
      </c>
      <c r="M6323" s="5">
        <v>89.980497421812899</v>
      </c>
      <c r="N6323" s="5">
        <v>49.51293030129824</v>
      </c>
      <c r="O6323" s="5">
        <v>38.420975597493673</v>
      </c>
      <c r="P6323" s="5">
        <v>5040820.9105968317</v>
      </c>
      <c r="Q6323" s="5">
        <v>3747643</v>
      </c>
      <c r="R6323" s="5">
        <v>1264159</v>
      </c>
      <c r="S6323" s="5">
        <v>29018.910596831774</v>
      </c>
      <c r="T6323" s="5">
        <v>4569.4082581782241</v>
      </c>
      <c r="U6323" s="5">
        <v>3817.4369999999999</v>
      </c>
      <c r="V6323" s="5">
        <v>1874.602918</v>
      </c>
      <c r="W6323" s="5">
        <v>1029.6553360509004</v>
      </c>
      <c r="X6323" s="5">
        <v>10313.9851</v>
      </c>
      <c r="Y6323" s="5">
        <v>163906.46978300001</v>
      </c>
      <c r="Z6323" s="5">
        <v>1931053.365</v>
      </c>
      <c r="AA6323" s="5">
        <v>2450.6</v>
      </c>
      <c r="AB6323" s="5">
        <v>1786</v>
      </c>
      <c r="AC6323" s="5">
        <v>1135</v>
      </c>
    </row>
    <row r="6324" spans="1:29" x14ac:dyDescent="0.25">
      <c r="A6324" s="4">
        <v>104</v>
      </c>
      <c r="B6324" s="4">
        <v>149</v>
      </c>
      <c r="C6324" s="4" t="s">
        <v>300</v>
      </c>
      <c r="D6324" s="4" t="s">
        <v>301</v>
      </c>
      <c r="E6324" s="4" t="s">
        <v>245</v>
      </c>
      <c r="F6324" s="4" t="s">
        <v>295</v>
      </c>
      <c r="G6324" s="4" t="s">
        <v>10</v>
      </c>
      <c r="H6324" s="4" t="s">
        <v>50</v>
      </c>
      <c r="I6324" s="5">
        <v>78.19982880459014</v>
      </c>
      <c r="J6324" s="5">
        <v>60.972204954235792</v>
      </c>
      <c r="K6324" s="5">
        <v>77.969742244060896</v>
      </c>
      <c r="L6324" s="5">
        <v>94.261334372299487</v>
      </c>
      <c r="M6324" s="5">
        <v>92.100041579100704</v>
      </c>
      <c r="N6324" s="5">
        <v>51.3831041152662</v>
      </c>
      <c r="O6324" s="5">
        <v>35.882075188177716</v>
      </c>
      <c r="P6324" s="5">
        <v>5329850.6261817776</v>
      </c>
      <c r="Q6324" s="5">
        <v>4005093</v>
      </c>
      <c r="R6324" s="5">
        <v>1291295</v>
      </c>
      <c r="S6324" s="5">
        <v>33462.626181777996</v>
      </c>
      <c r="T6324" s="5">
        <v>4581.9082581782241</v>
      </c>
      <c r="U6324" s="5">
        <v>3907.3589999999999</v>
      </c>
      <c r="V6324" s="5">
        <v>1945.4093370000001</v>
      </c>
      <c r="W6324" s="5">
        <v>1138.2555839019642</v>
      </c>
      <c r="X6324" s="5">
        <v>10396.311299999999</v>
      </c>
      <c r="Y6324" s="5">
        <v>143456.09797830001</v>
      </c>
      <c r="Z6324" s="5">
        <v>1896598.9325000001</v>
      </c>
      <c r="AA6324" s="5">
        <v>2463.1</v>
      </c>
      <c r="AB6324" s="5">
        <v>1786</v>
      </c>
      <c r="AC6324" s="5">
        <v>1135</v>
      </c>
    </row>
    <row r="6325" spans="1:29" x14ac:dyDescent="0.25">
      <c r="A6325" s="4">
        <v>104</v>
      </c>
      <c r="B6325" s="4">
        <v>149</v>
      </c>
      <c r="C6325" s="4" t="s">
        <v>300</v>
      </c>
      <c r="D6325" s="4" t="s">
        <v>301</v>
      </c>
      <c r="E6325" s="4" t="s">
        <v>245</v>
      </c>
      <c r="F6325" s="4" t="s">
        <v>295</v>
      </c>
      <c r="G6325" s="4" t="s">
        <v>10</v>
      </c>
      <c r="H6325" s="4" t="s">
        <v>51</v>
      </c>
      <c r="I6325" s="5">
        <v>78.777104909239071</v>
      </c>
      <c r="J6325" s="5">
        <v>63.251952421853758</v>
      </c>
      <c r="K6325" s="5">
        <v>80.292303829555323</v>
      </c>
      <c r="L6325" s="5">
        <v>95.671922522318539</v>
      </c>
      <c r="M6325" s="5">
        <v>94.025172798405478</v>
      </c>
      <c r="N6325" s="5">
        <v>53.745346442534142</v>
      </c>
      <c r="O6325" s="5">
        <v>39.152427459586043</v>
      </c>
      <c r="P6325" s="5">
        <v>5529133.4547581747</v>
      </c>
      <c r="Q6325" s="5">
        <v>4165160</v>
      </c>
      <c r="R6325" s="5">
        <v>1327065</v>
      </c>
      <c r="S6325" s="5">
        <v>36908.454758174899</v>
      </c>
      <c r="T6325" s="5">
        <v>4650.4749248448907</v>
      </c>
      <c r="U6325" s="5">
        <v>3989.0329999999999</v>
      </c>
      <c r="V6325" s="5">
        <v>2034.8459009999999</v>
      </c>
      <c r="W6325" s="5">
        <v>1265.652</v>
      </c>
      <c r="X6325" s="5">
        <v>10498.046200000001</v>
      </c>
      <c r="Y6325" s="5">
        <v>144189.08851139998</v>
      </c>
      <c r="Z6325" s="5">
        <v>2184468.3774999999</v>
      </c>
      <c r="AA6325" s="5">
        <v>2473</v>
      </c>
      <c r="AB6325" s="5">
        <v>1786</v>
      </c>
      <c r="AC6325" s="5">
        <v>1168</v>
      </c>
    </row>
    <row r="6326" spans="1:29" x14ac:dyDescent="0.25">
      <c r="A6326" s="4">
        <v>104</v>
      </c>
      <c r="B6326" s="4">
        <v>149</v>
      </c>
      <c r="C6326" s="4" t="s">
        <v>300</v>
      </c>
      <c r="D6326" s="4" t="s">
        <v>301</v>
      </c>
      <c r="E6326" s="4" t="s">
        <v>245</v>
      </c>
      <c r="F6326" s="4" t="s">
        <v>295</v>
      </c>
      <c r="G6326" s="4" t="s">
        <v>10</v>
      </c>
      <c r="H6326" s="4" t="s">
        <v>52</v>
      </c>
      <c r="I6326" s="5">
        <v>80.366914439460643</v>
      </c>
      <c r="J6326" s="5">
        <v>64.916168886686563</v>
      </c>
      <c r="K6326" s="5">
        <v>80.774743362316215</v>
      </c>
      <c r="L6326" s="5">
        <v>95.301617417306247</v>
      </c>
      <c r="M6326" s="5">
        <v>96.546577549737009</v>
      </c>
      <c r="N6326" s="5">
        <v>55.997413294932251</v>
      </c>
      <c r="O6326" s="5">
        <v>35.4210969168454</v>
      </c>
      <c r="P6326" s="5">
        <v>5674609.9907281101</v>
      </c>
      <c r="Q6326" s="5">
        <v>4274577</v>
      </c>
      <c r="R6326" s="5">
        <v>1361944</v>
      </c>
      <c r="S6326" s="5">
        <v>38088.990728110482</v>
      </c>
      <c r="T6326" s="5">
        <v>4632.4749248448907</v>
      </c>
      <c r="U6326" s="5">
        <v>4096.0039999999999</v>
      </c>
      <c r="V6326" s="5">
        <v>2120.1111249999999</v>
      </c>
      <c r="W6326" s="5">
        <v>1265.652</v>
      </c>
      <c r="X6326" s="5">
        <v>10603.756100000001</v>
      </c>
      <c r="Y6326" s="5">
        <v>111746.16438439999</v>
      </c>
      <c r="Z6326" s="5">
        <v>2188295.0825</v>
      </c>
      <c r="AA6326" s="5">
        <v>2455</v>
      </c>
      <c r="AB6326" s="5">
        <v>1786</v>
      </c>
      <c r="AC6326" s="5">
        <v>1168</v>
      </c>
    </row>
    <row r="6327" spans="1:29" x14ac:dyDescent="0.25">
      <c r="A6327" s="4">
        <v>104</v>
      </c>
      <c r="B6327" s="4">
        <v>149</v>
      </c>
      <c r="C6327" s="4" t="s">
        <v>300</v>
      </c>
      <c r="D6327" s="4" t="s">
        <v>301</v>
      </c>
      <c r="E6327" s="4" t="s">
        <v>245</v>
      </c>
      <c r="F6327" s="4" t="s">
        <v>295</v>
      </c>
      <c r="G6327" s="4" t="s">
        <v>10</v>
      </c>
      <c r="H6327" s="4" t="s">
        <v>53</v>
      </c>
      <c r="I6327" s="5">
        <v>82.862939344969888</v>
      </c>
      <c r="J6327" s="5">
        <v>67.264601565848366</v>
      </c>
      <c r="K6327" s="5">
        <v>81.175736822243948</v>
      </c>
      <c r="L6327" s="5">
        <v>94.994193575679233</v>
      </c>
      <c r="M6327" s="5">
        <v>98.074138082213494</v>
      </c>
      <c r="N6327" s="5">
        <v>58.184336329859271</v>
      </c>
      <c r="O6327" s="5">
        <v>33.384111722008576</v>
      </c>
      <c r="P6327" s="5">
        <v>5879896.8980159648</v>
      </c>
      <c r="Q6327" s="5">
        <v>4448596</v>
      </c>
      <c r="R6327" s="5">
        <v>1391920</v>
      </c>
      <c r="S6327" s="5">
        <v>39380.898015964522</v>
      </c>
      <c r="T6327" s="5">
        <v>4617.5314928630323</v>
      </c>
      <c r="U6327" s="5">
        <v>4160.8109999999997</v>
      </c>
      <c r="V6327" s="5">
        <v>2202.9099470000001</v>
      </c>
      <c r="W6327" s="5">
        <v>1265.652</v>
      </c>
      <c r="X6327" s="5">
        <v>10752.141099999999</v>
      </c>
      <c r="Y6327" s="5">
        <v>85969.747669200005</v>
      </c>
      <c r="Z6327" s="5">
        <v>2357463.1550000003</v>
      </c>
      <c r="AA6327" s="5">
        <v>2440</v>
      </c>
      <c r="AB6327" s="5">
        <v>1787</v>
      </c>
      <c r="AC6327" s="5">
        <v>1168</v>
      </c>
    </row>
    <row r="6328" spans="1:29" x14ac:dyDescent="0.25">
      <c r="A6328" s="4">
        <v>104</v>
      </c>
      <c r="B6328" s="4">
        <v>149</v>
      </c>
      <c r="C6328" s="4" t="s">
        <v>300</v>
      </c>
      <c r="D6328" s="4" t="s">
        <v>301</v>
      </c>
      <c r="E6328" s="4" t="s">
        <v>245</v>
      </c>
      <c r="F6328" s="4" t="s">
        <v>295</v>
      </c>
      <c r="G6328" s="4" t="s">
        <v>10</v>
      </c>
      <c r="H6328" s="4" t="s">
        <v>54</v>
      </c>
      <c r="I6328" s="5">
        <v>85.015632579386036</v>
      </c>
      <c r="J6328" s="5">
        <v>70.316095752039658</v>
      </c>
      <c r="K6328" s="5">
        <v>82.70960718474899</v>
      </c>
      <c r="L6328" s="5">
        <v>95.240530388422755</v>
      </c>
      <c r="M6328" s="5">
        <v>99.253791853701927</v>
      </c>
      <c r="N6328" s="5">
        <v>60.381596685013008</v>
      </c>
      <c r="O6328" s="5">
        <v>35.768549946634238</v>
      </c>
      <c r="P6328" s="5">
        <v>6146641.5271673808</v>
      </c>
      <c r="Q6328" s="5">
        <v>4679533</v>
      </c>
      <c r="R6328" s="5">
        <v>1422560</v>
      </c>
      <c r="S6328" s="5">
        <v>44548.527167380686</v>
      </c>
      <c r="T6328" s="5">
        <v>4629.5055719922848</v>
      </c>
      <c r="U6328" s="5">
        <v>4210.8580000000002</v>
      </c>
      <c r="V6328" s="5">
        <v>2286.1001489999999</v>
      </c>
      <c r="W6328" s="5">
        <v>1265.652</v>
      </c>
      <c r="X6328" s="5">
        <v>10905.152199999999</v>
      </c>
      <c r="Y6328" s="5">
        <v>94079.663947399997</v>
      </c>
      <c r="Z6328" s="5">
        <v>2490893.98</v>
      </c>
      <c r="AA6328" s="5">
        <v>2430</v>
      </c>
      <c r="AB6328" s="5">
        <v>1788</v>
      </c>
      <c r="AC6328" s="5">
        <v>1180.3286000000001</v>
      </c>
    </row>
    <row r="6329" spans="1:29" x14ac:dyDescent="0.25">
      <c r="A6329" s="4">
        <v>104</v>
      </c>
      <c r="B6329" s="4">
        <v>149</v>
      </c>
      <c r="C6329" s="4" t="s">
        <v>300</v>
      </c>
      <c r="D6329" s="4" t="s">
        <v>301</v>
      </c>
      <c r="E6329" s="4" t="s">
        <v>245</v>
      </c>
      <c r="F6329" s="4" t="s">
        <v>295</v>
      </c>
      <c r="G6329" s="4" t="s">
        <v>10</v>
      </c>
      <c r="H6329" s="4" t="s">
        <v>55</v>
      </c>
      <c r="I6329" s="5">
        <v>86.21615325858383</v>
      </c>
      <c r="J6329" s="5">
        <v>71.974426248239538</v>
      </c>
      <c r="K6329" s="5">
        <v>83.481370402098804</v>
      </c>
      <c r="L6329" s="5">
        <v>95.342856002993784</v>
      </c>
      <c r="M6329" s="5">
        <v>100.23658131165566</v>
      </c>
      <c r="N6329" s="5">
        <v>62.570803475863691</v>
      </c>
      <c r="O6329" s="5">
        <v>35.727389687584584</v>
      </c>
      <c r="P6329" s="5">
        <v>6291603.5445361361</v>
      </c>
      <c r="Q6329" s="5">
        <v>4774754</v>
      </c>
      <c r="R6329" s="5">
        <v>1466777</v>
      </c>
      <c r="S6329" s="5">
        <v>50072.54453613588</v>
      </c>
      <c r="T6329" s="5">
        <v>4634.4794733437593</v>
      </c>
      <c r="U6329" s="5">
        <v>4252.5529999999999</v>
      </c>
      <c r="V6329" s="5">
        <v>2368.9854359999999</v>
      </c>
      <c r="W6329" s="5">
        <v>1265.652</v>
      </c>
      <c r="X6329" s="5">
        <v>11075.868200000001</v>
      </c>
      <c r="Y6329" s="5">
        <v>85097.751627699996</v>
      </c>
      <c r="Z6329" s="5">
        <v>2655975.7499999995</v>
      </c>
      <c r="AA6329" s="5">
        <v>2413</v>
      </c>
      <c r="AB6329" s="5">
        <v>1789</v>
      </c>
      <c r="AC6329" s="5">
        <v>1192.6570999999999</v>
      </c>
    </row>
    <row r="6330" spans="1:29" x14ac:dyDescent="0.25">
      <c r="A6330" s="4">
        <v>104</v>
      </c>
      <c r="B6330" s="4">
        <v>149</v>
      </c>
      <c r="C6330" s="4" t="s">
        <v>300</v>
      </c>
      <c r="D6330" s="4" t="s">
        <v>301</v>
      </c>
      <c r="E6330" s="4" t="s">
        <v>245</v>
      </c>
      <c r="F6330" s="4" t="s">
        <v>295</v>
      </c>
      <c r="G6330" s="4" t="s">
        <v>10</v>
      </c>
      <c r="H6330" s="4" t="s">
        <v>56</v>
      </c>
      <c r="I6330" s="5">
        <v>86.502985822333727</v>
      </c>
      <c r="J6330" s="5">
        <v>73.140779791833566</v>
      </c>
      <c r="K6330" s="5">
        <v>84.552896176388117</v>
      </c>
      <c r="L6330" s="5">
        <v>95.424612769065149</v>
      </c>
      <c r="M6330" s="5">
        <v>99.199979446158849</v>
      </c>
      <c r="N6330" s="5">
        <v>64.896119399278348</v>
      </c>
      <c r="O6330" s="5">
        <v>40.352418485633649</v>
      </c>
      <c r="P6330" s="5">
        <v>6393559.6763397986</v>
      </c>
      <c r="Q6330" s="5">
        <v>4836367</v>
      </c>
      <c r="R6330" s="5">
        <v>1500596</v>
      </c>
      <c r="S6330" s="5">
        <v>56596.676339798789</v>
      </c>
      <c r="T6330" s="5">
        <v>4638.4535524730109</v>
      </c>
      <c r="U6330" s="5">
        <v>4208.5749999999998</v>
      </c>
      <c r="V6330" s="5">
        <v>2457.0239339999998</v>
      </c>
      <c r="W6330" s="5">
        <v>1265.652</v>
      </c>
      <c r="X6330" s="5">
        <v>11237.3603</v>
      </c>
      <c r="Y6330" s="5">
        <v>91094.107007300001</v>
      </c>
      <c r="Z6330" s="5">
        <v>3107664.3074999996</v>
      </c>
      <c r="AA6330" s="5">
        <v>2395</v>
      </c>
      <c r="AB6330" s="5">
        <v>1790</v>
      </c>
      <c r="AC6330" s="5">
        <v>1204.9857</v>
      </c>
    </row>
    <row r="6331" spans="1:29" x14ac:dyDescent="0.25">
      <c r="A6331" s="4">
        <v>104</v>
      </c>
      <c r="B6331" s="4">
        <v>149</v>
      </c>
      <c r="C6331" s="4" t="s">
        <v>300</v>
      </c>
      <c r="D6331" s="4" t="s">
        <v>301</v>
      </c>
      <c r="E6331" s="4" t="s">
        <v>245</v>
      </c>
      <c r="F6331" s="4" t="s">
        <v>295</v>
      </c>
      <c r="G6331" s="4" t="s">
        <v>10</v>
      </c>
      <c r="H6331" s="4" t="s">
        <v>57</v>
      </c>
      <c r="I6331" s="5">
        <v>86.246195619949049</v>
      </c>
      <c r="J6331" s="5">
        <v>72.904955642443795</v>
      </c>
      <c r="K6331" s="5">
        <v>84.531213369347299</v>
      </c>
      <c r="L6331" s="5">
        <v>95.465224523468521</v>
      </c>
      <c r="M6331" s="5">
        <v>99.263526643152332</v>
      </c>
      <c r="N6331" s="5">
        <v>67.213352942363656</v>
      </c>
      <c r="O6331" s="5">
        <v>38.653031807579346</v>
      </c>
      <c r="P6331" s="5">
        <v>6372945.2424147464</v>
      </c>
      <c r="Q6331" s="5">
        <v>4761914</v>
      </c>
      <c r="R6331" s="5">
        <v>1551482</v>
      </c>
      <c r="S6331" s="5">
        <v>59549.242414746543</v>
      </c>
      <c r="T6331" s="5">
        <v>4640.4276316022642</v>
      </c>
      <c r="U6331" s="5">
        <v>4211.2709999999997</v>
      </c>
      <c r="V6331" s="5">
        <v>2544.7564259999999</v>
      </c>
      <c r="W6331" s="5">
        <v>1265.652</v>
      </c>
      <c r="X6331" s="5">
        <v>11491.188900000003</v>
      </c>
      <c r="Y6331" s="5">
        <v>84061.999512399998</v>
      </c>
      <c r="Z6331" s="5">
        <v>3050841.6174999997</v>
      </c>
      <c r="AA6331" s="5">
        <v>2375</v>
      </c>
      <c r="AB6331" s="5">
        <v>1791</v>
      </c>
      <c r="AC6331" s="5">
        <v>1217.3143</v>
      </c>
    </row>
    <row r="6332" spans="1:29" x14ac:dyDescent="0.25">
      <c r="A6332" s="4">
        <v>104</v>
      </c>
      <c r="B6332" s="4">
        <v>149</v>
      </c>
      <c r="C6332" s="4" t="s">
        <v>300</v>
      </c>
      <c r="D6332" s="4" t="s">
        <v>301</v>
      </c>
      <c r="E6332" s="4" t="s">
        <v>245</v>
      </c>
      <c r="F6332" s="4" t="s">
        <v>295</v>
      </c>
      <c r="G6332" s="4" t="s">
        <v>10</v>
      </c>
      <c r="H6332" s="4" t="s">
        <v>58</v>
      </c>
      <c r="I6332" s="5">
        <v>91.980970230338414</v>
      </c>
      <c r="J6332" s="5">
        <v>78.050491615158464</v>
      </c>
      <c r="K6332" s="5">
        <v>84.855042754718411</v>
      </c>
      <c r="L6332" s="5">
        <v>95.608698807041975</v>
      </c>
      <c r="M6332" s="5">
        <v>99.319507575221891</v>
      </c>
      <c r="N6332" s="5">
        <v>69.314052219711357</v>
      </c>
      <c r="O6332" s="5">
        <v>38.497485718803006</v>
      </c>
      <c r="P6332" s="5">
        <v>6822739.343625267</v>
      </c>
      <c r="Q6332" s="5">
        <v>5171519</v>
      </c>
      <c r="R6332" s="5">
        <v>1590325</v>
      </c>
      <c r="S6332" s="5">
        <v>60895.343625266709</v>
      </c>
      <c r="T6332" s="5">
        <v>4647.4017107315167</v>
      </c>
      <c r="U6332" s="5">
        <v>4213.6459999999997</v>
      </c>
      <c r="V6332" s="5">
        <v>2624.2907409999998</v>
      </c>
      <c r="W6332" s="5">
        <v>1265.652</v>
      </c>
      <c r="X6332" s="5">
        <v>11699.938200000001</v>
      </c>
      <c r="Y6332" s="5">
        <v>85209.511582399995</v>
      </c>
      <c r="Z6332" s="5">
        <v>3003567.5874999999</v>
      </c>
      <c r="AA6332" s="5">
        <v>2360</v>
      </c>
      <c r="AB6332" s="5">
        <v>1792</v>
      </c>
      <c r="AC6332" s="5">
        <v>1229.6429000000001</v>
      </c>
    </row>
    <row r="6333" spans="1:29" x14ac:dyDescent="0.25">
      <c r="A6333" s="4">
        <v>104</v>
      </c>
      <c r="B6333" s="4">
        <v>149</v>
      </c>
      <c r="C6333" s="4" t="s">
        <v>300</v>
      </c>
      <c r="D6333" s="4" t="s">
        <v>301</v>
      </c>
      <c r="E6333" s="4" t="s">
        <v>245</v>
      </c>
      <c r="F6333" s="4" t="s">
        <v>295</v>
      </c>
      <c r="G6333" s="4" t="s">
        <v>10</v>
      </c>
      <c r="H6333" s="4" t="s">
        <v>59</v>
      </c>
      <c r="I6333" s="5">
        <v>93.28053039175839</v>
      </c>
      <c r="J6333" s="5">
        <v>81.774210149357444</v>
      </c>
      <c r="K6333" s="5">
        <v>87.664821164634404</v>
      </c>
      <c r="L6333" s="5">
        <v>95.793314444949075</v>
      </c>
      <c r="M6333" s="5">
        <v>99.5492061785978</v>
      </c>
      <c r="N6333" s="5">
        <v>71.888967914207072</v>
      </c>
      <c r="O6333" s="5">
        <v>48.928616622939515</v>
      </c>
      <c r="P6333" s="5">
        <v>7148246.0819189148</v>
      </c>
      <c r="Q6333" s="5">
        <v>5428188</v>
      </c>
      <c r="R6333" s="5">
        <v>1660321</v>
      </c>
      <c r="S6333" s="5">
        <v>59737.08191891481</v>
      </c>
      <c r="T6333" s="5">
        <v>4656.3756120829912</v>
      </c>
      <c r="U6333" s="5">
        <v>4223.3909999999996</v>
      </c>
      <c r="V6333" s="5">
        <v>2721.779305</v>
      </c>
      <c r="W6333" s="5">
        <v>1342.9620060095638</v>
      </c>
      <c r="X6333" s="5">
        <v>11992.3667</v>
      </c>
      <c r="Y6333" s="5">
        <v>124428.51593749999</v>
      </c>
      <c r="Z6333" s="5">
        <v>3483825.38</v>
      </c>
      <c r="AA6333" s="5">
        <v>2347</v>
      </c>
      <c r="AB6333" s="5">
        <v>1793</v>
      </c>
      <c r="AC6333" s="5">
        <v>1241.9713999999999</v>
      </c>
    </row>
    <row r="6334" spans="1:29" x14ac:dyDescent="0.25">
      <c r="A6334" s="4">
        <v>104</v>
      </c>
      <c r="B6334" s="4">
        <v>149</v>
      </c>
      <c r="C6334" s="4" t="s">
        <v>300</v>
      </c>
      <c r="D6334" s="4" t="s">
        <v>301</v>
      </c>
      <c r="E6334" s="4" t="s">
        <v>245</v>
      </c>
      <c r="F6334" s="4" t="s">
        <v>295</v>
      </c>
      <c r="G6334" s="4" t="s">
        <v>10</v>
      </c>
      <c r="H6334" s="4" t="s">
        <v>60</v>
      </c>
      <c r="I6334" s="5">
        <v>89.94217583760414</v>
      </c>
      <c r="J6334" s="5">
        <v>82.583282887798191</v>
      </c>
      <c r="K6334" s="5">
        <v>91.8181955447766</v>
      </c>
      <c r="L6334" s="5">
        <v>95.936788728522487</v>
      </c>
      <c r="M6334" s="5">
        <v>99.751609658042554</v>
      </c>
      <c r="N6334" s="5">
        <v>75.861257718646357</v>
      </c>
      <c r="O6334" s="5">
        <v>69.248582924803813</v>
      </c>
      <c r="P6334" s="5">
        <v>7218970.7152963961</v>
      </c>
      <c r="Q6334" s="5">
        <v>5458969</v>
      </c>
      <c r="R6334" s="5">
        <v>1696874</v>
      </c>
      <c r="S6334" s="5">
        <v>63127.715296396003</v>
      </c>
      <c r="T6334" s="5">
        <v>4663.3496912122428</v>
      </c>
      <c r="U6334" s="5">
        <v>4231.9780000000001</v>
      </c>
      <c r="V6334" s="5">
        <v>2872.1736770000002</v>
      </c>
      <c r="W6334" s="5">
        <v>1435.886663542577</v>
      </c>
      <c r="X6334" s="5">
        <v>12226.243899999999</v>
      </c>
      <c r="Y6334" s="5">
        <v>141169.39071070001</v>
      </c>
      <c r="Z6334" s="5">
        <v>5703526.2666666666</v>
      </c>
      <c r="AA6334" s="5">
        <v>2332</v>
      </c>
      <c r="AB6334" s="5">
        <v>1794</v>
      </c>
      <c r="AC6334" s="5">
        <v>1254.3</v>
      </c>
    </row>
    <row r="6335" spans="1:29" x14ac:dyDescent="0.25">
      <c r="A6335" s="4">
        <v>104</v>
      </c>
      <c r="B6335" s="4">
        <v>149</v>
      </c>
      <c r="C6335" s="4" t="s">
        <v>300</v>
      </c>
      <c r="D6335" s="4" t="s">
        <v>301</v>
      </c>
      <c r="E6335" s="4" t="s">
        <v>245</v>
      </c>
      <c r="F6335" s="4" t="s">
        <v>295</v>
      </c>
      <c r="G6335" s="4" t="s">
        <v>10</v>
      </c>
      <c r="H6335" s="4" t="s">
        <v>61</v>
      </c>
      <c r="I6335" s="5">
        <v>95.416769226264535</v>
      </c>
      <c r="J6335" s="5">
        <v>89.050356784374202</v>
      </c>
      <c r="K6335" s="5">
        <v>93.327784525177663</v>
      </c>
      <c r="L6335" s="5">
        <v>95.923900844086887</v>
      </c>
      <c r="M6335" s="5">
        <v>99.967637128534122</v>
      </c>
      <c r="N6335" s="5">
        <v>80.531823150705037</v>
      </c>
      <c r="O6335" s="5">
        <v>74.611822776831758</v>
      </c>
      <c r="P6335" s="5">
        <v>7784286.3026710153</v>
      </c>
      <c r="Q6335" s="5">
        <v>5933135</v>
      </c>
      <c r="R6335" s="5">
        <v>1781866</v>
      </c>
      <c r="S6335" s="5">
        <v>69285.302671015044</v>
      </c>
      <c r="T6335" s="5">
        <v>4662.723229635827</v>
      </c>
      <c r="U6335" s="5">
        <v>4241.143</v>
      </c>
      <c r="V6335" s="5">
        <v>3049.0053760000001</v>
      </c>
      <c r="W6335" s="5">
        <v>1509.3686185627444</v>
      </c>
      <c r="X6335" s="5">
        <v>12589.2484</v>
      </c>
      <c r="Y6335" s="5">
        <v>168539.80934879999</v>
      </c>
      <c r="Z6335" s="5">
        <v>5743698.6866666665</v>
      </c>
      <c r="AA6335" s="5">
        <v>2331.3000000000002</v>
      </c>
      <c r="AB6335" s="5">
        <v>1795.3</v>
      </c>
      <c r="AC6335" s="5">
        <v>1254.3</v>
      </c>
    </row>
    <row r="6336" spans="1:29" x14ac:dyDescent="0.25">
      <c r="A6336" s="4">
        <v>104</v>
      </c>
      <c r="B6336" s="4">
        <v>149</v>
      </c>
      <c r="C6336" s="4" t="s">
        <v>300</v>
      </c>
      <c r="D6336" s="4" t="s">
        <v>301</v>
      </c>
      <c r="E6336" s="4" t="s">
        <v>245</v>
      </c>
      <c r="F6336" s="4" t="s">
        <v>295</v>
      </c>
      <c r="G6336" s="4" t="s">
        <v>10</v>
      </c>
      <c r="H6336" s="4" t="s">
        <v>62</v>
      </c>
      <c r="I6336" s="5">
        <v>102.43950160957155</v>
      </c>
      <c r="J6336" s="5">
        <v>97.312451953716192</v>
      </c>
      <c r="K6336" s="5">
        <v>94.995046270923751</v>
      </c>
      <c r="L6336" s="5">
        <v>98.637979573421333</v>
      </c>
      <c r="M6336" s="5">
        <v>99.875003417783233</v>
      </c>
      <c r="N6336" s="5">
        <v>85.079293676259624</v>
      </c>
      <c r="O6336" s="5">
        <v>77.57012990666982</v>
      </c>
      <c r="P6336" s="5">
        <v>8506512.6539230812</v>
      </c>
      <c r="Q6336" s="5">
        <v>6555957</v>
      </c>
      <c r="R6336" s="5">
        <v>1873264</v>
      </c>
      <c r="S6336" s="5">
        <v>77291.65392308039</v>
      </c>
      <c r="T6336" s="5">
        <v>4794.6507036748299</v>
      </c>
      <c r="U6336" s="5">
        <v>4237.2129999999997</v>
      </c>
      <c r="V6336" s="5">
        <v>3221.176594</v>
      </c>
      <c r="W6336" s="5">
        <v>1621.7184107156336</v>
      </c>
      <c r="X6336" s="5">
        <v>12843.887100000002</v>
      </c>
      <c r="Y6336" s="5">
        <v>150468.30928489999</v>
      </c>
      <c r="Z6336" s="5">
        <v>6601430.8533333326</v>
      </c>
      <c r="AA6336" s="5">
        <v>2326</v>
      </c>
      <c r="AB6336" s="5">
        <v>1795</v>
      </c>
      <c r="AC6336" s="5">
        <v>1331.5</v>
      </c>
    </row>
    <row r="6337" spans="1:29" x14ac:dyDescent="0.25">
      <c r="A6337" s="4">
        <v>104</v>
      </c>
      <c r="B6337" s="4">
        <v>149</v>
      </c>
      <c r="C6337" s="4" t="s">
        <v>300</v>
      </c>
      <c r="D6337" s="4" t="s">
        <v>301</v>
      </c>
      <c r="E6337" s="4" t="s">
        <v>245</v>
      </c>
      <c r="F6337" s="4" t="s">
        <v>295</v>
      </c>
      <c r="G6337" s="4" t="s">
        <v>10</v>
      </c>
      <c r="H6337" s="4" t="s">
        <v>63</v>
      </c>
      <c r="I6337" s="5">
        <v>97.913092511154147</v>
      </c>
      <c r="J6337" s="5">
        <v>94.640395312238624</v>
      </c>
      <c r="K6337" s="5">
        <v>96.657548939593852</v>
      </c>
      <c r="L6337" s="5">
        <v>98.637979573421333</v>
      </c>
      <c r="M6337" s="5">
        <v>99.894449425765288</v>
      </c>
      <c r="N6337" s="5">
        <v>89.608758781159409</v>
      </c>
      <c r="O6337" s="5">
        <v>85.802307590957057</v>
      </c>
      <c r="P6337" s="5">
        <v>8272936.3419878017</v>
      </c>
      <c r="Q6337" s="5">
        <v>6249003</v>
      </c>
      <c r="R6337" s="5">
        <v>1943256</v>
      </c>
      <c r="S6337" s="5">
        <v>80677.341987801308</v>
      </c>
      <c r="T6337" s="5">
        <v>4794.6507036748299</v>
      </c>
      <c r="U6337" s="5">
        <v>4238.0379999999996</v>
      </c>
      <c r="V6337" s="5">
        <v>3392.666111</v>
      </c>
      <c r="W6337" s="5">
        <v>1730.6498753718649</v>
      </c>
      <c r="X6337" s="5">
        <v>13041.1548</v>
      </c>
      <c r="Y6337" s="5">
        <v>211013.65270829998</v>
      </c>
      <c r="Z6337" s="5">
        <v>6245559.1866666665</v>
      </c>
      <c r="AA6337" s="5">
        <v>2326</v>
      </c>
      <c r="AB6337" s="5">
        <v>1795</v>
      </c>
      <c r="AC6337" s="5">
        <v>1331.5</v>
      </c>
    </row>
    <row r="6338" spans="1:29" x14ac:dyDescent="0.25">
      <c r="A6338" s="4">
        <v>104</v>
      </c>
      <c r="B6338" s="4">
        <v>149</v>
      </c>
      <c r="C6338" s="4" t="s">
        <v>300</v>
      </c>
      <c r="D6338" s="4" t="s">
        <v>301</v>
      </c>
      <c r="E6338" s="4" t="s">
        <v>245</v>
      </c>
      <c r="F6338" s="4" t="s">
        <v>295</v>
      </c>
      <c r="G6338" s="4" t="s">
        <v>10</v>
      </c>
      <c r="H6338" s="4" t="s">
        <v>64</v>
      </c>
      <c r="I6338" s="5">
        <v>100.41854592671822</v>
      </c>
      <c r="J6338" s="5">
        <v>99.802450314996364</v>
      </c>
      <c r="K6338" s="5">
        <v>99.386472283544663</v>
      </c>
      <c r="L6338" s="5">
        <v>100</v>
      </c>
      <c r="M6338" s="5">
        <v>99.663265854507102</v>
      </c>
      <c r="N6338" s="5">
        <v>94.752222832016471</v>
      </c>
      <c r="O6338" s="5">
        <v>101.66096567334937</v>
      </c>
      <c r="P6338" s="5">
        <v>8724174.4448165204</v>
      </c>
      <c r="Q6338" s="5">
        <v>6664561</v>
      </c>
      <c r="R6338" s="5">
        <v>1962468</v>
      </c>
      <c r="S6338" s="5">
        <v>97145.444816521354</v>
      </c>
      <c r="T6338" s="5">
        <v>4860.8565629691602</v>
      </c>
      <c r="U6338" s="5">
        <v>4228.2299999999996</v>
      </c>
      <c r="V6338" s="5">
        <v>3587.4021659999999</v>
      </c>
      <c r="W6338" s="5">
        <v>1892.6801411484907</v>
      </c>
      <c r="X6338" s="5">
        <v>12998.039699999999</v>
      </c>
      <c r="Y6338" s="5">
        <v>238070.77573560001</v>
      </c>
      <c r="Z6338" s="5">
        <v>7642355.8533333326</v>
      </c>
      <c r="AA6338" s="5">
        <v>2325.6999999999998</v>
      </c>
      <c r="AB6338" s="5">
        <v>1795.3</v>
      </c>
      <c r="AC6338" s="5">
        <v>1368.9</v>
      </c>
    </row>
    <row r="6339" spans="1:29" x14ac:dyDescent="0.25">
      <c r="A6339" s="4">
        <v>104</v>
      </c>
      <c r="B6339" s="4">
        <v>149</v>
      </c>
      <c r="C6339" s="4" t="s">
        <v>300</v>
      </c>
      <c r="D6339" s="4" t="s">
        <v>301</v>
      </c>
      <c r="E6339" s="4" t="s">
        <v>245</v>
      </c>
      <c r="F6339" s="4" t="s">
        <v>295</v>
      </c>
      <c r="G6339" s="4" t="s">
        <v>10</v>
      </c>
      <c r="H6339" s="4" t="s">
        <v>65</v>
      </c>
      <c r="I6339" s="5">
        <v>100</v>
      </c>
      <c r="J6339" s="5">
        <v>100</v>
      </c>
      <c r="K6339" s="5">
        <v>100</v>
      </c>
      <c r="L6339" s="5">
        <v>100</v>
      </c>
      <c r="M6339" s="5">
        <v>100</v>
      </c>
      <c r="N6339" s="5">
        <v>100</v>
      </c>
      <c r="O6339" s="5">
        <v>100</v>
      </c>
      <c r="P6339" s="5">
        <v>8741443.1382008083</v>
      </c>
      <c r="Q6339" s="5">
        <v>6642443</v>
      </c>
      <c r="R6339" s="5">
        <v>1991465</v>
      </c>
      <c r="S6339" s="5">
        <v>107535.13820080906</v>
      </c>
      <c r="T6339" s="5">
        <v>4860.8565629691602</v>
      </c>
      <c r="U6339" s="5">
        <v>4242.5159999999996</v>
      </c>
      <c r="V6339" s="5">
        <v>3786.0876069999999</v>
      </c>
      <c r="W6339" s="5">
        <v>1986.3449390365347</v>
      </c>
      <c r="X6339" s="5">
        <v>13016.912900000001</v>
      </c>
      <c r="Y6339" s="5">
        <v>252751.4870845</v>
      </c>
      <c r="Z6339" s="5">
        <v>7149033.6866666665</v>
      </c>
      <c r="AA6339" s="5">
        <v>2325.6999999999998</v>
      </c>
      <c r="AB6339" s="5">
        <v>1795.3</v>
      </c>
      <c r="AC6339" s="5">
        <v>1368.9</v>
      </c>
    </row>
    <row r="6340" spans="1:29" x14ac:dyDescent="0.25">
      <c r="A6340" s="4">
        <v>104</v>
      </c>
      <c r="B6340" s="4">
        <v>149</v>
      </c>
      <c r="C6340" s="4" t="s">
        <v>300</v>
      </c>
      <c r="D6340" s="4" t="s">
        <v>301</v>
      </c>
      <c r="E6340" s="4" t="s">
        <v>245</v>
      </c>
      <c r="F6340" s="4" t="s">
        <v>295</v>
      </c>
      <c r="G6340" s="4" t="s">
        <v>10</v>
      </c>
      <c r="H6340" s="4" t="s">
        <v>66</v>
      </c>
      <c r="I6340" s="5">
        <v>100.58983489400883</v>
      </c>
      <c r="J6340" s="5">
        <v>102.49042334143017</v>
      </c>
      <c r="K6340" s="5">
        <v>101.88944384830134</v>
      </c>
      <c r="L6340" s="5">
        <v>100</v>
      </c>
      <c r="M6340" s="5">
        <v>101.75433634192544</v>
      </c>
      <c r="N6340" s="5">
        <v>104.72172742832149</v>
      </c>
      <c r="O6340" s="5">
        <v>104.18316524967786</v>
      </c>
      <c r="P6340" s="5">
        <v>8959142.0784924068</v>
      </c>
      <c r="Q6340" s="5">
        <v>6712816</v>
      </c>
      <c r="R6340" s="5">
        <v>2136344</v>
      </c>
      <c r="S6340" s="5">
        <v>109982.07849240703</v>
      </c>
      <c r="T6340" s="5">
        <v>4860.8565629691602</v>
      </c>
      <c r="U6340" s="5">
        <v>4316.9440000000004</v>
      </c>
      <c r="V6340" s="5">
        <v>3964.8563439999998</v>
      </c>
      <c r="W6340" s="5">
        <v>2011.6818245424697</v>
      </c>
      <c r="X6340" s="5">
        <v>13343.4512</v>
      </c>
      <c r="Y6340" s="5">
        <v>259014.52420580003</v>
      </c>
      <c r="Z6340" s="5">
        <v>7529477.5199999996</v>
      </c>
      <c r="AA6340" s="5">
        <v>2325.6999999999998</v>
      </c>
      <c r="AB6340" s="5">
        <v>1795.3</v>
      </c>
      <c r="AC6340" s="5">
        <v>1368.9</v>
      </c>
    </row>
    <row r="6341" spans="1:29" x14ac:dyDescent="0.25">
      <c r="A6341" s="4">
        <v>104</v>
      </c>
      <c r="B6341" s="4">
        <v>149</v>
      </c>
      <c r="C6341" s="4" t="s">
        <v>300</v>
      </c>
      <c r="D6341" s="4" t="s">
        <v>301</v>
      </c>
      <c r="E6341" s="4" t="s">
        <v>245</v>
      </c>
      <c r="F6341" s="4" t="s">
        <v>295</v>
      </c>
      <c r="G6341" s="4" t="s">
        <v>10</v>
      </c>
      <c r="H6341" s="4" t="s">
        <v>67</v>
      </c>
      <c r="I6341" s="5">
        <v>104.24374982808968</v>
      </c>
      <c r="J6341" s="5">
        <v>107.43776724562025</v>
      </c>
      <c r="K6341" s="5">
        <v>103.06398937374937</v>
      </c>
      <c r="L6341" s="5">
        <v>100</v>
      </c>
      <c r="M6341" s="5">
        <v>102.68180485353507</v>
      </c>
      <c r="N6341" s="5">
        <v>110.43851402881708</v>
      </c>
      <c r="O6341" s="5">
        <v>104.82616460887084</v>
      </c>
      <c r="P6341" s="5">
        <v>9391611.332728425</v>
      </c>
      <c r="Q6341" s="5">
        <v>7058335</v>
      </c>
      <c r="R6341" s="5">
        <v>2207411</v>
      </c>
      <c r="S6341" s="5">
        <v>125865.3327284259</v>
      </c>
      <c r="T6341" s="5">
        <v>4860.8565629691602</v>
      </c>
      <c r="U6341" s="5">
        <v>4356.2920000000004</v>
      </c>
      <c r="V6341" s="5">
        <v>4181.2988930000001</v>
      </c>
      <c r="W6341" s="5">
        <v>2255.0973074003773</v>
      </c>
      <c r="X6341" s="5">
        <v>13428.227999999999</v>
      </c>
      <c r="Y6341" s="5">
        <v>240407.2988434</v>
      </c>
      <c r="Z6341" s="5">
        <v>7989477.3533333326</v>
      </c>
      <c r="AA6341" s="5">
        <v>2325.6999999999998</v>
      </c>
      <c r="AB6341" s="5">
        <v>1795.3</v>
      </c>
      <c r="AC6341" s="5">
        <v>1368.9</v>
      </c>
    </row>
    <row r="6342" spans="1:29" x14ac:dyDescent="0.25">
      <c r="A6342" s="4">
        <v>104</v>
      </c>
      <c r="B6342" s="4">
        <v>149</v>
      </c>
      <c r="C6342" s="4" t="s">
        <v>300</v>
      </c>
      <c r="D6342" s="4" t="s">
        <v>301</v>
      </c>
      <c r="E6342" s="4" t="s">
        <v>245</v>
      </c>
      <c r="F6342" s="4" t="s">
        <v>295</v>
      </c>
      <c r="G6342" s="4" t="s">
        <v>10</v>
      </c>
      <c r="H6342" s="4" t="s">
        <v>68</v>
      </c>
      <c r="I6342" s="5">
        <v>103.59083800215275</v>
      </c>
      <c r="J6342" s="5">
        <v>109.37519080029539</v>
      </c>
      <c r="K6342" s="5">
        <v>105.58384593628097</v>
      </c>
      <c r="L6342" s="5">
        <v>100</v>
      </c>
      <c r="M6342" s="5">
        <v>103.93247780326583</v>
      </c>
      <c r="N6342" s="5">
        <v>116.17274034726263</v>
      </c>
      <c r="O6342" s="5">
        <v>116.92680756723416</v>
      </c>
      <c r="P6342" s="5">
        <v>9560970.1111064609</v>
      </c>
      <c r="Q6342" s="5">
        <v>7065761</v>
      </c>
      <c r="R6342" s="5">
        <v>2347710</v>
      </c>
      <c r="S6342" s="5">
        <v>147499.11110646019</v>
      </c>
      <c r="T6342" s="5">
        <v>4860.8565629691602</v>
      </c>
      <c r="U6342" s="5">
        <v>4409.3519999999999</v>
      </c>
      <c r="V6342" s="5">
        <v>4398.4017249999997</v>
      </c>
      <c r="W6342" s="5">
        <v>2425.3405451795697</v>
      </c>
      <c r="X6342" s="5">
        <v>13645.142000000002</v>
      </c>
      <c r="Y6342" s="5">
        <v>287719.05374340003</v>
      </c>
      <c r="Z6342" s="5">
        <v>8507980.0199999996</v>
      </c>
      <c r="AA6342" s="5">
        <v>2325.6999999999998</v>
      </c>
      <c r="AB6342" s="5">
        <v>1795.3</v>
      </c>
      <c r="AC6342" s="5">
        <v>1368.9</v>
      </c>
    </row>
    <row r="6343" spans="1:29" x14ac:dyDescent="0.25">
      <c r="A6343" s="4">
        <v>104</v>
      </c>
      <c r="B6343" s="4">
        <v>149</v>
      </c>
      <c r="C6343" s="4" t="s">
        <v>300</v>
      </c>
      <c r="D6343" s="4" t="s">
        <v>301</v>
      </c>
      <c r="E6343" s="4" t="s">
        <v>245</v>
      </c>
      <c r="F6343" s="4" t="s">
        <v>295</v>
      </c>
      <c r="G6343" s="4" t="s">
        <v>10</v>
      </c>
      <c r="H6343" s="4" t="s">
        <v>69</v>
      </c>
      <c r="I6343" s="5">
        <v>107.92840385914091</v>
      </c>
      <c r="J6343" s="5">
        <v>115.33240900998463</v>
      </c>
      <c r="K6343" s="5">
        <v>106.86010807730165</v>
      </c>
      <c r="L6343" s="5">
        <v>100</v>
      </c>
      <c r="M6343" s="5">
        <v>105.25860126396698</v>
      </c>
      <c r="N6343" s="5">
        <v>122.28778294616994</v>
      </c>
      <c r="O6343" s="5">
        <v>116.53926887988666</v>
      </c>
      <c r="P6343" s="5">
        <v>10081716.95352499</v>
      </c>
      <c r="Q6343" s="5">
        <v>7477103</v>
      </c>
      <c r="R6343" s="5">
        <v>2444866</v>
      </c>
      <c r="S6343" s="5">
        <v>159747.95352499073</v>
      </c>
      <c r="T6343" s="5">
        <v>4860.8565629691602</v>
      </c>
      <c r="U6343" s="5">
        <v>4465.6130000000003</v>
      </c>
      <c r="V6343" s="5">
        <v>4629.922595</v>
      </c>
      <c r="W6343" s="5">
        <v>2728.7047290251985</v>
      </c>
      <c r="X6343" s="5">
        <v>13799.628699999999</v>
      </c>
      <c r="Y6343" s="5">
        <v>290337.22776020004</v>
      </c>
      <c r="Z6343" s="5">
        <v>8410936.1866666675</v>
      </c>
      <c r="AA6343" s="5">
        <v>2325.6999999999998</v>
      </c>
      <c r="AB6343" s="5">
        <v>1795.3</v>
      </c>
      <c r="AC6343" s="5">
        <v>1368.9</v>
      </c>
    </row>
    <row r="6344" spans="1:29" x14ac:dyDescent="0.25">
      <c r="A6344" s="4">
        <v>104</v>
      </c>
      <c r="B6344" s="4">
        <v>149</v>
      </c>
      <c r="C6344" s="4" t="s">
        <v>300</v>
      </c>
      <c r="D6344" s="4" t="s">
        <v>301</v>
      </c>
      <c r="E6344" s="4" t="s">
        <v>245</v>
      </c>
      <c r="F6344" s="4" t="s">
        <v>295</v>
      </c>
      <c r="G6344" s="4" t="s">
        <v>10</v>
      </c>
      <c r="H6344" s="4" t="s">
        <v>70</v>
      </c>
      <c r="I6344" s="5">
        <v>112.38151887286024</v>
      </c>
      <c r="J6344" s="5">
        <v>121.5696737367316</v>
      </c>
      <c r="K6344" s="5">
        <v>108.17585930144446</v>
      </c>
      <c r="L6344" s="5">
        <v>100</v>
      </c>
      <c r="M6344" s="5">
        <v>105.05706990851658</v>
      </c>
      <c r="N6344" s="5">
        <v>129.22242464634022</v>
      </c>
      <c r="O6344" s="5">
        <v>123.87130389501195</v>
      </c>
      <c r="P6344" s="5">
        <v>10626943.902992632</v>
      </c>
      <c r="Q6344" s="5">
        <v>7561187</v>
      </c>
      <c r="R6344" s="5">
        <v>2893278</v>
      </c>
      <c r="S6344" s="5">
        <v>172478.90299263224</v>
      </c>
      <c r="T6344" s="5">
        <v>4860.8565629691602</v>
      </c>
      <c r="U6344" s="5">
        <v>4457.0630000000001</v>
      </c>
      <c r="V6344" s="5">
        <v>4892.4742050000004</v>
      </c>
      <c r="W6344" s="5">
        <v>2607.3581193701234</v>
      </c>
      <c r="X6344" s="5">
        <v>13953.911999999998</v>
      </c>
      <c r="Y6344" s="5">
        <v>323520.99337890005</v>
      </c>
      <c r="Z6344" s="5">
        <v>8666456.1866666675</v>
      </c>
      <c r="AA6344" s="5">
        <v>2325.6999999999998</v>
      </c>
      <c r="AB6344" s="5">
        <v>1795.3</v>
      </c>
      <c r="AC6344" s="5">
        <v>1368.9</v>
      </c>
    </row>
    <row r="6345" spans="1:29" x14ac:dyDescent="0.25">
      <c r="A6345" s="4">
        <v>104</v>
      </c>
      <c r="B6345" s="4">
        <v>149</v>
      </c>
      <c r="C6345" s="4" t="s">
        <v>300</v>
      </c>
      <c r="D6345" s="4" t="s">
        <v>301</v>
      </c>
      <c r="E6345" s="4" t="s">
        <v>245</v>
      </c>
      <c r="F6345" s="4" t="s">
        <v>295</v>
      </c>
      <c r="G6345" s="4" t="s">
        <v>10</v>
      </c>
      <c r="H6345" s="4" t="s">
        <v>71</v>
      </c>
      <c r="I6345" s="5">
        <v>112.4537785004101</v>
      </c>
      <c r="J6345" s="5">
        <v>123.91776484666414</v>
      </c>
      <c r="K6345" s="5">
        <v>110.19439853344919</v>
      </c>
      <c r="L6345" s="5">
        <v>100</v>
      </c>
      <c r="M6345" s="5">
        <v>108.36791187116329</v>
      </c>
      <c r="N6345" s="5">
        <v>134.35930121096115</v>
      </c>
      <c r="O6345" s="5">
        <v>121.95232950398089</v>
      </c>
      <c r="P6345" s="5">
        <v>10832200.952200534</v>
      </c>
      <c r="Q6345" s="5">
        <v>7718896</v>
      </c>
      <c r="R6345" s="5">
        <v>2887007</v>
      </c>
      <c r="S6345" s="5">
        <v>226297.95220053353</v>
      </c>
      <c r="T6345" s="5">
        <v>4860.8565629691602</v>
      </c>
      <c r="U6345" s="5">
        <v>4597.5259999999998</v>
      </c>
      <c r="V6345" s="5">
        <v>5086.9608520000002</v>
      </c>
      <c r="W6345" s="5">
        <v>2960.0801108045662</v>
      </c>
      <c r="X6345" s="5">
        <v>13855.113499999999</v>
      </c>
      <c r="Y6345" s="5">
        <v>314008.07959886431</v>
      </c>
      <c r="Z6345" s="5">
        <v>8612544.4940565117</v>
      </c>
      <c r="AA6345" s="5">
        <v>2325.6999999999998</v>
      </c>
      <c r="AB6345" s="5">
        <v>1795.3</v>
      </c>
      <c r="AC6345" s="5">
        <v>1368.9</v>
      </c>
    </row>
    <row r="6346" spans="1:29" x14ac:dyDescent="0.25">
      <c r="A6346" s="4">
        <v>105</v>
      </c>
      <c r="B6346" s="4">
        <v>165</v>
      </c>
      <c r="C6346" s="4" t="s">
        <v>302</v>
      </c>
      <c r="D6346" s="4" t="s">
        <v>303</v>
      </c>
      <c r="E6346" s="4" t="s">
        <v>245</v>
      </c>
      <c r="F6346" s="4" t="s">
        <v>295</v>
      </c>
      <c r="G6346" s="4" t="s">
        <v>10</v>
      </c>
      <c r="H6346" s="4" t="s">
        <v>11</v>
      </c>
      <c r="I6346" s="5">
        <v>45.405562279354449</v>
      </c>
      <c r="J6346" s="5">
        <v>14.699528296220384</v>
      </c>
      <c r="K6346" s="5">
        <v>32.373849278162453</v>
      </c>
      <c r="L6346" s="5">
        <v>74.789273492651517</v>
      </c>
      <c r="M6346" s="5">
        <v>32.023621618827875</v>
      </c>
      <c r="N6346" s="5">
        <v>29.494754093499829</v>
      </c>
      <c r="O6346" s="5">
        <v>5.2472245464473177</v>
      </c>
      <c r="P6346" s="5">
        <v>9679962.8314751294</v>
      </c>
      <c r="Q6346" s="5">
        <v>5120134</v>
      </c>
      <c r="R6346" s="5">
        <v>4557000</v>
      </c>
      <c r="S6346" s="5">
        <v>2828.831475128673</v>
      </c>
      <c r="T6346" s="5">
        <v>50125.728979595624</v>
      </c>
      <c r="U6346" s="5">
        <v>8559.3536453343604</v>
      </c>
      <c r="V6346" s="5">
        <v>28075.332618862278</v>
      </c>
      <c r="W6346" s="5">
        <v>220.38</v>
      </c>
      <c r="X6346" s="5">
        <v>22240.936799999999</v>
      </c>
      <c r="Y6346" s="5">
        <v>187034.98688659997</v>
      </c>
      <c r="Z6346" s="5">
        <v>1338710.4025000001</v>
      </c>
      <c r="AA6346" s="5">
        <v>30730</v>
      </c>
      <c r="AB6346" s="5">
        <v>5000</v>
      </c>
      <c r="AC6346" s="5">
        <v>10751</v>
      </c>
    </row>
    <row r="6347" spans="1:29" x14ac:dyDescent="0.25">
      <c r="A6347" s="4">
        <v>105</v>
      </c>
      <c r="B6347" s="4">
        <v>165</v>
      </c>
      <c r="C6347" s="4" t="s">
        <v>302</v>
      </c>
      <c r="D6347" s="4" t="s">
        <v>303</v>
      </c>
      <c r="E6347" s="4" t="s">
        <v>245</v>
      </c>
      <c r="F6347" s="4" t="s">
        <v>295</v>
      </c>
      <c r="G6347" s="4" t="s">
        <v>10</v>
      </c>
      <c r="H6347" s="4" t="s">
        <v>12</v>
      </c>
      <c r="I6347" s="5">
        <v>47.499153113557533</v>
      </c>
      <c r="J6347" s="5">
        <v>15.607439443822159</v>
      </c>
      <c r="K6347" s="5">
        <v>32.858353087915127</v>
      </c>
      <c r="L6347" s="5">
        <v>75.632438276545813</v>
      </c>
      <c r="M6347" s="5">
        <v>32.624318196722236</v>
      </c>
      <c r="N6347" s="5">
        <v>30.053162469305157</v>
      </c>
      <c r="O6347" s="5">
        <v>5.2258263446046413</v>
      </c>
      <c r="P6347" s="5">
        <v>10277842.299847381</v>
      </c>
      <c r="Q6347" s="5">
        <v>5578054</v>
      </c>
      <c r="R6347" s="5">
        <v>4696759</v>
      </c>
      <c r="S6347" s="5">
        <v>3029.2998473818861</v>
      </c>
      <c r="T6347" s="5">
        <v>50690.840090706741</v>
      </c>
      <c r="U6347" s="5">
        <v>8719.9093284154096</v>
      </c>
      <c r="V6347" s="5">
        <v>28606.867848421909</v>
      </c>
      <c r="W6347" s="5">
        <v>240.56</v>
      </c>
      <c r="X6347" s="5">
        <v>22640.044000000002</v>
      </c>
      <c r="Y6347" s="5">
        <v>189638.64316170002</v>
      </c>
      <c r="Z6347" s="5">
        <v>1326581.5024999999</v>
      </c>
      <c r="AA6347" s="5">
        <v>30840</v>
      </c>
      <c r="AB6347" s="5">
        <v>5000</v>
      </c>
      <c r="AC6347" s="5">
        <v>11007</v>
      </c>
    </row>
    <row r="6348" spans="1:29" x14ac:dyDescent="0.25">
      <c r="A6348" s="4">
        <v>105</v>
      </c>
      <c r="B6348" s="4">
        <v>165</v>
      </c>
      <c r="C6348" s="4" t="s">
        <v>302</v>
      </c>
      <c r="D6348" s="4" t="s">
        <v>303</v>
      </c>
      <c r="E6348" s="4" t="s">
        <v>245</v>
      </c>
      <c r="F6348" s="4" t="s">
        <v>295</v>
      </c>
      <c r="G6348" s="4" t="s">
        <v>10</v>
      </c>
      <c r="H6348" s="4" t="s">
        <v>13</v>
      </c>
      <c r="I6348" s="5">
        <v>48.867372760506896</v>
      </c>
      <c r="J6348" s="5">
        <v>16.353976406768894</v>
      </c>
      <c r="K6348" s="5">
        <v>33.46604387127126</v>
      </c>
      <c r="L6348" s="5">
        <v>75.742517202323583</v>
      </c>
      <c r="M6348" s="5">
        <v>33.241249817262393</v>
      </c>
      <c r="N6348" s="5">
        <v>30.652850356634197</v>
      </c>
      <c r="O6348" s="5">
        <v>5.7390098540191286</v>
      </c>
      <c r="P6348" s="5">
        <v>10769453.316746803</v>
      </c>
      <c r="Q6348" s="5">
        <v>5946675</v>
      </c>
      <c r="R6348" s="5">
        <v>4819504</v>
      </c>
      <c r="S6348" s="5">
        <v>3274.3167468024799</v>
      </c>
      <c r="T6348" s="5">
        <v>50764.617868484514</v>
      </c>
      <c r="U6348" s="5">
        <v>8884.8043542824344</v>
      </c>
      <c r="V6348" s="5">
        <v>29177.69603199968</v>
      </c>
      <c r="W6348" s="5">
        <v>260.74</v>
      </c>
      <c r="X6348" s="5">
        <v>23072.044000000002</v>
      </c>
      <c r="Y6348" s="5">
        <v>220211.97054359998</v>
      </c>
      <c r="Z6348" s="5">
        <v>1434270.115</v>
      </c>
      <c r="AA6348" s="5">
        <v>30880</v>
      </c>
      <c r="AB6348" s="5">
        <v>5000</v>
      </c>
      <c r="AC6348" s="5">
        <v>11026</v>
      </c>
    </row>
    <row r="6349" spans="1:29" x14ac:dyDescent="0.25">
      <c r="A6349" s="4">
        <v>105</v>
      </c>
      <c r="B6349" s="4">
        <v>165</v>
      </c>
      <c r="C6349" s="4" t="s">
        <v>302</v>
      </c>
      <c r="D6349" s="4" t="s">
        <v>303</v>
      </c>
      <c r="E6349" s="4" t="s">
        <v>245</v>
      </c>
      <c r="F6349" s="4" t="s">
        <v>295</v>
      </c>
      <c r="G6349" s="4" t="s">
        <v>10</v>
      </c>
      <c r="H6349" s="4" t="s">
        <v>14</v>
      </c>
      <c r="I6349" s="5">
        <v>48.314700133317793</v>
      </c>
      <c r="J6349" s="5">
        <v>16.582126743412047</v>
      </c>
      <c r="K6349" s="5">
        <v>34.321079707947987</v>
      </c>
      <c r="L6349" s="5">
        <v>77.546717427082086</v>
      </c>
      <c r="M6349" s="5">
        <v>33.879828161330273</v>
      </c>
      <c r="N6349" s="5">
        <v>31.291678330862865</v>
      </c>
      <c r="O6349" s="5">
        <v>6.26926037747271</v>
      </c>
      <c r="P6349" s="5">
        <v>10919695.333646223</v>
      </c>
      <c r="Q6349" s="5">
        <v>5953376</v>
      </c>
      <c r="R6349" s="5">
        <v>4962800</v>
      </c>
      <c r="S6349" s="5">
        <v>3519.3336462230736</v>
      </c>
      <c r="T6349" s="5">
        <v>51973.840090706741</v>
      </c>
      <c r="U6349" s="5">
        <v>9055.4851705307574</v>
      </c>
      <c r="V6349" s="5">
        <v>29785.780703797522</v>
      </c>
      <c r="W6349" s="5">
        <v>280.8</v>
      </c>
      <c r="X6349" s="5">
        <v>23535.144</v>
      </c>
      <c r="Y6349" s="5">
        <v>240810.88302919999</v>
      </c>
      <c r="Z6349" s="5">
        <v>1566327.7725</v>
      </c>
      <c r="AA6349" s="5">
        <v>31355</v>
      </c>
      <c r="AB6349" s="5">
        <v>5000</v>
      </c>
      <c r="AC6349" s="5">
        <v>11439</v>
      </c>
    </row>
    <row r="6350" spans="1:29" x14ac:dyDescent="0.25">
      <c r="A6350" s="4">
        <v>105</v>
      </c>
      <c r="B6350" s="4">
        <v>165</v>
      </c>
      <c r="C6350" s="4" t="s">
        <v>302</v>
      </c>
      <c r="D6350" s="4" t="s">
        <v>303</v>
      </c>
      <c r="E6350" s="4" t="s">
        <v>245</v>
      </c>
      <c r="F6350" s="4" t="s">
        <v>295</v>
      </c>
      <c r="G6350" s="4" t="s">
        <v>10</v>
      </c>
      <c r="H6350" s="4" t="s">
        <v>15</v>
      </c>
      <c r="I6350" s="5">
        <v>49.674652756937604</v>
      </c>
      <c r="J6350" s="5">
        <v>17.443150805963178</v>
      </c>
      <c r="K6350" s="5">
        <v>35.114791624843427</v>
      </c>
      <c r="L6350" s="5">
        <v>78.947239663483771</v>
      </c>
      <c r="M6350" s="5">
        <v>34.540053228925878</v>
      </c>
      <c r="N6350" s="5">
        <v>31.978263676149194</v>
      </c>
      <c r="O6350" s="5">
        <v>6.7489398431870722</v>
      </c>
      <c r="P6350" s="5">
        <v>11486698.624809228</v>
      </c>
      <c r="Q6350" s="5">
        <v>6397392</v>
      </c>
      <c r="R6350" s="5">
        <v>5085520</v>
      </c>
      <c r="S6350" s="5">
        <v>3786.6248092273577</v>
      </c>
      <c r="T6350" s="5">
        <v>52912.506757373398</v>
      </c>
      <c r="U6350" s="5">
        <v>9231.9517771603805</v>
      </c>
      <c r="V6350" s="5">
        <v>30439.324445136877</v>
      </c>
      <c r="W6350" s="5">
        <v>296.32</v>
      </c>
      <c r="X6350" s="5">
        <v>24040.670399999999</v>
      </c>
      <c r="Y6350" s="5">
        <v>230065.16215709999</v>
      </c>
      <c r="Z6350" s="5">
        <v>1743485.5725</v>
      </c>
      <c r="AA6350" s="5">
        <v>32235</v>
      </c>
      <c r="AB6350" s="5">
        <v>5000</v>
      </c>
      <c r="AC6350" s="5">
        <v>11472</v>
      </c>
    </row>
    <row r="6351" spans="1:29" x14ac:dyDescent="0.25">
      <c r="A6351" s="4">
        <v>105</v>
      </c>
      <c r="B6351" s="4">
        <v>165</v>
      </c>
      <c r="C6351" s="4" t="s">
        <v>302</v>
      </c>
      <c r="D6351" s="4" t="s">
        <v>303</v>
      </c>
      <c r="E6351" s="4" t="s">
        <v>245</v>
      </c>
      <c r="F6351" s="4" t="s">
        <v>295</v>
      </c>
      <c r="G6351" s="4" t="s">
        <v>10</v>
      </c>
      <c r="H6351" s="4" t="s">
        <v>16</v>
      </c>
      <c r="I6351" s="5">
        <v>49.400594067192188</v>
      </c>
      <c r="J6351" s="5">
        <v>17.747451707790461</v>
      </c>
      <c r="K6351" s="5">
        <v>35.92558357426082</v>
      </c>
      <c r="L6351" s="5">
        <v>80.69325057657359</v>
      </c>
      <c r="M6351" s="5">
        <v>35.224630860490173</v>
      </c>
      <c r="N6351" s="5">
        <v>33.726715832462922</v>
      </c>
      <c r="O6351" s="5">
        <v>6.3889455907604278</v>
      </c>
      <c r="P6351" s="5">
        <v>11687087.464499399</v>
      </c>
      <c r="Q6351" s="5">
        <v>6524968</v>
      </c>
      <c r="R6351" s="5">
        <v>5158021</v>
      </c>
      <c r="S6351" s="5">
        <v>4098.4644993990223</v>
      </c>
      <c r="T6351" s="5">
        <v>54082.728979595624</v>
      </c>
      <c r="U6351" s="5">
        <v>9414.9273979689642</v>
      </c>
      <c r="V6351" s="5">
        <v>32103.633145628577</v>
      </c>
      <c r="W6351" s="5">
        <v>390.72</v>
      </c>
      <c r="X6351" s="5">
        <v>25275.5</v>
      </c>
      <c r="Y6351" s="5">
        <v>282181.39127630001</v>
      </c>
      <c r="Z6351" s="5">
        <v>1535028.7175</v>
      </c>
      <c r="AA6351" s="5">
        <v>32415</v>
      </c>
      <c r="AB6351" s="5">
        <v>5000</v>
      </c>
      <c r="AC6351" s="5">
        <v>12029</v>
      </c>
    </row>
    <row r="6352" spans="1:29" x14ac:dyDescent="0.25">
      <c r="A6352" s="4">
        <v>105</v>
      </c>
      <c r="B6352" s="4">
        <v>165</v>
      </c>
      <c r="C6352" s="4" t="s">
        <v>302</v>
      </c>
      <c r="D6352" s="4" t="s">
        <v>303</v>
      </c>
      <c r="E6352" s="4" t="s">
        <v>245</v>
      </c>
      <c r="F6352" s="4" t="s">
        <v>295</v>
      </c>
      <c r="G6352" s="4" t="s">
        <v>10</v>
      </c>
      <c r="H6352" s="4" t="s">
        <v>17</v>
      </c>
      <c r="I6352" s="5">
        <v>51.865036288619727</v>
      </c>
      <c r="J6352" s="5">
        <v>19.112285129045109</v>
      </c>
      <c r="K6352" s="5">
        <v>36.850037128459014</v>
      </c>
      <c r="L6352" s="5">
        <v>81.998116878978635</v>
      </c>
      <c r="M6352" s="5">
        <v>35.933561056023152</v>
      </c>
      <c r="N6352" s="5">
        <v>34.343511111583084</v>
      </c>
      <c r="O6352" s="5">
        <v>7.2810792183080064</v>
      </c>
      <c r="P6352" s="5">
        <v>12585860.30418957</v>
      </c>
      <c r="Q6352" s="5">
        <v>7300542</v>
      </c>
      <c r="R6352" s="5">
        <v>5280908</v>
      </c>
      <c r="S6352" s="5">
        <v>4410.3041895706874</v>
      </c>
      <c r="T6352" s="5">
        <v>54957.284535151179</v>
      </c>
      <c r="U6352" s="5">
        <v>9604.4120329565085</v>
      </c>
      <c r="V6352" s="5">
        <v>32690.745435636072</v>
      </c>
      <c r="W6352" s="5">
        <v>502</v>
      </c>
      <c r="X6352" s="5">
        <v>25653.599999999999</v>
      </c>
      <c r="Y6352" s="5">
        <v>363398.93309880001</v>
      </c>
      <c r="Z6352" s="5">
        <v>1690511.9</v>
      </c>
      <c r="AA6352" s="5">
        <v>32470</v>
      </c>
      <c r="AB6352" s="5">
        <v>5000</v>
      </c>
      <c r="AC6352" s="5">
        <v>12490</v>
      </c>
    </row>
    <row r="6353" spans="1:29" x14ac:dyDescent="0.25">
      <c r="A6353" s="4">
        <v>105</v>
      </c>
      <c r="B6353" s="4">
        <v>165</v>
      </c>
      <c r="C6353" s="4" t="s">
        <v>302</v>
      </c>
      <c r="D6353" s="4" t="s">
        <v>303</v>
      </c>
      <c r="E6353" s="4" t="s">
        <v>245</v>
      </c>
      <c r="F6353" s="4" t="s">
        <v>295</v>
      </c>
      <c r="G6353" s="4" t="s">
        <v>10</v>
      </c>
      <c r="H6353" s="4" t="s">
        <v>18</v>
      </c>
      <c r="I6353" s="5">
        <v>54.415525476880589</v>
      </c>
      <c r="J6353" s="5">
        <v>20.456935890258492</v>
      </c>
      <c r="K6353" s="5">
        <v>37.593932450307754</v>
      </c>
      <c r="L6353" s="5">
        <v>83.075696724694893</v>
      </c>
      <c r="M6353" s="5">
        <v>36.666843815524828</v>
      </c>
      <c r="N6353" s="5">
        <v>34.927385437198581</v>
      </c>
      <c r="O6353" s="5">
        <v>7.7559313337478333</v>
      </c>
      <c r="P6353" s="5">
        <v>13471342.418143326</v>
      </c>
      <c r="Q6353" s="5">
        <v>8046999</v>
      </c>
      <c r="R6353" s="5">
        <v>5419599</v>
      </c>
      <c r="S6353" s="5">
        <v>4744.4181433260419</v>
      </c>
      <c r="T6353" s="5">
        <v>55679.506757373398</v>
      </c>
      <c r="U6353" s="5">
        <v>9800.4056821230151</v>
      </c>
      <c r="V6353" s="5">
        <v>33246.521077884317</v>
      </c>
      <c r="W6353" s="5">
        <v>622.79999999999995</v>
      </c>
      <c r="X6353" s="5">
        <v>26016.799999999999</v>
      </c>
      <c r="Y6353" s="5">
        <v>420373.81889200001</v>
      </c>
      <c r="Z6353" s="5">
        <v>1759659.1975</v>
      </c>
      <c r="AA6353" s="5">
        <v>32170</v>
      </c>
      <c r="AB6353" s="5">
        <v>5000</v>
      </c>
      <c r="AC6353" s="5">
        <v>13065</v>
      </c>
    </row>
    <row r="6354" spans="1:29" x14ac:dyDescent="0.25">
      <c r="A6354" s="4">
        <v>105</v>
      </c>
      <c r="B6354" s="4">
        <v>165</v>
      </c>
      <c r="C6354" s="4" t="s">
        <v>302</v>
      </c>
      <c r="D6354" s="4" t="s">
        <v>303</v>
      </c>
      <c r="E6354" s="4" t="s">
        <v>245</v>
      </c>
      <c r="F6354" s="4" t="s">
        <v>295</v>
      </c>
      <c r="G6354" s="4" t="s">
        <v>10</v>
      </c>
      <c r="H6354" s="4" t="s">
        <v>19</v>
      </c>
      <c r="I6354" s="5">
        <v>55.596426748428868</v>
      </c>
      <c r="J6354" s="5">
        <v>20.978231549926619</v>
      </c>
      <c r="K6354" s="5">
        <v>37.733057278756597</v>
      </c>
      <c r="L6354" s="5">
        <v>80.113181056548783</v>
      </c>
      <c r="M6354" s="5">
        <v>37.424479138995203</v>
      </c>
      <c r="N6354" s="5">
        <v>35.540558568275507</v>
      </c>
      <c r="O6354" s="5">
        <v>8.1323544452477261</v>
      </c>
      <c r="P6354" s="5">
        <v>13814627.080624249</v>
      </c>
      <c r="Q6354" s="5">
        <v>8245912</v>
      </c>
      <c r="R6354" s="5">
        <v>5563592</v>
      </c>
      <c r="S6354" s="5">
        <v>5123.0806242487788</v>
      </c>
      <c r="T6354" s="5">
        <v>53693.95120181785</v>
      </c>
      <c r="U6354" s="5">
        <v>10002.908345468484</v>
      </c>
      <c r="V6354" s="5">
        <v>33830.185534057149</v>
      </c>
      <c r="W6354" s="5">
        <v>759.76</v>
      </c>
      <c r="X6354" s="5">
        <v>26406</v>
      </c>
      <c r="Y6354" s="5">
        <v>486360.01749649999</v>
      </c>
      <c r="Z6354" s="5">
        <v>1794914.4175</v>
      </c>
      <c r="AA6354" s="5">
        <v>30700</v>
      </c>
      <c r="AB6354" s="5">
        <v>5000</v>
      </c>
      <c r="AC6354" s="5">
        <v>12775</v>
      </c>
    </row>
    <row r="6355" spans="1:29" x14ac:dyDescent="0.25">
      <c r="A6355" s="4">
        <v>105</v>
      </c>
      <c r="B6355" s="4">
        <v>165</v>
      </c>
      <c r="C6355" s="4" t="s">
        <v>302</v>
      </c>
      <c r="D6355" s="4" t="s">
        <v>303</v>
      </c>
      <c r="E6355" s="4" t="s">
        <v>245</v>
      </c>
      <c r="F6355" s="4" t="s">
        <v>295</v>
      </c>
      <c r="G6355" s="4" t="s">
        <v>10</v>
      </c>
      <c r="H6355" s="4" t="s">
        <v>20</v>
      </c>
      <c r="I6355" s="5">
        <v>55.46420584763375</v>
      </c>
      <c r="J6355" s="5">
        <v>21.695666172311686</v>
      </c>
      <c r="K6355" s="5">
        <v>39.116518195378212</v>
      </c>
      <c r="L6355" s="5">
        <v>80.823554847147904</v>
      </c>
      <c r="M6355" s="5">
        <v>38.206467026434261</v>
      </c>
      <c r="N6355" s="5">
        <v>36.174744733648104</v>
      </c>
      <c r="O6355" s="5">
        <v>11.294177255277242</v>
      </c>
      <c r="P6355" s="5">
        <v>14287073.565895922</v>
      </c>
      <c r="Q6355" s="5">
        <v>8571019</v>
      </c>
      <c r="R6355" s="5">
        <v>5710486</v>
      </c>
      <c r="S6355" s="5">
        <v>5568.5658959225857</v>
      </c>
      <c r="T6355" s="5">
        <v>54170.06231292896</v>
      </c>
      <c r="U6355" s="5">
        <v>10211.920022992914</v>
      </c>
      <c r="V6355" s="5">
        <v>34433.851781915117</v>
      </c>
      <c r="W6355" s="5">
        <v>844</v>
      </c>
      <c r="X6355" s="5">
        <v>26844.1</v>
      </c>
      <c r="Y6355" s="5">
        <v>465034.57884269999</v>
      </c>
      <c r="Z6355" s="5">
        <v>2767407.4375</v>
      </c>
      <c r="AA6355" s="5">
        <v>30865</v>
      </c>
      <c r="AB6355" s="5">
        <v>5000</v>
      </c>
      <c r="AC6355" s="5">
        <v>12950</v>
      </c>
    </row>
    <row r="6356" spans="1:29" x14ac:dyDescent="0.25">
      <c r="A6356" s="4">
        <v>105</v>
      </c>
      <c r="B6356" s="4">
        <v>165</v>
      </c>
      <c r="C6356" s="4" t="s">
        <v>302</v>
      </c>
      <c r="D6356" s="4" t="s">
        <v>303</v>
      </c>
      <c r="E6356" s="4" t="s">
        <v>245</v>
      </c>
      <c r="F6356" s="4" t="s">
        <v>295</v>
      </c>
      <c r="G6356" s="4" t="s">
        <v>10</v>
      </c>
      <c r="H6356" s="4" t="s">
        <v>21</v>
      </c>
      <c r="I6356" s="5">
        <v>56.123858712175789</v>
      </c>
      <c r="J6356" s="5">
        <v>22.3343957557076</v>
      </c>
      <c r="K6356" s="5">
        <v>39.79483283615042</v>
      </c>
      <c r="L6356" s="5">
        <v>80.352072219268351</v>
      </c>
      <c r="M6356" s="5">
        <v>39.075041807984221</v>
      </c>
      <c r="N6356" s="5">
        <v>36.931349822685924</v>
      </c>
      <c r="O6356" s="5">
        <v>11.697351504562802</v>
      </c>
      <c r="P6356" s="5">
        <v>14707691.051167596</v>
      </c>
      <c r="Q6356" s="5">
        <v>8841495</v>
      </c>
      <c r="R6356" s="5">
        <v>5860182</v>
      </c>
      <c r="S6356" s="5">
        <v>6014.0511675963917</v>
      </c>
      <c r="T6356" s="5">
        <v>53854.06231292896</v>
      </c>
      <c r="U6356" s="5">
        <v>10444.07486204254</v>
      </c>
      <c r="V6356" s="5">
        <v>35154.0455990435</v>
      </c>
      <c r="W6356" s="5">
        <v>964.8</v>
      </c>
      <c r="X6356" s="5">
        <v>27290.6</v>
      </c>
      <c r="Y6356" s="5">
        <v>567138.60655419994</v>
      </c>
      <c r="Z6356" s="5">
        <v>2498563.4649999999</v>
      </c>
      <c r="AA6356" s="5">
        <v>30485</v>
      </c>
      <c r="AB6356" s="5">
        <v>5000</v>
      </c>
      <c r="AC6356" s="5">
        <v>12986</v>
      </c>
    </row>
    <row r="6357" spans="1:29" x14ac:dyDescent="0.25">
      <c r="A6357" s="4">
        <v>105</v>
      </c>
      <c r="B6357" s="4">
        <v>165</v>
      </c>
      <c r="C6357" s="4" t="s">
        <v>302</v>
      </c>
      <c r="D6357" s="4" t="s">
        <v>303</v>
      </c>
      <c r="E6357" s="4" t="s">
        <v>245</v>
      </c>
      <c r="F6357" s="4" t="s">
        <v>295</v>
      </c>
      <c r="G6357" s="4" t="s">
        <v>10</v>
      </c>
      <c r="H6357" s="4" t="s">
        <v>22</v>
      </c>
      <c r="I6357" s="5">
        <v>55.877743144682753</v>
      </c>
      <c r="J6357" s="5">
        <v>22.786407204776626</v>
      </c>
      <c r="K6357" s="5">
        <v>40.779039958318265</v>
      </c>
      <c r="L6357" s="5">
        <v>80.575545701118429</v>
      </c>
      <c r="M6357" s="5">
        <v>39.9814983557077</v>
      </c>
      <c r="N6357" s="5">
        <v>37.973411905410416</v>
      </c>
      <c r="O6357" s="5">
        <v>12.550380043205926</v>
      </c>
      <c r="P6357" s="5">
        <v>15005350.53643927</v>
      </c>
      <c r="Q6357" s="5">
        <v>8964085</v>
      </c>
      <c r="R6357" s="5">
        <v>6034806</v>
      </c>
      <c r="S6357" s="5">
        <v>6459.5364392701986</v>
      </c>
      <c r="T6357" s="5">
        <v>54003.840090706741</v>
      </c>
      <c r="U6357" s="5">
        <v>10686.35483425944</v>
      </c>
      <c r="V6357" s="5">
        <v>36145.958923333332</v>
      </c>
      <c r="W6357" s="5">
        <v>1226.1199999999999</v>
      </c>
      <c r="X6357" s="5">
        <v>27840.5</v>
      </c>
      <c r="Y6357" s="5">
        <v>625858.22559529997</v>
      </c>
      <c r="Z6357" s="5">
        <v>2618165.4775</v>
      </c>
      <c r="AA6357" s="5">
        <v>30505</v>
      </c>
      <c r="AB6357" s="5">
        <v>5000</v>
      </c>
      <c r="AC6357" s="5">
        <v>13059</v>
      </c>
    </row>
    <row r="6358" spans="1:29" x14ac:dyDescent="0.25">
      <c r="A6358" s="4">
        <v>105</v>
      </c>
      <c r="B6358" s="4">
        <v>165</v>
      </c>
      <c r="C6358" s="4" t="s">
        <v>302</v>
      </c>
      <c r="D6358" s="4" t="s">
        <v>303</v>
      </c>
      <c r="E6358" s="4" t="s">
        <v>245</v>
      </c>
      <c r="F6358" s="4" t="s">
        <v>295</v>
      </c>
      <c r="G6358" s="4" t="s">
        <v>10</v>
      </c>
      <c r="H6358" s="4" t="s">
        <v>23</v>
      </c>
      <c r="I6358" s="5">
        <v>55.975165092976347</v>
      </c>
      <c r="J6358" s="5">
        <v>23.292819265795476</v>
      </c>
      <c r="K6358" s="5">
        <v>41.612774570839463</v>
      </c>
      <c r="L6358" s="5">
        <v>83.436105737708303</v>
      </c>
      <c r="M6358" s="5">
        <v>40.923130829163725</v>
      </c>
      <c r="N6358" s="5">
        <v>38.752586225553415</v>
      </c>
      <c r="O6358" s="5">
        <v>12.212911776499144</v>
      </c>
      <c r="P6358" s="5">
        <v>15338834.021710943</v>
      </c>
      <c r="Q6358" s="5">
        <v>9093674</v>
      </c>
      <c r="R6358" s="5">
        <v>6238255</v>
      </c>
      <c r="S6358" s="5">
        <v>6905.0217109440055</v>
      </c>
      <c r="T6358" s="5">
        <v>55921.06231292896</v>
      </c>
      <c r="U6358" s="5">
        <v>10938.03671584595</v>
      </c>
      <c r="V6358" s="5">
        <v>36887.635837700684</v>
      </c>
      <c r="W6358" s="5">
        <v>1212.5999999999999</v>
      </c>
      <c r="X6358" s="5">
        <v>28444.9408</v>
      </c>
      <c r="Y6358" s="5">
        <v>598389.72869060002</v>
      </c>
      <c r="Z6358" s="5">
        <v>2585764.35</v>
      </c>
      <c r="AA6358" s="5">
        <v>31400</v>
      </c>
      <c r="AB6358" s="5">
        <v>5000</v>
      </c>
      <c r="AC6358" s="5">
        <v>13634</v>
      </c>
    </row>
    <row r="6359" spans="1:29" x14ac:dyDescent="0.25">
      <c r="A6359" s="4">
        <v>105</v>
      </c>
      <c r="B6359" s="4">
        <v>165</v>
      </c>
      <c r="C6359" s="4" t="s">
        <v>302</v>
      </c>
      <c r="D6359" s="4" t="s">
        <v>303</v>
      </c>
      <c r="E6359" s="4" t="s">
        <v>245</v>
      </c>
      <c r="F6359" s="4" t="s">
        <v>295</v>
      </c>
      <c r="G6359" s="4" t="s">
        <v>10</v>
      </c>
      <c r="H6359" s="4" t="s">
        <v>24</v>
      </c>
      <c r="I6359" s="5">
        <v>56.73014188075318</v>
      </c>
      <c r="J6359" s="5">
        <v>23.97797250673711</v>
      </c>
      <c r="K6359" s="5">
        <v>42.266724023251747</v>
      </c>
      <c r="L6359" s="5">
        <v>81.679484807676047</v>
      </c>
      <c r="M6359" s="5">
        <v>41.894527547470375</v>
      </c>
      <c r="N6359" s="5">
        <v>39.711725017841395</v>
      </c>
      <c r="O6359" s="5">
        <v>12.674140190525403</v>
      </c>
      <c r="P6359" s="5">
        <v>15790022.506982617</v>
      </c>
      <c r="Q6359" s="5">
        <v>9351453</v>
      </c>
      <c r="R6359" s="5">
        <v>6431219</v>
      </c>
      <c r="S6359" s="5">
        <v>7350.5069826178124</v>
      </c>
      <c r="T6359" s="5">
        <v>54743.728979595624</v>
      </c>
      <c r="U6359" s="5">
        <v>11197.674059206747</v>
      </c>
      <c r="V6359" s="5">
        <v>37800.616516765695</v>
      </c>
      <c r="W6359" s="5">
        <v>1327</v>
      </c>
      <c r="X6359" s="5">
        <v>29077.8508</v>
      </c>
      <c r="Y6359" s="5">
        <v>627733.67602470005</v>
      </c>
      <c r="Z6359" s="5">
        <v>2659175.1349999998</v>
      </c>
      <c r="AA6359" s="5">
        <v>30740</v>
      </c>
      <c r="AB6359" s="5">
        <v>5000</v>
      </c>
      <c r="AC6359" s="5">
        <v>13343</v>
      </c>
    </row>
    <row r="6360" spans="1:29" x14ac:dyDescent="0.25">
      <c r="A6360" s="4">
        <v>105</v>
      </c>
      <c r="B6360" s="4">
        <v>165</v>
      </c>
      <c r="C6360" s="4" t="s">
        <v>302</v>
      </c>
      <c r="D6360" s="4" t="s">
        <v>303</v>
      </c>
      <c r="E6360" s="4" t="s">
        <v>245</v>
      </c>
      <c r="F6360" s="4" t="s">
        <v>295</v>
      </c>
      <c r="G6360" s="4" t="s">
        <v>10</v>
      </c>
      <c r="H6360" s="4" t="s">
        <v>25</v>
      </c>
      <c r="I6360" s="5">
        <v>54.438285168851287</v>
      </c>
      <c r="J6360" s="5">
        <v>24.047691100236904</v>
      </c>
      <c r="K6360" s="5">
        <v>44.174225961835774</v>
      </c>
      <c r="L6360" s="5">
        <v>82.88090344489234</v>
      </c>
      <c r="M6360" s="5">
        <v>42.89839435106861</v>
      </c>
      <c r="N6360" s="5">
        <v>40.711130571083466</v>
      </c>
      <c r="O6360" s="5">
        <v>16.490958613671825</v>
      </c>
      <c r="P6360" s="5">
        <v>15835933.734890129</v>
      </c>
      <c r="Q6360" s="5">
        <v>9215785</v>
      </c>
      <c r="R6360" s="5">
        <v>6612130</v>
      </c>
      <c r="S6360" s="5">
        <v>8018.7348901285222</v>
      </c>
      <c r="T6360" s="5">
        <v>55548.95120181785</v>
      </c>
      <c r="U6360" s="5">
        <v>11465.990088139493</v>
      </c>
      <c r="V6360" s="5">
        <v>38751.926137434581</v>
      </c>
      <c r="W6360" s="5">
        <v>1436.12</v>
      </c>
      <c r="X6360" s="5">
        <v>29749.6708</v>
      </c>
      <c r="Y6360" s="5">
        <v>763186.82685129996</v>
      </c>
      <c r="Z6360" s="5">
        <v>3662948.2300000004</v>
      </c>
      <c r="AA6360" s="5">
        <v>31035</v>
      </c>
      <c r="AB6360" s="5">
        <v>5000</v>
      </c>
      <c r="AC6360" s="5">
        <v>13630</v>
      </c>
    </row>
    <row r="6361" spans="1:29" x14ac:dyDescent="0.25">
      <c r="A6361" s="4">
        <v>105</v>
      </c>
      <c r="B6361" s="4">
        <v>165</v>
      </c>
      <c r="C6361" s="4" t="s">
        <v>302</v>
      </c>
      <c r="D6361" s="4" t="s">
        <v>303</v>
      </c>
      <c r="E6361" s="4" t="s">
        <v>245</v>
      </c>
      <c r="F6361" s="4" t="s">
        <v>295</v>
      </c>
      <c r="G6361" s="4" t="s">
        <v>10</v>
      </c>
      <c r="H6361" s="4" t="s">
        <v>26</v>
      </c>
      <c r="I6361" s="5">
        <v>55.11535088036414</v>
      </c>
      <c r="J6361" s="5">
        <v>24.844305677610798</v>
      </c>
      <c r="K6361" s="5">
        <v>45.076925540289061</v>
      </c>
      <c r="L6361" s="5">
        <v>82.929477428706917</v>
      </c>
      <c r="M6361" s="5">
        <v>43.932025399517464</v>
      </c>
      <c r="N6361" s="5">
        <v>42.102781529892525</v>
      </c>
      <c r="O6361" s="5">
        <v>16.626322522474414</v>
      </c>
      <c r="P6361" s="5">
        <v>16360521.96279764</v>
      </c>
      <c r="Q6361" s="5">
        <v>9517041</v>
      </c>
      <c r="R6361" s="5">
        <v>6834794</v>
      </c>
      <c r="S6361" s="5">
        <v>8686.962797639233</v>
      </c>
      <c r="T6361" s="5">
        <v>55581.506757373398</v>
      </c>
      <c r="U6361" s="5">
        <v>11742.261578846525</v>
      </c>
      <c r="V6361" s="5">
        <v>40076.604533940808</v>
      </c>
      <c r="W6361" s="5">
        <v>1952</v>
      </c>
      <c r="X6361" s="5">
        <v>30455.621600000002</v>
      </c>
      <c r="Y6361" s="5">
        <v>848153.8467312</v>
      </c>
      <c r="Z6361" s="5">
        <v>3402942.13</v>
      </c>
      <c r="AA6361" s="5">
        <v>30712</v>
      </c>
      <c r="AB6361" s="5">
        <v>5000</v>
      </c>
      <c r="AC6361" s="5">
        <v>13830</v>
      </c>
    </row>
    <row r="6362" spans="1:29" x14ac:dyDescent="0.25">
      <c r="A6362" s="4">
        <v>105</v>
      </c>
      <c r="B6362" s="4">
        <v>165</v>
      </c>
      <c r="C6362" s="4" t="s">
        <v>302</v>
      </c>
      <c r="D6362" s="4" t="s">
        <v>303</v>
      </c>
      <c r="E6362" s="4" t="s">
        <v>245</v>
      </c>
      <c r="F6362" s="4" t="s">
        <v>295</v>
      </c>
      <c r="G6362" s="4" t="s">
        <v>10</v>
      </c>
      <c r="H6362" s="4" t="s">
        <v>27</v>
      </c>
      <c r="I6362" s="5">
        <v>56.743966296090505</v>
      </c>
      <c r="J6362" s="5">
        <v>26.448630546773764</v>
      </c>
      <c r="K6362" s="5">
        <v>46.61047204343204</v>
      </c>
      <c r="L6362" s="5">
        <v>84.369953010157502</v>
      </c>
      <c r="M6362" s="5">
        <v>45.003538214139844</v>
      </c>
      <c r="N6362" s="5">
        <v>43.441016613392705</v>
      </c>
      <c r="O6362" s="5">
        <v>18.740326753219012</v>
      </c>
      <c r="P6362" s="5">
        <v>17417005.19070515</v>
      </c>
      <c r="Q6362" s="5">
        <v>10338961</v>
      </c>
      <c r="R6362" s="5">
        <v>7068689</v>
      </c>
      <c r="S6362" s="5">
        <v>9355.1907051499438</v>
      </c>
      <c r="T6362" s="5">
        <v>56546.95120181785</v>
      </c>
      <c r="U6362" s="5">
        <v>12028.65820272083</v>
      </c>
      <c r="V6362" s="5">
        <v>41350.437669568768</v>
      </c>
      <c r="W6362" s="5">
        <v>2468.6</v>
      </c>
      <c r="X6362" s="5">
        <v>31186.82</v>
      </c>
      <c r="Y6362" s="5">
        <v>941835.94907129998</v>
      </c>
      <c r="Z6362" s="5">
        <v>3883998.02</v>
      </c>
      <c r="AA6362" s="5">
        <v>30913</v>
      </c>
      <c r="AB6362" s="5">
        <v>5000</v>
      </c>
      <c r="AC6362" s="5">
        <v>14260</v>
      </c>
    </row>
    <row r="6363" spans="1:29" x14ac:dyDescent="0.25">
      <c r="A6363" s="4">
        <v>105</v>
      </c>
      <c r="B6363" s="4">
        <v>165</v>
      </c>
      <c r="C6363" s="4" t="s">
        <v>302</v>
      </c>
      <c r="D6363" s="4" t="s">
        <v>303</v>
      </c>
      <c r="E6363" s="4" t="s">
        <v>245</v>
      </c>
      <c r="F6363" s="4" t="s">
        <v>295</v>
      </c>
      <c r="G6363" s="4" t="s">
        <v>10</v>
      </c>
      <c r="H6363" s="4" t="s">
        <v>28</v>
      </c>
      <c r="I6363" s="5">
        <v>54.963014305478879</v>
      </c>
      <c r="J6363" s="5">
        <v>26.43456302581588</v>
      </c>
      <c r="K6363" s="5">
        <v>48.095184297744751</v>
      </c>
      <c r="L6363" s="5">
        <v>85.148463003308805</v>
      </c>
      <c r="M6363" s="5">
        <v>46.139991199345388</v>
      </c>
      <c r="N6363" s="5">
        <v>44.762533987812638</v>
      </c>
      <c r="O6363" s="5">
        <v>21.032876356193892</v>
      </c>
      <c r="P6363" s="5">
        <v>17407741.418612659</v>
      </c>
      <c r="Q6363" s="5">
        <v>10103988</v>
      </c>
      <c r="R6363" s="5">
        <v>7293730</v>
      </c>
      <c r="S6363" s="5">
        <v>10023.418612660655</v>
      </c>
      <c r="T6363" s="5">
        <v>57068.728979595624</v>
      </c>
      <c r="U6363" s="5">
        <v>12332.412197739031</v>
      </c>
      <c r="V6363" s="5">
        <v>42608.357628176658</v>
      </c>
      <c r="W6363" s="5">
        <v>2989</v>
      </c>
      <c r="X6363" s="5">
        <v>31943.411600000003</v>
      </c>
      <c r="Y6363" s="5">
        <v>1112497.4587946001</v>
      </c>
      <c r="Z6363" s="5">
        <v>4175905.0549999997</v>
      </c>
      <c r="AA6363" s="5">
        <v>31417</v>
      </c>
      <c r="AB6363" s="5">
        <v>5000</v>
      </c>
      <c r="AC6363" s="5">
        <v>14270</v>
      </c>
    </row>
    <row r="6364" spans="1:29" x14ac:dyDescent="0.25">
      <c r="A6364" s="4">
        <v>105</v>
      </c>
      <c r="B6364" s="4">
        <v>165</v>
      </c>
      <c r="C6364" s="4" t="s">
        <v>302</v>
      </c>
      <c r="D6364" s="4" t="s">
        <v>303</v>
      </c>
      <c r="E6364" s="4" t="s">
        <v>245</v>
      </c>
      <c r="F6364" s="4" t="s">
        <v>295</v>
      </c>
      <c r="G6364" s="4" t="s">
        <v>10</v>
      </c>
      <c r="H6364" s="4" t="s">
        <v>29</v>
      </c>
      <c r="I6364" s="5">
        <v>57.566838421622428</v>
      </c>
      <c r="J6364" s="5">
        <v>28.417834989357445</v>
      </c>
      <c r="K6364" s="5">
        <v>49.364939552913746</v>
      </c>
      <c r="L6364" s="5">
        <v>85.055625355062475</v>
      </c>
      <c r="M6364" s="5">
        <v>47.381971961748604</v>
      </c>
      <c r="N6364" s="5">
        <v>46.10260283745427</v>
      </c>
      <c r="O6364" s="5">
        <v>22.677951266164694</v>
      </c>
      <c r="P6364" s="5">
        <v>18713769.646520171</v>
      </c>
      <c r="Q6364" s="5">
        <v>11152580</v>
      </c>
      <c r="R6364" s="5">
        <v>7550498</v>
      </c>
      <c r="S6364" s="5">
        <v>10691.646520171364</v>
      </c>
      <c r="T6364" s="5">
        <v>57006.506757373398</v>
      </c>
      <c r="U6364" s="5">
        <v>12664.371920866068</v>
      </c>
      <c r="V6364" s="5">
        <v>43883.936280793954</v>
      </c>
      <c r="W6364" s="5">
        <v>3505.6</v>
      </c>
      <c r="X6364" s="5">
        <v>32741.1908</v>
      </c>
      <c r="Y6364" s="5">
        <v>1227803.2510336</v>
      </c>
      <c r="Z6364" s="5">
        <v>4415207.2949999999</v>
      </c>
      <c r="AA6364" s="5">
        <v>31337</v>
      </c>
      <c r="AB6364" s="5">
        <v>5000</v>
      </c>
      <c r="AC6364" s="5">
        <v>14280</v>
      </c>
    </row>
    <row r="6365" spans="1:29" x14ac:dyDescent="0.25">
      <c r="A6365" s="4">
        <v>105</v>
      </c>
      <c r="B6365" s="4">
        <v>165</v>
      </c>
      <c r="C6365" s="4" t="s">
        <v>302</v>
      </c>
      <c r="D6365" s="4" t="s">
        <v>303</v>
      </c>
      <c r="E6365" s="4" t="s">
        <v>245</v>
      </c>
      <c r="F6365" s="4" t="s">
        <v>295</v>
      </c>
      <c r="G6365" s="4" t="s">
        <v>10</v>
      </c>
      <c r="H6365" s="4" t="s">
        <v>30</v>
      </c>
      <c r="I6365" s="5">
        <v>56.973872994820447</v>
      </c>
      <c r="J6365" s="5">
        <v>28.800876055580527</v>
      </c>
      <c r="K6365" s="5">
        <v>50.551023726610339</v>
      </c>
      <c r="L6365" s="5">
        <v>87.726531338806311</v>
      </c>
      <c r="M6365" s="5">
        <v>48.756538905759129</v>
      </c>
      <c r="N6365" s="5">
        <v>46.139211973033426</v>
      </c>
      <c r="O6365" s="5">
        <v>23.956521331088894</v>
      </c>
      <c r="P6365" s="5">
        <v>18966010.617063519</v>
      </c>
      <c r="Q6365" s="5">
        <v>11185475</v>
      </c>
      <c r="R6365" s="5">
        <v>7768953</v>
      </c>
      <c r="S6365" s="5">
        <v>11582.617063518977</v>
      </c>
      <c r="T6365" s="5">
        <v>58796.617868484514</v>
      </c>
      <c r="U6365" s="5">
        <v>13031.769610078562</v>
      </c>
      <c r="V6365" s="5">
        <v>43918.783618561734</v>
      </c>
      <c r="W6365" s="5">
        <v>3904.92</v>
      </c>
      <c r="X6365" s="5">
        <v>32637.011600000002</v>
      </c>
      <c r="Y6365" s="5">
        <v>1317672.6663838001</v>
      </c>
      <c r="Z6365" s="5">
        <v>4602667.7649999997</v>
      </c>
      <c r="AA6365" s="5">
        <v>32416</v>
      </c>
      <c r="AB6365" s="5">
        <v>5000</v>
      </c>
      <c r="AC6365" s="5">
        <v>14680</v>
      </c>
    </row>
    <row r="6366" spans="1:29" x14ac:dyDescent="0.25">
      <c r="A6366" s="4">
        <v>105</v>
      </c>
      <c r="B6366" s="4">
        <v>165</v>
      </c>
      <c r="C6366" s="4" t="s">
        <v>302</v>
      </c>
      <c r="D6366" s="4" t="s">
        <v>303</v>
      </c>
      <c r="E6366" s="4" t="s">
        <v>245</v>
      </c>
      <c r="F6366" s="4" t="s">
        <v>295</v>
      </c>
      <c r="G6366" s="4" t="s">
        <v>10</v>
      </c>
      <c r="H6366" s="4" t="s">
        <v>31</v>
      </c>
      <c r="I6366" s="5">
        <v>59.008207260833586</v>
      </c>
      <c r="J6366" s="5">
        <v>30.466041325508392</v>
      </c>
      <c r="K6366" s="5">
        <v>51.630176105570449</v>
      </c>
      <c r="L6366" s="5">
        <v>88.010349292016514</v>
      </c>
      <c r="M6366" s="5">
        <v>49.39241140938605</v>
      </c>
      <c r="N6366" s="5">
        <v>48.579387394830754</v>
      </c>
      <c r="O6366" s="5">
        <v>25.158864264916168</v>
      </c>
      <c r="P6366" s="5">
        <v>20062558.587606866</v>
      </c>
      <c r="Q6366" s="5">
        <v>12038962</v>
      </c>
      <c r="R6366" s="5">
        <v>8011123</v>
      </c>
      <c r="S6366" s="5">
        <v>12473.587606866591</v>
      </c>
      <c r="T6366" s="5">
        <v>58986.840090706741</v>
      </c>
      <c r="U6366" s="5">
        <v>13201.727202529222</v>
      </c>
      <c r="V6366" s="5">
        <v>46241.526720543756</v>
      </c>
      <c r="W6366" s="5">
        <v>4490.3999999999996</v>
      </c>
      <c r="X6366" s="5">
        <v>33776.980799999998</v>
      </c>
      <c r="Y6366" s="5">
        <v>1326172.9109968001</v>
      </c>
      <c r="Z6366" s="5">
        <v>5112854.7675000001</v>
      </c>
      <c r="AA6366" s="5">
        <v>31504</v>
      </c>
      <c r="AB6366" s="5">
        <v>5000</v>
      </c>
      <c r="AC6366" s="5">
        <v>15300</v>
      </c>
    </row>
    <row r="6367" spans="1:29" x14ac:dyDescent="0.25">
      <c r="A6367" s="4">
        <v>105</v>
      </c>
      <c r="B6367" s="4">
        <v>165</v>
      </c>
      <c r="C6367" s="4" t="s">
        <v>302</v>
      </c>
      <c r="D6367" s="4" t="s">
        <v>303</v>
      </c>
      <c r="E6367" s="4" t="s">
        <v>245</v>
      </c>
      <c r="F6367" s="4" t="s">
        <v>295</v>
      </c>
      <c r="G6367" s="4" t="s">
        <v>10</v>
      </c>
      <c r="H6367" s="4" t="s">
        <v>32</v>
      </c>
      <c r="I6367" s="5">
        <v>59.89217569598231</v>
      </c>
      <c r="J6367" s="5">
        <v>31.787544578638784</v>
      </c>
      <c r="K6367" s="5">
        <v>53.074619863527779</v>
      </c>
      <c r="L6367" s="5">
        <v>91.240602106444442</v>
      </c>
      <c r="M6367" s="5">
        <v>50.087812402714214</v>
      </c>
      <c r="N6367" s="5">
        <v>50.123246372769529</v>
      </c>
      <c r="O6367" s="5">
        <v>27.158681917353235</v>
      </c>
      <c r="P6367" s="5">
        <v>20932797.558150213</v>
      </c>
      <c r="Q6367" s="5">
        <v>12619671</v>
      </c>
      <c r="R6367" s="5">
        <v>8299762</v>
      </c>
      <c r="S6367" s="5">
        <v>13364.558150214205</v>
      </c>
      <c r="T6367" s="5">
        <v>61151.840090706733</v>
      </c>
      <c r="U6367" s="5">
        <v>13387.595718528455</v>
      </c>
      <c r="V6367" s="5">
        <v>47711.088195267163</v>
      </c>
      <c r="W6367" s="5">
        <v>4891.16</v>
      </c>
      <c r="X6367" s="5">
        <v>34483.7808</v>
      </c>
      <c r="Y6367" s="5">
        <v>1496867.8334153001</v>
      </c>
      <c r="Z6367" s="5">
        <v>5203774.3925000001</v>
      </c>
      <c r="AA6367" s="5">
        <v>33509</v>
      </c>
      <c r="AB6367" s="5">
        <v>5000</v>
      </c>
      <c r="AC6367" s="5">
        <v>15390</v>
      </c>
    </row>
    <row r="6368" spans="1:29" x14ac:dyDescent="0.25">
      <c r="A6368" s="4">
        <v>105</v>
      </c>
      <c r="B6368" s="4">
        <v>165</v>
      </c>
      <c r="C6368" s="4" t="s">
        <v>302</v>
      </c>
      <c r="D6368" s="4" t="s">
        <v>303</v>
      </c>
      <c r="E6368" s="4" t="s">
        <v>245</v>
      </c>
      <c r="F6368" s="4" t="s">
        <v>295</v>
      </c>
      <c r="G6368" s="4" t="s">
        <v>10</v>
      </c>
      <c r="H6368" s="4" t="s">
        <v>33</v>
      </c>
      <c r="I6368" s="5">
        <v>58.151122135714516</v>
      </c>
      <c r="J6368" s="5">
        <v>31.315537136316436</v>
      </c>
      <c r="K6368" s="5">
        <v>53.851991133088482</v>
      </c>
      <c r="L6368" s="5">
        <v>88.584782240540648</v>
      </c>
      <c r="M6368" s="5">
        <v>50.823801002656865</v>
      </c>
      <c r="N6368" s="5">
        <v>52.170282600881848</v>
      </c>
      <c r="O6368" s="5">
        <v>28.487142088766934</v>
      </c>
      <c r="P6368" s="5">
        <v>20621970.271329399</v>
      </c>
      <c r="Q6368" s="5">
        <v>12013172</v>
      </c>
      <c r="R6368" s="5">
        <v>8594320</v>
      </c>
      <c r="S6368" s="5">
        <v>14478.271329398722</v>
      </c>
      <c r="T6368" s="5">
        <v>59371.840090706741</v>
      </c>
      <c r="U6368" s="5">
        <v>13584.312591492626</v>
      </c>
      <c r="V6368" s="5">
        <v>49659.61174643589</v>
      </c>
      <c r="W6368" s="5">
        <v>5597.88</v>
      </c>
      <c r="X6368" s="5">
        <v>35233.390799999994</v>
      </c>
      <c r="Y6368" s="5">
        <v>1463746.8865588</v>
      </c>
      <c r="Z6368" s="5">
        <v>5987737.7375000007</v>
      </c>
      <c r="AA6368" s="5">
        <v>31409</v>
      </c>
      <c r="AB6368" s="5">
        <v>5000</v>
      </c>
      <c r="AC6368" s="5">
        <v>15570</v>
      </c>
    </row>
    <row r="6369" spans="1:29" x14ac:dyDescent="0.25">
      <c r="A6369" s="4">
        <v>105</v>
      </c>
      <c r="B6369" s="4">
        <v>165</v>
      </c>
      <c r="C6369" s="4" t="s">
        <v>302</v>
      </c>
      <c r="D6369" s="4" t="s">
        <v>303</v>
      </c>
      <c r="E6369" s="4" t="s">
        <v>245</v>
      </c>
      <c r="F6369" s="4" t="s">
        <v>295</v>
      </c>
      <c r="G6369" s="4" t="s">
        <v>10</v>
      </c>
      <c r="H6369" s="4" t="s">
        <v>34</v>
      </c>
      <c r="I6369" s="5">
        <v>62.906306522408556</v>
      </c>
      <c r="J6369" s="5">
        <v>34.145577501555337</v>
      </c>
      <c r="K6369" s="5">
        <v>54.280054559222869</v>
      </c>
      <c r="L6369" s="5">
        <v>90.610466568972498</v>
      </c>
      <c r="M6369" s="5">
        <v>51.573318804804337</v>
      </c>
      <c r="N6369" s="5">
        <v>54.136186929024916</v>
      </c>
      <c r="O6369" s="5">
        <v>26.20454915063792</v>
      </c>
      <c r="P6369" s="5">
        <v>22485614.124046136</v>
      </c>
      <c r="Q6369" s="5">
        <v>13323455</v>
      </c>
      <c r="R6369" s="5">
        <v>9143226</v>
      </c>
      <c r="S6369" s="5">
        <v>18933.124046136789</v>
      </c>
      <c r="T6369" s="5">
        <v>60729.506757373398</v>
      </c>
      <c r="U6369" s="5">
        <v>13784.645583445106</v>
      </c>
      <c r="V6369" s="5">
        <v>51530.907833004771</v>
      </c>
      <c r="W6369" s="5">
        <v>6305.12</v>
      </c>
      <c r="X6369" s="5">
        <v>35980.86</v>
      </c>
      <c r="Y6369" s="5">
        <v>1519011.8672121</v>
      </c>
      <c r="Z6369" s="5">
        <v>4697487.6725000003</v>
      </c>
      <c r="AA6369" s="5">
        <v>32500</v>
      </c>
      <c r="AB6369" s="5">
        <v>5000</v>
      </c>
      <c r="AC6369" s="5">
        <v>15720</v>
      </c>
    </row>
    <row r="6370" spans="1:29" x14ac:dyDescent="0.25">
      <c r="A6370" s="4">
        <v>105</v>
      </c>
      <c r="B6370" s="4">
        <v>165</v>
      </c>
      <c r="C6370" s="4" t="s">
        <v>302</v>
      </c>
      <c r="D6370" s="4" t="s">
        <v>303</v>
      </c>
      <c r="E6370" s="4" t="s">
        <v>245</v>
      </c>
      <c r="F6370" s="4" t="s">
        <v>295</v>
      </c>
      <c r="G6370" s="4" t="s">
        <v>10</v>
      </c>
      <c r="H6370" s="4" t="s">
        <v>35</v>
      </c>
      <c r="I6370" s="5">
        <v>63.720683486635295</v>
      </c>
      <c r="J6370" s="5">
        <v>35.843909513557115</v>
      </c>
      <c r="K6370" s="5">
        <v>56.25160866498706</v>
      </c>
      <c r="L6370" s="5">
        <v>90.146609890770335</v>
      </c>
      <c r="M6370" s="5">
        <v>52.309307404746981</v>
      </c>
      <c r="N6370" s="5">
        <v>55.075631456619924</v>
      </c>
      <c r="O6370" s="5">
        <v>32.800951345711965</v>
      </c>
      <c r="P6370" s="5">
        <v>23604003.124046136</v>
      </c>
      <c r="Q6370" s="5">
        <v>13881087</v>
      </c>
      <c r="R6370" s="5">
        <v>9703983</v>
      </c>
      <c r="S6370" s="5">
        <v>18933.124046136789</v>
      </c>
      <c r="T6370" s="5">
        <v>60418.617868484514</v>
      </c>
      <c r="U6370" s="5">
        <v>13981.362456409275</v>
      </c>
      <c r="V6370" s="5">
        <v>52425.142024806781</v>
      </c>
      <c r="W6370" s="5">
        <v>6281.32</v>
      </c>
      <c r="X6370" s="5">
        <v>36755.450799999999</v>
      </c>
      <c r="Y6370" s="5">
        <v>1784215.6638821</v>
      </c>
      <c r="Z6370" s="5">
        <v>6394969.9100000001</v>
      </c>
      <c r="AA6370" s="5">
        <v>32118</v>
      </c>
      <c r="AB6370" s="5">
        <v>5000</v>
      </c>
      <c r="AC6370" s="5">
        <v>15760</v>
      </c>
    </row>
    <row r="6371" spans="1:29" x14ac:dyDescent="0.25">
      <c r="A6371" s="4">
        <v>105</v>
      </c>
      <c r="B6371" s="4">
        <v>165</v>
      </c>
      <c r="C6371" s="4" t="s">
        <v>302</v>
      </c>
      <c r="D6371" s="4" t="s">
        <v>303</v>
      </c>
      <c r="E6371" s="4" t="s">
        <v>245</v>
      </c>
      <c r="F6371" s="4" t="s">
        <v>295</v>
      </c>
      <c r="G6371" s="4" t="s">
        <v>10</v>
      </c>
      <c r="H6371" s="4" t="s">
        <v>36</v>
      </c>
      <c r="I6371" s="5">
        <v>66.562955604407492</v>
      </c>
      <c r="J6371" s="5">
        <v>38.782778660291548</v>
      </c>
      <c r="K6371" s="5">
        <v>58.264808568271462</v>
      </c>
      <c r="L6371" s="5">
        <v>87.918008988314369</v>
      </c>
      <c r="M6371" s="5">
        <v>53.034472642925756</v>
      </c>
      <c r="N6371" s="5">
        <v>60.864760484720506</v>
      </c>
      <c r="O6371" s="5">
        <v>37.990213302459438</v>
      </c>
      <c r="P6371" s="5">
        <v>25539313.124046136</v>
      </c>
      <c r="Q6371" s="5">
        <v>15002131</v>
      </c>
      <c r="R6371" s="5">
        <v>10518249</v>
      </c>
      <c r="S6371" s="5">
        <v>18933.124046136789</v>
      </c>
      <c r="T6371" s="5">
        <v>58924.95120181785</v>
      </c>
      <c r="U6371" s="5">
        <v>14175.186434182795</v>
      </c>
      <c r="V6371" s="5">
        <v>57935.671881139919</v>
      </c>
      <c r="W6371" s="5">
        <v>7155.2</v>
      </c>
      <c r="X6371" s="5">
        <v>40379.368000000002</v>
      </c>
      <c r="Y6371" s="5">
        <v>2085992.6341521</v>
      </c>
      <c r="Z6371" s="5">
        <v>7315399.1025</v>
      </c>
      <c r="AA6371" s="5">
        <v>30571</v>
      </c>
      <c r="AB6371" s="5">
        <v>5000</v>
      </c>
      <c r="AC6371" s="5">
        <v>15790</v>
      </c>
    </row>
    <row r="6372" spans="1:29" x14ac:dyDescent="0.25">
      <c r="A6372" s="4">
        <v>105</v>
      </c>
      <c r="B6372" s="4">
        <v>165</v>
      </c>
      <c r="C6372" s="4" t="s">
        <v>302</v>
      </c>
      <c r="D6372" s="4" t="s">
        <v>303</v>
      </c>
      <c r="E6372" s="4" t="s">
        <v>245</v>
      </c>
      <c r="F6372" s="4" t="s">
        <v>295</v>
      </c>
      <c r="G6372" s="4" t="s">
        <v>10</v>
      </c>
      <c r="H6372" s="4" t="s">
        <v>37</v>
      </c>
      <c r="I6372" s="5">
        <v>68.34490027190671</v>
      </c>
      <c r="J6372" s="5">
        <v>40.477274809581594</v>
      </c>
      <c r="K6372" s="5">
        <v>59.225011154518938</v>
      </c>
      <c r="L6372" s="5">
        <v>90.93854818661444</v>
      </c>
      <c r="M6372" s="5">
        <v>53.73257947669488</v>
      </c>
      <c r="N6372" s="5">
        <v>62.963579847664057</v>
      </c>
      <c r="O6372" s="5">
        <v>37.386748898959503</v>
      </c>
      <c r="P6372" s="5">
        <v>26655176.124046136</v>
      </c>
      <c r="Q6372" s="5">
        <v>15490610</v>
      </c>
      <c r="R6372" s="5">
        <v>11145633</v>
      </c>
      <c r="S6372" s="5">
        <v>18933.124046136789</v>
      </c>
      <c r="T6372" s="5">
        <v>60949.395646262288</v>
      </c>
      <c r="U6372" s="5">
        <v>14361.77817397969</v>
      </c>
      <c r="V6372" s="5">
        <v>59933.486527593777</v>
      </c>
      <c r="W6372" s="5">
        <v>8022</v>
      </c>
      <c r="X6372" s="5">
        <v>41121.217200000006</v>
      </c>
      <c r="Y6372" s="5">
        <v>2027875.4739522999</v>
      </c>
      <c r="Z6372" s="5">
        <v>7316494.2749999994</v>
      </c>
      <c r="AA6372" s="5">
        <v>31671</v>
      </c>
      <c r="AB6372" s="5">
        <v>5000</v>
      </c>
      <c r="AC6372" s="5">
        <v>16310</v>
      </c>
    </row>
    <row r="6373" spans="1:29" x14ac:dyDescent="0.25">
      <c r="A6373" s="4">
        <v>105</v>
      </c>
      <c r="B6373" s="4">
        <v>165</v>
      </c>
      <c r="C6373" s="4" t="s">
        <v>302</v>
      </c>
      <c r="D6373" s="4" t="s">
        <v>303</v>
      </c>
      <c r="E6373" s="4" t="s">
        <v>245</v>
      </c>
      <c r="F6373" s="4" t="s">
        <v>295</v>
      </c>
      <c r="G6373" s="4" t="s">
        <v>10</v>
      </c>
      <c r="H6373" s="4" t="s">
        <v>38</v>
      </c>
      <c r="I6373" s="5">
        <v>68.303345188197738</v>
      </c>
      <c r="J6373" s="5">
        <v>40.809903942273401</v>
      </c>
      <c r="K6373" s="5">
        <v>59.748031124725969</v>
      </c>
      <c r="L6373" s="5">
        <v>87.292017988710583</v>
      </c>
      <c r="M6373" s="5">
        <v>54.352216937676005</v>
      </c>
      <c r="N6373" s="5">
        <v>65.250948590726864</v>
      </c>
      <c r="O6373" s="5">
        <v>38.751842714744534</v>
      </c>
      <c r="P6373" s="5">
        <v>26874219.727094978</v>
      </c>
      <c r="Q6373" s="5">
        <v>14992246</v>
      </c>
      <c r="R6373" s="5">
        <v>11866544</v>
      </c>
      <c r="S6373" s="5">
        <v>15429.727094976433</v>
      </c>
      <c r="T6373" s="5">
        <v>58505.395646262288</v>
      </c>
      <c r="U6373" s="5">
        <v>14527.396423644377</v>
      </c>
      <c r="V6373" s="5">
        <v>62110.776701971939</v>
      </c>
      <c r="W6373" s="5">
        <v>8905.32</v>
      </c>
      <c r="X6373" s="5">
        <v>42047.017200000002</v>
      </c>
      <c r="Y6373" s="5">
        <v>2055391.0323783001</v>
      </c>
      <c r="Z6373" s="5">
        <v>7811061.4100000001</v>
      </c>
      <c r="AA6373" s="5">
        <v>30347</v>
      </c>
      <c r="AB6373" s="5">
        <v>5000</v>
      </c>
      <c r="AC6373" s="5">
        <v>15680</v>
      </c>
    </row>
    <row r="6374" spans="1:29" x14ac:dyDescent="0.25">
      <c r="A6374" s="4">
        <v>105</v>
      </c>
      <c r="B6374" s="4">
        <v>165</v>
      </c>
      <c r="C6374" s="4" t="s">
        <v>302</v>
      </c>
      <c r="D6374" s="4" t="s">
        <v>303</v>
      </c>
      <c r="E6374" s="4" t="s">
        <v>245</v>
      </c>
      <c r="F6374" s="4" t="s">
        <v>295</v>
      </c>
      <c r="G6374" s="4" t="s">
        <v>10</v>
      </c>
      <c r="H6374" s="4" t="s">
        <v>39</v>
      </c>
      <c r="I6374" s="5">
        <v>71.833909914932079</v>
      </c>
      <c r="J6374" s="5">
        <v>43.671385383344905</v>
      </c>
      <c r="K6374" s="5">
        <v>60.794944107959459</v>
      </c>
      <c r="L6374" s="5">
        <v>88.243106538691265</v>
      </c>
      <c r="M6374" s="5">
        <v>54.831150695726912</v>
      </c>
      <c r="N6374" s="5">
        <v>67.280553665572725</v>
      </c>
      <c r="O6374" s="5">
        <v>40.824807360346028</v>
      </c>
      <c r="P6374" s="5">
        <v>28758568.220076904</v>
      </c>
      <c r="Q6374" s="5">
        <v>16211699</v>
      </c>
      <c r="R6374" s="5">
        <v>12524951</v>
      </c>
      <c r="S6374" s="5">
        <v>21918.220076905429</v>
      </c>
      <c r="T6374" s="5">
        <v>59142.840090706741</v>
      </c>
      <c r="U6374" s="5">
        <v>14655.40703583062</v>
      </c>
      <c r="V6374" s="5">
        <v>64042.7079661077</v>
      </c>
      <c r="W6374" s="5">
        <v>9785.6425999999992</v>
      </c>
      <c r="X6374" s="5">
        <v>42819.867200000001</v>
      </c>
      <c r="Y6374" s="5">
        <v>2212672.9336168999</v>
      </c>
      <c r="Z6374" s="5">
        <v>7997343.3700000001</v>
      </c>
      <c r="AA6374" s="5">
        <v>30860</v>
      </c>
      <c r="AB6374" s="5">
        <v>5000</v>
      </c>
      <c r="AC6374" s="5">
        <v>15750</v>
      </c>
    </row>
    <row r="6375" spans="1:29" x14ac:dyDescent="0.25">
      <c r="A6375" s="4">
        <v>105</v>
      </c>
      <c r="B6375" s="4">
        <v>165</v>
      </c>
      <c r="C6375" s="4" t="s">
        <v>302</v>
      </c>
      <c r="D6375" s="4" t="s">
        <v>303</v>
      </c>
      <c r="E6375" s="4" t="s">
        <v>245</v>
      </c>
      <c r="F6375" s="4" t="s">
        <v>295</v>
      </c>
      <c r="G6375" s="4" t="s">
        <v>10</v>
      </c>
      <c r="H6375" s="4" t="s">
        <v>40</v>
      </c>
      <c r="I6375" s="5">
        <v>74.134003981532018</v>
      </c>
      <c r="J6375" s="5">
        <v>45.425409082449953</v>
      </c>
      <c r="K6375" s="5">
        <v>61.274727713029186</v>
      </c>
      <c r="L6375" s="5">
        <v>87.211613954068696</v>
      </c>
      <c r="M6375" s="5">
        <v>55.131498984674089</v>
      </c>
      <c r="N6375" s="5">
        <v>69.258967267629686</v>
      </c>
      <c r="O6375" s="5">
        <v>41.733535242296227</v>
      </c>
      <c r="P6375" s="5">
        <v>29913631.421474259</v>
      </c>
      <c r="Q6375" s="5">
        <v>16713312</v>
      </c>
      <c r="R6375" s="5">
        <v>13177748</v>
      </c>
      <c r="S6375" s="5">
        <v>22571.421474261006</v>
      </c>
      <c r="T6375" s="5">
        <v>58451.506757373398</v>
      </c>
      <c r="U6375" s="5">
        <v>14735.684877371144</v>
      </c>
      <c r="V6375" s="5">
        <v>65925.911323537002</v>
      </c>
      <c r="W6375" s="5">
        <v>10655.084999999999</v>
      </c>
      <c r="X6375" s="5">
        <v>43598.794399999999</v>
      </c>
      <c r="Y6375" s="5">
        <v>2222248.3687123</v>
      </c>
      <c r="Z6375" s="5">
        <v>8368581.375</v>
      </c>
      <c r="AA6375" s="5">
        <v>30206</v>
      </c>
      <c r="AB6375" s="5">
        <v>5000</v>
      </c>
      <c r="AC6375" s="5">
        <v>15729</v>
      </c>
    </row>
    <row r="6376" spans="1:29" x14ac:dyDescent="0.25">
      <c r="A6376" s="4">
        <v>105</v>
      </c>
      <c r="B6376" s="4">
        <v>165</v>
      </c>
      <c r="C6376" s="4" t="s">
        <v>302</v>
      </c>
      <c r="D6376" s="4" t="s">
        <v>303</v>
      </c>
      <c r="E6376" s="4" t="s">
        <v>245</v>
      </c>
      <c r="F6376" s="4" t="s">
        <v>295</v>
      </c>
      <c r="G6376" s="4" t="s">
        <v>10</v>
      </c>
      <c r="H6376" s="4" t="s">
        <v>41</v>
      </c>
      <c r="I6376" s="5">
        <v>77.798180494698556</v>
      </c>
      <c r="J6376" s="5">
        <v>48.930729053796775</v>
      </c>
      <c r="K6376" s="5">
        <v>62.894438845046118</v>
      </c>
      <c r="L6376" s="5">
        <v>90.01531093110772</v>
      </c>
      <c r="M6376" s="5">
        <v>56.48712504559785</v>
      </c>
      <c r="N6376" s="5">
        <v>70.583722323834863</v>
      </c>
      <c r="O6376" s="5">
        <v>43.28525062891827</v>
      </c>
      <c r="P6376" s="5">
        <v>32221961.753665209</v>
      </c>
      <c r="Q6376" s="5">
        <v>18363236</v>
      </c>
      <c r="R6376" s="5">
        <v>13830020</v>
      </c>
      <c r="S6376" s="5">
        <v>28705.753665209322</v>
      </c>
      <c r="T6376" s="5">
        <v>60330.617868484514</v>
      </c>
      <c r="U6376" s="5">
        <v>15098.02</v>
      </c>
      <c r="V6376" s="5">
        <v>67186.91315198339</v>
      </c>
      <c r="W6376" s="5">
        <v>10902.4076</v>
      </c>
      <c r="X6376" s="5">
        <v>44366.186399999999</v>
      </c>
      <c r="Y6376" s="5">
        <v>2219155.5739054</v>
      </c>
      <c r="Z6376" s="5">
        <v>8938795.2399999984</v>
      </c>
      <c r="AA6376" s="5">
        <v>30270</v>
      </c>
      <c r="AB6376" s="5">
        <v>5000</v>
      </c>
      <c r="AC6376" s="5">
        <v>16750</v>
      </c>
    </row>
    <row r="6377" spans="1:29" x14ac:dyDescent="0.25">
      <c r="A6377" s="4">
        <v>105</v>
      </c>
      <c r="B6377" s="4">
        <v>165</v>
      </c>
      <c r="C6377" s="4" t="s">
        <v>302</v>
      </c>
      <c r="D6377" s="4" t="s">
        <v>303</v>
      </c>
      <c r="E6377" s="4" t="s">
        <v>245</v>
      </c>
      <c r="F6377" s="4" t="s">
        <v>295</v>
      </c>
      <c r="G6377" s="4" t="s">
        <v>10</v>
      </c>
      <c r="H6377" s="4" t="s">
        <v>42</v>
      </c>
      <c r="I6377" s="5">
        <v>73.739259870848784</v>
      </c>
      <c r="J6377" s="5">
        <v>48.257625502626809</v>
      </c>
      <c r="K6377" s="5">
        <v>65.443598955492675</v>
      </c>
      <c r="L6377" s="5">
        <v>90.44468505424696</v>
      </c>
      <c r="M6377" s="5">
        <v>58.402054006528701</v>
      </c>
      <c r="N6377" s="5">
        <v>72.424109379878047</v>
      </c>
      <c r="O6377" s="5">
        <v>50.448853026843395</v>
      </c>
      <c r="P6377" s="5">
        <v>31778708.25424955</v>
      </c>
      <c r="Q6377" s="5">
        <v>17126192</v>
      </c>
      <c r="R6377" s="5">
        <v>14624251</v>
      </c>
      <c r="S6377" s="5">
        <v>28265.254249550282</v>
      </c>
      <c r="T6377" s="5">
        <v>60618.395646262288</v>
      </c>
      <c r="U6377" s="5">
        <v>15609.847</v>
      </c>
      <c r="V6377" s="5">
        <v>68938.732427440511</v>
      </c>
      <c r="W6377" s="5">
        <v>11358.61</v>
      </c>
      <c r="X6377" s="5">
        <v>45263.515200000002</v>
      </c>
      <c r="Y6377" s="5">
        <v>2491506.3966191001</v>
      </c>
      <c r="Z6377" s="5">
        <v>10724821.532500001</v>
      </c>
      <c r="AA6377" s="5">
        <v>30380</v>
      </c>
      <c r="AB6377" s="5">
        <v>5000</v>
      </c>
      <c r="AC6377" s="5">
        <v>16850</v>
      </c>
    </row>
    <row r="6378" spans="1:29" x14ac:dyDescent="0.25">
      <c r="A6378" s="4">
        <v>105</v>
      </c>
      <c r="B6378" s="4">
        <v>165</v>
      </c>
      <c r="C6378" s="4" t="s">
        <v>302</v>
      </c>
      <c r="D6378" s="4" t="s">
        <v>303</v>
      </c>
      <c r="E6378" s="4" t="s">
        <v>245</v>
      </c>
      <c r="F6378" s="4" t="s">
        <v>295</v>
      </c>
      <c r="G6378" s="4" t="s">
        <v>10</v>
      </c>
      <c r="H6378" s="4" t="s">
        <v>43</v>
      </c>
      <c r="I6378" s="5">
        <v>79.100808088013252</v>
      </c>
      <c r="J6378" s="5">
        <v>50.596281645227585</v>
      </c>
      <c r="K6378" s="5">
        <v>63.964304370861214</v>
      </c>
      <c r="L6378" s="5">
        <v>91.712913641897657</v>
      </c>
      <c r="M6378" s="5">
        <v>57.113881380187649</v>
      </c>
      <c r="N6378" s="5">
        <v>72.479297279508771</v>
      </c>
      <c r="O6378" s="5">
        <v>44.593137614300318</v>
      </c>
      <c r="P6378" s="5">
        <v>33318764.78394087</v>
      </c>
      <c r="Q6378" s="5">
        <v>17696298</v>
      </c>
      <c r="R6378" s="5">
        <v>15592453</v>
      </c>
      <c r="S6378" s="5">
        <v>30013.783940869977</v>
      </c>
      <c r="T6378" s="5">
        <v>61468.395646262288</v>
      </c>
      <c r="U6378" s="5">
        <v>15265.540999999999</v>
      </c>
      <c r="V6378" s="5">
        <v>68991.264434785175</v>
      </c>
      <c r="W6378" s="5">
        <v>10750.132599999999</v>
      </c>
      <c r="X6378" s="5">
        <v>46255.557200000003</v>
      </c>
      <c r="Y6378" s="5">
        <v>2500295.2092026998</v>
      </c>
      <c r="Z6378" s="5">
        <v>8590933.9249999989</v>
      </c>
      <c r="AA6378" s="5">
        <v>30750</v>
      </c>
      <c r="AB6378" s="5">
        <v>5000</v>
      </c>
      <c r="AC6378" s="5">
        <v>17120</v>
      </c>
    </row>
    <row r="6379" spans="1:29" x14ac:dyDescent="0.25">
      <c r="A6379" s="4">
        <v>105</v>
      </c>
      <c r="B6379" s="4">
        <v>165</v>
      </c>
      <c r="C6379" s="4" t="s">
        <v>302</v>
      </c>
      <c r="D6379" s="4" t="s">
        <v>303</v>
      </c>
      <c r="E6379" s="4" t="s">
        <v>245</v>
      </c>
      <c r="F6379" s="4" t="s">
        <v>295</v>
      </c>
      <c r="G6379" s="4" t="s">
        <v>10</v>
      </c>
      <c r="H6379" s="4" t="s">
        <v>44</v>
      </c>
      <c r="I6379" s="5">
        <v>79.983698756313728</v>
      </c>
      <c r="J6379" s="5">
        <v>52.606536491497089</v>
      </c>
      <c r="K6379" s="5">
        <v>65.771572594777581</v>
      </c>
      <c r="L6379" s="5">
        <v>91.79912002955497</v>
      </c>
      <c r="M6379" s="5">
        <v>60.09618661902671</v>
      </c>
      <c r="N6379" s="5">
        <v>72.698842956641656</v>
      </c>
      <c r="O6379" s="5">
        <v>44.177091072065124</v>
      </c>
      <c r="P6379" s="5">
        <v>34642561.833856069</v>
      </c>
      <c r="Q6379" s="5">
        <v>18107929</v>
      </c>
      <c r="R6379" s="5">
        <v>16501759</v>
      </c>
      <c r="S6379" s="5">
        <v>32873.833856071229</v>
      </c>
      <c r="T6379" s="5">
        <v>61526.173424040069</v>
      </c>
      <c r="U6379" s="5">
        <v>16062.659</v>
      </c>
      <c r="V6379" s="5">
        <v>69200.24457718608</v>
      </c>
      <c r="W6379" s="5">
        <v>10141.695</v>
      </c>
      <c r="X6379" s="5">
        <v>47473.599999999999</v>
      </c>
      <c r="Y6379" s="5">
        <v>2551421.5177115998</v>
      </c>
      <c r="Z6379" s="5">
        <v>8317424.8825000003</v>
      </c>
      <c r="AA6379" s="5">
        <v>30790</v>
      </c>
      <c r="AB6379" s="5">
        <v>5000</v>
      </c>
      <c r="AC6379" s="5">
        <v>17130</v>
      </c>
    </row>
    <row r="6380" spans="1:29" x14ac:dyDescent="0.25">
      <c r="A6380" s="4">
        <v>105</v>
      </c>
      <c r="B6380" s="4">
        <v>165</v>
      </c>
      <c r="C6380" s="4" t="s">
        <v>302</v>
      </c>
      <c r="D6380" s="4" t="s">
        <v>303</v>
      </c>
      <c r="E6380" s="4" t="s">
        <v>245</v>
      </c>
      <c r="F6380" s="4" t="s">
        <v>295</v>
      </c>
      <c r="G6380" s="4" t="s">
        <v>10</v>
      </c>
      <c r="H6380" s="4" t="s">
        <v>45</v>
      </c>
      <c r="I6380" s="5">
        <v>87.248274142203769</v>
      </c>
      <c r="J6380" s="5">
        <v>57.306707403955286</v>
      </c>
      <c r="K6380" s="5">
        <v>65.682339240948806</v>
      </c>
      <c r="L6380" s="5">
        <v>92.336915263324755</v>
      </c>
      <c r="M6380" s="5">
        <v>57.967588600076716</v>
      </c>
      <c r="N6380" s="5">
        <v>77.895173676286149</v>
      </c>
      <c r="O6380" s="5">
        <v>47.024904207965193</v>
      </c>
      <c r="P6380" s="5">
        <v>37737727.802268431</v>
      </c>
      <c r="Q6380" s="5">
        <v>20274029</v>
      </c>
      <c r="R6380" s="5">
        <v>17430385</v>
      </c>
      <c r="S6380" s="5">
        <v>33313.802268432235</v>
      </c>
      <c r="T6380" s="5">
        <v>61886.617868484514</v>
      </c>
      <c r="U6380" s="5">
        <v>15493.722</v>
      </c>
      <c r="V6380" s="5">
        <v>74146.504270999998</v>
      </c>
      <c r="W6380" s="5">
        <v>12227.257599999999</v>
      </c>
      <c r="X6380" s="5">
        <v>48667</v>
      </c>
      <c r="Y6380" s="5">
        <v>2896143.2788918</v>
      </c>
      <c r="Z6380" s="5">
        <v>8422951.4875000007</v>
      </c>
      <c r="AA6380" s="5">
        <v>31026</v>
      </c>
      <c r="AB6380" s="5">
        <v>5000</v>
      </c>
      <c r="AC6380" s="5">
        <v>17200</v>
      </c>
    </row>
    <row r="6381" spans="1:29" x14ac:dyDescent="0.25">
      <c r="A6381" s="4">
        <v>105</v>
      </c>
      <c r="B6381" s="4">
        <v>165</v>
      </c>
      <c r="C6381" s="4" t="s">
        <v>302</v>
      </c>
      <c r="D6381" s="4" t="s">
        <v>303</v>
      </c>
      <c r="E6381" s="4" t="s">
        <v>245</v>
      </c>
      <c r="F6381" s="4" t="s">
        <v>295</v>
      </c>
      <c r="G6381" s="4" t="s">
        <v>10</v>
      </c>
      <c r="H6381" s="4" t="s">
        <v>46</v>
      </c>
      <c r="I6381" s="5">
        <v>83.14882210653883</v>
      </c>
      <c r="J6381" s="5">
        <v>57.045749647887448</v>
      </c>
      <c r="K6381" s="5">
        <v>68.606804284965776</v>
      </c>
      <c r="L6381" s="5">
        <v>93.562703783205691</v>
      </c>
      <c r="M6381" s="5">
        <v>60.943948818197995</v>
      </c>
      <c r="N6381" s="5">
        <v>80.520827166850225</v>
      </c>
      <c r="O6381" s="5">
        <v>50.774359898646161</v>
      </c>
      <c r="P6381" s="5">
        <v>37565881.37778341</v>
      </c>
      <c r="Q6381" s="5">
        <v>20033354</v>
      </c>
      <c r="R6381" s="5">
        <v>17502044</v>
      </c>
      <c r="S6381" s="5">
        <v>30483.377783409462</v>
      </c>
      <c r="T6381" s="5">
        <v>62708.173424040069</v>
      </c>
      <c r="U6381" s="5">
        <v>16289.251</v>
      </c>
      <c r="V6381" s="5">
        <v>76645.799394999995</v>
      </c>
      <c r="W6381" s="5">
        <v>12844.58</v>
      </c>
      <c r="X6381" s="5">
        <v>50426.5</v>
      </c>
      <c r="Y6381" s="5">
        <v>2806710.3840007</v>
      </c>
      <c r="Z6381" s="5">
        <v>9890191.745000001</v>
      </c>
      <c r="AA6381" s="5">
        <v>31172</v>
      </c>
      <c r="AB6381" s="5">
        <v>5000</v>
      </c>
      <c r="AC6381" s="5">
        <v>17580</v>
      </c>
    </row>
    <row r="6382" spans="1:29" x14ac:dyDescent="0.25">
      <c r="A6382" s="4">
        <v>105</v>
      </c>
      <c r="B6382" s="4">
        <v>165</v>
      </c>
      <c r="C6382" s="4" t="s">
        <v>302</v>
      </c>
      <c r="D6382" s="4" t="s">
        <v>303</v>
      </c>
      <c r="E6382" s="4" t="s">
        <v>245</v>
      </c>
      <c r="F6382" s="4" t="s">
        <v>295</v>
      </c>
      <c r="G6382" s="4" t="s">
        <v>10</v>
      </c>
      <c r="H6382" s="4" t="s">
        <v>47</v>
      </c>
      <c r="I6382" s="5">
        <v>83.177942446262037</v>
      </c>
      <c r="J6382" s="5">
        <v>57.935745488262278</v>
      </c>
      <c r="K6382" s="5">
        <v>69.652775464712008</v>
      </c>
      <c r="L6382" s="5">
        <v>94.967370557475533</v>
      </c>
      <c r="M6382" s="5">
        <v>61.990949650650556</v>
      </c>
      <c r="N6382" s="5">
        <v>80.521030402470998</v>
      </c>
      <c r="O6382" s="5">
        <v>52.217049236310828</v>
      </c>
      <c r="P6382" s="5">
        <v>38151963.222138308</v>
      </c>
      <c r="Q6382" s="5">
        <v>19809583</v>
      </c>
      <c r="R6382" s="5">
        <v>18307614</v>
      </c>
      <c r="S6382" s="5">
        <v>34766.222138310499</v>
      </c>
      <c r="T6382" s="5">
        <v>63649.617868484514</v>
      </c>
      <c r="U6382" s="5">
        <v>16569.096000000001</v>
      </c>
      <c r="V6382" s="5">
        <v>76645.992849999995</v>
      </c>
      <c r="W6382" s="5">
        <v>13268.222599999999</v>
      </c>
      <c r="X6382" s="5">
        <v>51683.3</v>
      </c>
      <c r="Y6382" s="5">
        <v>3064335.1084699999</v>
      </c>
      <c r="Z6382" s="5">
        <v>9710010.0350000001</v>
      </c>
      <c r="AA6382" s="5">
        <v>31669</v>
      </c>
      <c r="AB6382" s="5">
        <v>5000</v>
      </c>
      <c r="AC6382" s="5">
        <v>17830</v>
      </c>
    </row>
    <row r="6383" spans="1:29" x14ac:dyDescent="0.25">
      <c r="A6383" s="4">
        <v>105</v>
      </c>
      <c r="B6383" s="4">
        <v>165</v>
      </c>
      <c r="C6383" s="4" t="s">
        <v>302</v>
      </c>
      <c r="D6383" s="4" t="s">
        <v>303</v>
      </c>
      <c r="E6383" s="4" t="s">
        <v>245</v>
      </c>
      <c r="F6383" s="4" t="s">
        <v>295</v>
      </c>
      <c r="G6383" s="4" t="s">
        <v>10</v>
      </c>
      <c r="H6383" s="4" t="s">
        <v>48</v>
      </c>
      <c r="I6383" s="5">
        <v>83.546858866331235</v>
      </c>
      <c r="J6383" s="5">
        <v>60.46891573726915</v>
      </c>
      <c r="K6383" s="5">
        <v>72.377246203851811</v>
      </c>
      <c r="L6383" s="5">
        <v>95.554071338089372</v>
      </c>
      <c r="M6383" s="5">
        <v>66.147267404338137</v>
      </c>
      <c r="N6383" s="5">
        <v>80.608000725252879</v>
      </c>
      <c r="O6383" s="5">
        <v>52.764269489478366</v>
      </c>
      <c r="P6383" s="5">
        <v>39820111.570986353</v>
      </c>
      <c r="Q6383" s="5">
        <v>21232071</v>
      </c>
      <c r="R6383" s="5">
        <v>18549006</v>
      </c>
      <c r="S6383" s="5">
        <v>39034.570986354425</v>
      </c>
      <c r="T6383" s="5">
        <v>64042.840090706741</v>
      </c>
      <c r="U6383" s="5">
        <v>17680.007000000001</v>
      </c>
      <c r="V6383" s="5">
        <v>76728.777765999999</v>
      </c>
      <c r="W6383" s="5">
        <v>13708.545</v>
      </c>
      <c r="X6383" s="5">
        <v>52269.5</v>
      </c>
      <c r="Y6383" s="5">
        <v>2980303.8873892999</v>
      </c>
      <c r="Z6383" s="5">
        <v>10107207.41</v>
      </c>
      <c r="AA6383" s="5">
        <v>31760</v>
      </c>
      <c r="AB6383" s="5">
        <v>5000</v>
      </c>
      <c r="AC6383" s="5">
        <v>18000</v>
      </c>
    </row>
    <row r="6384" spans="1:29" x14ac:dyDescent="0.25">
      <c r="A6384" s="4">
        <v>105</v>
      </c>
      <c r="B6384" s="4">
        <v>165</v>
      </c>
      <c r="C6384" s="4" t="s">
        <v>302</v>
      </c>
      <c r="D6384" s="4" t="s">
        <v>303</v>
      </c>
      <c r="E6384" s="4" t="s">
        <v>245</v>
      </c>
      <c r="F6384" s="4" t="s">
        <v>295</v>
      </c>
      <c r="G6384" s="4" t="s">
        <v>10</v>
      </c>
      <c r="H6384" s="4" t="s">
        <v>49</v>
      </c>
      <c r="I6384" s="5">
        <v>84.927416584048927</v>
      </c>
      <c r="J6384" s="5">
        <v>63.047424965820106</v>
      </c>
      <c r="K6384" s="5">
        <v>74.236833641848563</v>
      </c>
      <c r="L6384" s="5">
        <v>95.415477991778786</v>
      </c>
      <c r="M6384" s="5">
        <v>68.669998971126077</v>
      </c>
      <c r="N6384" s="5">
        <v>81.793554929013183</v>
      </c>
      <c r="O6384" s="5">
        <v>54.055943533647223</v>
      </c>
      <c r="P6384" s="5">
        <v>41518116.635503061</v>
      </c>
      <c r="Q6384" s="5">
        <v>22326882</v>
      </c>
      <c r="R6384" s="5">
        <v>19139453</v>
      </c>
      <c r="S6384" s="5">
        <v>51781.635503057783</v>
      </c>
      <c r="T6384" s="5">
        <v>63949.95120181785</v>
      </c>
      <c r="U6384" s="5">
        <v>18354.289000000001</v>
      </c>
      <c r="V6384" s="5">
        <v>77857.277719000005</v>
      </c>
      <c r="W6384" s="5">
        <v>14132.8676</v>
      </c>
      <c r="X6384" s="5">
        <v>53519.9</v>
      </c>
      <c r="Y6384" s="5">
        <v>3246231.7865832001</v>
      </c>
      <c r="Z6384" s="5">
        <v>9873736.807500001</v>
      </c>
      <c r="AA6384" s="5">
        <v>31756</v>
      </c>
      <c r="AB6384" s="5">
        <v>5000</v>
      </c>
      <c r="AC6384" s="5">
        <v>17950</v>
      </c>
    </row>
    <row r="6385" spans="1:29" x14ac:dyDescent="0.25">
      <c r="A6385" s="4">
        <v>105</v>
      </c>
      <c r="B6385" s="4">
        <v>165</v>
      </c>
      <c r="C6385" s="4" t="s">
        <v>302</v>
      </c>
      <c r="D6385" s="4" t="s">
        <v>303</v>
      </c>
      <c r="E6385" s="4" t="s">
        <v>245</v>
      </c>
      <c r="F6385" s="4" t="s">
        <v>295</v>
      </c>
      <c r="G6385" s="4" t="s">
        <v>10</v>
      </c>
      <c r="H6385" s="4" t="s">
        <v>50</v>
      </c>
      <c r="I6385" s="5">
        <v>81.001457520153096</v>
      </c>
      <c r="J6385" s="5">
        <v>63.925703150709019</v>
      </c>
      <c r="K6385" s="5">
        <v>78.919201095615293</v>
      </c>
      <c r="L6385" s="5">
        <v>95.700290634077334</v>
      </c>
      <c r="M6385" s="5">
        <v>74.45646460205964</v>
      </c>
      <c r="N6385" s="5">
        <v>82.852046747945991</v>
      </c>
      <c r="O6385" s="5">
        <v>61.499753968305825</v>
      </c>
      <c r="P6385" s="5">
        <v>42096482.145885199</v>
      </c>
      <c r="Q6385" s="5">
        <v>22390458</v>
      </c>
      <c r="R6385" s="5">
        <v>19677788</v>
      </c>
      <c r="S6385" s="5">
        <v>28236.145885203005</v>
      </c>
      <c r="T6385" s="5">
        <v>64140.840090706741</v>
      </c>
      <c r="U6385" s="5">
        <v>19900.91</v>
      </c>
      <c r="V6385" s="5">
        <v>78864.830105999994</v>
      </c>
      <c r="W6385" s="5">
        <v>13092.99</v>
      </c>
      <c r="X6385" s="5">
        <v>54729.3</v>
      </c>
      <c r="Y6385" s="5">
        <v>3384231.747498</v>
      </c>
      <c r="Z6385" s="5">
        <v>12021524.562500002</v>
      </c>
      <c r="AA6385" s="5">
        <v>31698</v>
      </c>
      <c r="AB6385" s="5">
        <v>5000</v>
      </c>
      <c r="AC6385" s="5">
        <v>18090</v>
      </c>
    </row>
    <row r="6386" spans="1:29" x14ac:dyDescent="0.25">
      <c r="A6386" s="4">
        <v>105</v>
      </c>
      <c r="B6386" s="4">
        <v>165</v>
      </c>
      <c r="C6386" s="4" t="s">
        <v>302</v>
      </c>
      <c r="D6386" s="4" t="s">
        <v>303</v>
      </c>
      <c r="E6386" s="4" t="s">
        <v>245</v>
      </c>
      <c r="F6386" s="4" t="s">
        <v>295</v>
      </c>
      <c r="G6386" s="4" t="s">
        <v>10</v>
      </c>
      <c r="H6386" s="4" t="s">
        <v>51</v>
      </c>
      <c r="I6386" s="5">
        <v>78.487680245146848</v>
      </c>
      <c r="J6386" s="5">
        <v>62.499697483022459</v>
      </c>
      <c r="K6386" s="5">
        <v>79.629946111048454</v>
      </c>
      <c r="L6386" s="5">
        <v>95.392931705776107</v>
      </c>
      <c r="M6386" s="5">
        <v>76.636554955898745</v>
      </c>
      <c r="N6386" s="5">
        <v>82.991093424290554</v>
      </c>
      <c r="O6386" s="5">
        <v>58.817505955217499</v>
      </c>
      <c r="P6386" s="5">
        <v>41157426.035885528</v>
      </c>
      <c r="Q6386" s="5">
        <v>20802746</v>
      </c>
      <c r="R6386" s="5">
        <v>20226309</v>
      </c>
      <c r="S6386" s="5">
        <v>128371.03588552416</v>
      </c>
      <c r="T6386" s="5">
        <v>63934.840090706741</v>
      </c>
      <c r="U6386" s="5">
        <v>20483.61</v>
      </c>
      <c r="V6386" s="5">
        <v>78997.185224999994</v>
      </c>
      <c r="W6386" s="5">
        <v>13584.872599999999</v>
      </c>
      <c r="X6386" s="5">
        <v>56054.9</v>
      </c>
      <c r="Y6386" s="5">
        <v>3376596.0461595003</v>
      </c>
      <c r="Z6386" s="5">
        <v>11181105.775</v>
      </c>
      <c r="AA6386" s="5">
        <v>31972</v>
      </c>
      <c r="AB6386" s="5">
        <v>5000</v>
      </c>
      <c r="AC6386" s="5">
        <v>17820</v>
      </c>
    </row>
    <row r="6387" spans="1:29" x14ac:dyDescent="0.25">
      <c r="A6387" s="4">
        <v>105</v>
      </c>
      <c r="B6387" s="4">
        <v>165</v>
      </c>
      <c r="C6387" s="4" t="s">
        <v>302</v>
      </c>
      <c r="D6387" s="4" t="s">
        <v>303</v>
      </c>
      <c r="E6387" s="4" t="s">
        <v>245</v>
      </c>
      <c r="F6387" s="4" t="s">
        <v>295</v>
      </c>
      <c r="G6387" s="4" t="s">
        <v>10</v>
      </c>
      <c r="H6387" s="4" t="s">
        <v>52</v>
      </c>
      <c r="I6387" s="5">
        <v>79.827924896667994</v>
      </c>
      <c r="J6387" s="5">
        <v>63.396756605262361</v>
      </c>
      <c r="K6387" s="5">
        <v>79.416766360049195</v>
      </c>
      <c r="L6387" s="5">
        <v>98.323948886124356</v>
      </c>
      <c r="M6387" s="5">
        <v>74.645264841506673</v>
      </c>
      <c r="N6387" s="5">
        <v>83.126329898405316</v>
      </c>
      <c r="O6387" s="5">
        <v>60.074007288039198</v>
      </c>
      <c r="P6387" s="5">
        <v>41748159.206769027</v>
      </c>
      <c r="Q6387" s="5">
        <v>20801259</v>
      </c>
      <c r="R6387" s="5">
        <v>20797368</v>
      </c>
      <c r="S6387" s="5">
        <v>149532.20676902746</v>
      </c>
      <c r="T6387" s="5">
        <v>65899.284535151179</v>
      </c>
      <c r="U6387" s="5">
        <v>19951.373</v>
      </c>
      <c r="V6387" s="5">
        <v>79125.913505999997</v>
      </c>
      <c r="W6387" s="5">
        <v>14076.754999999999</v>
      </c>
      <c r="X6387" s="5">
        <v>57565.5</v>
      </c>
      <c r="Y6387" s="5">
        <v>3499096.1690563001</v>
      </c>
      <c r="Z6387" s="5">
        <v>11311442.525</v>
      </c>
      <c r="AA6387" s="5">
        <v>31884</v>
      </c>
      <c r="AB6387" s="5">
        <v>5000</v>
      </c>
      <c r="AC6387" s="5">
        <v>18974.5</v>
      </c>
    </row>
    <row r="6388" spans="1:29" x14ac:dyDescent="0.25">
      <c r="A6388" s="4">
        <v>105</v>
      </c>
      <c r="B6388" s="4">
        <v>165</v>
      </c>
      <c r="C6388" s="4" t="s">
        <v>302</v>
      </c>
      <c r="D6388" s="4" t="s">
        <v>303</v>
      </c>
      <c r="E6388" s="4" t="s">
        <v>245</v>
      </c>
      <c r="F6388" s="4" t="s">
        <v>295</v>
      </c>
      <c r="G6388" s="4" t="s">
        <v>10</v>
      </c>
      <c r="H6388" s="4" t="s">
        <v>53</v>
      </c>
      <c r="I6388" s="5">
        <v>81.220941209044099</v>
      </c>
      <c r="J6388" s="5">
        <v>65.719445899938748</v>
      </c>
      <c r="K6388" s="5">
        <v>80.914410645392479</v>
      </c>
      <c r="L6388" s="5">
        <v>98.26128347355808</v>
      </c>
      <c r="M6388" s="5">
        <v>76.868897140665808</v>
      </c>
      <c r="N6388" s="5">
        <v>83.487452527848944</v>
      </c>
      <c r="O6388" s="5">
        <v>62.003252049012012</v>
      </c>
      <c r="P6388" s="5">
        <v>43277701.215767622</v>
      </c>
      <c r="Q6388" s="5">
        <v>21712528</v>
      </c>
      <c r="R6388" s="5">
        <v>21402120</v>
      </c>
      <c r="S6388" s="5">
        <v>163053.21576762552</v>
      </c>
      <c r="T6388" s="5">
        <v>65857.284535151179</v>
      </c>
      <c r="U6388" s="5">
        <v>20545.710999999999</v>
      </c>
      <c r="V6388" s="5">
        <v>79469.657275000005</v>
      </c>
      <c r="W6388" s="5">
        <v>14568.6376</v>
      </c>
      <c r="X6388" s="5">
        <v>59066.8</v>
      </c>
      <c r="Y6388" s="5">
        <v>3607742.8008125001</v>
      </c>
      <c r="Z6388" s="5">
        <v>11682640.334999999</v>
      </c>
      <c r="AA6388" s="5">
        <v>31842</v>
      </c>
      <c r="AB6388" s="5">
        <v>5000</v>
      </c>
      <c r="AC6388" s="5">
        <v>18974.5</v>
      </c>
    </row>
    <row r="6389" spans="1:29" x14ac:dyDescent="0.25">
      <c r="A6389" s="4">
        <v>105</v>
      </c>
      <c r="B6389" s="4">
        <v>165</v>
      </c>
      <c r="C6389" s="4" t="s">
        <v>302</v>
      </c>
      <c r="D6389" s="4" t="s">
        <v>303</v>
      </c>
      <c r="E6389" s="4" t="s">
        <v>245</v>
      </c>
      <c r="F6389" s="4" t="s">
        <v>295</v>
      </c>
      <c r="G6389" s="4" t="s">
        <v>10</v>
      </c>
      <c r="H6389" s="4" t="s">
        <v>54</v>
      </c>
      <c r="I6389" s="5">
        <v>84.872033731682862</v>
      </c>
      <c r="J6389" s="5">
        <v>70.731670396202688</v>
      </c>
      <c r="K6389" s="5">
        <v>83.339195829589769</v>
      </c>
      <c r="L6389" s="5">
        <v>97.072132668431493</v>
      </c>
      <c r="M6389" s="5">
        <v>81.144205101344113</v>
      </c>
      <c r="N6389" s="5">
        <v>83.171532723575595</v>
      </c>
      <c r="O6389" s="5">
        <v>65.364947135830803</v>
      </c>
      <c r="P6389" s="5">
        <v>46578361.335542977</v>
      </c>
      <c r="Q6389" s="5">
        <v>24408380</v>
      </c>
      <c r="R6389" s="5">
        <v>21998891</v>
      </c>
      <c r="S6389" s="5">
        <v>171090.33554297444</v>
      </c>
      <c r="T6389" s="5">
        <v>65060.284535151179</v>
      </c>
      <c r="U6389" s="5">
        <v>21688.425999999999</v>
      </c>
      <c r="V6389" s="5">
        <v>79168.940965999995</v>
      </c>
      <c r="W6389" s="5">
        <v>16097</v>
      </c>
      <c r="X6389" s="5">
        <v>60476.2</v>
      </c>
      <c r="Y6389" s="5">
        <v>3827077.4100040002</v>
      </c>
      <c r="Z6389" s="5">
        <v>12265705.887499999</v>
      </c>
      <c r="AA6389" s="5">
        <v>31045</v>
      </c>
      <c r="AB6389" s="5">
        <v>5000</v>
      </c>
      <c r="AC6389" s="5">
        <v>18974.5</v>
      </c>
    </row>
    <row r="6390" spans="1:29" x14ac:dyDescent="0.25">
      <c r="A6390" s="4">
        <v>105</v>
      </c>
      <c r="B6390" s="4">
        <v>165</v>
      </c>
      <c r="C6390" s="4" t="s">
        <v>302</v>
      </c>
      <c r="D6390" s="4" t="s">
        <v>303</v>
      </c>
      <c r="E6390" s="4" t="s">
        <v>245</v>
      </c>
      <c r="F6390" s="4" t="s">
        <v>295</v>
      </c>
      <c r="G6390" s="4" t="s">
        <v>10</v>
      </c>
      <c r="H6390" s="4" t="s">
        <v>55</v>
      </c>
      <c r="I6390" s="5">
        <v>84.389767797270636</v>
      </c>
      <c r="J6390" s="5">
        <v>72.443995395489566</v>
      </c>
      <c r="K6390" s="5">
        <v>85.844525096361934</v>
      </c>
      <c r="L6390" s="5">
        <v>96.967358751124934</v>
      </c>
      <c r="M6390" s="5">
        <v>82.889493326349495</v>
      </c>
      <c r="N6390" s="5">
        <v>84.794765213549809</v>
      </c>
      <c r="O6390" s="5">
        <v>76.102135361047047</v>
      </c>
      <c r="P6390" s="5">
        <v>47705965.025571898</v>
      </c>
      <c r="Q6390" s="5">
        <v>24901686</v>
      </c>
      <c r="R6390" s="5">
        <v>22624323</v>
      </c>
      <c r="S6390" s="5">
        <v>179956.02557190126</v>
      </c>
      <c r="T6390" s="5">
        <v>64990.06231292896</v>
      </c>
      <c r="U6390" s="5">
        <v>22154.911</v>
      </c>
      <c r="V6390" s="5">
        <v>80714.056138999993</v>
      </c>
      <c r="W6390" s="5">
        <v>16861.787174815785</v>
      </c>
      <c r="X6390" s="5">
        <v>61991.8</v>
      </c>
      <c r="Y6390" s="5">
        <v>4206391.6917132</v>
      </c>
      <c r="Z6390" s="5">
        <v>14832506.2325</v>
      </c>
      <c r="AA6390" s="5">
        <v>30965</v>
      </c>
      <c r="AB6390" s="5">
        <v>5000</v>
      </c>
      <c r="AC6390" s="5">
        <v>18980</v>
      </c>
    </row>
    <row r="6391" spans="1:29" x14ac:dyDescent="0.25">
      <c r="A6391" s="4">
        <v>105</v>
      </c>
      <c r="B6391" s="4">
        <v>165</v>
      </c>
      <c r="C6391" s="4" t="s">
        <v>302</v>
      </c>
      <c r="D6391" s="4" t="s">
        <v>303</v>
      </c>
      <c r="E6391" s="4" t="s">
        <v>245</v>
      </c>
      <c r="F6391" s="4" t="s">
        <v>295</v>
      </c>
      <c r="G6391" s="4" t="s">
        <v>10</v>
      </c>
      <c r="H6391" s="4" t="s">
        <v>56</v>
      </c>
      <c r="I6391" s="5">
        <v>84.814930909452855</v>
      </c>
      <c r="J6391" s="5">
        <v>73.901546001140076</v>
      </c>
      <c r="K6391" s="5">
        <v>87.132707895542879</v>
      </c>
      <c r="L6391" s="5">
        <v>97.618880103996474</v>
      </c>
      <c r="M6391" s="5">
        <v>85.263326255927751</v>
      </c>
      <c r="N6391" s="5">
        <v>85.895726823648531</v>
      </c>
      <c r="O6391" s="5">
        <v>74.296900594961144</v>
      </c>
      <c r="P6391" s="5">
        <v>48665794.17133563</v>
      </c>
      <c r="Q6391" s="5">
        <v>24310776</v>
      </c>
      <c r="R6391" s="5">
        <v>24083233</v>
      </c>
      <c r="S6391" s="5">
        <v>271785.17133563157</v>
      </c>
      <c r="T6391" s="5">
        <v>65426.728979595631</v>
      </c>
      <c r="U6391" s="5">
        <v>22789.395</v>
      </c>
      <c r="V6391" s="5">
        <v>81762.034478000001</v>
      </c>
      <c r="W6391" s="5">
        <v>17626.134373883971</v>
      </c>
      <c r="X6391" s="5">
        <v>68037.033599999995</v>
      </c>
      <c r="Y6391" s="5">
        <v>4335776.9219693998</v>
      </c>
      <c r="Z6391" s="5">
        <v>13971965.1</v>
      </c>
      <c r="AA6391" s="5">
        <v>31135</v>
      </c>
      <c r="AB6391" s="5">
        <v>5000</v>
      </c>
      <c r="AC6391" s="5">
        <v>19130</v>
      </c>
    </row>
    <row r="6392" spans="1:29" x14ac:dyDescent="0.25">
      <c r="A6392" s="4">
        <v>105</v>
      </c>
      <c r="B6392" s="4">
        <v>165</v>
      </c>
      <c r="C6392" s="4" t="s">
        <v>302</v>
      </c>
      <c r="D6392" s="4" t="s">
        <v>303</v>
      </c>
      <c r="E6392" s="4" t="s">
        <v>245</v>
      </c>
      <c r="F6392" s="4" t="s">
        <v>295</v>
      </c>
      <c r="G6392" s="4" t="s">
        <v>10</v>
      </c>
      <c r="H6392" s="4" t="s">
        <v>57</v>
      </c>
      <c r="I6392" s="5">
        <v>85.815475937704903</v>
      </c>
      <c r="J6392" s="5">
        <v>76.733386148077756</v>
      </c>
      <c r="K6392" s="5">
        <v>89.416722694377384</v>
      </c>
      <c r="L6392" s="5">
        <v>97.808202593813078</v>
      </c>
      <c r="M6392" s="5">
        <v>88.373312880566459</v>
      </c>
      <c r="N6392" s="5">
        <v>87.125487011038473</v>
      </c>
      <c r="O6392" s="5">
        <v>78.134084532724074</v>
      </c>
      <c r="P6392" s="5">
        <v>50530623.219903402</v>
      </c>
      <c r="Q6392" s="5">
        <v>25348274</v>
      </c>
      <c r="R6392" s="5">
        <v>24892117</v>
      </c>
      <c r="S6392" s="5">
        <v>290232.21990340127</v>
      </c>
      <c r="T6392" s="5">
        <v>65553.617868484507</v>
      </c>
      <c r="U6392" s="5">
        <v>23620.639999999999</v>
      </c>
      <c r="V6392" s="5">
        <v>82932.613022000005</v>
      </c>
      <c r="W6392" s="5">
        <v>18776.34054561899</v>
      </c>
      <c r="X6392" s="5">
        <v>70253</v>
      </c>
      <c r="Y6392" s="5">
        <v>4115584.0650154999</v>
      </c>
      <c r="Z6392" s="5">
        <v>15719416.5525</v>
      </c>
      <c r="AA6392" s="5">
        <v>31013</v>
      </c>
      <c r="AB6392" s="5">
        <v>5000</v>
      </c>
      <c r="AC6392" s="5">
        <v>19270</v>
      </c>
    </row>
    <row r="6393" spans="1:29" x14ac:dyDescent="0.25">
      <c r="A6393" s="4">
        <v>105</v>
      </c>
      <c r="B6393" s="4">
        <v>165</v>
      </c>
      <c r="C6393" s="4" t="s">
        <v>302</v>
      </c>
      <c r="D6393" s="4" t="s">
        <v>303</v>
      </c>
      <c r="E6393" s="4" t="s">
        <v>245</v>
      </c>
      <c r="F6393" s="4" t="s">
        <v>295</v>
      </c>
      <c r="G6393" s="4" t="s">
        <v>10</v>
      </c>
      <c r="H6393" s="4" t="s">
        <v>58</v>
      </c>
      <c r="I6393" s="5">
        <v>88.15711315733769</v>
      </c>
      <c r="J6393" s="5">
        <v>80.240249402891635</v>
      </c>
      <c r="K6393" s="5">
        <v>91.01959731789708</v>
      </c>
      <c r="L6393" s="5">
        <v>97.108604601671146</v>
      </c>
      <c r="M6393" s="5">
        <v>93.125513267797203</v>
      </c>
      <c r="N6393" s="5">
        <v>88.023815987861681</v>
      </c>
      <c r="O6393" s="5">
        <v>72.719121984356846</v>
      </c>
      <c r="P6393" s="5">
        <v>52839969.83821582</v>
      </c>
      <c r="Q6393" s="5">
        <v>26799365</v>
      </c>
      <c r="R6393" s="5">
        <v>25739192</v>
      </c>
      <c r="S6393" s="5">
        <v>301412.83821581776</v>
      </c>
      <c r="T6393" s="5">
        <v>65084.728979595631</v>
      </c>
      <c r="U6393" s="5">
        <v>24890.82</v>
      </c>
      <c r="V6393" s="5">
        <v>83787.710330000002</v>
      </c>
      <c r="W6393" s="5">
        <v>19218.656089394397</v>
      </c>
      <c r="X6393" s="5">
        <v>72575.399999999994</v>
      </c>
      <c r="Y6393" s="5">
        <v>4070694.1896716999</v>
      </c>
      <c r="Z6393" s="5">
        <v>14055285.827499999</v>
      </c>
      <c r="AA6393" s="5">
        <v>30313</v>
      </c>
      <c r="AB6393" s="5">
        <v>5000</v>
      </c>
      <c r="AC6393" s="5">
        <v>19400</v>
      </c>
    </row>
    <row r="6394" spans="1:29" x14ac:dyDescent="0.25">
      <c r="A6394" s="4">
        <v>105</v>
      </c>
      <c r="B6394" s="4">
        <v>165</v>
      </c>
      <c r="C6394" s="4" t="s">
        <v>302</v>
      </c>
      <c r="D6394" s="4" t="s">
        <v>303</v>
      </c>
      <c r="E6394" s="4" t="s">
        <v>245</v>
      </c>
      <c r="F6394" s="4" t="s">
        <v>295</v>
      </c>
      <c r="G6394" s="4" t="s">
        <v>10</v>
      </c>
      <c r="H6394" s="4" t="s">
        <v>59</v>
      </c>
      <c r="I6394" s="5">
        <v>89.222392706330012</v>
      </c>
      <c r="J6394" s="5">
        <v>82.130007860878393</v>
      </c>
      <c r="K6394" s="5">
        <v>92.050891451884993</v>
      </c>
      <c r="L6394" s="5">
        <v>97.426241983885348</v>
      </c>
      <c r="M6394" s="5">
        <v>93.556113849578637</v>
      </c>
      <c r="N6394" s="5">
        <v>89.101212792538078</v>
      </c>
      <c r="O6394" s="5">
        <v>77.200580089035981</v>
      </c>
      <c r="P6394" s="5">
        <v>54084417.365044355</v>
      </c>
      <c r="Q6394" s="5">
        <v>27132640</v>
      </c>
      <c r="R6394" s="5">
        <v>26643675</v>
      </c>
      <c r="S6394" s="5">
        <v>308102.36504435336</v>
      </c>
      <c r="T6394" s="5">
        <v>65297.617868484507</v>
      </c>
      <c r="U6394" s="5">
        <v>25005.912</v>
      </c>
      <c r="V6394" s="5">
        <v>84813.257909000007</v>
      </c>
      <c r="W6394" s="5">
        <v>19455.695275617461</v>
      </c>
      <c r="X6394" s="5">
        <v>74987.100000000006</v>
      </c>
      <c r="Y6394" s="5">
        <v>4826388.6559423003</v>
      </c>
      <c r="Z6394" s="5">
        <v>13874361.234999999</v>
      </c>
      <c r="AA6394" s="5">
        <v>30277</v>
      </c>
      <c r="AB6394" s="5">
        <v>5000</v>
      </c>
      <c r="AC6394" s="5">
        <v>19540</v>
      </c>
    </row>
    <row r="6395" spans="1:29" x14ac:dyDescent="0.25">
      <c r="A6395" s="4">
        <v>105</v>
      </c>
      <c r="B6395" s="4">
        <v>165</v>
      </c>
      <c r="C6395" s="4" t="s">
        <v>302</v>
      </c>
      <c r="D6395" s="4" t="s">
        <v>303</v>
      </c>
      <c r="E6395" s="4" t="s">
        <v>245</v>
      </c>
      <c r="F6395" s="4" t="s">
        <v>295</v>
      </c>
      <c r="G6395" s="4" t="s">
        <v>10</v>
      </c>
      <c r="H6395" s="4" t="s">
        <v>60</v>
      </c>
      <c r="I6395" s="5">
        <v>86.340552719025993</v>
      </c>
      <c r="J6395" s="5">
        <v>81.76720654167363</v>
      </c>
      <c r="K6395" s="5">
        <v>94.703130761468273</v>
      </c>
      <c r="L6395" s="5">
        <v>97.745371399732093</v>
      </c>
      <c r="M6395" s="5">
        <v>97.180152086275768</v>
      </c>
      <c r="N6395" s="5">
        <v>90.751302448261001</v>
      </c>
      <c r="O6395" s="5">
        <v>81.62055007770438</v>
      </c>
      <c r="P6395" s="5">
        <v>53845504.713267952</v>
      </c>
      <c r="Q6395" s="5">
        <v>25968267</v>
      </c>
      <c r="R6395" s="5">
        <v>27564666</v>
      </c>
      <c r="S6395" s="5">
        <v>312571.71326794865</v>
      </c>
      <c r="T6395" s="5">
        <v>65511.506757373398</v>
      </c>
      <c r="U6395" s="5">
        <v>25974.554</v>
      </c>
      <c r="V6395" s="5">
        <v>86383.937758999993</v>
      </c>
      <c r="W6395" s="5">
        <v>19791.669333733767</v>
      </c>
      <c r="X6395" s="5">
        <v>76137.899999999994</v>
      </c>
      <c r="Y6395" s="5">
        <v>4654545.7236701995</v>
      </c>
      <c r="Z6395" s="5">
        <v>15584181.4</v>
      </c>
      <c r="AA6395" s="5">
        <v>30242</v>
      </c>
      <c r="AB6395" s="5">
        <v>5000</v>
      </c>
      <c r="AC6395" s="5">
        <v>19680</v>
      </c>
    </row>
    <row r="6396" spans="1:29" x14ac:dyDescent="0.25">
      <c r="A6396" s="4">
        <v>105</v>
      </c>
      <c r="B6396" s="4">
        <v>165</v>
      </c>
      <c r="C6396" s="4" t="s">
        <v>302</v>
      </c>
      <c r="D6396" s="4" t="s">
        <v>303</v>
      </c>
      <c r="E6396" s="4" t="s">
        <v>245</v>
      </c>
      <c r="F6396" s="4" t="s">
        <v>295</v>
      </c>
      <c r="G6396" s="4" t="s">
        <v>10</v>
      </c>
      <c r="H6396" s="4" t="s">
        <v>61</v>
      </c>
      <c r="I6396" s="5">
        <v>90.268252604406626</v>
      </c>
      <c r="J6396" s="5">
        <v>87.025810142187339</v>
      </c>
      <c r="K6396" s="5">
        <v>96.4079924351377</v>
      </c>
      <c r="L6396" s="5">
        <v>99.152193333693361</v>
      </c>
      <c r="M6396" s="5">
        <v>99.349096929278957</v>
      </c>
      <c r="N6396" s="5">
        <v>92.529584580977115</v>
      </c>
      <c r="O6396" s="5">
        <v>82.067985895104528</v>
      </c>
      <c r="P6396" s="5">
        <v>57308410.894517481</v>
      </c>
      <c r="Q6396" s="5">
        <v>28440627</v>
      </c>
      <c r="R6396" s="5">
        <v>28551107</v>
      </c>
      <c r="S6396" s="5">
        <v>316676.89451747818</v>
      </c>
      <c r="T6396" s="5">
        <v>66454.395646262288</v>
      </c>
      <c r="U6396" s="5">
        <v>26554.275000000001</v>
      </c>
      <c r="V6396" s="5">
        <v>88076.640882000007</v>
      </c>
      <c r="W6396" s="5">
        <v>20500.809172705685</v>
      </c>
      <c r="X6396" s="5">
        <v>80108.5</v>
      </c>
      <c r="Y6396" s="5">
        <v>4492046.9111273997</v>
      </c>
      <c r="Z6396" s="5">
        <v>16098495.550000001</v>
      </c>
      <c r="AA6396" s="5">
        <v>30936</v>
      </c>
      <c r="AB6396" s="5">
        <v>5000</v>
      </c>
      <c r="AC6396" s="5">
        <v>19820</v>
      </c>
    </row>
    <row r="6397" spans="1:29" x14ac:dyDescent="0.25">
      <c r="A6397" s="4">
        <v>105</v>
      </c>
      <c r="B6397" s="4">
        <v>165</v>
      </c>
      <c r="C6397" s="4" t="s">
        <v>302</v>
      </c>
      <c r="D6397" s="4" t="s">
        <v>303</v>
      </c>
      <c r="E6397" s="4" t="s">
        <v>245</v>
      </c>
      <c r="F6397" s="4" t="s">
        <v>295</v>
      </c>
      <c r="G6397" s="4" t="s">
        <v>10</v>
      </c>
      <c r="H6397" s="4" t="s">
        <v>62</v>
      </c>
      <c r="I6397" s="5">
        <v>89.824283374519268</v>
      </c>
      <c r="J6397" s="5">
        <v>86.738001728888037</v>
      </c>
      <c r="K6397" s="5">
        <v>96.564089876717333</v>
      </c>
      <c r="L6397" s="5">
        <v>99.792607325078279</v>
      </c>
      <c r="M6397" s="5">
        <v>99.569111333514172</v>
      </c>
      <c r="N6397" s="5">
        <v>94.271986047117565</v>
      </c>
      <c r="O6397" s="5">
        <v>79.599457394101094</v>
      </c>
      <c r="P6397" s="5">
        <v>57118882.721423693</v>
      </c>
      <c r="Q6397" s="5">
        <v>27271223</v>
      </c>
      <c r="R6397" s="5">
        <v>29528287</v>
      </c>
      <c r="S6397" s="5">
        <v>319372.72142369067</v>
      </c>
      <c r="T6397" s="5">
        <v>66883.617868484507</v>
      </c>
      <c r="U6397" s="5">
        <v>26613.080999999998</v>
      </c>
      <c r="V6397" s="5">
        <v>89735.190079000007</v>
      </c>
      <c r="W6397" s="5">
        <v>21086.483895931429</v>
      </c>
      <c r="X6397" s="5">
        <v>82819.100000000006</v>
      </c>
      <c r="Y6397" s="5">
        <v>4195261.3283201</v>
      </c>
      <c r="Z6397" s="5">
        <v>16007964.766666668</v>
      </c>
      <c r="AA6397" s="5">
        <v>31063</v>
      </c>
      <c r="AB6397" s="5">
        <v>5000</v>
      </c>
      <c r="AC6397" s="5">
        <v>19990</v>
      </c>
    </row>
    <row r="6398" spans="1:29" x14ac:dyDescent="0.25">
      <c r="A6398" s="4">
        <v>105</v>
      </c>
      <c r="B6398" s="4">
        <v>165</v>
      </c>
      <c r="C6398" s="4" t="s">
        <v>302</v>
      </c>
      <c r="D6398" s="4" t="s">
        <v>303</v>
      </c>
      <c r="E6398" s="4" t="s">
        <v>245</v>
      </c>
      <c r="F6398" s="4" t="s">
        <v>295</v>
      </c>
      <c r="G6398" s="4" t="s">
        <v>10</v>
      </c>
      <c r="H6398" s="4" t="s">
        <v>63</v>
      </c>
      <c r="I6398" s="5">
        <v>106.96458873006856</v>
      </c>
      <c r="J6398" s="5">
        <v>104.92074383947778</v>
      </c>
      <c r="K6398" s="5">
        <v>98.089232226425381</v>
      </c>
      <c r="L6398" s="5">
        <v>100.11637862333734</v>
      </c>
      <c r="M6398" s="5">
        <v>99.381478398323878</v>
      </c>
      <c r="N6398" s="5">
        <v>96.176309431077073</v>
      </c>
      <c r="O6398" s="5">
        <v>89.823890680106928</v>
      </c>
      <c r="P6398" s="5">
        <v>69092618.494296238</v>
      </c>
      <c r="Q6398" s="5">
        <v>29149500</v>
      </c>
      <c r="R6398" s="5">
        <v>39611932</v>
      </c>
      <c r="S6398" s="5">
        <v>331186.49429623742</v>
      </c>
      <c r="T6398" s="5">
        <v>67100.617868484507</v>
      </c>
      <c r="U6398" s="5">
        <v>26562.93</v>
      </c>
      <c r="V6398" s="5">
        <v>91547.868776000003</v>
      </c>
      <c r="W6398" s="5">
        <v>21951.596915322145</v>
      </c>
      <c r="X6398" s="5">
        <v>85307.5</v>
      </c>
      <c r="Y6398" s="5">
        <v>4792833.8349679001</v>
      </c>
      <c r="Z6398" s="5">
        <v>17918166.266666666</v>
      </c>
      <c r="AA6398" s="5">
        <v>31280</v>
      </c>
      <c r="AB6398" s="5">
        <v>5000</v>
      </c>
      <c r="AC6398" s="5">
        <v>19990</v>
      </c>
    </row>
    <row r="6399" spans="1:29" x14ac:dyDescent="0.25">
      <c r="A6399" s="4">
        <v>105</v>
      </c>
      <c r="B6399" s="4">
        <v>165</v>
      </c>
      <c r="C6399" s="4" t="s">
        <v>302</v>
      </c>
      <c r="D6399" s="4" t="s">
        <v>303</v>
      </c>
      <c r="E6399" s="4" t="s">
        <v>245</v>
      </c>
      <c r="F6399" s="4" t="s">
        <v>295</v>
      </c>
      <c r="G6399" s="4" t="s">
        <v>10</v>
      </c>
      <c r="H6399" s="4" t="s">
        <v>64</v>
      </c>
      <c r="I6399" s="5">
        <v>101.53468128589911</v>
      </c>
      <c r="J6399" s="5">
        <v>100.81047341067082</v>
      </c>
      <c r="K6399" s="5">
        <v>99.286738416808461</v>
      </c>
      <c r="L6399" s="5">
        <v>100.0746016816265</v>
      </c>
      <c r="M6399" s="5">
        <v>101.24791933628276</v>
      </c>
      <c r="N6399" s="5">
        <v>97.733014240000102</v>
      </c>
      <c r="O6399" s="5">
        <v>90.612976613046698</v>
      </c>
      <c r="P6399" s="5">
        <v>66385914.974538192</v>
      </c>
      <c r="Q6399" s="5">
        <v>29566093</v>
      </c>
      <c r="R6399" s="5">
        <v>36488024</v>
      </c>
      <c r="S6399" s="5">
        <v>331797.97453819279</v>
      </c>
      <c r="T6399" s="5">
        <v>67072.617868484507</v>
      </c>
      <c r="U6399" s="5">
        <v>27061.796999999999</v>
      </c>
      <c r="V6399" s="5">
        <v>93029.657882</v>
      </c>
      <c r="W6399" s="5">
        <v>23381.217805035212</v>
      </c>
      <c r="X6399" s="5">
        <v>88217.2</v>
      </c>
      <c r="Y6399" s="5">
        <v>4787695.0679794</v>
      </c>
      <c r="Z6399" s="5">
        <v>18192837.816666666</v>
      </c>
      <c r="AA6399" s="5">
        <v>31252</v>
      </c>
      <c r="AB6399" s="5">
        <v>5000</v>
      </c>
      <c r="AC6399" s="5">
        <v>19990</v>
      </c>
    </row>
    <row r="6400" spans="1:29" x14ac:dyDescent="0.25">
      <c r="A6400" s="4">
        <v>105</v>
      </c>
      <c r="B6400" s="4">
        <v>165</v>
      </c>
      <c r="C6400" s="4" t="s">
        <v>302</v>
      </c>
      <c r="D6400" s="4" t="s">
        <v>303</v>
      </c>
      <c r="E6400" s="4" t="s">
        <v>245</v>
      </c>
      <c r="F6400" s="4" t="s">
        <v>295</v>
      </c>
      <c r="G6400" s="4" t="s">
        <v>10</v>
      </c>
      <c r="H6400" s="4" t="s">
        <v>65</v>
      </c>
      <c r="I6400" s="5">
        <v>100</v>
      </c>
      <c r="J6400" s="5">
        <v>100</v>
      </c>
      <c r="K6400" s="5">
        <v>100</v>
      </c>
      <c r="L6400" s="5">
        <v>100</v>
      </c>
      <c r="M6400" s="5">
        <v>100</v>
      </c>
      <c r="N6400" s="5">
        <v>100</v>
      </c>
      <c r="O6400" s="5">
        <v>100</v>
      </c>
      <c r="P6400" s="5">
        <v>65852200.399954893</v>
      </c>
      <c r="Q6400" s="5">
        <v>28035899</v>
      </c>
      <c r="R6400" s="5">
        <v>37478227</v>
      </c>
      <c r="S6400" s="5">
        <v>338074.39995488961</v>
      </c>
      <c r="T6400" s="5">
        <v>67022.617868484507</v>
      </c>
      <c r="U6400" s="5">
        <v>26728.25</v>
      </c>
      <c r="V6400" s="5">
        <v>95187.545994999993</v>
      </c>
      <c r="W6400" s="5">
        <v>24241.077391582483</v>
      </c>
      <c r="X6400" s="5">
        <v>91238.91</v>
      </c>
      <c r="Y6400" s="5">
        <v>4887760.5687853005</v>
      </c>
      <c r="Z6400" s="5">
        <v>21134227.569999997</v>
      </c>
      <c r="AA6400" s="5">
        <v>31202</v>
      </c>
      <c r="AB6400" s="5">
        <v>5000</v>
      </c>
      <c r="AC6400" s="5">
        <v>19990</v>
      </c>
    </row>
    <row r="6401" spans="1:29" x14ac:dyDescent="0.25">
      <c r="A6401" s="4">
        <v>105</v>
      </c>
      <c r="B6401" s="4">
        <v>165</v>
      </c>
      <c r="C6401" s="4" t="s">
        <v>302</v>
      </c>
      <c r="D6401" s="4" t="s">
        <v>303</v>
      </c>
      <c r="E6401" s="4" t="s">
        <v>245</v>
      </c>
      <c r="F6401" s="4" t="s">
        <v>295</v>
      </c>
      <c r="G6401" s="4" t="s">
        <v>10</v>
      </c>
      <c r="H6401" s="4" t="s">
        <v>66</v>
      </c>
      <c r="I6401" s="5">
        <v>99.525457084891315</v>
      </c>
      <c r="J6401" s="5">
        <v>101.95825890206433</v>
      </c>
      <c r="K6401" s="5">
        <v>102.44440155155272</v>
      </c>
      <c r="L6401" s="5">
        <v>100.88328391045789</v>
      </c>
      <c r="M6401" s="5">
        <v>103.62077951231375</v>
      </c>
      <c r="N6401" s="5">
        <v>102.56206450907781</v>
      </c>
      <c r="O6401" s="5">
        <v>100.79296968412228</v>
      </c>
      <c r="P6401" s="5">
        <v>67141756.976492256</v>
      </c>
      <c r="Q6401" s="5">
        <v>28980915</v>
      </c>
      <c r="R6401" s="5">
        <v>37811005</v>
      </c>
      <c r="S6401" s="5">
        <v>349836.97649224923</v>
      </c>
      <c r="T6401" s="5">
        <v>67614.617868484507</v>
      </c>
      <c r="U6401" s="5">
        <v>27696.021000000001</v>
      </c>
      <c r="V6401" s="5">
        <v>97626.312328</v>
      </c>
      <c r="W6401" s="5">
        <v>26551.381131037102</v>
      </c>
      <c r="X6401" s="5">
        <v>97071.47</v>
      </c>
      <c r="Y6401" s="5">
        <v>5271684.8113411004</v>
      </c>
      <c r="Z6401" s="5">
        <v>20372721.533333331</v>
      </c>
      <c r="AA6401" s="5">
        <v>31794</v>
      </c>
      <c r="AB6401" s="5">
        <v>5000</v>
      </c>
      <c r="AC6401" s="5">
        <v>19990</v>
      </c>
    </row>
    <row r="6402" spans="1:29" x14ac:dyDescent="0.25">
      <c r="A6402" s="4">
        <v>105</v>
      </c>
      <c r="B6402" s="4">
        <v>165</v>
      </c>
      <c r="C6402" s="4" t="s">
        <v>302</v>
      </c>
      <c r="D6402" s="4" t="s">
        <v>303</v>
      </c>
      <c r="E6402" s="4" t="s">
        <v>245</v>
      </c>
      <c r="F6402" s="4" t="s">
        <v>295</v>
      </c>
      <c r="G6402" s="4" t="s">
        <v>10</v>
      </c>
      <c r="H6402" s="4" t="s">
        <v>67</v>
      </c>
      <c r="I6402" s="5">
        <v>107.61357557076742</v>
      </c>
      <c r="J6402" s="5">
        <v>108.89377123299791</v>
      </c>
      <c r="K6402" s="5">
        <v>101.18962282912774</v>
      </c>
      <c r="L6402" s="5">
        <v>101.19511893965671</v>
      </c>
      <c r="M6402" s="5">
        <v>98.468298523098213</v>
      </c>
      <c r="N6402" s="5">
        <v>105.51312921574392</v>
      </c>
      <c r="O6402" s="5">
        <v>109.61393636301409</v>
      </c>
      <c r="P6402" s="5">
        <v>71708944.455422223</v>
      </c>
      <c r="Q6402" s="5">
        <v>30391859</v>
      </c>
      <c r="R6402" s="5">
        <v>40964889</v>
      </c>
      <c r="S6402" s="5">
        <v>352196.45542222628</v>
      </c>
      <c r="T6402" s="5">
        <v>67823.617868484507</v>
      </c>
      <c r="U6402" s="5">
        <v>26318.852999999999</v>
      </c>
      <c r="V6402" s="5">
        <v>100435.35840300001</v>
      </c>
      <c r="W6402" s="5">
        <v>27188.575526373672</v>
      </c>
      <c r="X6402" s="5">
        <v>103091.08</v>
      </c>
      <c r="Y6402" s="5">
        <v>5633051.7131992998</v>
      </c>
      <c r="Z6402" s="5">
        <v>22413864.366666667</v>
      </c>
      <c r="AA6402" s="5">
        <v>32003</v>
      </c>
      <c r="AB6402" s="5">
        <v>5000</v>
      </c>
      <c r="AC6402" s="5">
        <v>19990</v>
      </c>
    </row>
    <row r="6403" spans="1:29" x14ac:dyDescent="0.25">
      <c r="A6403" s="4">
        <v>105</v>
      </c>
      <c r="B6403" s="4">
        <v>165</v>
      </c>
      <c r="C6403" s="4" t="s">
        <v>302</v>
      </c>
      <c r="D6403" s="4" t="s">
        <v>303</v>
      </c>
      <c r="E6403" s="4" t="s">
        <v>245</v>
      </c>
      <c r="F6403" s="4" t="s">
        <v>295</v>
      </c>
      <c r="G6403" s="4" t="s">
        <v>10</v>
      </c>
      <c r="H6403" s="4" t="s">
        <v>68</v>
      </c>
      <c r="I6403" s="5">
        <v>107.97005609933734</v>
      </c>
      <c r="J6403" s="5">
        <v>106.30741454146164</v>
      </c>
      <c r="K6403" s="5">
        <v>98.460090123185637</v>
      </c>
      <c r="L6403" s="5">
        <v>101.12051725803019</v>
      </c>
      <c r="M6403" s="5">
        <v>93.493371245779272</v>
      </c>
      <c r="N6403" s="5">
        <v>108.93553999117363</v>
      </c>
      <c r="O6403" s="5">
        <v>105.10706863820312</v>
      </c>
      <c r="P6403" s="5">
        <v>70005771.663854122</v>
      </c>
      <c r="Q6403" s="5">
        <v>27364140</v>
      </c>
      <c r="R6403" s="5">
        <v>42285805</v>
      </c>
      <c r="S6403" s="5">
        <v>355826.66385412519</v>
      </c>
      <c r="T6403" s="5">
        <v>67773.617868484507</v>
      </c>
      <c r="U6403" s="5">
        <v>24989.142</v>
      </c>
      <c r="V6403" s="5">
        <v>103693.067234</v>
      </c>
      <c r="W6403" s="5">
        <v>27557.184189574833</v>
      </c>
      <c r="X6403" s="5">
        <v>107035.21</v>
      </c>
      <c r="Y6403" s="5">
        <v>5673222.7690661</v>
      </c>
      <c r="Z6403" s="5">
        <v>20808585.91</v>
      </c>
      <c r="AA6403" s="5">
        <v>31953</v>
      </c>
      <c r="AB6403" s="5">
        <v>5000</v>
      </c>
      <c r="AC6403" s="5">
        <v>19990</v>
      </c>
    </row>
    <row r="6404" spans="1:29" x14ac:dyDescent="0.25">
      <c r="A6404" s="4">
        <v>105</v>
      </c>
      <c r="B6404" s="4">
        <v>165</v>
      </c>
      <c r="C6404" s="4" t="s">
        <v>302</v>
      </c>
      <c r="D6404" s="4" t="s">
        <v>303</v>
      </c>
      <c r="E6404" s="4" t="s">
        <v>245</v>
      </c>
      <c r="F6404" s="4" t="s">
        <v>295</v>
      </c>
      <c r="G6404" s="4" t="s">
        <v>10</v>
      </c>
      <c r="H6404" s="4" t="s">
        <v>69</v>
      </c>
      <c r="I6404" s="5">
        <v>110.21012602359369</v>
      </c>
      <c r="J6404" s="5">
        <v>111.79975641737792</v>
      </c>
      <c r="K6404" s="5">
        <v>101.44236328469849</v>
      </c>
      <c r="L6404" s="5">
        <v>100.18053606953616</v>
      </c>
      <c r="M6404" s="5">
        <v>98.105715862430202</v>
      </c>
      <c r="N6404" s="5">
        <v>112.02429735041309</v>
      </c>
      <c r="O6404" s="5">
        <v>109.68805056188026</v>
      </c>
      <c r="P6404" s="5">
        <v>73622599.642633155</v>
      </c>
      <c r="Q6404" s="5">
        <v>29329813</v>
      </c>
      <c r="R6404" s="5">
        <v>43933205</v>
      </c>
      <c r="S6404" s="5">
        <v>359581.64263314818</v>
      </c>
      <c r="T6404" s="5">
        <v>67143.617868484507</v>
      </c>
      <c r="U6404" s="5">
        <v>26221.940999999999</v>
      </c>
      <c r="V6404" s="5">
        <v>106633.17956600001</v>
      </c>
      <c r="W6404" s="5">
        <v>29550.890794342093</v>
      </c>
      <c r="X6404" s="5">
        <v>111128.41</v>
      </c>
      <c r="Y6404" s="5">
        <v>5609000.4239659999</v>
      </c>
      <c r="Z6404" s="5">
        <v>22502323.533333331</v>
      </c>
      <c r="AA6404" s="5">
        <v>31323</v>
      </c>
      <c r="AB6404" s="5">
        <v>5000</v>
      </c>
      <c r="AC6404" s="5">
        <v>19990</v>
      </c>
    </row>
    <row r="6405" spans="1:29" x14ac:dyDescent="0.25">
      <c r="A6405" s="4">
        <v>105</v>
      </c>
      <c r="B6405" s="4">
        <v>165</v>
      </c>
      <c r="C6405" s="4" t="s">
        <v>302</v>
      </c>
      <c r="D6405" s="4" t="s">
        <v>303</v>
      </c>
      <c r="E6405" s="4" t="s">
        <v>245</v>
      </c>
      <c r="F6405" s="4" t="s">
        <v>295</v>
      </c>
      <c r="G6405" s="4" t="s">
        <v>10</v>
      </c>
      <c r="H6405" s="4" t="s">
        <v>70</v>
      </c>
      <c r="I6405" s="5">
        <v>114.00610976216376</v>
      </c>
      <c r="J6405" s="5">
        <v>116.19939674042247</v>
      </c>
      <c r="K6405" s="5">
        <v>101.92383283916473</v>
      </c>
      <c r="L6405" s="5">
        <v>100.77734952254825</v>
      </c>
      <c r="M6405" s="5">
        <v>97.66257050124868</v>
      </c>
      <c r="N6405" s="5">
        <v>114.96631839184965</v>
      </c>
      <c r="O6405" s="5">
        <v>112.0988033888394</v>
      </c>
      <c r="P6405" s="5">
        <v>76519859.605041668</v>
      </c>
      <c r="Q6405" s="5">
        <v>30624468</v>
      </c>
      <c r="R6405" s="5">
        <v>45531923</v>
      </c>
      <c r="S6405" s="5">
        <v>363468.6050416684</v>
      </c>
      <c r="T6405" s="5">
        <v>67543.617868484507</v>
      </c>
      <c r="U6405" s="5">
        <v>26103.495999999999</v>
      </c>
      <c r="V6405" s="5">
        <v>109433.61719800001</v>
      </c>
      <c r="W6405" s="5">
        <v>28788.318965693961</v>
      </c>
      <c r="X6405" s="5">
        <v>115429.85</v>
      </c>
      <c r="Y6405" s="5">
        <v>5800648.6636974001</v>
      </c>
      <c r="Z6405" s="5">
        <v>22818014.366666667</v>
      </c>
      <c r="AA6405" s="5">
        <v>31723</v>
      </c>
      <c r="AB6405" s="5">
        <v>5000</v>
      </c>
      <c r="AC6405" s="5">
        <v>19990</v>
      </c>
    </row>
    <row r="6406" spans="1:29" x14ac:dyDescent="0.25">
      <c r="A6406" s="4">
        <v>105</v>
      </c>
      <c r="B6406" s="4">
        <v>165</v>
      </c>
      <c r="C6406" s="4" t="s">
        <v>302</v>
      </c>
      <c r="D6406" s="4" t="s">
        <v>303</v>
      </c>
      <c r="E6406" s="4" t="s">
        <v>245</v>
      </c>
      <c r="F6406" s="4" t="s">
        <v>295</v>
      </c>
      <c r="G6406" s="4" t="s">
        <v>10</v>
      </c>
      <c r="H6406" s="4" t="s">
        <v>71</v>
      </c>
      <c r="I6406" s="5">
        <v>119.71124176837456</v>
      </c>
      <c r="J6406" s="5">
        <v>123.40463469488364</v>
      </c>
      <c r="K6406" s="5">
        <v>103.08525153690687</v>
      </c>
      <c r="L6406" s="5">
        <v>100.15069539688555</v>
      </c>
      <c r="M6406" s="5">
        <v>101.22766735570043</v>
      </c>
      <c r="N6406" s="5">
        <v>111.34935659499772</v>
      </c>
      <c r="O6406" s="5">
        <v>110.69677504920348</v>
      </c>
      <c r="P6406" s="5">
        <v>81264667.342107058</v>
      </c>
      <c r="Q6406" s="5">
        <v>33713147</v>
      </c>
      <c r="R6406" s="5">
        <v>47183427</v>
      </c>
      <c r="S6406" s="5">
        <v>368093.3421070514</v>
      </c>
      <c r="T6406" s="5">
        <v>67123.617868484507</v>
      </c>
      <c r="U6406" s="5">
        <v>27056.383999999998</v>
      </c>
      <c r="V6406" s="5">
        <v>105990.72002399999</v>
      </c>
      <c r="W6406" s="5">
        <v>33714.608404830804</v>
      </c>
      <c r="X6406" s="5">
        <v>119964.98</v>
      </c>
      <c r="Y6406" s="5">
        <v>5840009.6854173793</v>
      </c>
      <c r="Z6406" s="5">
        <v>22247335.756717551</v>
      </c>
      <c r="AA6406" s="5">
        <v>31303</v>
      </c>
      <c r="AB6406" s="5">
        <v>5000</v>
      </c>
      <c r="AC6406" s="5">
        <v>19990</v>
      </c>
    </row>
    <row r="6407" spans="1:29" x14ac:dyDescent="0.25">
      <c r="A6407" s="4">
        <v>106</v>
      </c>
      <c r="B6407" s="4">
        <v>38</v>
      </c>
      <c r="C6407" s="4" t="s">
        <v>304</v>
      </c>
      <c r="D6407" s="4" t="s">
        <v>305</v>
      </c>
      <c r="E6407" s="4" t="s">
        <v>245</v>
      </c>
      <c r="F6407" s="4" t="s">
        <v>295</v>
      </c>
      <c r="G6407" s="4" t="s">
        <v>10</v>
      </c>
      <c r="H6407" s="4" t="s">
        <v>11</v>
      </c>
      <c r="I6407" s="5">
        <v>43.525362617097201</v>
      </c>
      <c r="J6407" s="5">
        <v>23.994602354365874</v>
      </c>
      <c r="K6407" s="5">
        <v>55.127863185085921</v>
      </c>
      <c r="L6407" s="5">
        <v>62.237711036751264</v>
      </c>
      <c r="M6407" s="5">
        <v>61.760560228612235</v>
      </c>
      <c r="N6407" s="5">
        <v>48.776163248241097</v>
      </c>
      <c r="O6407" s="5">
        <v>26.423411128286084</v>
      </c>
      <c r="P6407" s="5">
        <v>1790880</v>
      </c>
      <c r="Q6407" s="5">
        <v>1585769</v>
      </c>
      <c r="R6407" s="5">
        <v>205111</v>
      </c>
      <c r="S6407" s="5">
        <v>0</v>
      </c>
      <c r="T6407" s="5">
        <v>2144.0206389117047</v>
      </c>
      <c r="U6407" s="5">
        <v>1451.872190699034</v>
      </c>
      <c r="V6407" s="5">
        <v>3889.6382919197276</v>
      </c>
      <c r="W6407" s="5">
        <v>185.524</v>
      </c>
      <c r="X6407" s="5">
        <v>2147.6356999999998</v>
      </c>
      <c r="Y6407" s="5">
        <v>97890.975416899993</v>
      </c>
      <c r="Z6407" s="5">
        <v>325763.28999999998</v>
      </c>
      <c r="AA6407" s="5">
        <v>1538</v>
      </c>
      <c r="AB6407" s="5">
        <v>185</v>
      </c>
      <c r="AC6407" s="5">
        <v>335</v>
      </c>
    </row>
    <row r="6408" spans="1:29" x14ac:dyDescent="0.25">
      <c r="A6408" s="4">
        <v>106</v>
      </c>
      <c r="B6408" s="4">
        <v>38</v>
      </c>
      <c r="C6408" s="4" t="s">
        <v>304</v>
      </c>
      <c r="D6408" s="4" t="s">
        <v>305</v>
      </c>
      <c r="E6408" s="4" t="s">
        <v>245</v>
      </c>
      <c r="F6408" s="4" t="s">
        <v>295</v>
      </c>
      <c r="G6408" s="4" t="s">
        <v>10</v>
      </c>
      <c r="H6408" s="4" t="s">
        <v>12</v>
      </c>
      <c r="I6408" s="5">
        <v>45.633919405562615</v>
      </c>
      <c r="J6408" s="5">
        <v>25.287021350784865</v>
      </c>
      <c r="K6408" s="5">
        <v>55.412775584870026</v>
      </c>
      <c r="L6408" s="5">
        <v>63.476260527697072</v>
      </c>
      <c r="M6408" s="5">
        <v>63.18461324641482</v>
      </c>
      <c r="N6408" s="5">
        <v>46.495696397363922</v>
      </c>
      <c r="O6408" s="5">
        <v>26.446114694924301</v>
      </c>
      <c r="P6408" s="5">
        <v>1887342</v>
      </c>
      <c r="Q6408" s="5">
        <v>1667804</v>
      </c>
      <c r="R6408" s="5">
        <v>219538</v>
      </c>
      <c r="S6408" s="5">
        <v>0</v>
      </c>
      <c r="T6408" s="5">
        <v>2186.6873055783717</v>
      </c>
      <c r="U6408" s="5">
        <v>1485.3489429657786</v>
      </c>
      <c r="V6408" s="5">
        <v>3707.7832505241677</v>
      </c>
      <c r="W6408" s="5">
        <v>230.00399999999999</v>
      </c>
      <c r="X6408" s="5">
        <v>2039.6623</v>
      </c>
      <c r="Y6408" s="5">
        <v>109253.8518565</v>
      </c>
      <c r="Z6408" s="5">
        <v>316246.13583333336</v>
      </c>
      <c r="AA6408" s="5">
        <v>1522</v>
      </c>
      <c r="AB6408" s="5">
        <v>185</v>
      </c>
      <c r="AC6408" s="5">
        <v>368</v>
      </c>
    </row>
    <row r="6409" spans="1:29" x14ac:dyDescent="0.25">
      <c r="A6409" s="4">
        <v>106</v>
      </c>
      <c r="B6409" s="4">
        <v>38</v>
      </c>
      <c r="C6409" s="4" t="s">
        <v>304</v>
      </c>
      <c r="D6409" s="4" t="s">
        <v>305</v>
      </c>
      <c r="E6409" s="4" t="s">
        <v>245</v>
      </c>
      <c r="F6409" s="4" t="s">
        <v>295</v>
      </c>
      <c r="G6409" s="4" t="s">
        <v>10</v>
      </c>
      <c r="H6409" s="4" t="s">
        <v>13</v>
      </c>
      <c r="I6409" s="5">
        <v>43.390471229192514</v>
      </c>
      <c r="J6409" s="5">
        <v>26.346177355272786</v>
      </c>
      <c r="K6409" s="5">
        <v>60.718809012489913</v>
      </c>
      <c r="L6409" s="5">
        <v>74.239384619588066</v>
      </c>
      <c r="M6409" s="5">
        <v>64.608666264217405</v>
      </c>
      <c r="N6409" s="5">
        <v>52.990241818017381</v>
      </c>
      <c r="O6409" s="5">
        <v>28.582337405505257</v>
      </c>
      <c r="P6409" s="5">
        <v>1966394</v>
      </c>
      <c r="Q6409" s="5">
        <v>1715163</v>
      </c>
      <c r="R6409" s="5">
        <v>251231</v>
      </c>
      <c r="S6409" s="5">
        <v>0</v>
      </c>
      <c r="T6409" s="5">
        <v>2557.4650833561491</v>
      </c>
      <c r="U6409" s="5">
        <v>1518.8256952325232</v>
      </c>
      <c r="V6409" s="5">
        <v>4225.688532008081</v>
      </c>
      <c r="W6409" s="5">
        <v>265.17200000000003</v>
      </c>
      <c r="X6409" s="5">
        <v>2324.1858999999999</v>
      </c>
      <c r="Y6409" s="5">
        <v>106760.73576129999</v>
      </c>
      <c r="Z6409" s="5">
        <v>351571.92749999999</v>
      </c>
      <c r="AA6409" s="5">
        <v>1875</v>
      </c>
      <c r="AB6409" s="5">
        <v>185</v>
      </c>
      <c r="AC6409" s="5">
        <v>378</v>
      </c>
    </row>
    <row r="6410" spans="1:29" x14ac:dyDescent="0.25">
      <c r="A6410" s="4">
        <v>106</v>
      </c>
      <c r="B6410" s="4">
        <v>38</v>
      </c>
      <c r="C6410" s="4" t="s">
        <v>304</v>
      </c>
      <c r="D6410" s="4" t="s">
        <v>305</v>
      </c>
      <c r="E6410" s="4" t="s">
        <v>245</v>
      </c>
      <c r="F6410" s="4" t="s">
        <v>295</v>
      </c>
      <c r="G6410" s="4" t="s">
        <v>10</v>
      </c>
      <c r="H6410" s="4" t="s">
        <v>14</v>
      </c>
      <c r="I6410" s="5">
        <v>43.853051514058166</v>
      </c>
      <c r="J6410" s="5">
        <v>27.722924741767262</v>
      </c>
      <c r="K6410" s="5">
        <v>63.217777975792622</v>
      </c>
      <c r="L6410" s="5">
        <v>74.410040120129338</v>
      </c>
      <c r="M6410" s="5">
        <v>66.032719282019983</v>
      </c>
      <c r="N6410" s="5">
        <v>61.404498290365694</v>
      </c>
      <c r="O6410" s="5">
        <v>28.106897416653275</v>
      </c>
      <c r="P6410" s="5">
        <v>2069150</v>
      </c>
      <c r="Q6410" s="5">
        <v>1789650</v>
      </c>
      <c r="R6410" s="5">
        <v>279500</v>
      </c>
      <c r="S6410" s="5">
        <v>0</v>
      </c>
      <c r="T6410" s="5">
        <v>2563.3439775058432</v>
      </c>
      <c r="U6410" s="5">
        <v>1552.3024474992678</v>
      </c>
      <c r="V6410" s="5">
        <v>4896.6805082795972</v>
      </c>
      <c r="W6410" s="5">
        <v>280.76400000000001</v>
      </c>
      <c r="X6410" s="5">
        <v>2696.6658000000002</v>
      </c>
      <c r="Y6410" s="5">
        <v>102841.3082002</v>
      </c>
      <c r="Z6410" s="5">
        <v>347726.6</v>
      </c>
      <c r="AA6410" s="5">
        <v>1873</v>
      </c>
      <c r="AB6410" s="5">
        <v>230</v>
      </c>
      <c r="AC6410" s="5">
        <v>381</v>
      </c>
    </row>
    <row r="6411" spans="1:29" x14ac:dyDescent="0.25">
      <c r="A6411" s="4">
        <v>106</v>
      </c>
      <c r="B6411" s="4">
        <v>38</v>
      </c>
      <c r="C6411" s="4" t="s">
        <v>304</v>
      </c>
      <c r="D6411" s="4" t="s">
        <v>305</v>
      </c>
      <c r="E6411" s="4" t="s">
        <v>245</v>
      </c>
      <c r="F6411" s="4" t="s">
        <v>295</v>
      </c>
      <c r="G6411" s="4" t="s">
        <v>10</v>
      </c>
      <c r="H6411" s="4" t="s">
        <v>15</v>
      </c>
      <c r="I6411" s="5">
        <v>41.409615463480996</v>
      </c>
      <c r="J6411" s="5">
        <v>26.317598954251025</v>
      </c>
      <c r="K6411" s="5">
        <v>63.554318627905211</v>
      </c>
      <c r="L6411" s="5">
        <v>72.514980725814169</v>
      </c>
      <c r="M6411" s="5">
        <v>67.518687648422684</v>
      </c>
      <c r="N6411" s="5">
        <v>63.638021429628871</v>
      </c>
      <c r="O6411" s="5">
        <v>26.676635463892438</v>
      </c>
      <c r="P6411" s="5">
        <v>1964261</v>
      </c>
      <c r="Q6411" s="5">
        <v>1678168</v>
      </c>
      <c r="R6411" s="5">
        <v>286093</v>
      </c>
      <c r="S6411" s="5">
        <v>0</v>
      </c>
      <c r="T6411" s="5">
        <v>2498.0612673017995</v>
      </c>
      <c r="U6411" s="5">
        <v>1587.2347107341318</v>
      </c>
      <c r="V6411" s="5">
        <v>5074.792039605918</v>
      </c>
      <c r="W6411" s="5">
        <v>292.04399999999998</v>
      </c>
      <c r="X6411" s="5">
        <v>2794.61</v>
      </c>
      <c r="Y6411" s="5">
        <v>115450.3325186</v>
      </c>
      <c r="Z6411" s="5">
        <v>314877.34416666668</v>
      </c>
      <c r="AA6411" s="5">
        <v>1876</v>
      </c>
      <c r="AB6411" s="5">
        <v>280</v>
      </c>
      <c r="AC6411" s="5">
        <v>341</v>
      </c>
    </row>
    <row r="6412" spans="1:29" x14ac:dyDescent="0.25">
      <c r="A6412" s="4">
        <v>106</v>
      </c>
      <c r="B6412" s="4">
        <v>38</v>
      </c>
      <c r="C6412" s="4" t="s">
        <v>304</v>
      </c>
      <c r="D6412" s="4" t="s">
        <v>305</v>
      </c>
      <c r="E6412" s="4" t="s">
        <v>245</v>
      </c>
      <c r="F6412" s="4" t="s">
        <v>295</v>
      </c>
      <c r="G6412" s="4" t="s">
        <v>10</v>
      </c>
      <c r="H6412" s="4" t="s">
        <v>16</v>
      </c>
      <c r="I6412" s="5">
        <v>42.067225576458341</v>
      </c>
      <c r="J6412" s="5">
        <v>26.614007752096573</v>
      </c>
      <c r="K6412" s="5">
        <v>63.265421922643498</v>
      </c>
      <c r="L6412" s="5">
        <v>75.509611509295439</v>
      </c>
      <c r="M6412" s="5">
        <v>69.035613689125455</v>
      </c>
      <c r="N6412" s="5">
        <v>55.906536807600503</v>
      </c>
      <c r="O6412" s="5">
        <v>27.392712947849361</v>
      </c>
      <c r="P6412" s="5">
        <v>1986384</v>
      </c>
      <c r="Q6412" s="5">
        <v>1715805</v>
      </c>
      <c r="R6412" s="5">
        <v>270579</v>
      </c>
      <c r="S6412" s="5">
        <v>0</v>
      </c>
      <c r="T6412" s="5">
        <v>2601.2230015422001</v>
      </c>
      <c r="U6412" s="5">
        <v>1622.8947294530556</v>
      </c>
      <c r="V6412" s="5">
        <v>4458.2474687224239</v>
      </c>
      <c r="W6412" s="5">
        <v>340.15600000000001</v>
      </c>
      <c r="X6412" s="5">
        <v>2445.3555000000001</v>
      </c>
      <c r="Y6412" s="5">
        <v>121023.02596490001</v>
      </c>
      <c r="Z6412" s="5">
        <v>321465.32500000001</v>
      </c>
      <c r="AA6412" s="5">
        <v>1875</v>
      </c>
      <c r="AB6412" s="5">
        <v>330</v>
      </c>
      <c r="AC6412" s="5">
        <v>398</v>
      </c>
    </row>
    <row r="6413" spans="1:29" x14ac:dyDescent="0.25">
      <c r="A6413" s="4">
        <v>106</v>
      </c>
      <c r="B6413" s="4">
        <v>38</v>
      </c>
      <c r="C6413" s="4" t="s">
        <v>304</v>
      </c>
      <c r="D6413" s="4" t="s">
        <v>305</v>
      </c>
      <c r="E6413" s="4" t="s">
        <v>245</v>
      </c>
      <c r="F6413" s="4" t="s">
        <v>295</v>
      </c>
      <c r="G6413" s="4" t="s">
        <v>10</v>
      </c>
      <c r="H6413" s="4" t="s">
        <v>17</v>
      </c>
      <c r="I6413" s="5">
        <v>46.065273296016862</v>
      </c>
      <c r="J6413" s="5">
        <v>29.156467178393601</v>
      </c>
      <c r="K6413" s="5">
        <v>63.2938113511956</v>
      </c>
      <c r="L6413" s="5">
        <v>75.591715755474482</v>
      </c>
      <c r="M6413" s="5">
        <v>70.583497404128266</v>
      </c>
      <c r="N6413" s="5">
        <v>52.875534183909913</v>
      </c>
      <c r="O6413" s="5">
        <v>28.77232887320222</v>
      </c>
      <c r="P6413" s="5">
        <v>2176145</v>
      </c>
      <c r="Q6413" s="5">
        <v>1901945</v>
      </c>
      <c r="R6413" s="5">
        <v>274200</v>
      </c>
      <c r="S6413" s="5">
        <v>0</v>
      </c>
      <c r="T6413" s="5">
        <v>2604.0514024492677</v>
      </c>
      <c r="U6413" s="5">
        <v>1659.2825036560389</v>
      </c>
      <c r="V6413" s="5">
        <v>4216.5412113439033</v>
      </c>
      <c r="W6413" s="5">
        <v>388.16800000000001</v>
      </c>
      <c r="X6413" s="5">
        <v>2306.6706999999997</v>
      </c>
      <c r="Y6413" s="5">
        <v>117430.3982822</v>
      </c>
      <c r="Z6413" s="5">
        <v>345234.18083333335</v>
      </c>
      <c r="AA6413" s="5">
        <v>1875</v>
      </c>
      <c r="AB6413" s="5">
        <v>380</v>
      </c>
      <c r="AC6413" s="5">
        <v>398</v>
      </c>
    </row>
    <row r="6414" spans="1:29" x14ac:dyDescent="0.25">
      <c r="A6414" s="4">
        <v>106</v>
      </c>
      <c r="B6414" s="4">
        <v>38</v>
      </c>
      <c r="C6414" s="4" t="s">
        <v>304</v>
      </c>
      <c r="D6414" s="4" t="s">
        <v>305</v>
      </c>
      <c r="E6414" s="4" t="s">
        <v>245</v>
      </c>
      <c r="F6414" s="4" t="s">
        <v>295</v>
      </c>
      <c r="G6414" s="4" t="s">
        <v>10</v>
      </c>
      <c r="H6414" s="4" t="s">
        <v>18</v>
      </c>
      <c r="I6414" s="5">
        <v>46.721690884908917</v>
      </c>
      <c r="J6414" s="5">
        <v>30.206298022491861</v>
      </c>
      <c r="K6414" s="5">
        <v>64.651551453692107</v>
      </c>
      <c r="L6414" s="5">
        <v>76.665891723665155</v>
      </c>
      <c r="M6414" s="5">
        <v>72.162338793431132</v>
      </c>
      <c r="N6414" s="5">
        <v>53.453318618552302</v>
      </c>
      <c r="O6414" s="5">
        <v>31.337142107643704</v>
      </c>
      <c r="P6414" s="5">
        <v>2254501</v>
      </c>
      <c r="Q6414" s="5">
        <v>1964955</v>
      </c>
      <c r="R6414" s="5">
        <v>289546</v>
      </c>
      <c r="S6414" s="5">
        <v>0</v>
      </c>
      <c r="T6414" s="5">
        <v>2641.0555821862736</v>
      </c>
      <c r="U6414" s="5">
        <v>1696.398033343082</v>
      </c>
      <c r="V6414" s="5">
        <v>4262.6164315292726</v>
      </c>
      <c r="W6414" s="5">
        <v>440.24</v>
      </c>
      <c r="X6414" s="5">
        <v>2328.1019000000006</v>
      </c>
      <c r="Y6414" s="5">
        <v>146221.92052069999</v>
      </c>
      <c r="Z6414" s="5">
        <v>362173.63916666666</v>
      </c>
      <c r="AA6414" s="5">
        <v>1882</v>
      </c>
      <c r="AB6414" s="5">
        <v>439</v>
      </c>
      <c r="AC6414" s="5">
        <v>413</v>
      </c>
    </row>
    <row r="6415" spans="1:29" x14ac:dyDescent="0.25">
      <c r="A6415" s="4">
        <v>106</v>
      </c>
      <c r="B6415" s="4">
        <v>38</v>
      </c>
      <c r="C6415" s="4" t="s">
        <v>304</v>
      </c>
      <c r="D6415" s="4" t="s">
        <v>305</v>
      </c>
      <c r="E6415" s="4" t="s">
        <v>245</v>
      </c>
      <c r="F6415" s="4" t="s">
        <v>295</v>
      </c>
      <c r="G6415" s="4" t="s">
        <v>10</v>
      </c>
      <c r="H6415" s="4" t="s">
        <v>19</v>
      </c>
      <c r="I6415" s="5">
        <v>46.609763660916919</v>
      </c>
      <c r="J6415" s="5">
        <v>29.974883984775985</v>
      </c>
      <c r="K6415" s="5">
        <v>64.310311038780142</v>
      </c>
      <c r="L6415" s="5">
        <v>76.353028961629363</v>
      </c>
      <c r="M6415" s="5">
        <v>73.710222508433944</v>
      </c>
      <c r="N6415" s="5">
        <v>51.518995068609591</v>
      </c>
      <c r="O6415" s="5">
        <v>29.134958740603263</v>
      </c>
      <c r="P6415" s="5">
        <v>2237229</v>
      </c>
      <c r="Q6415" s="5">
        <v>1951836</v>
      </c>
      <c r="R6415" s="5">
        <v>285393</v>
      </c>
      <c r="S6415" s="5">
        <v>0</v>
      </c>
      <c r="T6415" s="5">
        <v>2630.2778044084957</v>
      </c>
      <c r="U6415" s="5">
        <v>1732.7858075460654</v>
      </c>
      <c r="V6415" s="5">
        <v>4108.3644681157584</v>
      </c>
      <c r="W6415" s="5">
        <v>488.28</v>
      </c>
      <c r="X6415" s="5">
        <v>2239.4209000000005</v>
      </c>
      <c r="Y6415" s="5">
        <v>104378.6577515</v>
      </c>
      <c r="Z6415" s="5">
        <v>362579.6958333333</v>
      </c>
      <c r="AA6415" s="5">
        <v>1889</v>
      </c>
      <c r="AB6415" s="5">
        <v>439</v>
      </c>
      <c r="AC6415" s="5">
        <v>403</v>
      </c>
    </row>
    <row r="6416" spans="1:29" x14ac:dyDescent="0.25">
      <c r="A6416" s="4">
        <v>106</v>
      </c>
      <c r="B6416" s="4">
        <v>38</v>
      </c>
      <c r="C6416" s="4" t="s">
        <v>304</v>
      </c>
      <c r="D6416" s="4" t="s">
        <v>305</v>
      </c>
      <c r="E6416" s="4" t="s">
        <v>245</v>
      </c>
      <c r="F6416" s="4" t="s">
        <v>295</v>
      </c>
      <c r="G6416" s="4" t="s">
        <v>10</v>
      </c>
      <c r="H6416" s="4" t="s">
        <v>20</v>
      </c>
      <c r="I6416" s="5">
        <v>47.847002952053671</v>
      </c>
      <c r="J6416" s="5">
        <v>31.296712071791685</v>
      </c>
      <c r="K6416" s="5">
        <v>65.409973751445563</v>
      </c>
      <c r="L6416" s="5">
        <v>79.697757665042886</v>
      </c>
      <c r="M6416" s="5">
        <v>75.2271485491367</v>
      </c>
      <c r="N6416" s="5">
        <v>50.982382443163864</v>
      </c>
      <c r="O6416" s="5">
        <v>28.011607892869396</v>
      </c>
      <c r="P6416" s="5">
        <v>2335886</v>
      </c>
      <c r="Q6416" s="5">
        <v>2049295</v>
      </c>
      <c r="R6416" s="5">
        <v>286591</v>
      </c>
      <c r="S6416" s="5">
        <v>0</v>
      </c>
      <c r="T6416" s="5">
        <v>2745.5000266307179</v>
      </c>
      <c r="U6416" s="5">
        <v>1768.4458262649889</v>
      </c>
      <c r="V6416" s="5">
        <v>4065.5724796348577</v>
      </c>
      <c r="W6416" s="5">
        <v>543.07600000000002</v>
      </c>
      <c r="X6416" s="5">
        <v>2212.4519000000005</v>
      </c>
      <c r="Y6416" s="5">
        <v>120137.9621622</v>
      </c>
      <c r="Z6416" s="5">
        <v>331471.75916666666</v>
      </c>
      <c r="AA6416" s="5">
        <v>1894</v>
      </c>
      <c r="AB6416" s="5">
        <v>439</v>
      </c>
      <c r="AC6416" s="5">
        <v>465</v>
      </c>
    </row>
    <row r="6417" spans="1:29" x14ac:dyDescent="0.25">
      <c r="A6417" s="4">
        <v>106</v>
      </c>
      <c r="B6417" s="4">
        <v>38</v>
      </c>
      <c r="C6417" s="4" t="s">
        <v>304</v>
      </c>
      <c r="D6417" s="4" t="s">
        <v>305</v>
      </c>
      <c r="E6417" s="4" t="s">
        <v>245</v>
      </c>
      <c r="F6417" s="4" t="s">
        <v>295</v>
      </c>
      <c r="G6417" s="4" t="s">
        <v>10</v>
      </c>
      <c r="H6417" s="4" t="s">
        <v>21</v>
      </c>
      <c r="I6417" s="5">
        <v>47.029677573886389</v>
      </c>
      <c r="J6417" s="5">
        <v>31.085544580232039</v>
      </c>
      <c r="K6417" s="5">
        <v>66.09771995862576</v>
      </c>
      <c r="L6417" s="5">
        <v>78.530166738682524</v>
      </c>
      <c r="M6417" s="5">
        <v>76.558328544039114</v>
      </c>
      <c r="N6417" s="5">
        <v>51.68220068781806</v>
      </c>
      <c r="O6417" s="5">
        <v>28.753694759342924</v>
      </c>
      <c r="P6417" s="5">
        <v>2320125.137131792</v>
      </c>
      <c r="Q6417" s="5">
        <v>2012462</v>
      </c>
      <c r="R6417" s="5">
        <v>307652</v>
      </c>
      <c r="S6417" s="5">
        <v>11.137131791845169</v>
      </c>
      <c r="T6417" s="5">
        <v>2705.2778044084957</v>
      </c>
      <c r="U6417" s="5">
        <v>1799.7393120795546</v>
      </c>
      <c r="V6417" s="5">
        <v>4121.3792438515811</v>
      </c>
      <c r="W6417" s="5">
        <v>594.01222645783025</v>
      </c>
      <c r="X6417" s="5">
        <v>2236.4924000000001</v>
      </c>
      <c r="Y6417" s="5">
        <v>127529.60531879999</v>
      </c>
      <c r="Z6417" s="5">
        <v>330795.07833333337</v>
      </c>
      <c r="AA6417" s="5">
        <v>1900</v>
      </c>
      <c r="AB6417" s="5">
        <v>439</v>
      </c>
      <c r="AC6417" s="5">
        <v>439</v>
      </c>
    </row>
    <row r="6418" spans="1:29" x14ac:dyDescent="0.25">
      <c r="A6418" s="4">
        <v>106</v>
      </c>
      <c r="B6418" s="4">
        <v>38</v>
      </c>
      <c r="C6418" s="4" t="s">
        <v>304</v>
      </c>
      <c r="D6418" s="4" t="s">
        <v>305</v>
      </c>
      <c r="E6418" s="4" t="s">
        <v>245</v>
      </c>
      <c r="F6418" s="4" t="s">
        <v>295</v>
      </c>
      <c r="G6418" s="4" t="s">
        <v>10</v>
      </c>
      <c r="H6418" s="4" t="s">
        <v>22</v>
      </c>
      <c r="I6418" s="5">
        <v>46.165886698569466</v>
      </c>
      <c r="J6418" s="5">
        <v>30.504840811794111</v>
      </c>
      <c r="K6418" s="5">
        <v>66.076583800868192</v>
      </c>
      <c r="L6418" s="5">
        <v>78.239881701742092</v>
      </c>
      <c r="M6418" s="5">
        <v>77.858550864641472</v>
      </c>
      <c r="N6418" s="5">
        <v>51.956600773362126</v>
      </c>
      <c r="O6418" s="5">
        <v>26.337284580035686</v>
      </c>
      <c r="P6418" s="5">
        <v>2276783.2742635836</v>
      </c>
      <c r="Q6418" s="5">
        <v>1974252</v>
      </c>
      <c r="R6418" s="5">
        <v>302509</v>
      </c>
      <c r="S6418" s="5">
        <v>22.274263583690338</v>
      </c>
      <c r="T6418" s="5">
        <v>2695.2778044084957</v>
      </c>
      <c r="U6418" s="5">
        <v>1830.3050424100607</v>
      </c>
      <c r="V6418" s="5">
        <v>4143.2611839009905</v>
      </c>
      <c r="W6418" s="5">
        <v>602.89200000000005</v>
      </c>
      <c r="X6418" s="5">
        <v>2247.5692999999997</v>
      </c>
      <c r="Y6418" s="5">
        <v>115256.7969443</v>
      </c>
      <c r="Z6418" s="5">
        <v>306426.76500000001</v>
      </c>
      <c r="AA6418" s="5">
        <v>1906</v>
      </c>
      <c r="AB6418" s="5">
        <v>439</v>
      </c>
      <c r="AC6418" s="5">
        <v>430</v>
      </c>
    </row>
    <row r="6419" spans="1:29" x14ac:dyDescent="0.25">
      <c r="A6419" s="4">
        <v>106</v>
      </c>
      <c r="B6419" s="4">
        <v>38</v>
      </c>
      <c r="C6419" s="4" t="s">
        <v>304</v>
      </c>
      <c r="D6419" s="4" t="s">
        <v>305</v>
      </c>
      <c r="E6419" s="4" t="s">
        <v>245</v>
      </c>
      <c r="F6419" s="4" t="s">
        <v>295</v>
      </c>
      <c r="G6419" s="4" t="s">
        <v>10</v>
      </c>
      <c r="H6419" s="4" t="s">
        <v>23</v>
      </c>
      <c r="I6419" s="5">
        <v>45.504895555722591</v>
      </c>
      <c r="J6419" s="5">
        <v>30.429278531555909</v>
      </c>
      <c r="K6419" s="5">
        <v>66.870340344576832</v>
      </c>
      <c r="L6419" s="5">
        <v>78.259234037538121</v>
      </c>
      <c r="M6419" s="5">
        <v>79.096857836643721</v>
      </c>
      <c r="N6419" s="5">
        <v>52.202346873736005</v>
      </c>
      <c r="O6419" s="5">
        <v>27.496004570707093</v>
      </c>
      <c r="P6419" s="5">
        <v>2271143.5485271672</v>
      </c>
      <c r="Q6419" s="5">
        <v>1968583</v>
      </c>
      <c r="R6419" s="5">
        <v>302516</v>
      </c>
      <c r="S6419" s="5">
        <v>44.548527167380676</v>
      </c>
      <c r="T6419" s="5">
        <v>2695.9444710751623</v>
      </c>
      <c r="U6419" s="5">
        <v>1859.4152617724474</v>
      </c>
      <c r="V6419" s="5">
        <v>4162.858121799517</v>
      </c>
      <c r="W6419" s="5">
        <v>611.17999999999995</v>
      </c>
      <c r="X6419" s="5">
        <v>2257.4499999999998</v>
      </c>
      <c r="Y6419" s="5">
        <v>126361.9199034</v>
      </c>
      <c r="Z6419" s="5">
        <v>307025.45833333337</v>
      </c>
      <c r="AA6419" s="5">
        <v>1912</v>
      </c>
      <c r="AB6419" s="5">
        <v>439</v>
      </c>
      <c r="AC6419" s="5">
        <v>427</v>
      </c>
    </row>
    <row r="6420" spans="1:29" x14ac:dyDescent="0.25">
      <c r="A6420" s="4">
        <v>106</v>
      </c>
      <c r="B6420" s="4">
        <v>38</v>
      </c>
      <c r="C6420" s="4" t="s">
        <v>304</v>
      </c>
      <c r="D6420" s="4" t="s">
        <v>305</v>
      </c>
      <c r="E6420" s="4" t="s">
        <v>245</v>
      </c>
      <c r="F6420" s="4" t="s">
        <v>295</v>
      </c>
      <c r="G6420" s="4" t="s">
        <v>10</v>
      </c>
      <c r="H6420" s="4" t="s">
        <v>24</v>
      </c>
      <c r="I6420" s="5">
        <v>47.626211662755637</v>
      </c>
      <c r="J6420" s="5">
        <v>32.699365564804879</v>
      </c>
      <c r="K6420" s="5">
        <v>68.658338388010492</v>
      </c>
      <c r="L6420" s="5">
        <v>81.013716499172801</v>
      </c>
      <c r="M6420" s="5">
        <v>80.33516480864597</v>
      </c>
      <c r="N6420" s="5">
        <v>53.157780577983345</v>
      </c>
      <c r="O6420" s="5">
        <v>29.848849629597026</v>
      </c>
      <c r="P6420" s="5">
        <v>2440575.5485271672</v>
      </c>
      <c r="Q6420" s="5">
        <v>2138440</v>
      </c>
      <c r="R6420" s="5">
        <v>302091</v>
      </c>
      <c r="S6420" s="5">
        <v>44.548527167380676</v>
      </c>
      <c r="T6420" s="5">
        <v>2790.8333599640514</v>
      </c>
      <c r="U6420" s="5">
        <v>1888.5254811348341</v>
      </c>
      <c r="V6420" s="5">
        <v>4239.0488525570281</v>
      </c>
      <c r="W6420" s="5">
        <v>620.39200000000005</v>
      </c>
      <c r="X6420" s="5">
        <v>2299.0385000000001</v>
      </c>
      <c r="Y6420" s="5">
        <v>117154.3729383</v>
      </c>
      <c r="Z6420" s="5">
        <v>380527.10666666669</v>
      </c>
      <c r="AA6420" s="5">
        <v>1918</v>
      </c>
      <c r="AB6420" s="5">
        <v>439</v>
      </c>
      <c r="AC6420" s="5">
        <v>477</v>
      </c>
    </row>
    <row r="6421" spans="1:29" x14ac:dyDescent="0.25">
      <c r="A6421" s="4">
        <v>106</v>
      </c>
      <c r="B6421" s="4">
        <v>38</v>
      </c>
      <c r="C6421" s="4" t="s">
        <v>304</v>
      </c>
      <c r="D6421" s="4" t="s">
        <v>305</v>
      </c>
      <c r="E6421" s="4" t="s">
        <v>245</v>
      </c>
      <c r="F6421" s="4" t="s">
        <v>295</v>
      </c>
      <c r="G6421" s="4" t="s">
        <v>10</v>
      </c>
      <c r="H6421" s="4" t="s">
        <v>25</v>
      </c>
      <c r="I6421" s="5">
        <v>49.513873297856946</v>
      </c>
      <c r="J6421" s="5">
        <v>34.238218002383441</v>
      </c>
      <c r="K6421" s="5">
        <v>69.14873695382127</v>
      </c>
      <c r="L6421" s="5">
        <v>78.646280753458683</v>
      </c>
      <c r="M6421" s="5">
        <v>81.542514106348165</v>
      </c>
      <c r="N6421" s="5">
        <v>54.661773064234751</v>
      </c>
      <c r="O6421" s="5">
        <v>29.626148452539084</v>
      </c>
      <c r="P6421" s="5">
        <v>2555430.5485271672</v>
      </c>
      <c r="Q6421" s="5">
        <v>2243808</v>
      </c>
      <c r="R6421" s="5">
        <v>311578</v>
      </c>
      <c r="S6421" s="5">
        <v>44.548527167380676</v>
      </c>
      <c r="T6421" s="5">
        <v>2709.2778044084957</v>
      </c>
      <c r="U6421" s="5">
        <v>1916.9079450131612</v>
      </c>
      <c r="V6421" s="5">
        <v>4358.9842139242219</v>
      </c>
      <c r="W6421" s="5">
        <v>628.28763744800926</v>
      </c>
      <c r="X6421" s="5">
        <v>2365.4261000000006</v>
      </c>
      <c r="Y6421" s="5">
        <v>88092.238327700004</v>
      </c>
      <c r="Z6421" s="5">
        <v>476881.745</v>
      </c>
      <c r="AA6421" s="5">
        <v>1920</v>
      </c>
      <c r="AB6421" s="5">
        <v>439</v>
      </c>
      <c r="AC6421" s="5">
        <v>430</v>
      </c>
    </row>
    <row r="6422" spans="1:29" x14ac:dyDescent="0.25">
      <c r="A6422" s="4">
        <v>106</v>
      </c>
      <c r="B6422" s="4">
        <v>38</v>
      </c>
      <c r="C6422" s="4" t="s">
        <v>304</v>
      </c>
      <c r="D6422" s="4" t="s">
        <v>305</v>
      </c>
      <c r="E6422" s="4" t="s">
        <v>245</v>
      </c>
      <c r="F6422" s="4" t="s">
        <v>295</v>
      </c>
      <c r="G6422" s="4" t="s">
        <v>10</v>
      </c>
      <c r="H6422" s="4" t="s">
        <v>26</v>
      </c>
      <c r="I6422" s="5">
        <v>48.50915296042767</v>
      </c>
      <c r="J6422" s="5">
        <v>34.307580581891031</v>
      </c>
      <c r="K6422" s="5">
        <v>70.723932470802254</v>
      </c>
      <c r="L6422" s="5">
        <v>79.720335390138246</v>
      </c>
      <c r="M6422" s="5">
        <v>82.718905729750304</v>
      </c>
      <c r="N6422" s="5">
        <v>56.165826182871776</v>
      </c>
      <c r="O6422" s="5">
        <v>31.657407507609545</v>
      </c>
      <c r="P6422" s="5">
        <v>2560607.5485271672</v>
      </c>
      <c r="Q6422" s="5">
        <v>2249853</v>
      </c>
      <c r="R6422" s="5">
        <v>310710</v>
      </c>
      <c r="S6422" s="5">
        <v>44.548527167380676</v>
      </c>
      <c r="T6422" s="5">
        <v>2746.2778044084957</v>
      </c>
      <c r="U6422" s="5">
        <v>1944.5626534074286</v>
      </c>
      <c r="V6422" s="5">
        <v>4478.9244104000654</v>
      </c>
      <c r="W6422" s="5">
        <v>639.31227661403238</v>
      </c>
      <c r="X6422" s="5">
        <v>2431.3933000000002</v>
      </c>
      <c r="Y6422" s="5">
        <v>111471.571641</v>
      </c>
      <c r="Z6422" s="5">
        <v>442112.44000000006</v>
      </c>
      <c r="AA6422" s="5">
        <v>1957</v>
      </c>
      <c r="AB6422" s="5">
        <v>439</v>
      </c>
      <c r="AC6422" s="5">
        <v>430</v>
      </c>
    </row>
    <row r="6423" spans="1:29" x14ac:dyDescent="0.25">
      <c r="A6423" s="4">
        <v>106</v>
      </c>
      <c r="B6423" s="4">
        <v>38</v>
      </c>
      <c r="C6423" s="4" t="s">
        <v>304</v>
      </c>
      <c r="D6423" s="4" t="s">
        <v>305</v>
      </c>
      <c r="E6423" s="4" t="s">
        <v>245</v>
      </c>
      <c r="F6423" s="4" t="s">
        <v>295</v>
      </c>
      <c r="G6423" s="4" t="s">
        <v>10</v>
      </c>
      <c r="H6423" s="4" t="s">
        <v>27</v>
      </c>
      <c r="I6423" s="5">
        <v>49.847002683342602</v>
      </c>
      <c r="J6423" s="5">
        <v>34.858810105959265</v>
      </c>
      <c r="K6423" s="5">
        <v>69.931607176870557</v>
      </c>
      <c r="L6423" s="5">
        <v>80.794390026817823</v>
      </c>
      <c r="M6423" s="5">
        <v>83.895297353152444</v>
      </c>
      <c r="N6423" s="5">
        <v>53.945727670071996</v>
      </c>
      <c r="O6423" s="5">
        <v>28.787925994075099</v>
      </c>
      <c r="P6423" s="5">
        <v>2601749.5485271672</v>
      </c>
      <c r="Q6423" s="5">
        <v>2301392</v>
      </c>
      <c r="R6423" s="5">
        <v>300313</v>
      </c>
      <c r="S6423" s="5">
        <v>44.548527167380676</v>
      </c>
      <c r="T6423" s="5">
        <v>2783.2778044084957</v>
      </c>
      <c r="U6423" s="5">
        <v>1972.2173618016959</v>
      </c>
      <c r="V6423" s="5">
        <v>4301.8834212744714</v>
      </c>
      <c r="W6423" s="5">
        <v>657.73929796868561</v>
      </c>
      <c r="X6423" s="5">
        <v>2329.3258000000001</v>
      </c>
      <c r="Y6423" s="5">
        <v>127081.896177</v>
      </c>
      <c r="Z6423" s="5">
        <v>332500.85000000003</v>
      </c>
      <c r="AA6423" s="5">
        <v>1994</v>
      </c>
      <c r="AB6423" s="5">
        <v>439</v>
      </c>
      <c r="AC6423" s="5">
        <v>430</v>
      </c>
    </row>
    <row r="6424" spans="1:29" x14ac:dyDescent="0.25">
      <c r="A6424" s="4">
        <v>106</v>
      </c>
      <c r="B6424" s="4">
        <v>38</v>
      </c>
      <c r="C6424" s="4" t="s">
        <v>304</v>
      </c>
      <c r="D6424" s="4" t="s">
        <v>305</v>
      </c>
      <c r="E6424" s="4" t="s">
        <v>245</v>
      </c>
      <c r="F6424" s="4" t="s">
        <v>295</v>
      </c>
      <c r="G6424" s="4" t="s">
        <v>10</v>
      </c>
      <c r="H6424" s="4" t="s">
        <v>28</v>
      </c>
      <c r="I6424" s="5">
        <v>51.335778073210783</v>
      </c>
      <c r="J6424" s="5">
        <v>36.399337200506444</v>
      </c>
      <c r="K6424" s="5">
        <v>70.904422932086021</v>
      </c>
      <c r="L6424" s="5">
        <v>81.839416159803335</v>
      </c>
      <c r="M6424" s="5">
        <v>85.040731302254542</v>
      </c>
      <c r="N6424" s="5">
        <v>51.388919815182916</v>
      </c>
      <c r="O6424" s="5">
        <v>35.3845705557165</v>
      </c>
      <c r="P6424" s="5">
        <v>2716729.5395408818</v>
      </c>
      <c r="Q6424" s="5">
        <v>2423817</v>
      </c>
      <c r="R6424" s="5">
        <v>292839</v>
      </c>
      <c r="S6424" s="5">
        <v>73.539540881591563</v>
      </c>
      <c r="T6424" s="5">
        <v>2819.2778044084957</v>
      </c>
      <c r="U6424" s="5">
        <v>1999.1443147119037</v>
      </c>
      <c r="V6424" s="5">
        <v>4097.9916619566384</v>
      </c>
      <c r="W6424" s="5">
        <v>759.16867514525688</v>
      </c>
      <c r="X6424" s="5">
        <v>2203.1462999999999</v>
      </c>
      <c r="Y6424" s="5">
        <v>150620.9315411</v>
      </c>
      <c r="Z6424" s="5">
        <v>421376.11499999999</v>
      </c>
      <c r="AA6424" s="5">
        <v>2030</v>
      </c>
      <c r="AB6424" s="5">
        <v>439</v>
      </c>
      <c r="AC6424" s="5">
        <v>430</v>
      </c>
    </row>
    <row r="6425" spans="1:29" x14ac:dyDescent="0.25">
      <c r="A6425" s="4">
        <v>106</v>
      </c>
      <c r="B6425" s="4">
        <v>38</v>
      </c>
      <c r="C6425" s="4" t="s">
        <v>304</v>
      </c>
      <c r="D6425" s="4" t="s">
        <v>305</v>
      </c>
      <c r="E6425" s="4" t="s">
        <v>245</v>
      </c>
      <c r="F6425" s="4" t="s">
        <v>295</v>
      </c>
      <c r="G6425" s="4" t="s">
        <v>10</v>
      </c>
      <c r="H6425" s="4" t="s">
        <v>29</v>
      </c>
      <c r="I6425" s="5">
        <v>57.39291735754648</v>
      </c>
      <c r="J6425" s="5">
        <v>41.223657254655166</v>
      </c>
      <c r="K6425" s="5">
        <v>71.827081027855726</v>
      </c>
      <c r="L6425" s="5">
        <v>78.646280753458683</v>
      </c>
      <c r="M6425" s="5">
        <v>86.093292228456463</v>
      </c>
      <c r="N6425" s="5">
        <v>53.736145870437817</v>
      </c>
      <c r="O6425" s="5">
        <v>36.825131453211128</v>
      </c>
      <c r="P6425" s="5">
        <v>3076801.2828011671</v>
      </c>
      <c r="Q6425" s="5">
        <v>2778558</v>
      </c>
      <c r="R6425" s="5">
        <v>298148</v>
      </c>
      <c r="S6425" s="5">
        <v>95.282801167249744</v>
      </c>
      <c r="T6425" s="5">
        <v>2709.2778044084957</v>
      </c>
      <c r="U6425" s="5">
        <v>2023.8880011699325</v>
      </c>
      <c r="V6425" s="5">
        <v>4285.1703930480053</v>
      </c>
      <c r="W6425" s="5">
        <v>713.12827719198617</v>
      </c>
      <c r="X6425" s="5">
        <v>2312.9780000000001</v>
      </c>
      <c r="Y6425" s="5">
        <v>161504.93321079999</v>
      </c>
      <c r="Z6425" s="5">
        <v>427666.68333333335</v>
      </c>
      <c r="AA6425" s="5">
        <v>1920</v>
      </c>
      <c r="AB6425" s="5">
        <v>439</v>
      </c>
      <c r="AC6425" s="5">
        <v>430</v>
      </c>
    </row>
    <row r="6426" spans="1:29" x14ac:dyDescent="0.25">
      <c r="A6426" s="4">
        <v>106</v>
      </c>
      <c r="B6426" s="4">
        <v>38</v>
      </c>
      <c r="C6426" s="4" t="s">
        <v>304</v>
      </c>
      <c r="D6426" s="4" t="s">
        <v>305</v>
      </c>
      <c r="E6426" s="4" t="s">
        <v>245</v>
      </c>
      <c r="F6426" s="4" t="s">
        <v>295</v>
      </c>
      <c r="G6426" s="4" t="s">
        <v>10</v>
      </c>
      <c r="H6426" s="4" t="s">
        <v>30</v>
      </c>
      <c r="I6426" s="5">
        <v>59.803675793260261</v>
      </c>
      <c r="J6426" s="5">
        <v>43.460784548885286</v>
      </c>
      <c r="K6426" s="5">
        <v>72.67243020166201</v>
      </c>
      <c r="L6426" s="5">
        <v>79.749363893832282</v>
      </c>
      <c r="M6426" s="5">
        <v>87.083937806058259</v>
      </c>
      <c r="N6426" s="5">
        <v>54.263449234347874</v>
      </c>
      <c r="O6426" s="5">
        <v>37.331868113861681</v>
      </c>
      <c r="P6426" s="5">
        <v>3243773.2738148817</v>
      </c>
      <c r="Q6426" s="5">
        <v>2921339</v>
      </c>
      <c r="R6426" s="5">
        <v>322310</v>
      </c>
      <c r="S6426" s="5">
        <v>124.27381488146062</v>
      </c>
      <c r="T6426" s="5">
        <v>2747.2778044084957</v>
      </c>
      <c r="U6426" s="5">
        <v>2047.176176659842</v>
      </c>
      <c r="V6426" s="5">
        <v>4327.2200176829765</v>
      </c>
      <c r="W6426" s="5">
        <v>666.8354280394484</v>
      </c>
      <c r="X6426" s="5">
        <v>2342.36</v>
      </c>
      <c r="Y6426" s="5">
        <v>181149.59665789999</v>
      </c>
      <c r="Z6426" s="5">
        <v>398245.85083333333</v>
      </c>
      <c r="AA6426" s="5">
        <v>1910</v>
      </c>
      <c r="AB6426" s="5">
        <v>439</v>
      </c>
      <c r="AC6426" s="5">
        <v>457</v>
      </c>
    </row>
    <row r="6427" spans="1:29" x14ac:dyDescent="0.25">
      <c r="A6427" s="4">
        <v>106</v>
      </c>
      <c r="B6427" s="4">
        <v>38</v>
      </c>
      <c r="C6427" s="4" t="s">
        <v>304</v>
      </c>
      <c r="D6427" s="4" t="s">
        <v>305</v>
      </c>
      <c r="E6427" s="4" t="s">
        <v>245</v>
      </c>
      <c r="F6427" s="4" t="s">
        <v>295</v>
      </c>
      <c r="G6427" s="4" t="s">
        <v>10</v>
      </c>
      <c r="H6427" s="4" t="s">
        <v>31</v>
      </c>
      <c r="I6427" s="5">
        <v>57.611197099118641</v>
      </c>
      <c r="J6427" s="5">
        <v>41.908235926472877</v>
      </c>
      <c r="K6427" s="5">
        <v>72.743213188871621</v>
      </c>
      <c r="L6427" s="5">
        <v>81.968431731776846</v>
      </c>
      <c r="M6427" s="5">
        <v>88.786609892561358</v>
      </c>
      <c r="N6427" s="5">
        <v>56.016584505580035</v>
      </c>
      <c r="O6427" s="5">
        <v>31.590856512118911</v>
      </c>
      <c r="P6427" s="5">
        <v>3127896.0345990364</v>
      </c>
      <c r="Q6427" s="5">
        <v>2791068</v>
      </c>
      <c r="R6427" s="5">
        <v>336638</v>
      </c>
      <c r="S6427" s="5">
        <v>190.03459903646728</v>
      </c>
      <c r="T6427" s="5">
        <v>2823.7222488529401</v>
      </c>
      <c r="U6427" s="5">
        <v>2087.2027282831236</v>
      </c>
      <c r="V6427" s="5">
        <v>4467.0231843895253</v>
      </c>
      <c r="W6427" s="5">
        <v>622.15877398702457</v>
      </c>
      <c r="X6427" s="5">
        <v>2466.232</v>
      </c>
      <c r="Y6427" s="5">
        <v>164118.4681923</v>
      </c>
      <c r="Z6427" s="5">
        <v>307971.29749999999</v>
      </c>
      <c r="AA6427" s="5">
        <v>1910</v>
      </c>
      <c r="AB6427" s="5">
        <v>439</v>
      </c>
      <c r="AC6427" s="5">
        <v>500</v>
      </c>
    </row>
    <row r="6428" spans="1:29" x14ac:dyDescent="0.25">
      <c r="A6428" s="4">
        <v>106</v>
      </c>
      <c r="B6428" s="4">
        <v>38</v>
      </c>
      <c r="C6428" s="4" t="s">
        <v>304</v>
      </c>
      <c r="D6428" s="4" t="s">
        <v>305</v>
      </c>
      <c r="E6428" s="4" t="s">
        <v>245</v>
      </c>
      <c r="F6428" s="4" t="s">
        <v>295</v>
      </c>
      <c r="G6428" s="4" t="s">
        <v>10</v>
      </c>
      <c r="H6428" s="4" t="s">
        <v>32</v>
      </c>
      <c r="I6428" s="5">
        <v>54.411562925015367</v>
      </c>
      <c r="J6428" s="5">
        <v>39.663796162949708</v>
      </c>
      <c r="K6428" s="5">
        <v>72.895895708069347</v>
      </c>
      <c r="L6428" s="5">
        <v>80.429921035992606</v>
      </c>
      <c r="M6428" s="5">
        <v>90.427366630464363</v>
      </c>
      <c r="N6428" s="5">
        <v>54.554878023299992</v>
      </c>
      <c r="O6428" s="5">
        <v>31.3018867364292</v>
      </c>
      <c r="P6428" s="5">
        <v>2960378.2643798934</v>
      </c>
      <c r="Q6428" s="5">
        <v>2636999</v>
      </c>
      <c r="R6428" s="5">
        <v>323124</v>
      </c>
      <c r="S6428" s="5">
        <v>255.2643798934418</v>
      </c>
      <c r="T6428" s="5">
        <v>2770.7222488529401</v>
      </c>
      <c r="U6428" s="5">
        <v>2125.7737689382861</v>
      </c>
      <c r="V6428" s="5">
        <v>4350.4599058042877</v>
      </c>
      <c r="W6428" s="5">
        <v>577.42052004702657</v>
      </c>
      <c r="X6428" s="5">
        <v>2424.5659999999998</v>
      </c>
      <c r="Y6428" s="5">
        <v>172033.7973598</v>
      </c>
      <c r="Z6428" s="5">
        <v>283301.61166666669</v>
      </c>
      <c r="AA6428" s="5">
        <v>1857</v>
      </c>
      <c r="AB6428" s="5">
        <v>439</v>
      </c>
      <c r="AC6428" s="5">
        <v>500</v>
      </c>
    </row>
    <row r="6429" spans="1:29" x14ac:dyDescent="0.25">
      <c r="A6429" s="4">
        <v>106</v>
      </c>
      <c r="B6429" s="4">
        <v>38</v>
      </c>
      <c r="C6429" s="4" t="s">
        <v>304</v>
      </c>
      <c r="D6429" s="4" t="s">
        <v>305</v>
      </c>
      <c r="E6429" s="4" t="s">
        <v>245</v>
      </c>
      <c r="F6429" s="4" t="s">
        <v>295</v>
      </c>
      <c r="G6429" s="4" t="s">
        <v>10</v>
      </c>
      <c r="H6429" s="4" t="s">
        <v>33</v>
      </c>
      <c r="I6429" s="5">
        <v>58.641710485748931</v>
      </c>
      <c r="J6429" s="5">
        <v>43.756074047635636</v>
      </c>
      <c r="K6429" s="5">
        <v>74.615957967783402</v>
      </c>
      <c r="L6429" s="5">
        <v>80.778263080321111</v>
      </c>
      <c r="M6429" s="5">
        <v>92.068123368367338</v>
      </c>
      <c r="N6429" s="5">
        <v>52.864031794131556</v>
      </c>
      <c r="O6429" s="5">
        <v>36.26141767665932</v>
      </c>
      <c r="P6429" s="5">
        <v>3265812.7329278933</v>
      </c>
      <c r="Q6429" s="5">
        <v>2927167</v>
      </c>
      <c r="R6429" s="5">
        <v>338289</v>
      </c>
      <c r="S6429" s="5">
        <v>356.73292789317986</v>
      </c>
      <c r="T6429" s="5">
        <v>2782.7222488529401</v>
      </c>
      <c r="U6429" s="5">
        <v>2164.3448095934486</v>
      </c>
      <c r="V6429" s="5">
        <v>4215.6239572437216</v>
      </c>
      <c r="W6429" s="5">
        <v>442.01910800160647</v>
      </c>
      <c r="X6429" s="5">
        <v>2460.0100000000002</v>
      </c>
      <c r="Y6429" s="5">
        <v>184451.88242380001</v>
      </c>
      <c r="Z6429" s="5">
        <v>363481.10500000004</v>
      </c>
      <c r="AA6429" s="5">
        <v>1869</v>
      </c>
      <c r="AB6429" s="5">
        <v>439</v>
      </c>
      <c r="AC6429" s="5">
        <v>500</v>
      </c>
    </row>
    <row r="6430" spans="1:29" x14ac:dyDescent="0.25">
      <c r="A6430" s="4">
        <v>106</v>
      </c>
      <c r="B6430" s="4">
        <v>38</v>
      </c>
      <c r="C6430" s="4" t="s">
        <v>304</v>
      </c>
      <c r="D6430" s="4" t="s">
        <v>305</v>
      </c>
      <c r="E6430" s="4" t="s">
        <v>245</v>
      </c>
      <c r="F6430" s="4" t="s">
        <v>295</v>
      </c>
      <c r="G6430" s="4" t="s">
        <v>10</v>
      </c>
      <c r="H6430" s="4" t="s">
        <v>34</v>
      </c>
      <c r="I6430" s="5">
        <v>55.27432410979528</v>
      </c>
      <c r="J6430" s="5">
        <v>42.105957003782962</v>
      </c>
      <c r="K6430" s="5">
        <v>76.17633988639092</v>
      </c>
      <c r="L6430" s="5">
        <v>80.865348591403247</v>
      </c>
      <c r="M6430" s="5">
        <v>93.708880106270328</v>
      </c>
      <c r="N6430" s="5">
        <v>53.073152945761954</v>
      </c>
      <c r="O6430" s="5">
        <v>39.514907643079589</v>
      </c>
      <c r="P6430" s="5">
        <v>3142653.3003250365</v>
      </c>
      <c r="Q6430" s="5">
        <v>2782990</v>
      </c>
      <c r="R6430" s="5">
        <v>359524</v>
      </c>
      <c r="S6430" s="5">
        <v>139.30032503659825</v>
      </c>
      <c r="T6430" s="5">
        <v>2785.7222488529401</v>
      </c>
      <c r="U6430" s="5">
        <v>2202.9158502486112</v>
      </c>
      <c r="V6430" s="5">
        <v>4232.3002512542243</v>
      </c>
      <c r="W6430" s="5">
        <v>386.35242341760238</v>
      </c>
      <c r="X6430" s="5">
        <v>2537.42</v>
      </c>
      <c r="Y6430" s="5">
        <v>208209.85680400001</v>
      </c>
      <c r="Z6430" s="5">
        <v>378093.65500000003</v>
      </c>
      <c r="AA6430" s="5">
        <v>1872</v>
      </c>
      <c r="AB6430" s="5">
        <v>439</v>
      </c>
      <c r="AC6430" s="5">
        <v>500</v>
      </c>
    </row>
    <row r="6431" spans="1:29" x14ac:dyDescent="0.25">
      <c r="A6431" s="4">
        <v>106</v>
      </c>
      <c r="B6431" s="4">
        <v>38</v>
      </c>
      <c r="C6431" s="4" t="s">
        <v>304</v>
      </c>
      <c r="D6431" s="4" t="s">
        <v>305</v>
      </c>
      <c r="E6431" s="4" t="s">
        <v>245</v>
      </c>
      <c r="F6431" s="4" t="s">
        <v>295</v>
      </c>
      <c r="G6431" s="4" t="s">
        <v>10</v>
      </c>
      <c r="H6431" s="4" t="s">
        <v>35</v>
      </c>
      <c r="I6431" s="5">
        <v>55.906538326952287</v>
      </c>
      <c r="J6431" s="5">
        <v>43.352600460253008</v>
      </c>
      <c r="K6431" s="5">
        <v>77.544776975312985</v>
      </c>
      <c r="L6431" s="5">
        <v>80.98146260617942</v>
      </c>
      <c r="M6431" s="5">
        <v>95.380594518473359</v>
      </c>
      <c r="N6431" s="5">
        <v>53.737356564089936</v>
      </c>
      <c r="O6431" s="5">
        <v>41.524899784628033</v>
      </c>
      <c r="P6431" s="5">
        <v>3235698.7611478893</v>
      </c>
      <c r="Q6431" s="5">
        <v>2872476</v>
      </c>
      <c r="R6431" s="5">
        <v>361344</v>
      </c>
      <c r="S6431" s="5">
        <v>1878.7611478892513</v>
      </c>
      <c r="T6431" s="5">
        <v>2789.7222488529401</v>
      </c>
      <c r="U6431" s="5">
        <v>2242.214646387833</v>
      </c>
      <c r="V6431" s="5">
        <v>4285.2669393951437</v>
      </c>
      <c r="W6431" s="5">
        <v>371.54163609674737</v>
      </c>
      <c r="X6431" s="5">
        <v>2595.136</v>
      </c>
      <c r="Y6431" s="5">
        <v>212414.49386739999</v>
      </c>
      <c r="Z6431" s="5">
        <v>413169.72833333333</v>
      </c>
      <c r="AA6431" s="5">
        <v>1876</v>
      </c>
      <c r="AB6431" s="5">
        <v>439</v>
      </c>
      <c r="AC6431" s="5">
        <v>500</v>
      </c>
    </row>
    <row r="6432" spans="1:29" x14ac:dyDescent="0.25">
      <c r="A6432" s="4">
        <v>106</v>
      </c>
      <c r="B6432" s="4">
        <v>38</v>
      </c>
      <c r="C6432" s="4" t="s">
        <v>304</v>
      </c>
      <c r="D6432" s="4" t="s">
        <v>305</v>
      </c>
      <c r="E6432" s="4" t="s">
        <v>245</v>
      </c>
      <c r="F6432" s="4" t="s">
        <v>295</v>
      </c>
      <c r="G6432" s="4" t="s">
        <v>10</v>
      </c>
      <c r="H6432" s="4" t="s">
        <v>36</v>
      </c>
      <c r="I6432" s="5">
        <v>55.579292610859333</v>
      </c>
      <c r="J6432" s="5">
        <v>43.172008051118063</v>
      </c>
      <c r="K6432" s="5">
        <v>77.676425918891482</v>
      </c>
      <c r="L6432" s="5">
        <v>81.300776146813874</v>
      </c>
      <c r="M6432" s="5">
        <v>97.114224279276485</v>
      </c>
      <c r="N6432" s="5">
        <v>53.550610987167026</v>
      </c>
      <c r="O6432" s="5">
        <v>38.547058291576676</v>
      </c>
      <c r="P6432" s="5">
        <v>3222219.9241621722</v>
      </c>
      <c r="Q6432" s="5">
        <v>2925216</v>
      </c>
      <c r="R6432" s="5">
        <v>294038</v>
      </c>
      <c r="S6432" s="5">
        <v>2965.9241621721599</v>
      </c>
      <c r="T6432" s="5">
        <v>2800.7222488529401</v>
      </c>
      <c r="U6432" s="5">
        <v>2282.968953495174</v>
      </c>
      <c r="V6432" s="5">
        <v>4270.3749778616138</v>
      </c>
      <c r="W6432" s="5">
        <v>357.77579907459068</v>
      </c>
      <c r="X6432" s="5">
        <v>2603.4699999999998</v>
      </c>
      <c r="Y6432" s="5">
        <v>211069.12952760002</v>
      </c>
      <c r="Z6432" s="5">
        <v>350586.09083333332</v>
      </c>
      <c r="AA6432" s="5">
        <v>1887</v>
      </c>
      <c r="AB6432" s="5">
        <v>439</v>
      </c>
      <c r="AC6432" s="5">
        <v>500</v>
      </c>
    </row>
    <row r="6433" spans="1:29" x14ac:dyDescent="0.25">
      <c r="A6433" s="4">
        <v>106</v>
      </c>
      <c r="B6433" s="4">
        <v>38</v>
      </c>
      <c r="C6433" s="4" t="s">
        <v>304</v>
      </c>
      <c r="D6433" s="4" t="s">
        <v>305</v>
      </c>
      <c r="E6433" s="4" t="s">
        <v>245</v>
      </c>
      <c r="F6433" s="4" t="s">
        <v>295</v>
      </c>
      <c r="G6433" s="4" t="s">
        <v>10</v>
      </c>
      <c r="H6433" s="4" t="s">
        <v>37</v>
      </c>
      <c r="I6433" s="5">
        <v>47.824493413155423</v>
      </c>
      <c r="J6433" s="5">
        <v>38.248561523311793</v>
      </c>
      <c r="K6433" s="5">
        <v>79.976929798048857</v>
      </c>
      <c r="L6433" s="5">
        <v>82.410310065786149</v>
      </c>
      <c r="M6433" s="5">
        <v>98.878811714379694</v>
      </c>
      <c r="N6433" s="5">
        <v>54.372117187483617</v>
      </c>
      <c r="O6433" s="5">
        <v>43.659740246567083</v>
      </c>
      <c r="P6433" s="5">
        <v>2854749.6995050274</v>
      </c>
      <c r="Q6433" s="5">
        <v>2528308</v>
      </c>
      <c r="R6433" s="5">
        <v>322751</v>
      </c>
      <c r="S6433" s="5">
        <v>3690.6995050274318</v>
      </c>
      <c r="T6433" s="5">
        <v>2838.9444710751623</v>
      </c>
      <c r="U6433" s="5">
        <v>2324.4510160865748</v>
      </c>
      <c r="V6433" s="5">
        <v>4335.8857060740484</v>
      </c>
      <c r="W6433" s="5">
        <v>345.21735599331009</v>
      </c>
      <c r="X6433" s="5">
        <v>2669.8229999999999</v>
      </c>
      <c r="Y6433" s="5">
        <v>222248.22008609999</v>
      </c>
      <c r="Z6433" s="5">
        <v>437217.3125</v>
      </c>
      <c r="AA6433" s="5">
        <v>1895</v>
      </c>
      <c r="AB6433" s="5">
        <v>439</v>
      </c>
      <c r="AC6433" s="5">
        <v>517</v>
      </c>
    </row>
    <row r="6434" spans="1:29" x14ac:dyDescent="0.25">
      <c r="A6434" s="4">
        <v>106</v>
      </c>
      <c r="B6434" s="4">
        <v>38</v>
      </c>
      <c r="C6434" s="4" t="s">
        <v>304</v>
      </c>
      <c r="D6434" s="4" t="s">
        <v>305</v>
      </c>
      <c r="E6434" s="4" t="s">
        <v>245</v>
      </c>
      <c r="F6434" s="4" t="s">
        <v>295</v>
      </c>
      <c r="G6434" s="4" t="s">
        <v>10</v>
      </c>
      <c r="H6434" s="4" t="s">
        <v>38</v>
      </c>
      <c r="I6434" s="5">
        <v>50.897144427208787</v>
      </c>
      <c r="J6434" s="5">
        <v>40.46068612402545</v>
      </c>
      <c r="K6434" s="5">
        <v>79.495002282280979</v>
      </c>
      <c r="L6434" s="5">
        <v>82.497395576868286</v>
      </c>
      <c r="M6434" s="5">
        <v>100.67435682378296</v>
      </c>
      <c r="N6434" s="5">
        <v>53.413112482528895</v>
      </c>
      <c r="O6434" s="5">
        <v>38.775926926797275</v>
      </c>
      <c r="P6434" s="5">
        <v>3019855.5698344531</v>
      </c>
      <c r="Q6434" s="5">
        <v>2706192</v>
      </c>
      <c r="R6434" s="5">
        <v>308748</v>
      </c>
      <c r="S6434" s="5">
        <v>4915.5698344528419</v>
      </c>
      <c r="T6434" s="5">
        <v>2841.9444710751623</v>
      </c>
      <c r="U6434" s="5">
        <v>2366.6608341620354</v>
      </c>
      <c r="V6434" s="5">
        <v>4259.4102070984791</v>
      </c>
      <c r="W6434" s="5">
        <v>346.12873626640368</v>
      </c>
      <c r="X6434" s="5">
        <v>2612.2979999999998</v>
      </c>
      <c r="Y6434" s="5">
        <v>225236.15056380001</v>
      </c>
      <c r="Z6434" s="5">
        <v>326225.28749999998</v>
      </c>
      <c r="AA6434" s="5">
        <v>1898</v>
      </c>
      <c r="AB6434" s="5">
        <v>439</v>
      </c>
      <c r="AC6434" s="5">
        <v>517</v>
      </c>
    </row>
    <row r="6435" spans="1:29" x14ac:dyDescent="0.25">
      <c r="A6435" s="4">
        <v>106</v>
      </c>
      <c r="B6435" s="4">
        <v>38</v>
      </c>
      <c r="C6435" s="4" t="s">
        <v>304</v>
      </c>
      <c r="D6435" s="4" t="s">
        <v>305</v>
      </c>
      <c r="E6435" s="4" t="s">
        <v>245</v>
      </c>
      <c r="F6435" s="4" t="s">
        <v>295</v>
      </c>
      <c r="G6435" s="4" t="s">
        <v>10</v>
      </c>
      <c r="H6435" s="4" t="s">
        <v>39</v>
      </c>
      <c r="I6435" s="5">
        <v>47.585648406774673</v>
      </c>
      <c r="J6435" s="5">
        <v>38.332897291595003</v>
      </c>
      <c r="K6435" s="5">
        <v>80.555584666862813</v>
      </c>
      <c r="L6435" s="5">
        <v>82.584481087950408</v>
      </c>
      <c r="M6435" s="5">
        <v>102.50085960748626</v>
      </c>
      <c r="N6435" s="5">
        <v>53.851287065076278</v>
      </c>
      <c r="O6435" s="5">
        <v>39.358219429643036</v>
      </c>
      <c r="P6435" s="5">
        <v>2861044.2501907381</v>
      </c>
      <c r="Q6435" s="5">
        <v>2540173</v>
      </c>
      <c r="R6435" s="5">
        <v>315731</v>
      </c>
      <c r="S6435" s="5">
        <v>5140.2501907379756</v>
      </c>
      <c r="T6435" s="5">
        <v>2844.9444710751623</v>
      </c>
      <c r="U6435" s="5">
        <v>2409.5984077215558</v>
      </c>
      <c r="V6435" s="5">
        <v>4294.352287846983</v>
      </c>
      <c r="W6435" s="5">
        <v>344.80025289109233</v>
      </c>
      <c r="X6435" s="5">
        <v>2639.91</v>
      </c>
      <c r="Y6435" s="5">
        <v>228994.23708739999</v>
      </c>
      <c r="Z6435" s="5">
        <v>330407.16000000003</v>
      </c>
      <c r="AA6435" s="5">
        <v>1901</v>
      </c>
      <c r="AB6435" s="5">
        <v>439</v>
      </c>
      <c r="AC6435" s="5">
        <v>517</v>
      </c>
    </row>
    <row r="6436" spans="1:29" x14ac:dyDescent="0.25">
      <c r="A6436" s="4">
        <v>106</v>
      </c>
      <c r="B6436" s="4">
        <v>38</v>
      </c>
      <c r="C6436" s="4" t="s">
        <v>304</v>
      </c>
      <c r="D6436" s="4" t="s">
        <v>305</v>
      </c>
      <c r="E6436" s="4" t="s">
        <v>245</v>
      </c>
      <c r="F6436" s="4" t="s">
        <v>295</v>
      </c>
      <c r="G6436" s="4" t="s">
        <v>10</v>
      </c>
      <c r="H6436" s="4" t="s">
        <v>40</v>
      </c>
      <c r="I6436" s="5">
        <v>52.348128692708968</v>
      </c>
      <c r="J6436" s="5">
        <v>41.70780582771787</v>
      </c>
      <c r="K6436" s="5">
        <v>79.673919334440214</v>
      </c>
      <c r="L6436" s="5">
        <v>82.710271270624588</v>
      </c>
      <c r="M6436" s="5">
        <v>104.29640471688951</v>
      </c>
      <c r="N6436" s="5">
        <v>53.034602652878092</v>
      </c>
      <c r="O6436" s="5">
        <v>33.464842014400588</v>
      </c>
      <c r="P6436" s="5">
        <v>3112936.576219304</v>
      </c>
      <c r="Q6436" s="5">
        <v>2765392</v>
      </c>
      <c r="R6436" s="5">
        <v>340230</v>
      </c>
      <c r="S6436" s="5">
        <v>7314.5762193037926</v>
      </c>
      <c r="T6436" s="5">
        <v>2849.2778044084957</v>
      </c>
      <c r="U6436" s="5">
        <v>2451.8082257970163</v>
      </c>
      <c r="V6436" s="5">
        <v>4229.2260714627009</v>
      </c>
      <c r="W6436" s="5">
        <v>337.59956020163906</v>
      </c>
      <c r="X6436" s="5">
        <v>2602.83</v>
      </c>
      <c r="Y6436" s="5">
        <v>189364.5191724</v>
      </c>
      <c r="Z6436" s="5">
        <v>291438.84416666668</v>
      </c>
      <c r="AA6436" s="5">
        <v>1900</v>
      </c>
      <c r="AB6436" s="5">
        <v>439</v>
      </c>
      <c r="AC6436" s="5">
        <v>520</v>
      </c>
    </row>
    <row r="6437" spans="1:29" x14ac:dyDescent="0.25">
      <c r="A6437" s="4">
        <v>106</v>
      </c>
      <c r="B6437" s="4">
        <v>38</v>
      </c>
      <c r="C6437" s="4" t="s">
        <v>304</v>
      </c>
      <c r="D6437" s="4" t="s">
        <v>305</v>
      </c>
      <c r="E6437" s="4" t="s">
        <v>245</v>
      </c>
      <c r="F6437" s="4" t="s">
        <v>295</v>
      </c>
      <c r="G6437" s="4" t="s">
        <v>10</v>
      </c>
      <c r="H6437" s="4" t="s">
        <v>41</v>
      </c>
      <c r="I6437" s="5">
        <v>77.624624031679446</v>
      </c>
      <c r="J6437" s="5">
        <v>61.290480215572451</v>
      </c>
      <c r="K6437" s="5">
        <v>78.957522796579582</v>
      </c>
      <c r="L6437" s="5">
        <v>83.313419069600798</v>
      </c>
      <c r="M6437" s="5">
        <v>105.84428843189234</v>
      </c>
      <c r="N6437" s="5">
        <v>47.520111557396454</v>
      </c>
      <c r="O6437" s="5">
        <v>33.102975080792582</v>
      </c>
      <c r="P6437" s="5">
        <v>4574524.4529335806</v>
      </c>
      <c r="Q6437" s="5">
        <v>4198216</v>
      </c>
      <c r="R6437" s="5">
        <v>365370</v>
      </c>
      <c r="S6437" s="5">
        <v>10938.452933580154</v>
      </c>
      <c r="T6437" s="5">
        <v>2870.0555821862736</v>
      </c>
      <c r="U6437" s="5">
        <v>2488.1959999999999</v>
      </c>
      <c r="V6437" s="5">
        <v>3789.4748836484523</v>
      </c>
      <c r="W6437" s="5">
        <v>344.90297967620296</v>
      </c>
      <c r="X6437" s="5">
        <v>2220.3000000000002</v>
      </c>
      <c r="Y6437" s="5">
        <v>193117.9524755</v>
      </c>
      <c r="Z6437" s="5">
        <v>281544.57833333337</v>
      </c>
      <c r="AA6437" s="5">
        <v>1903</v>
      </c>
      <c r="AB6437" s="5">
        <v>439</v>
      </c>
      <c r="AC6437" s="5">
        <v>530</v>
      </c>
    </row>
    <row r="6438" spans="1:29" x14ac:dyDescent="0.25">
      <c r="A6438" s="4">
        <v>106</v>
      </c>
      <c r="B6438" s="4">
        <v>38</v>
      </c>
      <c r="C6438" s="4" t="s">
        <v>304</v>
      </c>
      <c r="D6438" s="4" t="s">
        <v>305</v>
      </c>
      <c r="E6438" s="4" t="s">
        <v>245</v>
      </c>
      <c r="F6438" s="4" t="s">
        <v>295</v>
      </c>
      <c r="G6438" s="4" t="s">
        <v>10</v>
      </c>
      <c r="H6438" s="4" t="s">
        <v>42</v>
      </c>
      <c r="I6438" s="5">
        <v>66.843368988367573</v>
      </c>
      <c r="J6438" s="5">
        <v>54.681230942933226</v>
      </c>
      <c r="K6438" s="5">
        <v>81.805019361679953</v>
      </c>
      <c r="L6438" s="5">
        <v>84.403600652777058</v>
      </c>
      <c r="M6438" s="5">
        <v>109.54990794654432</v>
      </c>
      <c r="N6438" s="5">
        <v>50.160214064526492</v>
      </c>
      <c r="O6438" s="5">
        <v>34.839544179663505</v>
      </c>
      <c r="P6438" s="5">
        <v>4081231.3296478563</v>
      </c>
      <c r="Q6438" s="5">
        <v>3669939</v>
      </c>
      <c r="R6438" s="5">
        <v>396730</v>
      </c>
      <c r="S6438" s="5">
        <v>14562.329647856515</v>
      </c>
      <c r="T6438" s="5">
        <v>2907.6111377418292</v>
      </c>
      <c r="U6438" s="5">
        <v>2575.308</v>
      </c>
      <c r="V6438" s="5">
        <v>4000.0089462409337</v>
      </c>
      <c r="W6438" s="5">
        <v>351.22906276688667</v>
      </c>
      <c r="X6438" s="5">
        <v>2375.3926000000001</v>
      </c>
      <c r="Y6438" s="5">
        <v>200668.80782049999</v>
      </c>
      <c r="Z6438" s="5">
        <v>299266.37916666665</v>
      </c>
      <c r="AA6438" s="5">
        <v>1905</v>
      </c>
      <c r="AB6438" s="5">
        <v>439</v>
      </c>
      <c r="AC6438" s="5">
        <v>550</v>
      </c>
    </row>
    <row r="6439" spans="1:29" x14ac:dyDescent="0.25">
      <c r="A6439" s="4">
        <v>106</v>
      </c>
      <c r="B6439" s="4">
        <v>38</v>
      </c>
      <c r="C6439" s="4" t="s">
        <v>304</v>
      </c>
      <c r="D6439" s="4" t="s">
        <v>305</v>
      </c>
      <c r="E6439" s="4" t="s">
        <v>245</v>
      </c>
      <c r="F6439" s="4" t="s">
        <v>295</v>
      </c>
      <c r="G6439" s="4" t="s">
        <v>10</v>
      </c>
      <c r="H6439" s="4" t="s">
        <v>43</v>
      </c>
      <c r="I6439" s="5">
        <v>81.06086222241899</v>
      </c>
      <c r="J6439" s="5">
        <v>62.923585819850693</v>
      </c>
      <c r="K6439" s="5">
        <v>77.625112902448208</v>
      </c>
      <c r="L6439" s="5">
        <v>83.679530145349588</v>
      </c>
      <c r="M6439" s="5">
        <v>99.581675747232438</v>
      </c>
      <c r="N6439" s="5">
        <v>50.934158976741401</v>
      </c>
      <c r="O6439" s="5">
        <v>34.700797121712668</v>
      </c>
      <c r="P6439" s="5">
        <v>4696414.2063621329</v>
      </c>
      <c r="Q6439" s="5">
        <v>4259781</v>
      </c>
      <c r="R6439" s="5">
        <v>418447</v>
      </c>
      <c r="S6439" s="5">
        <v>18186.206362132874</v>
      </c>
      <c r="T6439" s="5">
        <v>2882.6677057599704</v>
      </c>
      <c r="U6439" s="5">
        <v>2340.9740000000002</v>
      </c>
      <c r="V6439" s="5">
        <v>4061.726915960418</v>
      </c>
      <c r="W6439" s="5">
        <v>361.93483259988761</v>
      </c>
      <c r="X6439" s="5">
        <v>2398.7800000000002</v>
      </c>
      <c r="Y6439" s="5">
        <v>227343.69431799999</v>
      </c>
      <c r="Z6439" s="5">
        <v>269723.91749999998</v>
      </c>
      <c r="AA6439" s="5">
        <v>1880</v>
      </c>
      <c r="AB6439" s="5">
        <v>440</v>
      </c>
      <c r="AC6439" s="5">
        <v>550</v>
      </c>
    </row>
    <row r="6440" spans="1:29" x14ac:dyDescent="0.25">
      <c r="A6440" s="4">
        <v>106</v>
      </c>
      <c r="B6440" s="4">
        <v>38</v>
      </c>
      <c r="C6440" s="4" t="s">
        <v>304</v>
      </c>
      <c r="D6440" s="4" t="s">
        <v>305</v>
      </c>
      <c r="E6440" s="4" t="s">
        <v>245</v>
      </c>
      <c r="F6440" s="4" t="s">
        <v>295</v>
      </c>
      <c r="G6440" s="4" t="s">
        <v>10</v>
      </c>
      <c r="H6440" s="4" t="s">
        <v>44</v>
      </c>
      <c r="I6440" s="5">
        <v>79.622541715415778</v>
      </c>
      <c r="J6440" s="5">
        <v>66.768803005781891</v>
      </c>
      <c r="K6440" s="5">
        <v>83.85665863873669</v>
      </c>
      <c r="L6440" s="5">
        <v>83.766615656431725</v>
      </c>
      <c r="M6440" s="5">
        <v>113.44044260526591</v>
      </c>
      <c r="N6440" s="5">
        <v>52.305717507779804</v>
      </c>
      <c r="O6440" s="5">
        <v>34.898296056320767</v>
      </c>
      <c r="P6440" s="5">
        <v>4983408.8584192647</v>
      </c>
      <c r="Q6440" s="5">
        <v>4506761</v>
      </c>
      <c r="R6440" s="5">
        <v>454113</v>
      </c>
      <c r="S6440" s="5">
        <v>22534.858419264507</v>
      </c>
      <c r="T6440" s="5">
        <v>2885.6677057599704</v>
      </c>
      <c r="U6440" s="5">
        <v>2666.7669999999998</v>
      </c>
      <c r="V6440" s="5">
        <v>4171.10137730919</v>
      </c>
      <c r="W6440" s="5">
        <v>398.49523366430782</v>
      </c>
      <c r="X6440" s="5">
        <v>2399.9</v>
      </c>
      <c r="Y6440" s="5">
        <v>234408.7656483</v>
      </c>
      <c r="Z6440" s="5">
        <v>266062.27833333338</v>
      </c>
      <c r="AA6440" s="5">
        <v>1883</v>
      </c>
      <c r="AB6440" s="5">
        <v>440</v>
      </c>
      <c r="AC6440" s="5">
        <v>550</v>
      </c>
    </row>
    <row r="6441" spans="1:29" x14ac:dyDescent="0.25">
      <c r="A6441" s="4">
        <v>106</v>
      </c>
      <c r="B6441" s="4">
        <v>38</v>
      </c>
      <c r="C6441" s="4" t="s">
        <v>304</v>
      </c>
      <c r="D6441" s="4" t="s">
        <v>305</v>
      </c>
      <c r="E6441" s="4" t="s">
        <v>245</v>
      </c>
      <c r="F6441" s="4" t="s">
        <v>295</v>
      </c>
      <c r="G6441" s="4" t="s">
        <v>10</v>
      </c>
      <c r="H6441" s="4" t="s">
        <v>45</v>
      </c>
      <c r="I6441" s="5">
        <v>84.176782488527905</v>
      </c>
      <c r="J6441" s="5">
        <v>68.28673728022035</v>
      </c>
      <c r="K6441" s="5">
        <v>81.123007154053298</v>
      </c>
      <c r="L6441" s="5">
        <v>84.885825743302036</v>
      </c>
      <c r="M6441" s="5">
        <v>98.356735216146944</v>
      </c>
      <c r="N6441" s="5">
        <v>54.828044598533339</v>
      </c>
      <c r="O6441" s="5">
        <v>48.965056744899535</v>
      </c>
      <c r="P6441" s="5">
        <v>5096702.593954403</v>
      </c>
      <c r="Q6441" s="5">
        <v>4606369</v>
      </c>
      <c r="R6441" s="5">
        <v>466139</v>
      </c>
      <c r="S6441" s="5">
        <v>24194.593954403081</v>
      </c>
      <c r="T6441" s="5">
        <v>2924.2232613155261</v>
      </c>
      <c r="U6441" s="5">
        <v>2312.1779999999999</v>
      </c>
      <c r="V6441" s="5">
        <v>4372.2434800000001</v>
      </c>
      <c r="W6441" s="5">
        <v>487.60642311732914</v>
      </c>
      <c r="X6441" s="5">
        <v>2373.92</v>
      </c>
      <c r="Y6441" s="5">
        <v>222719.76362829999</v>
      </c>
      <c r="Z6441" s="5">
        <v>505169.50750000001</v>
      </c>
      <c r="AA6441" s="5">
        <v>1886</v>
      </c>
      <c r="AB6441" s="5">
        <v>440</v>
      </c>
      <c r="AC6441" s="5">
        <v>570</v>
      </c>
    </row>
    <row r="6442" spans="1:29" x14ac:dyDescent="0.25">
      <c r="A6442" s="4">
        <v>106</v>
      </c>
      <c r="B6442" s="4">
        <v>38</v>
      </c>
      <c r="C6442" s="4" t="s">
        <v>304</v>
      </c>
      <c r="D6442" s="4" t="s">
        <v>305</v>
      </c>
      <c r="E6442" s="4" t="s">
        <v>245</v>
      </c>
      <c r="F6442" s="4" t="s">
        <v>295</v>
      </c>
      <c r="G6442" s="4" t="s">
        <v>10</v>
      </c>
      <c r="H6442" s="4" t="s">
        <v>46</v>
      </c>
      <c r="I6442" s="5">
        <v>80.770081501297412</v>
      </c>
      <c r="J6442" s="5">
        <v>65.341804485035439</v>
      </c>
      <c r="K6442" s="5">
        <v>80.898524887567277</v>
      </c>
      <c r="L6442" s="5">
        <v>84.914854246996086</v>
      </c>
      <c r="M6442" s="5">
        <v>95.964664064440825</v>
      </c>
      <c r="N6442" s="5">
        <v>55.226320108676866</v>
      </c>
      <c r="O6442" s="5">
        <v>53.616275299793735</v>
      </c>
      <c r="P6442" s="5">
        <v>4876902.2752680993</v>
      </c>
      <c r="Q6442" s="5">
        <v>4397142</v>
      </c>
      <c r="R6442" s="5">
        <v>453823</v>
      </c>
      <c r="S6442" s="5">
        <v>25937.27526809934</v>
      </c>
      <c r="T6442" s="5">
        <v>2925.2232613155261</v>
      </c>
      <c r="U6442" s="5">
        <v>2255.9450000000002</v>
      </c>
      <c r="V6442" s="5">
        <v>4404.003823</v>
      </c>
      <c r="W6442" s="5">
        <v>509.69366248480083</v>
      </c>
      <c r="X6442" s="5">
        <v>2309.7399999999998</v>
      </c>
      <c r="Y6442" s="5">
        <v>227428.1989277</v>
      </c>
      <c r="Z6442" s="5">
        <v>583954.58083333331</v>
      </c>
      <c r="AA6442" s="5">
        <v>1887</v>
      </c>
      <c r="AB6442" s="5">
        <v>440</v>
      </c>
      <c r="AC6442" s="5">
        <v>570</v>
      </c>
    </row>
    <row r="6443" spans="1:29" x14ac:dyDescent="0.25">
      <c r="A6443" s="4">
        <v>106</v>
      </c>
      <c r="B6443" s="4">
        <v>38</v>
      </c>
      <c r="C6443" s="4" t="s">
        <v>304</v>
      </c>
      <c r="D6443" s="4" t="s">
        <v>305</v>
      </c>
      <c r="E6443" s="4" t="s">
        <v>245</v>
      </c>
      <c r="F6443" s="4" t="s">
        <v>295</v>
      </c>
      <c r="G6443" s="4" t="s">
        <v>10</v>
      </c>
      <c r="H6443" s="4" t="s">
        <v>47</v>
      </c>
      <c r="I6443" s="5">
        <v>80.762421575891381</v>
      </c>
      <c r="J6443" s="5">
        <v>68.290051002491467</v>
      </c>
      <c r="K6443" s="5">
        <v>84.556715450044067</v>
      </c>
      <c r="L6443" s="5">
        <v>84.943882750690122</v>
      </c>
      <c r="M6443" s="5">
        <v>104.16809879837059</v>
      </c>
      <c r="N6443" s="5">
        <v>55.772491751247081</v>
      </c>
      <c r="O6443" s="5">
        <v>52.197918363081357</v>
      </c>
      <c r="P6443" s="5">
        <v>5096949.9195342669</v>
      </c>
      <c r="Q6443" s="5">
        <v>4611669</v>
      </c>
      <c r="R6443" s="5">
        <v>458810</v>
      </c>
      <c r="S6443" s="5">
        <v>26470.919534266664</v>
      </c>
      <c r="T6443" s="5">
        <v>2926.2232613155261</v>
      </c>
      <c r="U6443" s="5">
        <v>2448.7919999999999</v>
      </c>
      <c r="V6443" s="5">
        <v>4447.5580920000002</v>
      </c>
      <c r="W6443" s="5">
        <v>540.66471840695829</v>
      </c>
      <c r="X6443" s="5">
        <v>2219.6999999999998</v>
      </c>
      <c r="Y6443" s="5">
        <v>224407.20589720001</v>
      </c>
      <c r="Z6443" s="5">
        <v>562609.44333333336</v>
      </c>
      <c r="AA6443" s="5">
        <v>1888</v>
      </c>
      <c r="AB6443" s="5">
        <v>440</v>
      </c>
      <c r="AC6443" s="5">
        <v>570</v>
      </c>
    </row>
    <row r="6444" spans="1:29" x14ac:dyDescent="0.25">
      <c r="A6444" s="4">
        <v>106</v>
      </c>
      <c r="B6444" s="4">
        <v>38</v>
      </c>
      <c r="C6444" s="4" t="s">
        <v>304</v>
      </c>
      <c r="D6444" s="4" t="s">
        <v>305</v>
      </c>
      <c r="E6444" s="4" t="s">
        <v>245</v>
      </c>
      <c r="F6444" s="4" t="s">
        <v>295</v>
      </c>
      <c r="G6444" s="4" t="s">
        <v>10</v>
      </c>
      <c r="H6444" s="4" t="s">
        <v>48</v>
      </c>
      <c r="I6444" s="5">
        <v>73.049762196675346</v>
      </c>
      <c r="J6444" s="5">
        <v>69.570141013271424</v>
      </c>
      <c r="K6444" s="5">
        <v>95.23664269565235</v>
      </c>
      <c r="L6444" s="5">
        <v>84.972911254384158</v>
      </c>
      <c r="M6444" s="5">
        <v>127.03780997852652</v>
      </c>
      <c r="N6444" s="5">
        <v>56.668399700694536</v>
      </c>
      <c r="O6444" s="5">
        <v>55.401231798442154</v>
      </c>
      <c r="P6444" s="5">
        <v>5192491.7236720826</v>
      </c>
      <c r="Q6444" s="5">
        <v>4744524</v>
      </c>
      <c r="R6444" s="5">
        <v>400601</v>
      </c>
      <c r="S6444" s="5">
        <v>47366.723672082197</v>
      </c>
      <c r="T6444" s="5">
        <v>2927.2232613155261</v>
      </c>
      <c r="U6444" s="5">
        <v>2986.415</v>
      </c>
      <c r="V6444" s="5">
        <v>4519.0019620000003</v>
      </c>
      <c r="W6444" s="5">
        <v>622.06986055146047</v>
      </c>
      <c r="X6444" s="5">
        <v>1468.64</v>
      </c>
      <c r="Y6444" s="5">
        <v>243374.3281474</v>
      </c>
      <c r="Z6444" s="5">
        <v>587220.14583333337</v>
      </c>
      <c r="AA6444" s="5">
        <v>1889</v>
      </c>
      <c r="AB6444" s="5">
        <v>440</v>
      </c>
      <c r="AC6444" s="5">
        <v>570</v>
      </c>
    </row>
    <row r="6445" spans="1:29" x14ac:dyDescent="0.25">
      <c r="A6445" s="4">
        <v>106</v>
      </c>
      <c r="B6445" s="4">
        <v>38</v>
      </c>
      <c r="C6445" s="4" t="s">
        <v>304</v>
      </c>
      <c r="D6445" s="4" t="s">
        <v>305</v>
      </c>
      <c r="E6445" s="4" t="s">
        <v>245</v>
      </c>
      <c r="F6445" s="4" t="s">
        <v>295</v>
      </c>
      <c r="G6445" s="4" t="s">
        <v>10</v>
      </c>
      <c r="H6445" s="4" t="s">
        <v>49</v>
      </c>
      <c r="I6445" s="5">
        <v>75.716027294905416</v>
      </c>
      <c r="J6445" s="5">
        <v>71.168614031730002</v>
      </c>
      <c r="K6445" s="5">
        <v>93.994120629884932</v>
      </c>
      <c r="L6445" s="5">
        <v>85.437367313488835</v>
      </c>
      <c r="M6445" s="5">
        <v>120.05846500437296</v>
      </c>
      <c r="N6445" s="5">
        <v>57.617626571896203</v>
      </c>
      <c r="O6445" s="5">
        <v>63.520344952936753</v>
      </c>
      <c r="P6445" s="5">
        <v>5311796.612205741</v>
      </c>
      <c r="Q6445" s="5">
        <v>4891613</v>
      </c>
      <c r="R6445" s="5">
        <v>392319</v>
      </c>
      <c r="S6445" s="5">
        <v>27864.612205740923</v>
      </c>
      <c r="T6445" s="5">
        <v>2943.2232613155261</v>
      </c>
      <c r="U6445" s="5">
        <v>2822.3440000000001</v>
      </c>
      <c r="V6445" s="5">
        <v>4594.6977310000002</v>
      </c>
      <c r="W6445" s="5">
        <v>712.5897597370107</v>
      </c>
      <c r="X6445" s="5">
        <v>1485.24</v>
      </c>
      <c r="Y6445" s="5">
        <v>269691.64654819999</v>
      </c>
      <c r="Z6445" s="5">
        <v>691320.55666666664</v>
      </c>
      <c r="AA6445" s="5">
        <v>1905</v>
      </c>
      <c r="AB6445" s="5">
        <v>440</v>
      </c>
      <c r="AC6445" s="5">
        <v>570</v>
      </c>
    </row>
    <row r="6446" spans="1:29" x14ac:dyDescent="0.25">
      <c r="A6446" s="4">
        <v>106</v>
      </c>
      <c r="B6446" s="4">
        <v>38</v>
      </c>
      <c r="C6446" s="4" t="s">
        <v>304</v>
      </c>
      <c r="D6446" s="4" t="s">
        <v>305</v>
      </c>
      <c r="E6446" s="4" t="s">
        <v>245</v>
      </c>
      <c r="F6446" s="4" t="s">
        <v>295</v>
      </c>
      <c r="G6446" s="4" t="s">
        <v>10</v>
      </c>
      <c r="H6446" s="4" t="s">
        <v>50</v>
      </c>
      <c r="I6446" s="5">
        <v>81.218349073729669</v>
      </c>
      <c r="J6446" s="5">
        <v>74.327475112191792</v>
      </c>
      <c r="K6446" s="5">
        <v>91.515619265687889</v>
      </c>
      <c r="L6446" s="5">
        <v>85.582509831959058</v>
      </c>
      <c r="M6446" s="5">
        <v>113.24455251130674</v>
      </c>
      <c r="N6446" s="5">
        <v>58.633610557105925</v>
      </c>
      <c r="O6446" s="5">
        <v>65.084758521201877</v>
      </c>
      <c r="P6446" s="5">
        <v>5547563.850529992</v>
      </c>
      <c r="Q6446" s="5">
        <v>5087051</v>
      </c>
      <c r="R6446" s="5">
        <v>428779</v>
      </c>
      <c r="S6446" s="5">
        <v>31733.850529992011</v>
      </c>
      <c r="T6446" s="5">
        <v>2948.2232613155261</v>
      </c>
      <c r="U6446" s="5">
        <v>2662.1619999999998</v>
      </c>
      <c r="V6446" s="5">
        <v>4675.7170230000002</v>
      </c>
      <c r="W6446" s="5">
        <v>822.09284668215025</v>
      </c>
      <c r="X6446" s="5">
        <v>1437.92</v>
      </c>
      <c r="Y6446" s="5">
        <v>257414.458209</v>
      </c>
      <c r="Z6446" s="5">
        <v>748422.77666666673</v>
      </c>
      <c r="AA6446" s="5">
        <v>1910</v>
      </c>
      <c r="AB6446" s="5">
        <v>440</v>
      </c>
      <c r="AC6446" s="5">
        <v>570</v>
      </c>
    </row>
    <row r="6447" spans="1:29" x14ac:dyDescent="0.25">
      <c r="A6447" s="4">
        <v>106</v>
      </c>
      <c r="B6447" s="4">
        <v>38</v>
      </c>
      <c r="C6447" s="4" t="s">
        <v>304</v>
      </c>
      <c r="D6447" s="4" t="s">
        <v>305</v>
      </c>
      <c r="E6447" s="4" t="s">
        <v>245</v>
      </c>
      <c r="F6447" s="4" t="s">
        <v>295</v>
      </c>
      <c r="G6447" s="4" t="s">
        <v>10</v>
      </c>
      <c r="H6447" s="4" t="s">
        <v>51</v>
      </c>
      <c r="I6447" s="5">
        <v>79.393195870450938</v>
      </c>
      <c r="J6447" s="5">
        <v>71.796539714444009</v>
      </c>
      <c r="K6447" s="5">
        <v>90.431603019983356</v>
      </c>
      <c r="L6447" s="5">
        <v>85.611538335653094</v>
      </c>
      <c r="M6447" s="5">
        <v>109.2260618476711</v>
      </c>
      <c r="N6447" s="5">
        <v>59.53365704099901</v>
      </c>
      <c r="O6447" s="5">
        <v>67.76126949418898</v>
      </c>
      <c r="P6447" s="5">
        <v>5358662.9669821626</v>
      </c>
      <c r="Q6447" s="5">
        <v>4871632</v>
      </c>
      <c r="R6447" s="5">
        <v>461218</v>
      </c>
      <c r="S6447" s="5">
        <v>25812.966982162467</v>
      </c>
      <c r="T6447" s="5">
        <v>2949.2232613155261</v>
      </c>
      <c r="U6447" s="5">
        <v>2567.6950000000002</v>
      </c>
      <c r="V6447" s="5">
        <v>4747.4909189999998</v>
      </c>
      <c r="W6447" s="5">
        <v>950.904</v>
      </c>
      <c r="X6447" s="5">
        <v>1428.04</v>
      </c>
      <c r="Y6447" s="5">
        <v>254416.4102407</v>
      </c>
      <c r="Z6447" s="5">
        <v>806354.4441666666</v>
      </c>
      <c r="AA6447" s="5">
        <v>1911</v>
      </c>
      <c r="AB6447" s="5">
        <v>440</v>
      </c>
      <c r="AC6447" s="5">
        <v>570</v>
      </c>
    </row>
    <row r="6448" spans="1:29" x14ac:dyDescent="0.25">
      <c r="A6448" s="4">
        <v>106</v>
      </c>
      <c r="B6448" s="4">
        <v>38</v>
      </c>
      <c r="C6448" s="4" t="s">
        <v>304</v>
      </c>
      <c r="D6448" s="4" t="s">
        <v>305</v>
      </c>
      <c r="E6448" s="4" t="s">
        <v>245</v>
      </c>
      <c r="F6448" s="4" t="s">
        <v>295</v>
      </c>
      <c r="G6448" s="4" t="s">
        <v>10</v>
      </c>
      <c r="H6448" s="4" t="s">
        <v>52</v>
      </c>
      <c r="I6448" s="5">
        <v>85.606522692882592</v>
      </c>
      <c r="J6448" s="5">
        <v>73.984589425197981</v>
      </c>
      <c r="K6448" s="5">
        <v>86.424009640738674</v>
      </c>
      <c r="L6448" s="5">
        <v>85.756680854123303</v>
      </c>
      <c r="M6448" s="5">
        <v>103.84595424211591</v>
      </c>
      <c r="N6448" s="5">
        <v>60.60804916681947</v>
      </c>
      <c r="O6448" s="5">
        <v>55.42212247194643</v>
      </c>
      <c r="P6448" s="5">
        <v>5521971.9649027763</v>
      </c>
      <c r="Q6448" s="5">
        <v>5037208</v>
      </c>
      <c r="R6448" s="5">
        <v>466002</v>
      </c>
      <c r="S6448" s="5">
        <v>18761.964902776734</v>
      </c>
      <c r="T6448" s="5">
        <v>2954.2232613155261</v>
      </c>
      <c r="U6448" s="5">
        <v>2441.2190000000001</v>
      </c>
      <c r="V6448" s="5">
        <v>4833.1679480000003</v>
      </c>
      <c r="W6448" s="5">
        <v>1070.5039999999999</v>
      </c>
      <c r="X6448" s="5">
        <v>1383.5958000000001</v>
      </c>
      <c r="Y6448" s="5">
        <v>295299.3632894</v>
      </c>
      <c r="Z6448" s="5">
        <v>523741.66416666668</v>
      </c>
      <c r="AA6448" s="5">
        <v>1916</v>
      </c>
      <c r="AB6448" s="5">
        <v>440</v>
      </c>
      <c r="AC6448" s="5">
        <v>570</v>
      </c>
    </row>
    <row r="6449" spans="1:29" x14ac:dyDescent="0.25">
      <c r="A6449" s="4">
        <v>106</v>
      </c>
      <c r="B6449" s="4">
        <v>38</v>
      </c>
      <c r="C6449" s="4" t="s">
        <v>304</v>
      </c>
      <c r="D6449" s="4" t="s">
        <v>305</v>
      </c>
      <c r="E6449" s="4" t="s">
        <v>245</v>
      </c>
      <c r="F6449" s="4" t="s">
        <v>295</v>
      </c>
      <c r="G6449" s="4" t="s">
        <v>10</v>
      </c>
      <c r="H6449" s="4" t="s">
        <v>53</v>
      </c>
      <c r="I6449" s="5">
        <v>86.28562380912831</v>
      </c>
      <c r="J6449" s="5">
        <v>74.747815279994867</v>
      </c>
      <c r="K6449" s="5">
        <v>86.628353577583042</v>
      </c>
      <c r="L6449" s="5">
        <v>86.163079905839894</v>
      </c>
      <c r="M6449" s="5">
        <v>103.8484214789128</v>
      </c>
      <c r="N6449" s="5">
        <v>61.971194364676236</v>
      </c>
      <c r="O6449" s="5">
        <v>54.676656208576787</v>
      </c>
      <c r="P6449" s="5">
        <v>5578936.6896626316</v>
      </c>
      <c r="Q6449" s="5">
        <v>5077491</v>
      </c>
      <c r="R6449" s="5">
        <v>476856</v>
      </c>
      <c r="S6449" s="5">
        <v>24589.689662631154</v>
      </c>
      <c r="T6449" s="5">
        <v>2968.2232613155261</v>
      </c>
      <c r="U6449" s="5">
        <v>2441.277</v>
      </c>
      <c r="V6449" s="5">
        <v>4941.8714909999999</v>
      </c>
      <c r="W6449" s="5">
        <v>1200.548</v>
      </c>
      <c r="X6449" s="5">
        <v>1389.1279999999999</v>
      </c>
      <c r="Y6449" s="5">
        <v>256280.8907969</v>
      </c>
      <c r="Z6449" s="5">
        <v>562204.52416666655</v>
      </c>
      <c r="AA6449" s="5">
        <v>1930</v>
      </c>
      <c r="AB6449" s="5">
        <v>440</v>
      </c>
      <c r="AC6449" s="5">
        <v>570</v>
      </c>
    </row>
    <row r="6450" spans="1:29" x14ac:dyDescent="0.25">
      <c r="A6450" s="4">
        <v>106</v>
      </c>
      <c r="B6450" s="4">
        <v>38</v>
      </c>
      <c r="C6450" s="4" t="s">
        <v>304</v>
      </c>
      <c r="D6450" s="4" t="s">
        <v>305</v>
      </c>
      <c r="E6450" s="4" t="s">
        <v>245</v>
      </c>
      <c r="F6450" s="4" t="s">
        <v>295</v>
      </c>
      <c r="G6450" s="4" t="s">
        <v>10</v>
      </c>
      <c r="H6450" s="4" t="s">
        <v>54</v>
      </c>
      <c r="I6450" s="5">
        <v>82.697221090578964</v>
      </c>
      <c r="J6450" s="5">
        <v>73.464025852042141</v>
      </c>
      <c r="K6450" s="5">
        <v>88.834938929297707</v>
      </c>
      <c r="L6450" s="5">
        <v>84.421369684197359</v>
      </c>
      <c r="M6450" s="5">
        <v>107.3664033813055</v>
      </c>
      <c r="N6450" s="5">
        <v>63.286063649641484</v>
      </c>
      <c r="O6450" s="5">
        <v>60.543527687612659</v>
      </c>
      <c r="P6450" s="5">
        <v>5483118.7729171328</v>
      </c>
      <c r="Q6450" s="5">
        <v>4976937</v>
      </c>
      <c r="R6450" s="5">
        <v>485313</v>
      </c>
      <c r="S6450" s="5">
        <v>20868.772917133276</v>
      </c>
      <c r="T6450" s="5">
        <v>2908.2232613155261</v>
      </c>
      <c r="U6450" s="5">
        <v>2523.9780000000001</v>
      </c>
      <c r="V6450" s="5">
        <v>5046.7252879999996</v>
      </c>
      <c r="W6450" s="5">
        <v>1170.7271915866058</v>
      </c>
      <c r="X6450" s="5">
        <v>1443.0550000000001</v>
      </c>
      <c r="Y6450" s="5">
        <v>269009.12367529998</v>
      </c>
      <c r="Z6450" s="5">
        <v>644834.72833333339</v>
      </c>
      <c r="AA6450" s="5">
        <v>1870</v>
      </c>
      <c r="AB6450" s="5">
        <v>440</v>
      </c>
      <c r="AC6450" s="5">
        <v>570</v>
      </c>
    </row>
    <row r="6451" spans="1:29" x14ac:dyDescent="0.25">
      <c r="A6451" s="4">
        <v>106</v>
      </c>
      <c r="B6451" s="4">
        <v>38</v>
      </c>
      <c r="C6451" s="4" t="s">
        <v>304</v>
      </c>
      <c r="D6451" s="4" t="s">
        <v>305</v>
      </c>
      <c r="E6451" s="4" t="s">
        <v>245</v>
      </c>
      <c r="F6451" s="4" t="s">
        <v>295</v>
      </c>
      <c r="G6451" s="4" t="s">
        <v>10</v>
      </c>
      <c r="H6451" s="4" t="s">
        <v>55</v>
      </c>
      <c r="I6451" s="5">
        <v>86.060220810438494</v>
      </c>
      <c r="J6451" s="5">
        <v>78.013123276178916</v>
      </c>
      <c r="K6451" s="5">
        <v>90.649457486305295</v>
      </c>
      <c r="L6451" s="5">
        <v>90.227070423005785</v>
      </c>
      <c r="M6451" s="5">
        <v>102.68843733728998</v>
      </c>
      <c r="N6451" s="5">
        <v>64.631598250189995</v>
      </c>
      <c r="O6451" s="5">
        <v>74.13962645721962</v>
      </c>
      <c r="P6451" s="5">
        <v>5822648.7836512234</v>
      </c>
      <c r="Q6451" s="5">
        <v>5309497</v>
      </c>
      <c r="R6451" s="5">
        <v>495674</v>
      </c>
      <c r="S6451" s="5">
        <v>17477.783651223748</v>
      </c>
      <c r="T6451" s="5">
        <v>3108.2232613155256</v>
      </c>
      <c r="U6451" s="5">
        <v>2414.0079999999998</v>
      </c>
      <c r="V6451" s="5">
        <v>5154.02448</v>
      </c>
      <c r="W6451" s="5">
        <v>1166.2028654313553</v>
      </c>
      <c r="X6451" s="5">
        <v>1475.7750000000001</v>
      </c>
      <c r="Y6451" s="5">
        <v>291831.76380720001</v>
      </c>
      <c r="Z6451" s="5">
        <v>855228.6991666666</v>
      </c>
      <c r="AA6451" s="5">
        <v>2070</v>
      </c>
      <c r="AB6451" s="5">
        <v>440</v>
      </c>
      <c r="AC6451" s="5">
        <v>570</v>
      </c>
    </row>
    <row r="6452" spans="1:29" x14ac:dyDescent="0.25">
      <c r="A6452" s="4">
        <v>106</v>
      </c>
      <c r="B6452" s="4">
        <v>38</v>
      </c>
      <c r="C6452" s="4" t="s">
        <v>304</v>
      </c>
      <c r="D6452" s="4" t="s">
        <v>305</v>
      </c>
      <c r="E6452" s="4" t="s">
        <v>245</v>
      </c>
      <c r="F6452" s="4" t="s">
        <v>295</v>
      </c>
      <c r="G6452" s="4" t="s">
        <v>10</v>
      </c>
      <c r="H6452" s="4" t="s">
        <v>56</v>
      </c>
      <c r="I6452" s="5">
        <v>85.390640603301648</v>
      </c>
      <c r="J6452" s="5">
        <v>78.250841910302867</v>
      </c>
      <c r="K6452" s="5">
        <v>91.63866362571504</v>
      </c>
      <c r="L6452" s="5">
        <v>88.195075164422832</v>
      </c>
      <c r="M6452" s="5">
        <v>105.22058798506727</v>
      </c>
      <c r="N6452" s="5">
        <v>66.089757753847024</v>
      </c>
      <c r="O6452" s="5">
        <v>75.506025504814559</v>
      </c>
      <c r="P6452" s="5">
        <v>5840391.3384638652</v>
      </c>
      <c r="Q6452" s="5">
        <v>5363018</v>
      </c>
      <c r="R6452" s="5">
        <v>452329</v>
      </c>
      <c r="S6452" s="5">
        <v>25044.338463864846</v>
      </c>
      <c r="T6452" s="5">
        <v>3038.2232613155261</v>
      </c>
      <c r="U6452" s="5">
        <v>2473.5340000000001</v>
      </c>
      <c r="V6452" s="5">
        <v>5270.3049060000003</v>
      </c>
      <c r="W6452" s="5">
        <v>1156.9118013172172</v>
      </c>
      <c r="X6452" s="5">
        <v>1500.433</v>
      </c>
      <c r="Y6452" s="5">
        <v>317409.27274839999</v>
      </c>
      <c r="Z6452" s="5">
        <v>834080.45833333337</v>
      </c>
      <c r="AA6452" s="5">
        <v>2000</v>
      </c>
      <c r="AB6452" s="5">
        <v>440</v>
      </c>
      <c r="AC6452" s="5">
        <v>570</v>
      </c>
    </row>
    <row r="6453" spans="1:29" x14ac:dyDescent="0.25">
      <c r="A6453" s="4">
        <v>106</v>
      </c>
      <c r="B6453" s="4">
        <v>38</v>
      </c>
      <c r="C6453" s="4" t="s">
        <v>304</v>
      </c>
      <c r="D6453" s="4" t="s">
        <v>305</v>
      </c>
      <c r="E6453" s="4" t="s">
        <v>245</v>
      </c>
      <c r="F6453" s="4" t="s">
        <v>295</v>
      </c>
      <c r="G6453" s="4" t="s">
        <v>10</v>
      </c>
      <c r="H6453" s="4" t="s">
        <v>57</v>
      </c>
      <c r="I6453" s="5">
        <v>84.666733924853219</v>
      </c>
      <c r="J6453" s="5">
        <v>77.548485788389812</v>
      </c>
      <c r="K6453" s="5">
        <v>91.592626989980161</v>
      </c>
      <c r="L6453" s="5">
        <v>86.743649979720715</v>
      </c>
      <c r="M6453" s="5">
        <v>104.49675175514122</v>
      </c>
      <c r="N6453" s="5">
        <v>68.286062758045688</v>
      </c>
      <c r="O6453" s="5">
        <v>78.000085008104492</v>
      </c>
      <c r="P6453" s="5">
        <v>5787969.7349284021</v>
      </c>
      <c r="Q6453" s="5">
        <v>5268391</v>
      </c>
      <c r="R6453" s="5">
        <v>483094</v>
      </c>
      <c r="S6453" s="5">
        <v>36484.734928402228</v>
      </c>
      <c r="T6453" s="5">
        <v>2988.2232613155261</v>
      </c>
      <c r="U6453" s="5">
        <v>2456.518</v>
      </c>
      <c r="V6453" s="5">
        <v>5445.4484899999998</v>
      </c>
      <c r="W6453" s="5">
        <v>1144.5745619149152</v>
      </c>
      <c r="X6453" s="5">
        <v>1530.0239999999999</v>
      </c>
      <c r="Y6453" s="5">
        <v>300334.0239654</v>
      </c>
      <c r="Z6453" s="5">
        <v>912916.5625</v>
      </c>
      <c r="AA6453" s="5">
        <v>1950</v>
      </c>
      <c r="AB6453" s="5">
        <v>440</v>
      </c>
      <c r="AC6453" s="5">
        <v>570</v>
      </c>
    </row>
    <row r="6454" spans="1:29" x14ac:dyDescent="0.25">
      <c r="A6454" s="4">
        <v>106</v>
      </c>
      <c r="B6454" s="4">
        <v>38</v>
      </c>
      <c r="C6454" s="4" t="s">
        <v>304</v>
      </c>
      <c r="D6454" s="4" t="s">
        <v>305</v>
      </c>
      <c r="E6454" s="4" t="s">
        <v>245</v>
      </c>
      <c r="F6454" s="4" t="s">
        <v>295</v>
      </c>
      <c r="G6454" s="4" t="s">
        <v>10</v>
      </c>
      <c r="H6454" s="4" t="s">
        <v>58</v>
      </c>
      <c r="I6454" s="5">
        <v>85.777912909498909</v>
      </c>
      <c r="J6454" s="5">
        <v>83.84228242169128</v>
      </c>
      <c r="K6454" s="5">
        <v>97.743439514727015</v>
      </c>
      <c r="L6454" s="5">
        <v>92.694493236999364</v>
      </c>
      <c r="M6454" s="5">
        <v>109.38251869144567</v>
      </c>
      <c r="N6454" s="5">
        <v>71.546028648408964</v>
      </c>
      <c r="O6454" s="5">
        <v>92.328380863425409</v>
      </c>
      <c r="P6454" s="5">
        <v>6257718.4870929103</v>
      </c>
      <c r="Q6454" s="5">
        <v>5737245</v>
      </c>
      <c r="R6454" s="5">
        <v>492352</v>
      </c>
      <c r="S6454" s="5">
        <v>28121.48709291044</v>
      </c>
      <c r="T6454" s="5">
        <v>3193.2232613155256</v>
      </c>
      <c r="U6454" s="5">
        <v>2571.373</v>
      </c>
      <c r="V6454" s="5">
        <v>5705.4133439999996</v>
      </c>
      <c r="W6454" s="5">
        <v>1262.1565159600993</v>
      </c>
      <c r="X6454" s="5">
        <v>1526.481</v>
      </c>
      <c r="Y6454" s="5">
        <v>385985.43797019997</v>
      </c>
      <c r="Z6454" s="5">
        <v>1023631.3941666665</v>
      </c>
      <c r="AA6454" s="5">
        <v>2155</v>
      </c>
      <c r="AB6454" s="5">
        <v>440</v>
      </c>
      <c r="AC6454" s="5">
        <v>570</v>
      </c>
    </row>
    <row r="6455" spans="1:29" x14ac:dyDescent="0.25">
      <c r="A6455" s="4">
        <v>106</v>
      </c>
      <c r="B6455" s="4">
        <v>38</v>
      </c>
      <c r="C6455" s="4" t="s">
        <v>304</v>
      </c>
      <c r="D6455" s="4" t="s">
        <v>305</v>
      </c>
      <c r="E6455" s="4" t="s">
        <v>245</v>
      </c>
      <c r="F6455" s="4" t="s">
        <v>295</v>
      </c>
      <c r="G6455" s="4" t="s">
        <v>10</v>
      </c>
      <c r="H6455" s="4" t="s">
        <v>59</v>
      </c>
      <c r="I6455" s="5">
        <v>83.703464712876411</v>
      </c>
      <c r="J6455" s="5">
        <v>80.124348778274822</v>
      </c>
      <c r="K6455" s="5">
        <v>95.724052825198044</v>
      </c>
      <c r="L6455" s="5">
        <v>93.129920792410005</v>
      </c>
      <c r="M6455" s="5">
        <v>109.39345110276977</v>
      </c>
      <c r="N6455" s="5">
        <v>74.854889916381936</v>
      </c>
      <c r="O6455" s="5">
        <v>72.122172976208816</v>
      </c>
      <c r="P6455" s="5">
        <v>5980223.8695540559</v>
      </c>
      <c r="Q6455" s="5">
        <v>5438341</v>
      </c>
      <c r="R6455" s="5">
        <v>506977</v>
      </c>
      <c r="S6455" s="5">
        <v>34905.869554055789</v>
      </c>
      <c r="T6455" s="5">
        <v>3208.2232613155256</v>
      </c>
      <c r="U6455" s="5">
        <v>2571.63</v>
      </c>
      <c r="V6455" s="5">
        <v>5969.2773429999997</v>
      </c>
      <c r="W6455" s="5">
        <v>1274.8441733137013</v>
      </c>
      <c r="X6455" s="5">
        <v>1521.422</v>
      </c>
      <c r="Y6455" s="5">
        <v>321409.7393442</v>
      </c>
      <c r="Z6455" s="5">
        <v>766653.89333333331</v>
      </c>
      <c r="AA6455" s="5">
        <v>2170</v>
      </c>
      <c r="AB6455" s="5">
        <v>440</v>
      </c>
      <c r="AC6455" s="5">
        <v>570</v>
      </c>
    </row>
    <row r="6456" spans="1:29" x14ac:dyDescent="0.25">
      <c r="A6456" s="4">
        <v>106</v>
      </c>
      <c r="B6456" s="4">
        <v>38</v>
      </c>
      <c r="C6456" s="4" t="s">
        <v>304</v>
      </c>
      <c r="D6456" s="4" t="s">
        <v>305</v>
      </c>
      <c r="E6456" s="4" t="s">
        <v>245</v>
      </c>
      <c r="F6456" s="4" t="s">
        <v>295</v>
      </c>
      <c r="G6456" s="4" t="s">
        <v>10</v>
      </c>
      <c r="H6456" s="4" t="s">
        <v>60</v>
      </c>
      <c r="I6456" s="5">
        <v>96.410293831402853</v>
      </c>
      <c r="J6456" s="5">
        <v>91.154758580386087</v>
      </c>
      <c r="K6456" s="5">
        <v>94.548782041669355</v>
      </c>
      <c r="L6456" s="5">
        <v>93.420205829350422</v>
      </c>
      <c r="M6456" s="5">
        <v>102.82162558575605</v>
      </c>
      <c r="N6456" s="5">
        <v>78.760235741553927</v>
      </c>
      <c r="O6456" s="5">
        <v>80.492166818073088</v>
      </c>
      <c r="P6456" s="5">
        <v>6803498.2049510209</v>
      </c>
      <c r="Q6456" s="5">
        <v>6225673</v>
      </c>
      <c r="R6456" s="5">
        <v>542060</v>
      </c>
      <c r="S6456" s="5">
        <v>35765.204951020976</v>
      </c>
      <c r="T6456" s="5">
        <v>3218.2232613155256</v>
      </c>
      <c r="U6456" s="5">
        <v>2417.1390000000001</v>
      </c>
      <c r="V6456" s="5">
        <v>6280.707797</v>
      </c>
      <c r="W6456" s="5">
        <v>1385.6921545919272</v>
      </c>
      <c r="X6456" s="5">
        <v>1604.8395</v>
      </c>
      <c r="Y6456" s="5">
        <v>287442.33984680002</v>
      </c>
      <c r="Z6456" s="5">
        <v>989993.7333333334</v>
      </c>
      <c r="AA6456" s="5">
        <v>2180</v>
      </c>
      <c r="AB6456" s="5">
        <v>440</v>
      </c>
      <c r="AC6456" s="5">
        <v>570</v>
      </c>
    </row>
    <row r="6457" spans="1:29" x14ac:dyDescent="0.25">
      <c r="A6457" s="4">
        <v>106</v>
      </c>
      <c r="B6457" s="4">
        <v>38</v>
      </c>
      <c r="C6457" s="4" t="s">
        <v>304</v>
      </c>
      <c r="D6457" s="4" t="s">
        <v>305</v>
      </c>
      <c r="E6457" s="4" t="s">
        <v>245</v>
      </c>
      <c r="F6457" s="4" t="s">
        <v>295</v>
      </c>
      <c r="G6457" s="4" t="s">
        <v>10</v>
      </c>
      <c r="H6457" s="4" t="s">
        <v>61</v>
      </c>
      <c r="I6457" s="5">
        <v>91.485069798418024</v>
      </c>
      <c r="J6457" s="5">
        <v>88.94231307365699</v>
      </c>
      <c r="K6457" s="5">
        <v>97.220577379058838</v>
      </c>
      <c r="L6457" s="5">
        <v>96.613341235695074</v>
      </c>
      <c r="M6457" s="5">
        <v>103.24411861793901</v>
      </c>
      <c r="N6457" s="5">
        <v>83.059277309087648</v>
      </c>
      <c r="O6457" s="5">
        <v>88.56626610393414</v>
      </c>
      <c r="P6457" s="5">
        <v>6638368.3832280086</v>
      </c>
      <c r="Q6457" s="5">
        <v>6063541</v>
      </c>
      <c r="R6457" s="5">
        <v>526798</v>
      </c>
      <c r="S6457" s="5">
        <v>48029.383228009021</v>
      </c>
      <c r="T6457" s="5">
        <v>3328.2232613155256</v>
      </c>
      <c r="U6457" s="5">
        <v>2427.0709999999999</v>
      </c>
      <c r="V6457" s="5">
        <v>6623.5333819999996</v>
      </c>
      <c r="W6457" s="5">
        <v>1567.6466185339457</v>
      </c>
      <c r="X6457" s="5">
        <v>1607.2175</v>
      </c>
      <c r="Y6457" s="5">
        <v>347084.877538</v>
      </c>
      <c r="Z6457" s="5">
        <v>1024616.1866666668</v>
      </c>
      <c r="AA6457" s="5">
        <v>2290</v>
      </c>
      <c r="AB6457" s="5">
        <v>440</v>
      </c>
      <c r="AC6457" s="5">
        <v>570</v>
      </c>
    </row>
    <row r="6458" spans="1:29" x14ac:dyDescent="0.25">
      <c r="A6458" s="4">
        <v>106</v>
      </c>
      <c r="B6458" s="4">
        <v>38</v>
      </c>
      <c r="C6458" s="4" t="s">
        <v>304</v>
      </c>
      <c r="D6458" s="4" t="s">
        <v>305</v>
      </c>
      <c r="E6458" s="4" t="s">
        <v>245</v>
      </c>
      <c r="F6458" s="4" t="s">
        <v>295</v>
      </c>
      <c r="G6458" s="4" t="s">
        <v>10</v>
      </c>
      <c r="H6458" s="4" t="s">
        <v>62</v>
      </c>
      <c r="I6458" s="5">
        <v>93.113462392850309</v>
      </c>
      <c r="J6458" s="5">
        <v>91.689585995697556</v>
      </c>
      <c r="K6458" s="5">
        <v>98.47081575471293</v>
      </c>
      <c r="L6458" s="5">
        <v>96.903626272635492</v>
      </c>
      <c r="M6458" s="5">
        <v>104.53882239638456</v>
      </c>
      <c r="N6458" s="5">
        <v>86.696151371455997</v>
      </c>
      <c r="O6458" s="5">
        <v>89.114135475870455</v>
      </c>
      <c r="P6458" s="5">
        <v>6843416.0042705303</v>
      </c>
      <c r="Q6458" s="5">
        <v>6150640</v>
      </c>
      <c r="R6458" s="5">
        <v>656043</v>
      </c>
      <c r="S6458" s="5">
        <v>36733.004270529891</v>
      </c>
      <c r="T6458" s="5">
        <v>3338.2232613155256</v>
      </c>
      <c r="U6458" s="5">
        <v>2457.5070000000001</v>
      </c>
      <c r="V6458" s="5">
        <v>6913.5546480000003</v>
      </c>
      <c r="W6458" s="5">
        <v>1757.9831558087885</v>
      </c>
      <c r="X6458" s="5">
        <v>1658.134</v>
      </c>
      <c r="Y6458" s="5">
        <v>280560.84693230002</v>
      </c>
      <c r="Z6458" s="5">
        <v>1190856.02</v>
      </c>
      <c r="AA6458" s="5">
        <v>2300</v>
      </c>
      <c r="AB6458" s="5">
        <v>440</v>
      </c>
      <c r="AC6458" s="5">
        <v>570</v>
      </c>
    </row>
    <row r="6459" spans="1:29" x14ac:dyDescent="0.25">
      <c r="A6459" s="4">
        <v>106</v>
      </c>
      <c r="B6459" s="4">
        <v>38</v>
      </c>
      <c r="C6459" s="4" t="s">
        <v>304</v>
      </c>
      <c r="D6459" s="4" t="s">
        <v>305</v>
      </c>
      <c r="E6459" s="4" t="s">
        <v>245</v>
      </c>
      <c r="F6459" s="4" t="s">
        <v>295</v>
      </c>
      <c r="G6459" s="4" t="s">
        <v>10</v>
      </c>
      <c r="H6459" s="4" t="s">
        <v>63</v>
      </c>
      <c r="I6459" s="5">
        <v>99.259355388694217</v>
      </c>
      <c r="J6459" s="5">
        <v>97.844286338652864</v>
      </c>
      <c r="K6459" s="5">
        <v>98.574372113842529</v>
      </c>
      <c r="L6459" s="5">
        <v>98.451813136317739</v>
      </c>
      <c r="M6459" s="5">
        <v>104.24713545300169</v>
      </c>
      <c r="N6459" s="5">
        <v>90.553886720188018</v>
      </c>
      <c r="O6459" s="5">
        <v>83.791364911999409</v>
      </c>
      <c r="P6459" s="5">
        <v>7302783.0563853271</v>
      </c>
      <c r="Q6459" s="5">
        <v>6532976</v>
      </c>
      <c r="R6459" s="5">
        <v>678419</v>
      </c>
      <c r="S6459" s="5">
        <v>91388.056385327349</v>
      </c>
      <c r="T6459" s="5">
        <v>3391.5565946488591</v>
      </c>
      <c r="U6459" s="5">
        <v>2450.65</v>
      </c>
      <c r="V6459" s="5">
        <v>7221.1884209999998</v>
      </c>
      <c r="W6459" s="5">
        <v>1845.6399921233715</v>
      </c>
      <c r="X6459" s="5">
        <v>1595.4549999999999</v>
      </c>
      <c r="Y6459" s="5">
        <v>239291.930456</v>
      </c>
      <c r="Z6459" s="5">
        <v>1193995.6866666668</v>
      </c>
      <c r="AA6459" s="5">
        <v>2300</v>
      </c>
      <c r="AB6459" s="5">
        <v>440</v>
      </c>
      <c r="AC6459" s="5">
        <v>600</v>
      </c>
    </row>
    <row r="6460" spans="1:29" x14ac:dyDescent="0.25">
      <c r="A6460" s="4">
        <v>106</v>
      </c>
      <c r="B6460" s="4">
        <v>38</v>
      </c>
      <c r="C6460" s="4" t="s">
        <v>304</v>
      </c>
      <c r="D6460" s="4" t="s">
        <v>305</v>
      </c>
      <c r="E6460" s="4" t="s">
        <v>245</v>
      </c>
      <c r="F6460" s="4" t="s">
        <v>295</v>
      </c>
      <c r="G6460" s="4" t="s">
        <v>10</v>
      </c>
      <c r="H6460" s="4" t="s">
        <v>64</v>
      </c>
      <c r="I6460" s="5">
        <v>93.496813147494109</v>
      </c>
      <c r="J6460" s="5">
        <v>92.408365460774817</v>
      </c>
      <c r="K6460" s="5">
        <v>98.835845148002804</v>
      </c>
      <c r="L6460" s="5">
        <v>100</v>
      </c>
      <c r="M6460" s="5">
        <v>99.343417242071666</v>
      </c>
      <c r="N6460" s="5">
        <v>94.845250105366858</v>
      </c>
      <c r="O6460" s="5">
        <v>98.026537464780688</v>
      </c>
      <c r="P6460" s="5">
        <v>6897063.3933544075</v>
      </c>
      <c r="Q6460" s="5">
        <v>6113942</v>
      </c>
      <c r="R6460" s="5">
        <v>680647</v>
      </c>
      <c r="S6460" s="5">
        <v>102474.39335440725</v>
      </c>
      <c r="T6460" s="5">
        <v>3444.8899279821926</v>
      </c>
      <c r="U6460" s="5">
        <v>2335.373</v>
      </c>
      <c r="V6460" s="5">
        <v>7563.4017119999999</v>
      </c>
      <c r="W6460" s="5">
        <v>1883.7797428337951</v>
      </c>
      <c r="X6460" s="5">
        <v>1483.2329999999999</v>
      </c>
      <c r="Y6460" s="5">
        <v>352086.21996809996</v>
      </c>
      <c r="Z6460" s="5">
        <v>1201076.52</v>
      </c>
      <c r="AA6460" s="5">
        <v>2300</v>
      </c>
      <c r="AB6460" s="5">
        <v>440</v>
      </c>
      <c r="AC6460" s="5">
        <v>630</v>
      </c>
    </row>
    <row r="6461" spans="1:29" x14ac:dyDescent="0.25">
      <c r="A6461" s="4">
        <v>106</v>
      </c>
      <c r="B6461" s="4">
        <v>38</v>
      </c>
      <c r="C6461" s="4" t="s">
        <v>304</v>
      </c>
      <c r="D6461" s="4" t="s">
        <v>305</v>
      </c>
      <c r="E6461" s="4" t="s">
        <v>245</v>
      </c>
      <c r="F6461" s="4" t="s">
        <v>295</v>
      </c>
      <c r="G6461" s="4" t="s">
        <v>10</v>
      </c>
      <c r="H6461" s="4" t="s">
        <v>65</v>
      </c>
      <c r="I6461" s="5">
        <v>100</v>
      </c>
      <c r="J6461" s="5">
        <v>100</v>
      </c>
      <c r="K6461" s="5">
        <v>100</v>
      </c>
      <c r="L6461" s="5">
        <v>100</v>
      </c>
      <c r="M6461" s="5">
        <v>100</v>
      </c>
      <c r="N6461" s="5">
        <v>100</v>
      </c>
      <c r="O6461" s="5">
        <v>100</v>
      </c>
      <c r="P6461" s="5">
        <v>7463678.5955077289</v>
      </c>
      <c r="Q6461" s="5">
        <v>6629600</v>
      </c>
      <c r="R6461" s="5">
        <v>726537</v>
      </c>
      <c r="S6461" s="5">
        <v>107541.59550772852</v>
      </c>
      <c r="T6461" s="5">
        <v>3444.8899279821926</v>
      </c>
      <c r="U6461" s="5">
        <v>2350.808</v>
      </c>
      <c r="V6461" s="5">
        <v>7974.4654620000001</v>
      </c>
      <c r="W6461" s="5">
        <v>2020.6044999930159</v>
      </c>
      <c r="X6461" s="5">
        <v>1468.346</v>
      </c>
      <c r="Y6461" s="5">
        <v>259232.85044830001</v>
      </c>
      <c r="Z6461" s="5">
        <v>1518756.8533333335</v>
      </c>
      <c r="AA6461" s="5">
        <v>2300</v>
      </c>
      <c r="AB6461" s="5">
        <v>440</v>
      </c>
      <c r="AC6461" s="5">
        <v>630</v>
      </c>
    </row>
    <row r="6462" spans="1:29" x14ac:dyDescent="0.25">
      <c r="A6462" s="4">
        <v>106</v>
      </c>
      <c r="B6462" s="4">
        <v>38</v>
      </c>
      <c r="C6462" s="4" t="s">
        <v>304</v>
      </c>
      <c r="D6462" s="4" t="s">
        <v>305</v>
      </c>
      <c r="E6462" s="4" t="s">
        <v>245</v>
      </c>
      <c r="F6462" s="4" t="s">
        <v>295</v>
      </c>
      <c r="G6462" s="4" t="s">
        <v>10</v>
      </c>
      <c r="H6462" s="4" t="s">
        <v>66</v>
      </c>
      <c r="I6462" s="5">
        <v>99.192923679173234</v>
      </c>
      <c r="J6462" s="5">
        <v>95.073880586924687</v>
      </c>
      <c r="K6462" s="5">
        <v>95.847442600269488</v>
      </c>
      <c r="L6462" s="5">
        <v>100.44510372330863</v>
      </c>
      <c r="M6462" s="5">
        <v>95.606021419018489</v>
      </c>
      <c r="N6462" s="5">
        <v>104.70334321199672</v>
      </c>
      <c r="O6462" s="5">
        <v>78.964295047106717</v>
      </c>
      <c r="P6462" s="5">
        <v>7096008.8752848757</v>
      </c>
      <c r="Q6462" s="5">
        <v>6191645</v>
      </c>
      <c r="R6462" s="5">
        <v>804171</v>
      </c>
      <c r="S6462" s="5">
        <v>100192.87528487554</v>
      </c>
      <c r="T6462" s="5">
        <v>3460.2232613155256</v>
      </c>
      <c r="U6462" s="5">
        <v>2247.5140000000001</v>
      </c>
      <c r="V6462" s="5">
        <v>8349.5319419999996</v>
      </c>
      <c r="W6462" s="5">
        <v>2062.5074104523878</v>
      </c>
      <c r="X6462" s="5">
        <v>1335.575</v>
      </c>
      <c r="Y6462" s="5">
        <v>177576.3576396</v>
      </c>
      <c r="Z6462" s="5">
        <v>1316968.02</v>
      </c>
      <c r="AA6462" s="5">
        <v>2310</v>
      </c>
      <c r="AB6462" s="5">
        <v>440</v>
      </c>
      <c r="AC6462" s="5">
        <v>633</v>
      </c>
    </row>
    <row r="6463" spans="1:29" x14ac:dyDescent="0.25">
      <c r="A6463" s="4">
        <v>106</v>
      </c>
      <c r="B6463" s="4">
        <v>38</v>
      </c>
      <c r="C6463" s="4" t="s">
        <v>304</v>
      </c>
      <c r="D6463" s="4" t="s">
        <v>305</v>
      </c>
      <c r="E6463" s="4" t="s">
        <v>245</v>
      </c>
      <c r="F6463" s="4" t="s">
        <v>295</v>
      </c>
      <c r="G6463" s="4" t="s">
        <v>10</v>
      </c>
      <c r="H6463" s="4" t="s">
        <v>67</v>
      </c>
      <c r="I6463" s="5">
        <v>88.20507864265079</v>
      </c>
      <c r="J6463" s="5">
        <v>85.0366167208051</v>
      </c>
      <c r="K6463" s="5">
        <v>96.407846384126898</v>
      </c>
      <c r="L6463" s="5">
        <v>100.9476193761455</v>
      </c>
      <c r="M6463" s="5">
        <v>93.276992421329169</v>
      </c>
      <c r="N6463" s="5">
        <v>110.66386084499666</v>
      </c>
      <c r="O6463" s="5">
        <v>86.797365415195955</v>
      </c>
      <c r="P6463" s="5">
        <v>6346859.7605346758</v>
      </c>
      <c r="Q6463" s="5">
        <v>5444243</v>
      </c>
      <c r="R6463" s="5">
        <v>815544</v>
      </c>
      <c r="S6463" s="5">
        <v>87072.760534676228</v>
      </c>
      <c r="T6463" s="5">
        <v>3477.5343724266368</v>
      </c>
      <c r="U6463" s="5">
        <v>2192.7629999999999</v>
      </c>
      <c r="V6463" s="5">
        <v>8824.8513619999994</v>
      </c>
      <c r="W6463" s="5">
        <v>2075.0641427074834</v>
      </c>
      <c r="X6463" s="5">
        <v>1406.4998999999998</v>
      </c>
      <c r="Y6463" s="5">
        <v>167647.67864160001</v>
      </c>
      <c r="Z6463" s="5">
        <v>1600137.3533333335</v>
      </c>
      <c r="AA6463" s="5">
        <v>2320.1999999999998</v>
      </c>
      <c r="AB6463" s="5">
        <v>440</v>
      </c>
      <c r="AC6463" s="5">
        <v>637</v>
      </c>
    </row>
    <row r="6464" spans="1:29" x14ac:dyDescent="0.25">
      <c r="A6464" s="4">
        <v>106</v>
      </c>
      <c r="B6464" s="4">
        <v>38</v>
      </c>
      <c r="C6464" s="4" t="s">
        <v>304</v>
      </c>
      <c r="D6464" s="4" t="s">
        <v>305</v>
      </c>
      <c r="E6464" s="4" t="s">
        <v>245</v>
      </c>
      <c r="F6464" s="4" t="s">
        <v>295</v>
      </c>
      <c r="G6464" s="4" t="s">
        <v>10</v>
      </c>
      <c r="H6464" s="4" t="s">
        <v>68</v>
      </c>
      <c r="I6464" s="5">
        <v>101.80283113039991</v>
      </c>
      <c r="J6464" s="5">
        <v>96.931642802548666</v>
      </c>
      <c r="K6464" s="5">
        <v>95.215075775631703</v>
      </c>
      <c r="L6464" s="5">
        <v>102.43968446601927</v>
      </c>
      <c r="M6464" s="5">
        <v>87.759059863672405</v>
      </c>
      <c r="N6464" s="5">
        <v>117.29103503639955</v>
      </c>
      <c r="O6464" s="5">
        <v>93.001634516957338</v>
      </c>
      <c r="P6464" s="5">
        <v>7234666.276127832</v>
      </c>
      <c r="Q6464" s="5">
        <v>6271768</v>
      </c>
      <c r="R6464" s="5">
        <v>852451</v>
      </c>
      <c r="S6464" s="5">
        <v>110447.27612783159</v>
      </c>
      <c r="T6464" s="5">
        <v>3528.9343724266369</v>
      </c>
      <c r="U6464" s="5">
        <v>2063.047</v>
      </c>
      <c r="V6464" s="5">
        <v>9353.333079</v>
      </c>
      <c r="W6464" s="5">
        <v>2155.5142331459201</v>
      </c>
      <c r="X6464" s="5">
        <v>1522.2012</v>
      </c>
      <c r="Y6464" s="5">
        <v>202930.5487895</v>
      </c>
      <c r="Z6464" s="5">
        <v>1582196.6866666665</v>
      </c>
      <c r="AA6464" s="5">
        <v>2371.6</v>
      </c>
      <c r="AB6464" s="5">
        <v>440</v>
      </c>
      <c r="AC6464" s="5">
        <v>637</v>
      </c>
    </row>
    <row r="6465" spans="1:29" x14ac:dyDescent="0.25">
      <c r="A6465" s="4">
        <v>106</v>
      </c>
      <c r="B6465" s="4">
        <v>38</v>
      </c>
      <c r="C6465" s="4" t="s">
        <v>304</v>
      </c>
      <c r="D6465" s="4" t="s">
        <v>305</v>
      </c>
      <c r="E6465" s="4" t="s">
        <v>245</v>
      </c>
      <c r="F6465" s="4" t="s">
        <v>295</v>
      </c>
      <c r="G6465" s="4" t="s">
        <v>10</v>
      </c>
      <c r="H6465" s="4" t="s">
        <v>69</v>
      </c>
      <c r="I6465" s="5">
        <v>101.12426057854925</v>
      </c>
      <c r="J6465" s="5">
        <v>98.131591936827533</v>
      </c>
      <c r="K6465" s="5">
        <v>97.040602695535014</v>
      </c>
      <c r="L6465" s="5">
        <v>102.4388948907188</v>
      </c>
      <c r="M6465" s="5">
        <v>88.380803536486184</v>
      </c>
      <c r="N6465" s="5">
        <v>123.69917475980915</v>
      </c>
      <c r="O6465" s="5">
        <v>101.05462260162136</v>
      </c>
      <c r="P6465" s="5">
        <v>7324226.6228199843</v>
      </c>
      <c r="Q6465" s="5">
        <v>6380369</v>
      </c>
      <c r="R6465" s="5">
        <v>837787</v>
      </c>
      <c r="S6465" s="5">
        <v>106070.62281998454</v>
      </c>
      <c r="T6465" s="5">
        <v>3528.9071724266369</v>
      </c>
      <c r="U6465" s="5">
        <v>2077.663</v>
      </c>
      <c r="V6465" s="5">
        <v>9864.347968</v>
      </c>
      <c r="W6465" s="5">
        <v>2198.2016850742152</v>
      </c>
      <c r="X6465" s="5">
        <v>1488.1984</v>
      </c>
      <c r="Y6465" s="5">
        <v>273504.97982260003</v>
      </c>
      <c r="Z6465" s="5">
        <v>1491821.8533333335</v>
      </c>
      <c r="AA6465" s="5">
        <v>2371.5727999999999</v>
      </c>
      <c r="AB6465" s="5">
        <v>440</v>
      </c>
      <c r="AC6465" s="5">
        <v>637</v>
      </c>
    </row>
    <row r="6466" spans="1:29" x14ac:dyDescent="0.25">
      <c r="A6466" s="4">
        <v>106</v>
      </c>
      <c r="B6466" s="4">
        <v>38</v>
      </c>
      <c r="C6466" s="4" t="s">
        <v>304</v>
      </c>
      <c r="D6466" s="4" t="s">
        <v>305</v>
      </c>
      <c r="E6466" s="4" t="s">
        <v>245</v>
      </c>
      <c r="F6466" s="4" t="s">
        <v>295</v>
      </c>
      <c r="G6466" s="4" t="s">
        <v>10</v>
      </c>
      <c r="H6466" s="4" t="s">
        <v>70</v>
      </c>
      <c r="I6466" s="5">
        <v>105.25416407639707</v>
      </c>
      <c r="J6466" s="5">
        <v>106.11243017195568</v>
      </c>
      <c r="K6466" s="5">
        <v>100.81542246151481</v>
      </c>
      <c r="L6466" s="5">
        <v>102.45129586749691</v>
      </c>
      <c r="M6466" s="5">
        <v>90.152704942300687</v>
      </c>
      <c r="N6466" s="5">
        <v>130.76576462323391</v>
      </c>
      <c r="O6466" s="5">
        <v>122.76444707489703</v>
      </c>
      <c r="P6466" s="5">
        <v>7919890.7379173394</v>
      </c>
      <c r="Q6466" s="5">
        <v>6876087</v>
      </c>
      <c r="R6466" s="5">
        <v>912999</v>
      </c>
      <c r="S6466" s="5">
        <v>130804.73791733987</v>
      </c>
      <c r="T6466" s="5">
        <v>3529.3343724266369</v>
      </c>
      <c r="U6466" s="5">
        <v>2119.317</v>
      </c>
      <c r="V6466" s="5">
        <v>10427.870736000001</v>
      </c>
      <c r="W6466" s="5">
        <v>2098.4767986670363</v>
      </c>
      <c r="X6466" s="5">
        <v>1570.796</v>
      </c>
      <c r="Y6466" s="5">
        <v>424093.9892289</v>
      </c>
      <c r="Z6466" s="5">
        <v>1543261.8533333335</v>
      </c>
      <c r="AA6466" s="5">
        <v>2372</v>
      </c>
      <c r="AB6466" s="5">
        <v>440</v>
      </c>
      <c r="AC6466" s="5">
        <v>637</v>
      </c>
    </row>
    <row r="6467" spans="1:29" x14ac:dyDescent="0.25">
      <c r="A6467" s="4">
        <v>106</v>
      </c>
      <c r="B6467" s="4">
        <v>38</v>
      </c>
      <c r="C6467" s="4" t="s">
        <v>304</v>
      </c>
      <c r="D6467" s="4" t="s">
        <v>305</v>
      </c>
      <c r="E6467" s="4" t="s">
        <v>245</v>
      </c>
      <c r="F6467" s="4" t="s">
        <v>295</v>
      </c>
      <c r="G6467" s="4" t="s">
        <v>10</v>
      </c>
      <c r="H6467" s="4" t="s">
        <v>71</v>
      </c>
      <c r="I6467" s="5">
        <v>113.70748071504995</v>
      </c>
      <c r="J6467" s="5">
        <v>111.69108832731565</v>
      </c>
      <c r="K6467" s="5">
        <v>98.226684493355918</v>
      </c>
      <c r="L6467" s="5">
        <v>102.45129586749691</v>
      </c>
      <c r="M6467" s="5">
        <v>90.02058015797121</v>
      </c>
      <c r="N6467" s="5">
        <v>131.06478781310949</v>
      </c>
      <c r="O6467" s="5">
        <v>97.558027698651529</v>
      </c>
      <c r="P6467" s="5">
        <v>8336263.8525754893</v>
      </c>
      <c r="Q6467" s="5">
        <v>7218779</v>
      </c>
      <c r="R6467" s="5">
        <v>930590</v>
      </c>
      <c r="S6467" s="5">
        <v>186894.85257548952</v>
      </c>
      <c r="T6467" s="5">
        <v>3529.3343724266369</v>
      </c>
      <c r="U6467" s="5">
        <v>2116.2109999999998</v>
      </c>
      <c r="V6467" s="5">
        <v>10451.716237000001</v>
      </c>
      <c r="W6467" s="5">
        <v>2325.6098560516152</v>
      </c>
      <c r="X6467" s="5">
        <v>1610.0709999999999</v>
      </c>
      <c r="Y6467" s="5">
        <v>225480.15043259229</v>
      </c>
      <c r="Z6467" s="5">
        <v>1597999.6218940928</v>
      </c>
      <c r="AA6467" s="5">
        <v>2372</v>
      </c>
      <c r="AB6467" s="5">
        <v>440</v>
      </c>
      <c r="AC6467" s="5">
        <v>637</v>
      </c>
    </row>
    <row r="6468" spans="1:29" x14ac:dyDescent="0.25">
      <c r="A6468" s="4">
        <v>107</v>
      </c>
      <c r="B6468" s="4">
        <v>1</v>
      </c>
      <c r="C6468" s="4" t="s">
        <v>306</v>
      </c>
      <c r="D6468" s="4" t="s">
        <v>307</v>
      </c>
      <c r="E6468" s="4" t="s">
        <v>308</v>
      </c>
      <c r="F6468" s="4" t="s">
        <v>309</v>
      </c>
      <c r="G6468" s="4" t="s">
        <v>101</v>
      </c>
      <c r="H6468" s="4" t="s">
        <v>11</v>
      </c>
      <c r="I6468" s="5">
        <v>75.607256738652509</v>
      </c>
      <c r="J6468" s="5">
        <v>31.795474915657898</v>
      </c>
      <c r="K6468" s="5">
        <v>42.053469848223145</v>
      </c>
      <c r="L6468" s="5">
        <v>111.80386090459035</v>
      </c>
      <c r="M6468" s="5">
        <v>76.731150567348536</v>
      </c>
      <c r="N6468" s="5">
        <v>41.182100586007813</v>
      </c>
      <c r="O6468" s="5">
        <v>17.033809917105103</v>
      </c>
      <c r="P6468" s="5">
        <v>662084.12056081207</v>
      </c>
      <c r="Q6468" s="5">
        <v>319327.64518611762</v>
      </c>
      <c r="R6468" s="5">
        <v>342756.47537469451</v>
      </c>
      <c r="S6468" s="5">
        <v>0</v>
      </c>
      <c r="T6468" s="5">
        <v>997.328831383384</v>
      </c>
      <c r="U6468" s="5">
        <v>290.77499700948425</v>
      </c>
      <c r="V6468" s="5">
        <v>199.71735085353654</v>
      </c>
      <c r="W6468" s="5">
        <v>221.27529645693318</v>
      </c>
      <c r="X6468" s="5">
        <v>780.80659065496809</v>
      </c>
      <c r="Y6468" s="5">
        <v>15715.8652828675</v>
      </c>
      <c r="Z6468" s="5">
        <v>127883.44129588711</v>
      </c>
      <c r="AA6468" s="5">
        <v>591.4521972610703</v>
      </c>
      <c r="AB6468" s="5">
        <v>878.41552851956874</v>
      </c>
      <c r="AC6468" s="5">
        <v>236.89324318853485</v>
      </c>
    </row>
    <row r="6469" spans="1:29" x14ac:dyDescent="0.25">
      <c r="A6469" s="4">
        <v>107</v>
      </c>
      <c r="B6469" s="4">
        <v>1</v>
      </c>
      <c r="C6469" s="4" t="s">
        <v>306</v>
      </c>
      <c r="D6469" s="4" t="s">
        <v>307</v>
      </c>
      <c r="E6469" s="4" t="s">
        <v>308</v>
      </c>
      <c r="F6469" s="4" t="s">
        <v>309</v>
      </c>
      <c r="G6469" s="4" t="s">
        <v>101</v>
      </c>
      <c r="H6469" s="4" t="s">
        <v>12</v>
      </c>
      <c r="I6469" s="5">
        <v>66.698573755004332</v>
      </c>
      <c r="J6469" s="5">
        <v>30.520807556765337</v>
      </c>
      <c r="K6469" s="5">
        <v>45.759310639645257</v>
      </c>
      <c r="L6469" s="5">
        <v>112.36011461060023</v>
      </c>
      <c r="M6469" s="5">
        <v>75.415966258955464</v>
      </c>
      <c r="N6469" s="5">
        <v>44.589734985733337</v>
      </c>
      <c r="O6469" s="5">
        <v>20.216568650307284</v>
      </c>
      <c r="P6469" s="5">
        <v>635541.44366862474</v>
      </c>
      <c r="Q6469" s="5">
        <v>272179.81355222332</v>
      </c>
      <c r="R6469" s="5">
        <v>363361.63011640141</v>
      </c>
      <c r="S6469" s="5">
        <v>0</v>
      </c>
      <c r="T6469" s="5">
        <v>1002.2908054518907</v>
      </c>
      <c r="U6469" s="5">
        <v>285.79106661729946</v>
      </c>
      <c r="V6469" s="5">
        <v>216.24306725232057</v>
      </c>
      <c r="W6469" s="5">
        <v>241.56421304730679</v>
      </c>
      <c r="X6469" s="5">
        <v>830.98363782829881</v>
      </c>
      <c r="Y6469" s="5">
        <v>18506.750468646369</v>
      </c>
      <c r="Z6469" s="5">
        <v>161068.49017890685</v>
      </c>
      <c r="AA6469" s="5">
        <v>592.68541702183143</v>
      </c>
      <c r="AB6469" s="5">
        <v>880.24708716952603</v>
      </c>
      <c r="AC6469" s="5">
        <v>239.16136998502083</v>
      </c>
    </row>
    <row r="6470" spans="1:29" x14ac:dyDescent="0.25">
      <c r="A6470" s="4">
        <v>107</v>
      </c>
      <c r="B6470" s="4">
        <v>1</v>
      </c>
      <c r="C6470" s="4" t="s">
        <v>306</v>
      </c>
      <c r="D6470" s="4" t="s">
        <v>307</v>
      </c>
      <c r="E6470" s="4" t="s">
        <v>308</v>
      </c>
      <c r="F6470" s="4" t="s">
        <v>309</v>
      </c>
      <c r="G6470" s="4" t="s">
        <v>101</v>
      </c>
      <c r="H6470" s="4" t="s">
        <v>13</v>
      </c>
      <c r="I6470" s="5">
        <v>67.790174956904778</v>
      </c>
      <c r="J6470" s="5">
        <v>32.586494735193682</v>
      </c>
      <c r="K6470" s="5">
        <v>48.069642475343073</v>
      </c>
      <c r="L6470" s="5">
        <v>112.34964399968445</v>
      </c>
      <c r="M6470" s="5">
        <v>73.970067913795504</v>
      </c>
      <c r="N6470" s="5">
        <v>47.503744485350801</v>
      </c>
      <c r="O6470" s="5">
        <v>22.319795617376499</v>
      </c>
      <c r="P6470" s="5">
        <v>678555.69907796802</v>
      </c>
      <c r="Q6470" s="5">
        <v>306700.99417204381</v>
      </c>
      <c r="R6470" s="5">
        <v>371854.70490592415</v>
      </c>
      <c r="S6470" s="5">
        <v>0</v>
      </c>
      <c r="T6470" s="5">
        <v>1002.1974040070388</v>
      </c>
      <c r="U6470" s="5">
        <v>280.31179146136543</v>
      </c>
      <c r="V6470" s="5">
        <v>230.37489271397209</v>
      </c>
      <c r="W6470" s="5">
        <v>260.13494807719195</v>
      </c>
      <c r="X6470" s="5">
        <v>865.57841844298014</v>
      </c>
      <c r="Y6470" s="5">
        <v>20700.935676534908</v>
      </c>
      <c r="Z6470" s="5">
        <v>161050.25171345763</v>
      </c>
      <c r="AA6470" s="5">
        <v>588.24582588309113</v>
      </c>
      <c r="AB6470" s="5">
        <v>873.65347602967938</v>
      </c>
      <c r="AC6470" s="5">
        <v>241.93352495850371</v>
      </c>
    </row>
    <row r="6471" spans="1:29" x14ac:dyDescent="0.25">
      <c r="A6471" s="4">
        <v>107</v>
      </c>
      <c r="B6471" s="4">
        <v>1</v>
      </c>
      <c r="C6471" s="4" t="s">
        <v>306</v>
      </c>
      <c r="D6471" s="4" t="s">
        <v>307</v>
      </c>
      <c r="E6471" s="4" t="s">
        <v>308</v>
      </c>
      <c r="F6471" s="4" t="s">
        <v>309</v>
      </c>
      <c r="G6471" s="4" t="s">
        <v>101</v>
      </c>
      <c r="H6471" s="4" t="s">
        <v>14</v>
      </c>
      <c r="I6471" s="5">
        <v>63.638542869320986</v>
      </c>
      <c r="J6471" s="5">
        <v>34.217145211689441</v>
      </c>
      <c r="K6471" s="5">
        <v>53.767958329833029</v>
      </c>
      <c r="L6471" s="5">
        <v>112.40779961643595</v>
      </c>
      <c r="M6471" s="5">
        <v>72.371334694877319</v>
      </c>
      <c r="N6471" s="5">
        <v>48.549520942146891</v>
      </c>
      <c r="O6471" s="5">
        <v>29.013456424373821</v>
      </c>
      <c r="P6471" s="5">
        <v>712511.09020002652</v>
      </c>
      <c r="Q6471" s="5">
        <v>364035.47770237387</v>
      </c>
      <c r="R6471" s="5">
        <v>348475.61249765259</v>
      </c>
      <c r="S6471" s="5">
        <v>0</v>
      </c>
      <c r="T6471" s="5">
        <v>1002.7161720784086</v>
      </c>
      <c r="U6471" s="5">
        <v>274.25334396627841</v>
      </c>
      <c r="V6471" s="5">
        <v>235.44650636563892</v>
      </c>
      <c r="W6471" s="5">
        <v>275.9569456373647</v>
      </c>
      <c r="X6471" s="5">
        <v>818.2647051034678</v>
      </c>
      <c r="Y6471" s="5">
        <v>26828.049424674835</v>
      </c>
      <c r="Z6471" s="5">
        <v>214191.13232146605</v>
      </c>
      <c r="AA6471" s="5">
        <v>584.79281055295974</v>
      </c>
      <c r="AB6471" s="5">
        <v>868.52511180979866</v>
      </c>
      <c r="AC6471" s="5">
        <v>244.45366584348815</v>
      </c>
    </row>
    <row r="6472" spans="1:29" x14ac:dyDescent="0.25">
      <c r="A6472" s="4">
        <v>107</v>
      </c>
      <c r="B6472" s="4">
        <v>1</v>
      </c>
      <c r="C6472" s="4" t="s">
        <v>306</v>
      </c>
      <c r="D6472" s="4" t="s">
        <v>307</v>
      </c>
      <c r="E6472" s="4" t="s">
        <v>308</v>
      </c>
      <c r="F6472" s="4" t="s">
        <v>309</v>
      </c>
      <c r="G6472" s="4" t="s">
        <v>101</v>
      </c>
      <c r="H6472" s="4" t="s">
        <v>15</v>
      </c>
      <c r="I6472" s="5">
        <v>62.634309889207714</v>
      </c>
      <c r="J6472" s="5">
        <v>36.050933675010498</v>
      </c>
      <c r="K6472" s="5">
        <v>57.557804562355848</v>
      </c>
      <c r="L6472" s="5">
        <v>110.74532240425414</v>
      </c>
      <c r="M6472" s="5">
        <v>70.607700691114744</v>
      </c>
      <c r="N6472" s="5">
        <v>50.1001545427265</v>
      </c>
      <c r="O6472" s="5">
        <v>34.21761685377038</v>
      </c>
      <c r="P6472" s="5">
        <v>750696.46800152562</v>
      </c>
      <c r="Q6472" s="5">
        <v>354064.52368755359</v>
      </c>
      <c r="R6472" s="5">
        <v>396631.94431397197</v>
      </c>
      <c r="S6472" s="5">
        <v>0</v>
      </c>
      <c r="T6472" s="5">
        <v>987.88630447086939</v>
      </c>
      <c r="U6472" s="5">
        <v>267.57000000000005</v>
      </c>
      <c r="V6472" s="5">
        <v>242.96648301679261</v>
      </c>
      <c r="W6472" s="5">
        <v>288.52218075942261</v>
      </c>
      <c r="X6472" s="5">
        <v>821.58810185439859</v>
      </c>
      <c r="Y6472" s="5">
        <v>31844.105350268052</v>
      </c>
      <c r="Z6472" s="5">
        <v>240605.81105924456</v>
      </c>
      <c r="AA6472" s="5">
        <v>563.33849750033414</v>
      </c>
      <c r="AB6472" s="5">
        <v>836.66150249966586</v>
      </c>
      <c r="AC6472" s="5">
        <v>249</v>
      </c>
    </row>
    <row r="6473" spans="1:29" x14ac:dyDescent="0.25">
      <c r="A6473" s="4">
        <v>107</v>
      </c>
      <c r="B6473" s="4">
        <v>1</v>
      </c>
      <c r="C6473" s="4" t="s">
        <v>306</v>
      </c>
      <c r="D6473" s="4" t="s">
        <v>307</v>
      </c>
      <c r="E6473" s="4" t="s">
        <v>308</v>
      </c>
      <c r="F6473" s="4" t="s">
        <v>309</v>
      </c>
      <c r="G6473" s="4" t="s">
        <v>101</v>
      </c>
      <c r="H6473" s="4" t="s">
        <v>16</v>
      </c>
      <c r="I6473" s="5">
        <v>62.587218792943041</v>
      </c>
      <c r="J6473" s="5">
        <v>37.990198509088302</v>
      </c>
      <c r="K6473" s="5">
        <v>60.69961126531453</v>
      </c>
      <c r="L6473" s="5">
        <v>110.65951764662061</v>
      </c>
      <c r="M6473" s="5">
        <v>70.465704309634376</v>
      </c>
      <c r="N6473" s="5">
        <v>54.15676635547112</v>
      </c>
      <c r="O6473" s="5">
        <v>37.622744653717348</v>
      </c>
      <c r="P6473" s="5">
        <v>791078.20331483032</v>
      </c>
      <c r="Q6473" s="5">
        <v>365357.76002501615</v>
      </c>
      <c r="R6473" s="5">
        <v>425720.44328981411</v>
      </c>
      <c r="S6473" s="5">
        <v>0</v>
      </c>
      <c r="T6473" s="5">
        <v>987.12089656844637</v>
      </c>
      <c r="U6473" s="5">
        <v>267.03190045248874</v>
      </c>
      <c r="V6473" s="5">
        <v>262.63949029796532</v>
      </c>
      <c r="W6473" s="5">
        <v>314.74862389076765</v>
      </c>
      <c r="X6473" s="5">
        <v>871.28085164718584</v>
      </c>
      <c r="Y6473" s="5">
        <v>35276.59387198231</v>
      </c>
      <c r="Z6473" s="5">
        <v>249930.75357425015</v>
      </c>
      <c r="AA6473" s="5">
        <v>564.00521852665338</v>
      </c>
      <c r="AB6473" s="5">
        <v>735.99478147334662</v>
      </c>
      <c r="AC6473" s="5">
        <v>249.6</v>
      </c>
    </row>
    <row r="6474" spans="1:29" x14ac:dyDescent="0.25">
      <c r="A6474" s="4">
        <v>107</v>
      </c>
      <c r="B6474" s="4">
        <v>1</v>
      </c>
      <c r="C6474" s="4" t="s">
        <v>306</v>
      </c>
      <c r="D6474" s="4" t="s">
        <v>307</v>
      </c>
      <c r="E6474" s="4" t="s">
        <v>308</v>
      </c>
      <c r="F6474" s="4" t="s">
        <v>309</v>
      </c>
      <c r="G6474" s="4" t="s">
        <v>101</v>
      </c>
      <c r="H6474" s="4" t="s">
        <v>17</v>
      </c>
      <c r="I6474" s="5">
        <v>65.150482157189643</v>
      </c>
      <c r="J6474" s="5">
        <v>41.380890223037987</v>
      </c>
      <c r="K6474" s="5">
        <v>63.515861821555895</v>
      </c>
      <c r="L6474" s="5">
        <v>110.7980394079092</v>
      </c>
      <c r="M6474" s="5">
        <v>70.323707928154008</v>
      </c>
      <c r="N6474" s="5">
        <v>57.485788950815639</v>
      </c>
      <c r="O6474" s="5">
        <v>40.870265267989382</v>
      </c>
      <c r="P6474" s="5">
        <v>861683.31764251995</v>
      </c>
      <c r="Q6474" s="5">
        <v>407659.98394499748</v>
      </c>
      <c r="R6474" s="5">
        <v>454023.33369752247</v>
      </c>
      <c r="S6474" s="5">
        <v>0</v>
      </c>
      <c r="T6474" s="5">
        <v>988.35655824586388</v>
      </c>
      <c r="U6474" s="5">
        <v>266.49380090497743</v>
      </c>
      <c r="V6474" s="5">
        <v>278.78396967645699</v>
      </c>
      <c r="W6474" s="5">
        <v>337.89946812519224</v>
      </c>
      <c r="X6474" s="5">
        <v>903.18968779513091</v>
      </c>
      <c r="Y6474" s="5">
        <v>38378.868709820599</v>
      </c>
      <c r="Z6474" s="5">
        <v>268448.34455447743</v>
      </c>
      <c r="AA6474" s="5">
        <v>564.67193955297273</v>
      </c>
      <c r="AB6474" s="5">
        <v>735.32806044702727</v>
      </c>
      <c r="AC6474" s="5">
        <v>249.96</v>
      </c>
    </row>
    <row r="6475" spans="1:29" x14ac:dyDescent="0.25">
      <c r="A6475" s="4">
        <v>107</v>
      </c>
      <c r="B6475" s="4">
        <v>1</v>
      </c>
      <c r="C6475" s="4" t="s">
        <v>306</v>
      </c>
      <c r="D6475" s="4" t="s">
        <v>307</v>
      </c>
      <c r="E6475" s="4" t="s">
        <v>308</v>
      </c>
      <c r="F6475" s="4" t="s">
        <v>309</v>
      </c>
      <c r="G6475" s="4" t="s">
        <v>101</v>
      </c>
      <c r="H6475" s="4" t="s">
        <v>18</v>
      </c>
      <c r="I6475" s="5">
        <v>64.87478178084443</v>
      </c>
      <c r="J6475" s="5">
        <v>42.654571636182069</v>
      </c>
      <c r="K6475" s="5">
        <v>65.749079172666598</v>
      </c>
      <c r="L6475" s="5">
        <v>111.02398409517239</v>
      </c>
      <c r="M6475" s="5">
        <v>70.217210642043739</v>
      </c>
      <c r="N6475" s="5">
        <v>58.881714150615878</v>
      </c>
      <c r="O6475" s="5">
        <v>43.873090963294771</v>
      </c>
      <c r="P6475" s="5">
        <v>888205.46397098608</v>
      </c>
      <c r="Q6475" s="5">
        <v>419352.45813868416</v>
      </c>
      <c r="R6475" s="5">
        <v>468853.00583230192</v>
      </c>
      <c r="S6475" s="5">
        <v>0</v>
      </c>
      <c r="T6475" s="5">
        <v>990.37206244296658</v>
      </c>
      <c r="U6475" s="5">
        <v>266.09022624434397</v>
      </c>
      <c r="V6475" s="5">
        <v>285.55367007849333</v>
      </c>
      <c r="W6475" s="5">
        <v>349.71261917191947</v>
      </c>
      <c r="X6475" s="5">
        <v>905.26181467038941</v>
      </c>
      <c r="Y6475" s="5">
        <v>41057.042597591208</v>
      </c>
      <c r="Z6475" s="5">
        <v>295791.53538211272</v>
      </c>
      <c r="AA6475" s="5">
        <v>565.33866057929208</v>
      </c>
      <c r="AB6475" s="5">
        <v>734.66133942070792</v>
      </c>
      <c r="AC6475" s="5">
        <v>250.8</v>
      </c>
    </row>
    <row r="6476" spans="1:29" x14ac:dyDescent="0.25">
      <c r="A6476" s="4">
        <v>107</v>
      </c>
      <c r="B6476" s="4">
        <v>1</v>
      </c>
      <c r="C6476" s="4" t="s">
        <v>306</v>
      </c>
      <c r="D6476" s="4" t="s">
        <v>307</v>
      </c>
      <c r="E6476" s="4" t="s">
        <v>308</v>
      </c>
      <c r="F6476" s="4" t="s">
        <v>309</v>
      </c>
      <c r="G6476" s="4" t="s">
        <v>101</v>
      </c>
      <c r="H6476" s="4" t="s">
        <v>19</v>
      </c>
      <c r="I6476" s="5">
        <v>59.433780817017357</v>
      </c>
      <c r="J6476" s="5">
        <v>40.675818080131705</v>
      </c>
      <c r="K6476" s="5">
        <v>68.438886978035285</v>
      </c>
      <c r="L6476" s="5">
        <v>111.13326275264063</v>
      </c>
      <c r="M6476" s="5">
        <v>70.075214260563371</v>
      </c>
      <c r="N6476" s="5">
        <v>62.603025507702583</v>
      </c>
      <c r="O6476" s="5">
        <v>47.056154373245079</v>
      </c>
      <c r="P6476" s="5">
        <v>847001.44637290272</v>
      </c>
      <c r="Q6476" s="5">
        <v>379254.40897917439</v>
      </c>
      <c r="R6476" s="5">
        <v>467747.03739372833</v>
      </c>
      <c r="S6476" s="5">
        <v>0</v>
      </c>
      <c r="T6476" s="5">
        <v>991.34686559257284</v>
      </c>
      <c r="U6476" s="5">
        <v>265.55212669683266</v>
      </c>
      <c r="V6476" s="5">
        <v>303.60059909286838</v>
      </c>
      <c r="W6476" s="5">
        <v>383.69332707284786</v>
      </c>
      <c r="X6476" s="5">
        <v>901.17329748224324</v>
      </c>
      <c r="Y6476" s="5">
        <v>43907.249336939611</v>
      </c>
      <c r="Z6476" s="5">
        <v>324360.34325562796</v>
      </c>
      <c r="AA6476" s="5">
        <v>565.33866057929208</v>
      </c>
      <c r="AB6476" s="5">
        <v>734.66133942070792</v>
      </c>
      <c r="AC6476" s="5">
        <v>251.4</v>
      </c>
    </row>
    <row r="6477" spans="1:29" x14ac:dyDescent="0.25">
      <c r="A6477" s="4">
        <v>107</v>
      </c>
      <c r="B6477" s="4">
        <v>1</v>
      </c>
      <c r="C6477" s="4" t="s">
        <v>306</v>
      </c>
      <c r="D6477" s="4" t="s">
        <v>307</v>
      </c>
      <c r="E6477" s="4" t="s">
        <v>308</v>
      </c>
      <c r="F6477" s="4" t="s">
        <v>309</v>
      </c>
      <c r="G6477" s="4" t="s">
        <v>101</v>
      </c>
      <c r="H6477" s="4" t="s">
        <v>20</v>
      </c>
      <c r="I6477" s="5">
        <v>58.291112793092303</v>
      </c>
      <c r="J6477" s="5">
        <v>42.562176728806641</v>
      </c>
      <c r="K6477" s="5">
        <v>73.016579525396239</v>
      </c>
      <c r="L6477" s="5">
        <v>111.68026881095481</v>
      </c>
      <c r="M6477" s="5">
        <v>69.933217879083003</v>
      </c>
      <c r="N6477" s="5">
        <v>64.3534370316994</v>
      </c>
      <c r="O6477" s="5">
        <v>54.057159159570539</v>
      </c>
      <c r="P6477" s="5">
        <v>886281.50462909136</v>
      </c>
      <c r="Q6477" s="5">
        <v>407484.61417918518</v>
      </c>
      <c r="R6477" s="5">
        <v>478796.89044990618</v>
      </c>
      <c r="S6477" s="5">
        <v>0</v>
      </c>
      <c r="T6477" s="5">
        <v>996.22634746810172</v>
      </c>
      <c r="U6477" s="5">
        <v>265.01402714932135</v>
      </c>
      <c r="V6477" s="5">
        <v>312.08942184599726</v>
      </c>
      <c r="W6477" s="5">
        <v>402.33936575191922</v>
      </c>
      <c r="X6477" s="5">
        <v>888.63165737656811</v>
      </c>
      <c r="Y6477" s="5">
        <v>50729.525154659525</v>
      </c>
      <c r="Z6477" s="5">
        <v>356785.47650763759</v>
      </c>
      <c r="AA6477" s="5">
        <v>569.33898673720785</v>
      </c>
      <c r="AB6477" s="5">
        <v>730.66101326279215</v>
      </c>
      <c r="AC6477" s="5">
        <v>252</v>
      </c>
    </row>
    <row r="6478" spans="1:29" x14ac:dyDescent="0.25">
      <c r="A6478" s="4">
        <v>107</v>
      </c>
      <c r="B6478" s="4">
        <v>1</v>
      </c>
      <c r="C6478" s="4" t="s">
        <v>306</v>
      </c>
      <c r="D6478" s="4" t="s">
        <v>307</v>
      </c>
      <c r="E6478" s="4" t="s">
        <v>308</v>
      </c>
      <c r="F6478" s="4" t="s">
        <v>309</v>
      </c>
      <c r="G6478" s="4" t="s">
        <v>101</v>
      </c>
      <c r="H6478" s="4" t="s">
        <v>21</v>
      </c>
      <c r="I6478" s="5">
        <v>55.061665864234641</v>
      </c>
      <c r="J6478" s="5">
        <v>41.990299922808909</v>
      </c>
      <c r="K6478" s="5">
        <v>76.260496778910152</v>
      </c>
      <c r="L6478" s="5">
        <v>111.86239990673521</v>
      </c>
      <c r="M6478" s="5">
        <v>71.353181693886725</v>
      </c>
      <c r="N6478" s="5">
        <v>67.126926201598948</v>
      </c>
      <c r="O6478" s="5">
        <v>58.26805652039922</v>
      </c>
      <c r="P6478" s="5">
        <v>874373.18895925127</v>
      </c>
      <c r="Q6478" s="5">
        <v>378250.85760887299</v>
      </c>
      <c r="R6478" s="5">
        <v>496122.33135037828</v>
      </c>
      <c r="S6478" s="5">
        <v>0</v>
      </c>
      <c r="T6478" s="5">
        <v>997.85101938411231</v>
      </c>
      <c r="U6478" s="5">
        <v>270.39502262443449</v>
      </c>
      <c r="V6478" s="5">
        <v>325.53977774701491</v>
      </c>
      <c r="W6478" s="5">
        <v>417.5739282203707</v>
      </c>
      <c r="X6478" s="5">
        <v>936.7363301169313</v>
      </c>
      <c r="Y6478" s="5">
        <v>55284.708853701639</v>
      </c>
      <c r="Z6478" s="5">
        <v>353876.12437220261</v>
      </c>
      <c r="AA6478" s="5">
        <v>569.33898673720785</v>
      </c>
      <c r="AB6478" s="5">
        <v>730.66101326279215</v>
      </c>
      <c r="AC6478" s="5">
        <v>253</v>
      </c>
    </row>
    <row r="6479" spans="1:29" x14ac:dyDescent="0.25">
      <c r="A6479" s="4">
        <v>107</v>
      </c>
      <c r="B6479" s="4">
        <v>1</v>
      </c>
      <c r="C6479" s="4" t="s">
        <v>306</v>
      </c>
      <c r="D6479" s="4" t="s">
        <v>307</v>
      </c>
      <c r="E6479" s="4" t="s">
        <v>308</v>
      </c>
      <c r="F6479" s="4" t="s">
        <v>309</v>
      </c>
      <c r="G6479" s="4" t="s">
        <v>101</v>
      </c>
      <c r="H6479" s="4" t="s">
        <v>22</v>
      </c>
      <c r="I6479" s="5">
        <v>54.543724769705833</v>
      </c>
      <c r="J6479" s="5">
        <v>42.797510535688289</v>
      </c>
      <c r="K6479" s="5">
        <v>78.464590961449161</v>
      </c>
      <c r="L6479" s="5">
        <v>112.26288406046106</v>
      </c>
      <c r="M6479" s="5">
        <v>68.690749541129748</v>
      </c>
      <c r="N6479" s="5">
        <v>69.390575445169503</v>
      </c>
      <c r="O6479" s="5">
        <v>62.427525223168011</v>
      </c>
      <c r="P6479" s="5">
        <v>891181.91190342116</v>
      </c>
      <c r="Q6479" s="5">
        <v>387942.4859223438</v>
      </c>
      <c r="R6479" s="5">
        <v>503239.42598107737</v>
      </c>
      <c r="S6479" s="5">
        <v>0</v>
      </c>
      <c r="T6479" s="5">
        <v>1001.4234755568363</v>
      </c>
      <c r="U6479" s="5">
        <v>260.30565610859736</v>
      </c>
      <c r="V6479" s="5">
        <v>336.51760606937899</v>
      </c>
      <c r="W6479" s="5">
        <v>432.8170743798093</v>
      </c>
      <c r="X6479" s="5">
        <v>962.89392514521069</v>
      </c>
      <c r="Y6479" s="5">
        <v>59094.712541218949</v>
      </c>
      <c r="Z6479" s="5">
        <v>385826.38159919181</v>
      </c>
      <c r="AA6479" s="5">
        <v>568.00554468456926</v>
      </c>
      <c r="AB6479" s="5">
        <v>731.99445531543074</v>
      </c>
      <c r="AC6479" s="5">
        <v>256</v>
      </c>
    </row>
    <row r="6480" spans="1:29" x14ac:dyDescent="0.25">
      <c r="A6480" s="4">
        <v>107</v>
      </c>
      <c r="B6480" s="4">
        <v>1</v>
      </c>
      <c r="C6480" s="4" t="s">
        <v>306</v>
      </c>
      <c r="D6480" s="4" t="s">
        <v>307</v>
      </c>
      <c r="E6480" s="4" t="s">
        <v>308</v>
      </c>
      <c r="F6480" s="4" t="s">
        <v>309</v>
      </c>
      <c r="G6480" s="4" t="s">
        <v>101</v>
      </c>
      <c r="H6480" s="4" t="s">
        <v>23</v>
      </c>
      <c r="I6480" s="5">
        <v>56.78564139770868</v>
      </c>
      <c r="J6480" s="5">
        <v>46.481106914831763</v>
      </c>
      <c r="K6480" s="5">
        <v>81.85362667525898</v>
      </c>
      <c r="L6480" s="5">
        <v>113.90024261152676</v>
      </c>
      <c r="M6480" s="5">
        <v>69.755722402232536</v>
      </c>
      <c r="N6480" s="5">
        <v>71.108866153497218</v>
      </c>
      <c r="O6480" s="5">
        <v>67.289603261056087</v>
      </c>
      <c r="P6480" s="5">
        <v>967886.24406564259</v>
      </c>
      <c r="Q6480" s="5">
        <v>448984.55174506892</v>
      </c>
      <c r="R6480" s="5">
        <v>518901.69232057361</v>
      </c>
      <c r="S6480" s="5">
        <v>0</v>
      </c>
      <c r="T6480" s="5">
        <v>1016.0292760817706</v>
      </c>
      <c r="U6480" s="5">
        <v>264.3414027149322</v>
      </c>
      <c r="V6480" s="5">
        <v>344.85065521889362</v>
      </c>
      <c r="W6480" s="5">
        <v>447.45936217014923</v>
      </c>
      <c r="X6480" s="5">
        <v>968.71395952150374</v>
      </c>
      <c r="Y6480" s="5">
        <v>63625.685838084413</v>
      </c>
      <c r="Z6480" s="5">
        <v>419433.17997189198</v>
      </c>
      <c r="AA6480" s="5">
        <v>568.00554468456926</v>
      </c>
      <c r="AB6480" s="5">
        <v>731.99445531543074</v>
      </c>
      <c r="AC6480" s="5">
        <v>264.99</v>
      </c>
    </row>
    <row r="6481" spans="1:29" x14ac:dyDescent="0.25">
      <c r="A6481" s="4">
        <v>107</v>
      </c>
      <c r="B6481" s="4">
        <v>1</v>
      </c>
      <c r="C6481" s="4" t="s">
        <v>306</v>
      </c>
      <c r="D6481" s="4" t="s">
        <v>307</v>
      </c>
      <c r="E6481" s="4" t="s">
        <v>308</v>
      </c>
      <c r="F6481" s="4" t="s">
        <v>309</v>
      </c>
      <c r="G6481" s="4" t="s">
        <v>101</v>
      </c>
      <c r="H6481" s="4" t="s">
        <v>24</v>
      </c>
      <c r="I6481" s="5">
        <v>56.247788929462033</v>
      </c>
      <c r="J6481" s="5">
        <v>48.023196588825002</v>
      </c>
      <c r="K6481" s="5">
        <v>85.377927742277791</v>
      </c>
      <c r="L6481" s="5">
        <v>115.53760116259248</v>
      </c>
      <c r="M6481" s="5">
        <v>70.501203405004489</v>
      </c>
      <c r="N6481" s="5">
        <v>73.3492360805906</v>
      </c>
      <c r="O6481" s="5">
        <v>72.486457489147227</v>
      </c>
      <c r="P6481" s="5">
        <v>999997.51424921607</v>
      </c>
      <c r="Q6481" s="5">
        <v>449860.98289089865</v>
      </c>
      <c r="R6481" s="5">
        <v>550136.53135831736</v>
      </c>
      <c r="S6481" s="5">
        <v>0</v>
      </c>
      <c r="T6481" s="5">
        <v>1030.6350766067051</v>
      </c>
      <c r="U6481" s="5">
        <v>267.16642533936658</v>
      </c>
      <c r="V6481" s="5">
        <v>355.71558780863734</v>
      </c>
      <c r="W6481" s="5">
        <v>462.60808772872952</v>
      </c>
      <c r="X6481" s="5">
        <v>994.48990033583971</v>
      </c>
      <c r="Y6481" s="5">
        <v>69432.201148960114</v>
      </c>
      <c r="Z6481" s="5">
        <v>409614.67860336998</v>
      </c>
      <c r="AA6481" s="5">
        <v>568.00554468456926</v>
      </c>
      <c r="AB6481" s="5">
        <v>731.99445531543074</v>
      </c>
      <c r="AC6481" s="5">
        <v>273.98</v>
      </c>
    </row>
    <row r="6482" spans="1:29" x14ac:dyDescent="0.25">
      <c r="A6482" s="4">
        <v>107</v>
      </c>
      <c r="B6482" s="4">
        <v>1</v>
      </c>
      <c r="C6482" s="4" t="s">
        <v>306</v>
      </c>
      <c r="D6482" s="4" t="s">
        <v>307</v>
      </c>
      <c r="E6482" s="4" t="s">
        <v>308</v>
      </c>
      <c r="F6482" s="4" t="s">
        <v>309</v>
      </c>
      <c r="G6482" s="4" t="s">
        <v>101</v>
      </c>
      <c r="H6482" s="4" t="s">
        <v>25</v>
      </c>
      <c r="I6482" s="5">
        <v>53.325061786587732</v>
      </c>
      <c r="J6482" s="5">
        <v>47.357419839935496</v>
      </c>
      <c r="K6482" s="5">
        <v>88.808935711063356</v>
      </c>
      <c r="L6482" s="5">
        <v>117.18042364653158</v>
      </c>
      <c r="M6482" s="5">
        <v>73.483127416092302</v>
      </c>
      <c r="N6482" s="5">
        <v>75.559795588760082</v>
      </c>
      <c r="O6482" s="5">
        <v>76.557123844459241</v>
      </c>
      <c r="P6482" s="5">
        <v>986133.89955411782</v>
      </c>
      <c r="Q6482" s="5">
        <v>432314.99452654802</v>
      </c>
      <c r="R6482" s="5">
        <v>553818.90502756974</v>
      </c>
      <c r="S6482" s="5">
        <v>0</v>
      </c>
      <c r="T6482" s="5">
        <v>1045.2896172891196</v>
      </c>
      <c r="U6482" s="5">
        <v>278.46651583710417</v>
      </c>
      <c r="V6482" s="5">
        <v>366.43595133049485</v>
      </c>
      <c r="W6482" s="5">
        <v>477.4263411843055</v>
      </c>
      <c r="X6482" s="5">
        <v>1020.52986118406</v>
      </c>
      <c r="Y6482" s="5">
        <v>74812.083280179082</v>
      </c>
      <c r="Z6482" s="5">
        <v>371786.88511388103</v>
      </c>
      <c r="AA6482" s="5">
        <v>568.00554468456926</v>
      </c>
      <c r="AB6482" s="5">
        <v>731.99445531543074</v>
      </c>
      <c r="AC6482" s="5">
        <v>283</v>
      </c>
    </row>
    <row r="6483" spans="1:29" x14ac:dyDescent="0.25">
      <c r="A6483" s="4">
        <v>107</v>
      </c>
      <c r="B6483" s="4">
        <v>1</v>
      </c>
      <c r="C6483" s="4" t="s">
        <v>306</v>
      </c>
      <c r="D6483" s="4" t="s">
        <v>307</v>
      </c>
      <c r="E6483" s="4" t="s">
        <v>308</v>
      </c>
      <c r="F6483" s="4" t="s">
        <v>309</v>
      </c>
      <c r="G6483" s="4" t="s">
        <v>101</v>
      </c>
      <c r="H6483" s="4" t="s">
        <v>26</v>
      </c>
      <c r="I6483" s="5">
        <v>49.505907584534064</v>
      </c>
      <c r="J6483" s="5">
        <v>45.72419985385222</v>
      </c>
      <c r="K6483" s="5">
        <v>92.361098068499501</v>
      </c>
      <c r="L6483" s="5">
        <v>116.85258767412688</v>
      </c>
      <c r="M6483" s="5">
        <v>72.879642794800716</v>
      </c>
      <c r="N6483" s="5">
        <v>76.839075375883155</v>
      </c>
      <c r="O6483" s="5">
        <v>83.765469236681497</v>
      </c>
      <c r="P6483" s="5">
        <v>952125.00297255488</v>
      </c>
      <c r="Q6483" s="5">
        <v>424394.87907259405</v>
      </c>
      <c r="R6483" s="5">
        <v>527730.12389996077</v>
      </c>
      <c r="S6483" s="5">
        <v>0</v>
      </c>
      <c r="T6483" s="5">
        <v>1042.3652078403009</v>
      </c>
      <c r="U6483" s="5">
        <v>276.17959276018109</v>
      </c>
      <c r="V6483" s="5">
        <v>372.63996633820682</v>
      </c>
      <c r="W6483" s="5">
        <v>492.16734142099733</v>
      </c>
      <c r="X6483" s="5">
        <v>1008.6471447535752</v>
      </c>
      <c r="Y6483" s="5">
        <v>80884.03727248864</v>
      </c>
      <c r="Z6483" s="5">
        <v>445349.66869153944</v>
      </c>
      <c r="AA6483" s="5">
        <v>568.00554468456926</v>
      </c>
      <c r="AB6483" s="5">
        <v>731.99445531543074</v>
      </c>
      <c r="AC6483" s="5">
        <v>281.2</v>
      </c>
    </row>
    <row r="6484" spans="1:29" x14ac:dyDescent="0.25">
      <c r="A6484" s="4">
        <v>107</v>
      </c>
      <c r="B6484" s="4">
        <v>1</v>
      </c>
      <c r="C6484" s="4" t="s">
        <v>306</v>
      </c>
      <c r="D6484" s="4" t="s">
        <v>307</v>
      </c>
      <c r="E6484" s="4" t="s">
        <v>308</v>
      </c>
      <c r="F6484" s="4" t="s">
        <v>309</v>
      </c>
      <c r="G6484" s="4" t="s">
        <v>101</v>
      </c>
      <c r="H6484" s="4" t="s">
        <v>27</v>
      </c>
      <c r="I6484" s="5">
        <v>50.196040248551554</v>
      </c>
      <c r="J6484" s="5">
        <v>47.316850526270173</v>
      </c>
      <c r="K6484" s="5">
        <v>94.264109862003622</v>
      </c>
      <c r="L6484" s="5">
        <v>116.65588609068404</v>
      </c>
      <c r="M6484" s="5">
        <v>74.335105704974524</v>
      </c>
      <c r="N6484" s="5">
        <v>78.472830547952753</v>
      </c>
      <c r="O6484" s="5">
        <v>86.422961032569276</v>
      </c>
      <c r="P6484" s="5">
        <v>985289.11587244272</v>
      </c>
      <c r="Q6484" s="5">
        <v>418188.49180196464</v>
      </c>
      <c r="R6484" s="5">
        <v>567100.62407047802</v>
      </c>
      <c r="S6484" s="5">
        <v>0</v>
      </c>
      <c r="T6484" s="5">
        <v>1040.6105621710094</v>
      </c>
      <c r="U6484" s="5">
        <v>281.69511312217202</v>
      </c>
      <c r="V6484" s="5">
        <v>380.56305064585541</v>
      </c>
      <c r="W6484" s="5">
        <v>507.03709702249597</v>
      </c>
      <c r="X6484" s="5">
        <v>1011.4537687641426</v>
      </c>
      <c r="Y6484" s="5">
        <v>82766.241216514958</v>
      </c>
      <c r="Z6484" s="5">
        <v>489050.75220191589</v>
      </c>
      <c r="AA6484" s="5">
        <v>568.00554468456926</v>
      </c>
      <c r="AB6484" s="5">
        <v>731.99445531543074</v>
      </c>
      <c r="AC6484" s="5">
        <v>280.12</v>
      </c>
    </row>
    <row r="6485" spans="1:29" x14ac:dyDescent="0.25">
      <c r="A6485" s="4">
        <v>107</v>
      </c>
      <c r="B6485" s="4">
        <v>1</v>
      </c>
      <c r="C6485" s="4" t="s">
        <v>306</v>
      </c>
      <c r="D6485" s="4" t="s">
        <v>307</v>
      </c>
      <c r="E6485" s="4" t="s">
        <v>308</v>
      </c>
      <c r="F6485" s="4" t="s">
        <v>309</v>
      </c>
      <c r="G6485" s="4" t="s">
        <v>101</v>
      </c>
      <c r="H6485" s="4" t="s">
        <v>28</v>
      </c>
      <c r="I6485" s="5">
        <v>54.392807524346075</v>
      </c>
      <c r="J6485" s="5">
        <v>52.398390677348246</v>
      </c>
      <c r="K6485" s="5">
        <v>96.333307770323998</v>
      </c>
      <c r="L6485" s="5">
        <v>116.19691572931747</v>
      </c>
      <c r="M6485" s="5">
        <v>75.719570424408147</v>
      </c>
      <c r="N6485" s="5">
        <v>80.7398313499842</v>
      </c>
      <c r="O6485" s="5">
        <v>89.332582470655126</v>
      </c>
      <c r="P6485" s="5">
        <v>1091103.136607958</v>
      </c>
      <c r="Q6485" s="5">
        <v>509580.67554817896</v>
      </c>
      <c r="R6485" s="5">
        <v>581522.46105977905</v>
      </c>
      <c r="S6485" s="5">
        <v>0</v>
      </c>
      <c r="T6485" s="5">
        <v>1036.5163889426631</v>
      </c>
      <c r="U6485" s="5">
        <v>286.94158371040731</v>
      </c>
      <c r="V6485" s="5">
        <v>391.5571327378795</v>
      </c>
      <c r="W6485" s="5">
        <v>521.85785733980254</v>
      </c>
      <c r="X6485" s="5">
        <v>1039.9519722584464</v>
      </c>
      <c r="Y6485" s="5">
        <v>85984.916528084272</v>
      </c>
      <c r="Z6485" s="5">
        <v>486572.32564208424</v>
      </c>
      <c r="AA6485" s="5">
        <v>568.00554468456926</v>
      </c>
      <c r="AB6485" s="5">
        <v>731.99445531543074</v>
      </c>
      <c r="AC6485" s="5">
        <v>277.60000000000002</v>
      </c>
    </row>
    <row r="6486" spans="1:29" x14ac:dyDescent="0.25">
      <c r="A6486" s="4">
        <v>107</v>
      </c>
      <c r="B6486" s="4">
        <v>1</v>
      </c>
      <c r="C6486" s="4" t="s">
        <v>306</v>
      </c>
      <c r="D6486" s="4" t="s">
        <v>307</v>
      </c>
      <c r="E6486" s="4" t="s">
        <v>308</v>
      </c>
      <c r="F6486" s="4" t="s">
        <v>309</v>
      </c>
      <c r="G6486" s="4" t="s">
        <v>101</v>
      </c>
      <c r="H6486" s="4" t="s">
        <v>29</v>
      </c>
      <c r="I6486" s="5">
        <v>55.230887018932563</v>
      </c>
      <c r="J6486" s="5">
        <v>52.940584822959011</v>
      </c>
      <c r="K6486" s="5">
        <v>95.853222137843886</v>
      </c>
      <c r="L6486" s="5">
        <v>115.86907975691275</v>
      </c>
      <c r="M6486" s="5">
        <v>77.068536048471671</v>
      </c>
      <c r="N6486" s="5">
        <v>82.767261820018646</v>
      </c>
      <c r="O6486" s="5">
        <v>86.87443728953069</v>
      </c>
      <c r="P6486" s="5">
        <v>1102393.363755757</v>
      </c>
      <c r="Q6486" s="5">
        <v>528649.5017919091</v>
      </c>
      <c r="R6486" s="5">
        <v>573743.86196384777</v>
      </c>
      <c r="S6486" s="5">
        <v>0</v>
      </c>
      <c r="T6486" s="5">
        <v>1033.5919794938441</v>
      </c>
      <c r="U6486" s="5">
        <v>292.05352941176471</v>
      </c>
      <c r="V6486" s="5">
        <v>401.389390848885</v>
      </c>
      <c r="W6486" s="5">
        <v>536.67432581161529</v>
      </c>
      <c r="X6486" s="5">
        <v>1058.9607005510265</v>
      </c>
      <c r="Y6486" s="5">
        <v>83476.939626575957</v>
      </c>
      <c r="Z6486" s="5">
        <v>479316.72117190744</v>
      </c>
      <c r="AA6486" s="5">
        <v>568.00554468456926</v>
      </c>
      <c r="AB6486" s="5">
        <v>731.99445531543074</v>
      </c>
      <c r="AC6486" s="5">
        <v>275.8</v>
      </c>
    </row>
    <row r="6487" spans="1:29" x14ac:dyDescent="0.25">
      <c r="A6487" s="4">
        <v>107</v>
      </c>
      <c r="B6487" s="4">
        <v>1</v>
      </c>
      <c r="C6487" s="4" t="s">
        <v>306</v>
      </c>
      <c r="D6487" s="4" t="s">
        <v>307</v>
      </c>
      <c r="E6487" s="4" t="s">
        <v>308</v>
      </c>
      <c r="F6487" s="4" t="s">
        <v>309</v>
      </c>
      <c r="G6487" s="4" t="s">
        <v>101</v>
      </c>
      <c r="H6487" s="4" t="s">
        <v>30</v>
      </c>
      <c r="I6487" s="5">
        <v>53.059961793942485</v>
      </c>
      <c r="J6487" s="5">
        <v>52.008103598704345</v>
      </c>
      <c r="K6487" s="5">
        <v>98.01760468783786</v>
      </c>
      <c r="L6487" s="5">
        <v>115.54124378450807</v>
      </c>
      <c r="M6487" s="5">
        <v>78.453000767905294</v>
      </c>
      <c r="N6487" s="5">
        <v>84.528260672496316</v>
      </c>
      <c r="O6487" s="5">
        <v>90.16602473406644</v>
      </c>
      <c r="P6487" s="5">
        <v>1082976.1035029124</v>
      </c>
      <c r="Q6487" s="5">
        <v>521722.99136950524</v>
      </c>
      <c r="R6487" s="5">
        <v>561253.11213340715</v>
      </c>
      <c r="S6487" s="5">
        <v>0</v>
      </c>
      <c r="T6487" s="5">
        <v>1030.6675700450253</v>
      </c>
      <c r="U6487" s="5">
        <v>297.3</v>
      </c>
      <c r="V6487" s="5">
        <v>409.92955807368304</v>
      </c>
      <c r="W6487" s="5">
        <v>550.88993591432961</v>
      </c>
      <c r="X6487" s="5">
        <v>1070.0329413954103</v>
      </c>
      <c r="Y6487" s="5">
        <v>87161.021951081537</v>
      </c>
      <c r="Z6487" s="5">
        <v>475366.45739566896</v>
      </c>
      <c r="AA6487" s="5">
        <v>568.00554468456926</v>
      </c>
      <c r="AB6487" s="5">
        <v>731.99445531543074</v>
      </c>
      <c r="AC6487" s="5">
        <v>274</v>
      </c>
    </row>
    <row r="6488" spans="1:29" x14ac:dyDescent="0.25">
      <c r="A6488" s="4">
        <v>107</v>
      </c>
      <c r="B6488" s="4">
        <v>1</v>
      </c>
      <c r="C6488" s="4" t="s">
        <v>306</v>
      </c>
      <c r="D6488" s="4" t="s">
        <v>307</v>
      </c>
      <c r="E6488" s="4" t="s">
        <v>308</v>
      </c>
      <c r="F6488" s="4" t="s">
        <v>309</v>
      </c>
      <c r="G6488" s="4" t="s">
        <v>101</v>
      </c>
      <c r="H6488" s="4" t="s">
        <v>31</v>
      </c>
      <c r="I6488" s="5">
        <v>59.224605810201815</v>
      </c>
      <c r="J6488" s="5">
        <v>59.68352505263605</v>
      </c>
      <c r="K6488" s="5">
        <v>100.77487935319473</v>
      </c>
      <c r="L6488" s="5">
        <v>116.91855970072407</v>
      </c>
      <c r="M6488" s="5">
        <v>79.402986650059532</v>
      </c>
      <c r="N6488" s="5">
        <v>84.43881940609775</v>
      </c>
      <c r="O6488" s="5">
        <v>95.153159720815822</v>
      </c>
      <c r="P6488" s="5">
        <v>1242803.0812958251</v>
      </c>
      <c r="Q6488" s="5">
        <v>683255.05344152858</v>
      </c>
      <c r="R6488" s="5">
        <v>559548.02785429638</v>
      </c>
      <c r="S6488" s="5">
        <v>0</v>
      </c>
      <c r="T6488" s="5">
        <v>1042.9537009715561</v>
      </c>
      <c r="U6488" s="5">
        <v>300.89999999999998</v>
      </c>
      <c r="V6488" s="5">
        <v>409.49580232718336</v>
      </c>
      <c r="W6488" s="5">
        <v>550.90999080817369</v>
      </c>
      <c r="X6488" s="5">
        <v>1066.4540585243278</v>
      </c>
      <c r="Y6488" s="5">
        <v>92528.306521679013</v>
      </c>
      <c r="Z6488" s="5">
        <v>479637.35715480975</v>
      </c>
      <c r="AA6488" s="5">
        <v>568.94134715025893</v>
      </c>
      <c r="AB6488" s="5">
        <v>731.05865284974107</v>
      </c>
      <c r="AC6488" s="5">
        <v>281</v>
      </c>
    </row>
    <row r="6489" spans="1:29" x14ac:dyDescent="0.25">
      <c r="A6489" s="4">
        <v>107</v>
      </c>
      <c r="B6489" s="4">
        <v>1</v>
      </c>
      <c r="C6489" s="4" t="s">
        <v>306</v>
      </c>
      <c r="D6489" s="4" t="s">
        <v>307</v>
      </c>
      <c r="E6489" s="4" t="s">
        <v>308</v>
      </c>
      <c r="F6489" s="4" t="s">
        <v>309</v>
      </c>
      <c r="G6489" s="4" t="s">
        <v>101</v>
      </c>
      <c r="H6489" s="4" t="s">
        <v>32</v>
      </c>
      <c r="I6489" s="5">
        <v>58.674262906572579</v>
      </c>
      <c r="J6489" s="5">
        <v>58.981370068438601</v>
      </c>
      <c r="K6489" s="5">
        <v>100.5234103449327</v>
      </c>
      <c r="L6489" s="5">
        <v>117.84071658100227</v>
      </c>
      <c r="M6489" s="5">
        <v>78.664108741717357</v>
      </c>
      <c r="N6489" s="5">
        <v>84.872048043076703</v>
      </c>
      <c r="O6489" s="5">
        <v>94.448408240986879</v>
      </c>
      <c r="P6489" s="5">
        <v>1228181.9546593167</v>
      </c>
      <c r="Q6489" s="5">
        <v>658613.45932700066</v>
      </c>
      <c r="R6489" s="5">
        <v>569568.49533231615</v>
      </c>
      <c r="S6489" s="5">
        <v>0</v>
      </c>
      <c r="T6489" s="5">
        <v>1051.1796570013289</v>
      </c>
      <c r="U6489" s="5">
        <v>298.10000000000002</v>
      </c>
      <c r="V6489" s="5">
        <v>411.59679461412662</v>
      </c>
      <c r="W6489" s="5">
        <v>548.93004570201776</v>
      </c>
      <c r="X6489" s="5">
        <v>1091.6605193438734</v>
      </c>
      <c r="Y6489" s="5">
        <v>91353.275708550878</v>
      </c>
      <c r="Z6489" s="5">
        <v>495774.93459951325</v>
      </c>
      <c r="AA6489" s="5">
        <v>569.87869137247367</v>
      </c>
      <c r="AB6489" s="5">
        <v>730.12130862752633</v>
      </c>
      <c r="AC6489" s="5">
        <v>285.5</v>
      </c>
    </row>
    <row r="6490" spans="1:29" x14ac:dyDescent="0.25">
      <c r="A6490" s="4">
        <v>107</v>
      </c>
      <c r="B6490" s="4">
        <v>1</v>
      </c>
      <c r="C6490" s="4" t="s">
        <v>306</v>
      </c>
      <c r="D6490" s="4" t="s">
        <v>307</v>
      </c>
      <c r="E6490" s="4" t="s">
        <v>308</v>
      </c>
      <c r="F6490" s="4" t="s">
        <v>309</v>
      </c>
      <c r="G6490" s="4" t="s">
        <v>101</v>
      </c>
      <c r="H6490" s="4" t="s">
        <v>33</v>
      </c>
      <c r="I6490" s="5">
        <v>49.429114806229776</v>
      </c>
      <c r="J6490" s="5">
        <v>54.566065715681944</v>
      </c>
      <c r="K6490" s="5">
        <v>110.39256100294297</v>
      </c>
      <c r="L6490" s="5">
        <v>118.62128545914004</v>
      </c>
      <c r="M6490" s="5">
        <v>79.825202597683671</v>
      </c>
      <c r="N6490" s="5">
        <v>87.500459530843671</v>
      </c>
      <c r="O6490" s="5">
        <v>114.96486960318931</v>
      </c>
      <c r="P6490" s="5">
        <v>1136241.1075055094</v>
      </c>
      <c r="Q6490" s="5">
        <v>519914.17218030157</v>
      </c>
      <c r="R6490" s="5">
        <v>616326.93532520789</v>
      </c>
      <c r="S6490" s="5">
        <v>0</v>
      </c>
      <c r="T6490" s="5">
        <v>1058.1425994323754</v>
      </c>
      <c r="U6490" s="5">
        <v>302.5</v>
      </c>
      <c r="V6490" s="5">
        <v>424.34357954787464</v>
      </c>
      <c r="W6490" s="5">
        <v>564.95010059586184</v>
      </c>
      <c r="X6490" s="5">
        <v>1129.5567759250625</v>
      </c>
      <c r="Y6490" s="5">
        <v>113951.8319337842</v>
      </c>
      <c r="Z6490" s="5">
        <v>501308.24685406964</v>
      </c>
      <c r="AA6490" s="5">
        <v>570.81757989129358</v>
      </c>
      <c r="AB6490" s="5">
        <v>829.18242010870642</v>
      </c>
      <c r="AC6490" s="5">
        <v>287.75</v>
      </c>
    </row>
    <row r="6491" spans="1:29" x14ac:dyDescent="0.25">
      <c r="A6491" s="4">
        <v>107</v>
      </c>
      <c r="B6491" s="4">
        <v>1</v>
      </c>
      <c r="C6491" s="4" t="s">
        <v>306</v>
      </c>
      <c r="D6491" s="4" t="s">
        <v>307</v>
      </c>
      <c r="E6491" s="4" t="s">
        <v>308</v>
      </c>
      <c r="F6491" s="4" t="s">
        <v>309</v>
      </c>
      <c r="G6491" s="4" t="s">
        <v>101</v>
      </c>
      <c r="H6491" s="4" t="s">
        <v>34</v>
      </c>
      <c r="I6491" s="5">
        <v>58.721610718705151</v>
      </c>
      <c r="J6491" s="5">
        <v>63.050665733678819</v>
      </c>
      <c r="K6491" s="5">
        <v>107.37216667252396</v>
      </c>
      <c r="L6491" s="5">
        <v>119.95357554623723</v>
      </c>
      <c r="M6491" s="5">
        <v>80.379361028940323</v>
      </c>
      <c r="N6491" s="5">
        <v>90.485483816528458</v>
      </c>
      <c r="O6491" s="5">
        <v>105.45731491018634</v>
      </c>
      <c r="P6491" s="5">
        <v>1312917.7873200742</v>
      </c>
      <c r="Q6491" s="5">
        <v>707526.51031123393</v>
      </c>
      <c r="R6491" s="5">
        <v>605391.27700884023</v>
      </c>
      <c r="S6491" s="5">
        <v>0</v>
      </c>
      <c r="T6491" s="5">
        <v>1070.0270845018329</v>
      </c>
      <c r="U6491" s="5">
        <v>304.60000000000002</v>
      </c>
      <c r="V6491" s="5">
        <v>438.8197994125066</v>
      </c>
      <c r="W6491" s="5">
        <v>584.9701554897058</v>
      </c>
      <c r="X6491" s="5">
        <v>1164.9711526178462</v>
      </c>
      <c r="Y6491" s="5">
        <v>103761.1357313738</v>
      </c>
      <c r="Z6491" s="5">
        <v>486248.64893572457</v>
      </c>
      <c r="AA6491" s="5">
        <v>571.75801525098348</v>
      </c>
      <c r="AB6491" s="5">
        <v>828.24198474901652</v>
      </c>
      <c r="AC6491" s="5">
        <v>294.5</v>
      </c>
    </row>
    <row r="6492" spans="1:29" x14ac:dyDescent="0.25">
      <c r="A6492" s="4">
        <v>107</v>
      </c>
      <c r="B6492" s="4">
        <v>1</v>
      </c>
      <c r="C6492" s="4" t="s">
        <v>306</v>
      </c>
      <c r="D6492" s="4" t="s">
        <v>307</v>
      </c>
      <c r="E6492" s="4" t="s">
        <v>308</v>
      </c>
      <c r="F6492" s="4" t="s">
        <v>309</v>
      </c>
      <c r="G6492" s="4" t="s">
        <v>101</v>
      </c>
      <c r="H6492" s="4" t="s">
        <v>35</v>
      </c>
      <c r="I6492" s="5">
        <v>54.575905592424832</v>
      </c>
      <c r="J6492" s="5">
        <v>61.121952328235388</v>
      </c>
      <c r="K6492" s="5">
        <v>111.99438958410819</v>
      </c>
      <c r="L6492" s="5">
        <v>120.829333559711</v>
      </c>
      <c r="M6492" s="5">
        <v>81.276569917641552</v>
      </c>
      <c r="N6492" s="5">
        <v>90.438149153187965</v>
      </c>
      <c r="O6492" s="5">
        <v>115.37364789086242</v>
      </c>
      <c r="P6492" s="5">
        <v>1272755.7667104052</v>
      </c>
      <c r="Q6492" s="5">
        <v>665770.09345750639</v>
      </c>
      <c r="R6492" s="5">
        <v>606985.67325289885</v>
      </c>
      <c r="S6492" s="5">
        <v>0</v>
      </c>
      <c r="T6492" s="5">
        <v>1077.8391467068921</v>
      </c>
      <c r="U6492" s="5">
        <v>308</v>
      </c>
      <c r="V6492" s="5">
        <v>438.59024449832333</v>
      </c>
      <c r="W6492" s="5">
        <v>586.99021038354977</v>
      </c>
      <c r="X6492" s="5">
        <v>1154.7273867067752</v>
      </c>
      <c r="Y6492" s="5">
        <v>113986.64734070066</v>
      </c>
      <c r="Z6492" s="5">
        <v>515614.42916075629</v>
      </c>
      <c r="AA6492" s="5">
        <v>572.70000000000005</v>
      </c>
      <c r="AB6492" s="5">
        <v>809.8</v>
      </c>
      <c r="AC6492" s="5">
        <v>299</v>
      </c>
    </row>
    <row r="6493" spans="1:29" x14ac:dyDescent="0.25">
      <c r="A6493" s="4">
        <v>107</v>
      </c>
      <c r="B6493" s="4">
        <v>1</v>
      </c>
      <c r="C6493" s="4" t="s">
        <v>306</v>
      </c>
      <c r="D6493" s="4" t="s">
        <v>307</v>
      </c>
      <c r="E6493" s="4" t="s">
        <v>308</v>
      </c>
      <c r="F6493" s="4" t="s">
        <v>309</v>
      </c>
      <c r="G6493" s="4" t="s">
        <v>101</v>
      </c>
      <c r="H6493" s="4" t="s">
        <v>36</v>
      </c>
      <c r="I6493" s="5">
        <v>54.654963421165363</v>
      </c>
      <c r="J6493" s="5">
        <v>62.500722032856871</v>
      </c>
      <c r="K6493" s="5">
        <v>114.35507064789869</v>
      </c>
      <c r="L6493" s="5">
        <v>122.20050213787509</v>
      </c>
      <c r="M6493" s="5">
        <v>82.595994753966892</v>
      </c>
      <c r="N6493" s="5">
        <v>90.153496651999646</v>
      </c>
      <c r="O6493" s="5">
        <v>119.7277953302299</v>
      </c>
      <c r="P6493" s="5">
        <v>1301466.1894910587</v>
      </c>
      <c r="Q6493" s="5">
        <v>655634.33408263896</v>
      </c>
      <c r="R6493" s="5">
        <v>645831.85540841962</v>
      </c>
      <c r="S6493" s="5">
        <v>0</v>
      </c>
      <c r="T6493" s="5">
        <v>1090.0704412670771</v>
      </c>
      <c r="U6493" s="5">
        <v>313</v>
      </c>
      <c r="V6493" s="5">
        <v>437.20978933352586</v>
      </c>
      <c r="W6493" s="5">
        <v>587.00525155393291</v>
      </c>
      <c r="X6493" s="5">
        <v>1143.4630657880623</v>
      </c>
      <c r="Y6493" s="5">
        <v>117246.09406914655</v>
      </c>
      <c r="Z6493" s="5">
        <v>572203.64736080763</v>
      </c>
      <c r="AA6493" s="5">
        <v>575.20000000000005</v>
      </c>
      <c r="AB6493" s="5">
        <v>809.1</v>
      </c>
      <c r="AC6493" s="5">
        <v>305</v>
      </c>
    </row>
    <row r="6494" spans="1:29" x14ac:dyDescent="0.25">
      <c r="A6494" s="4">
        <v>107</v>
      </c>
      <c r="B6494" s="4">
        <v>1</v>
      </c>
      <c r="C6494" s="4" t="s">
        <v>306</v>
      </c>
      <c r="D6494" s="4" t="s">
        <v>307</v>
      </c>
      <c r="E6494" s="4" t="s">
        <v>308</v>
      </c>
      <c r="F6494" s="4" t="s">
        <v>309</v>
      </c>
      <c r="G6494" s="4" t="s">
        <v>101</v>
      </c>
      <c r="H6494" s="4" t="s">
        <v>37</v>
      </c>
      <c r="I6494" s="5">
        <v>55.581244910150687</v>
      </c>
      <c r="J6494" s="5">
        <v>60.12917757609771</v>
      </c>
      <c r="K6494" s="5">
        <v>108.18249514435834</v>
      </c>
      <c r="L6494" s="5">
        <v>123.38215763781902</v>
      </c>
      <c r="M6494" s="5">
        <v>79.98353357804271</v>
      </c>
      <c r="N6494" s="5">
        <v>90.171204832952952</v>
      </c>
      <c r="O6494" s="5">
        <v>106.23182044547619</v>
      </c>
      <c r="P6494" s="5">
        <v>1252083.0011540598</v>
      </c>
      <c r="Q6494" s="5">
        <v>577577.37907563581</v>
      </c>
      <c r="R6494" s="5">
        <v>674505.62207842397</v>
      </c>
      <c r="S6494" s="5">
        <v>0</v>
      </c>
      <c r="T6494" s="5">
        <v>1100.611214093004</v>
      </c>
      <c r="U6494" s="5">
        <v>303.10000000000002</v>
      </c>
      <c r="V6494" s="5">
        <v>437.29566720129134</v>
      </c>
      <c r="W6494" s="5">
        <v>589.02530644777698</v>
      </c>
      <c r="X6494" s="5">
        <v>1135.9621213720845</v>
      </c>
      <c r="Y6494" s="5">
        <v>102729.19189933319</v>
      </c>
      <c r="Z6494" s="5">
        <v>558506.86790781305</v>
      </c>
      <c r="AA6494" s="5">
        <v>585.1</v>
      </c>
      <c r="AB6494" s="5">
        <v>700</v>
      </c>
      <c r="AC6494" s="5">
        <v>307</v>
      </c>
    </row>
    <row r="6495" spans="1:29" x14ac:dyDescent="0.25">
      <c r="A6495" s="4">
        <v>107</v>
      </c>
      <c r="B6495" s="4">
        <v>1</v>
      </c>
      <c r="C6495" s="4" t="s">
        <v>306</v>
      </c>
      <c r="D6495" s="4" t="s">
        <v>307</v>
      </c>
      <c r="E6495" s="4" t="s">
        <v>308</v>
      </c>
      <c r="F6495" s="4" t="s">
        <v>309</v>
      </c>
      <c r="G6495" s="4" t="s">
        <v>101</v>
      </c>
      <c r="H6495" s="4" t="s">
        <v>38</v>
      </c>
      <c r="I6495" s="5">
        <v>54.093071562067678</v>
      </c>
      <c r="J6495" s="5">
        <v>61.400119060354221</v>
      </c>
      <c r="K6495" s="5">
        <v>113.50828726725609</v>
      </c>
      <c r="L6495" s="5">
        <v>122.14503648633578</v>
      </c>
      <c r="M6495" s="5">
        <v>77.02802194467391</v>
      </c>
      <c r="N6495" s="5">
        <v>86.244089985117625</v>
      </c>
      <c r="O6495" s="5">
        <v>123.58590397941519</v>
      </c>
      <c r="P6495" s="5">
        <v>1278548.0933447047</v>
      </c>
      <c r="Q6495" s="5">
        <v>626858.86776437343</v>
      </c>
      <c r="R6495" s="5">
        <v>651689.22558033129</v>
      </c>
      <c r="S6495" s="5">
        <v>0</v>
      </c>
      <c r="T6495" s="5">
        <v>1089.5756686091022</v>
      </c>
      <c r="U6495" s="5">
        <v>291.89999999999998</v>
      </c>
      <c r="V6495" s="5">
        <v>418.25067040057593</v>
      </c>
      <c r="W6495" s="5">
        <v>564.91502207966676</v>
      </c>
      <c r="X6495" s="5">
        <v>1080.2889978809837</v>
      </c>
      <c r="Y6495" s="5">
        <v>122434.38933185865</v>
      </c>
      <c r="Z6495" s="5">
        <v>540989.66409282642</v>
      </c>
      <c r="AA6495" s="5">
        <v>578</v>
      </c>
      <c r="AB6495" s="5">
        <v>807.2</v>
      </c>
      <c r="AC6495" s="5">
        <v>303</v>
      </c>
    </row>
    <row r="6496" spans="1:29" x14ac:dyDescent="0.25">
      <c r="A6496" s="4">
        <v>107</v>
      </c>
      <c r="B6496" s="4">
        <v>1</v>
      </c>
      <c r="C6496" s="4" t="s">
        <v>306</v>
      </c>
      <c r="D6496" s="4" t="s">
        <v>307</v>
      </c>
      <c r="E6496" s="4" t="s">
        <v>308</v>
      </c>
      <c r="F6496" s="4" t="s">
        <v>309</v>
      </c>
      <c r="G6496" s="4" t="s">
        <v>101</v>
      </c>
      <c r="H6496" s="4" t="s">
        <v>39</v>
      </c>
      <c r="I6496" s="5">
        <v>53.641788849454898</v>
      </c>
      <c r="J6496" s="5">
        <v>54.97084500997294</v>
      </c>
      <c r="K6496" s="5">
        <v>102.47765070670555</v>
      </c>
      <c r="L6496" s="5">
        <v>122.5741509826065</v>
      </c>
      <c r="M6496" s="5">
        <v>72.67391998480025</v>
      </c>
      <c r="N6496" s="5">
        <v>83.617268168152322</v>
      </c>
      <c r="O6496" s="5">
        <v>101.01536112281755</v>
      </c>
      <c r="P6496" s="5">
        <v>1144669.9151831043</v>
      </c>
      <c r="Q6496" s="5">
        <v>487730.44855589309</v>
      </c>
      <c r="R6496" s="5">
        <v>656939.46662721131</v>
      </c>
      <c r="S6496" s="5">
        <v>0</v>
      </c>
      <c r="T6496" s="5">
        <v>1093.4035172686449</v>
      </c>
      <c r="U6496" s="5">
        <v>275.39999999999998</v>
      </c>
      <c r="V6496" s="5">
        <v>405.51159475889216</v>
      </c>
      <c r="W6496" s="5">
        <v>568.9628610568559</v>
      </c>
      <c r="X6496" s="5">
        <v>967.18001375542963</v>
      </c>
      <c r="Y6496" s="5">
        <v>97251.850039994169</v>
      </c>
      <c r="Z6496" s="5">
        <v>549264.58272361965</v>
      </c>
      <c r="AA6496" s="5">
        <v>582</v>
      </c>
      <c r="AB6496" s="5">
        <v>800</v>
      </c>
      <c r="AC6496" s="5">
        <v>303</v>
      </c>
    </row>
    <row r="6497" spans="1:29" x14ac:dyDescent="0.25">
      <c r="A6497" s="4">
        <v>107</v>
      </c>
      <c r="B6497" s="4">
        <v>1</v>
      </c>
      <c r="C6497" s="4" t="s">
        <v>306</v>
      </c>
      <c r="D6497" s="4" t="s">
        <v>307</v>
      </c>
      <c r="E6497" s="4" t="s">
        <v>308</v>
      </c>
      <c r="F6497" s="4" t="s">
        <v>309</v>
      </c>
      <c r="G6497" s="4" t="s">
        <v>101</v>
      </c>
      <c r="H6497" s="4" t="s">
        <v>40</v>
      </c>
      <c r="I6497" s="5">
        <v>59.444639361013493</v>
      </c>
      <c r="J6497" s="5">
        <v>48.15310504485219</v>
      </c>
      <c r="K6497" s="5">
        <v>81.004957827085704</v>
      </c>
      <c r="L6497" s="5">
        <v>122.33406526903174</v>
      </c>
      <c r="M6497" s="5">
        <v>74.890553709826847</v>
      </c>
      <c r="N6497" s="5">
        <v>82.714923203614148</v>
      </c>
      <c r="O6497" s="5">
        <v>57.903068078502002</v>
      </c>
      <c r="P6497" s="5">
        <v>1002702.6264103121</v>
      </c>
      <c r="Q6497" s="5">
        <v>420301.95336751919</v>
      </c>
      <c r="R6497" s="5">
        <v>582400.67304279294</v>
      </c>
      <c r="S6497" s="5">
        <v>0</v>
      </c>
      <c r="T6497" s="5">
        <v>1091.261870260983</v>
      </c>
      <c r="U6497" s="5">
        <v>283.8</v>
      </c>
      <c r="V6497" s="5">
        <v>401.13556868666154</v>
      </c>
      <c r="W6497" s="5">
        <v>573.02781330950745</v>
      </c>
      <c r="X6497" s="5">
        <v>921.43531550224054</v>
      </c>
      <c r="Y6497" s="5">
        <v>51561.281396132661</v>
      </c>
      <c r="Z6497" s="5">
        <v>568812.66324585699</v>
      </c>
      <c r="AA6497" s="5">
        <v>579</v>
      </c>
      <c r="AB6497" s="5">
        <v>700</v>
      </c>
      <c r="AC6497" s="5">
        <v>305</v>
      </c>
    </row>
    <row r="6498" spans="1:29" x14ac:dyDescent="0.25">
      <c r="A6498" s="4">
        <v>107</v>
      </c>
      <c r="B6498" s="4">
        <v>1</v>
      </c>
      <c r="C6498" s="4" t="s">
        <v>306</v>
      </c>
      <c r="D6498" s="4" t="s">
        <v>307</v>
      </c>
      <c r="E6498" s="4" t="s">
        <v>308</v>
      </c>
      <c r="F6498" s="4" t="s">
        <v>309</v>
      </c>
      <c r="G6498" s="4" t="s">
        <v>101</v>
      </c>
      <c r="H6498" s="4" t="s">
        <v>41</v>
      </c>
      <c r="I6498" s="5">
        <v>58.706723088865083</v>
      </c>
      <c r="J6498" s="5">
        <v>47.740218431285406</v>
      </c>
      <c r="K6498" s="5">
        <v>81.319848765907835</v>
      </c>
      <c r="L6498" s="5">
        <v>119.79127677125408</v>
      </c>
      <c r="M6498" s="5">
        <v>101.4901584101459</v>
      </c>
      <c r="N6498" s="5">
        <v>77.875387989343892</v>
      </c>
      <c r="O6498" s="5">
        <v>50.624526067029073</v>
      </c>
      <c r="P6498" s="5">
        <v>994104.99825222231</v>
      </c>
      <c r="Q6498" s="5">
        <v>510740.15319049894</v>
      </c>
      <c r="R6498" s="5">
        <v>483364.84506172332</v>
      </c>
      <c r="S6498" s="5">
        <v>0</v>
      </c>
      <c r="T6498" s="5">
        <v>1068.5793236975164</v>
      </c>
      <c r="U6498" s="5">
        <v>384.6</v>
      </c>
      <c r="V6498" s="5">
        <v>377.66568398911278</v>
      </c>
      <c r="W6498" s="5">
        <v>593.30624377883521</v>
      </c>
      <c r="X6498" s="5">
        <v>843.13117269867791</v>
      </c>
      <c r="Y6498" s="5">
        <v>45985.898893782265</v>
      </c>
      <c r="Z6498" s="5">
        <v>491572.66716431087</v>
      </c>
      <c r="AA6498" s="5">
        <v>572</v>
      </c>
      <c r="AB6498" s="5">
        <v>700</v>
      </c>
      <c r="AC6498" s="5">
        <v>295.34725324607302</v>
      </c>
    </row>
    <row r="6499" spans="1:29" x14ac:dyDescent="0.25">
      <c r="A6499" s="4">
        <v>107</v>
      </c>
      <c r="B6499" s="4">
        <v>1</v>
      </c>
      <c r="C6499" s="4" t="s">
        <v>306</v>
      </c>
      <c r="D6499" s="4" t="s">
        <v>307</v>
      </c>
      <c r="E6499" s="4" t="s">
        <v>308</v>
      </c>
      <c r="F6499" s="4" t="s">
        <v>309</v>
      </c>
      <c r="G6499" s="4" t="s">
        <v>101</v>
      </c>
      <c r="H6499" s="4" t="s">
        <v>42</v>
      </c>
      <c r="I6499" s="5">
        <v>59.63712050339084</v>
      </c>
      <c r="J6499" s="5">
        <v>46.817272198968482</v>
      </c>
      <c r="K6499" s="5">
        <v>78.503575967096751</v>
      </c>
      <c r="L6499" s="5">
        <v>106.2555010105154</v>
      </c>
      <c r="M6499" s="5">
        <v>127.77310114974684</v>
      </c>
      <c r="N6499" s="5">
        <v>72.192351550264448</v>
      </c>
      <c r="O6499" s="5">
        <v>45.119934197341465</v>
      </c>
      <c r="P6499" s="5">
        <v>974886.28721961752</v>
      </c>
      <c r="Q6499" s="5">
        <v>540396</v>
      </c>
      <c r="R6499" s="5">
        <v>427935.54333163111</v>
      </c>
      <c r="S6499" s="5">
        <v>6554.7438879863521</v>
      </c>
      <c r="T6499" s="5">
        <v>947.83555588751972</v>
      </c>
      <c r="U6499" s="5">
        <v>484.2</v>
      </c>
      <c r="V6499" s="5">
        <v>350.10514272807046</v>
      </c>
      <c r="W6499" s="5">
        <v>622.62</v>
      </c>
      <c r="X6499" s="5">
        <v>753.06100000000004</v>
      </c>
      <c r="Y6499" s="5">
        <v>30617.334870999999</v>
      </c>
      <c r="Z6499" s="5">
        <v>519377.34750000003</v>
      </c>
      <c r="AA6499" s="5">
        <v>483</v>
      </c>
      <c r="AB6499" s="5">
        <v>687</v>
      </c>
      <c r="AC6499" s="5">
        <v>276</v>
      </c>
    </row>
    <row r="6500" spans="1:29" x14ac:dyDescent="0.25">
      <c r="A6500" s="4">
        <v>107</v>
      </c>
      <c r="B6500" s="4">
        <v>1</v>
      </c>
      <c r="C6500" s="4" t="s">
        <v>306</v>
      </c>
      <c r="D6500" s="4" t="s">
        <v>307</v>
      </c>
      <c r="E6500" s="4" t="s">
        <v>308</v>
      </c>
      <c r="F6500" s="4" t="s">
        <v>309</v>
      </c>
      <c r="G6500" s="4" t="s">
        <v>101</v>
      </c>
      <c r="H6500" s="4" t="s">
        <v>43</v>
      </c>
      <c r="I6500" s="5">
        <v>61.266950426885501</v>
      </c>
      <c r="J6500" s="5">
        <v>41.973571603184787</v>
      </c>
      <c r="K6500" s="5">
        <v>68.509320785069946</v>
      </c>
      <c r="L6500" s="5">
        <v>107.7070504401597</v>
      </c>
      <c r="M6500" s="5">
        <v>137.14101748765682</v>
      </c>
      <c r="N6500" s="5">
        <v>59.857260738690925</v>
      </c>
      <c r="O6500" s="5">
        <v>29.667217574604322</v>
      </c>
      <c r="P6500" s="5">
        <v>874024.85150506394</v>
      </c>
      <c r="Q6500" s="5">
        <v>490478</v>
      </c>
      <c r="R6500" s="5">
        <v>377669</v>
      </c>
      <c r="S6500" s="5">
        <v>5877.8515050639235</v>
      </c>
      <c r="T6500" s="5">
        <v>960.78387524473544</v>
      </c>
      <c r="U6500" s="5">
        <v>519.70000000000005</v>
      </c>
      <c r="V6500" s="5">
        <v>290.28469587446136</v>
      </c>
      <c r="W6500" s="5">
        <v>602.58000000000004</v>
      </c>
      <c r="X6500" s="5">
        <v>596.08199999999999</v>
      </c>
      <c r="Y6500" s="5">
        <v>17865.315724600001</v>
      </c>
      <c r="Z6500" s="5">
        <v>366138.98583333334</v>
      </c>
      <c r="AA6500" s="5">
        <v>493</v>
      </c>
      <c r="AB6500" s="5">
        <v>688</v>
      </c>
      <c r="AC6500" s="5">
        <v>277.8</v>
      </c>
    </row>
    <row r="6501" spans="1:29" x14ac:dyDescent="0.25">
      <c r="A6501" s="4">
        <v>107</v>
      </c>
      <c r="B6501" s="4">
        <v>1</v>
      </c>
      <c r="C6501" s="4" t="s">
        <v>306</v>
      </c>
      <c r="D6501" s="4" t="s">
        <v>307</v>
      </c>
      <c r="E6501" s="4" t="s">
        <v>308</v>
      </c>
      <c r="F6501" s="4" t="s">
        <v>309</v>
      </c>
      <c r="G6501" s="4" t="s">
        <v>101</v>
      </c>
      <c r="H6501" s="4" t="s">
        <v>44</v>
      </c>
      <c r="I6501" s="5">
        <v>69.28953438182522</v>
      </c>
      <c r="J6501" s="5">
        <v>46.199900046067306</v>
      </c>
      <c r="K6501" s="5">
        <v>66.676591866643591</v>
      </c>
      <c r="L6501" s="5">
        <v>108.85177412458789</v>
      </c>
      <c r="M6501" s="5">
        <v>132.4966420637916</v>
      </c>
      <c r="N6501" s="5">
        <v>59.03825064867295</v>
      </c>
      <c r="O6501" s="5">
        <v>27.038499940959358</v>
      </c>
      <c r="P6501" s="5">
        <v>962030.61200178904</v>
      </c>
      <c r="Q6501" s="5">
        <v>581042</v>
      </c>
      <c r="R6501" s="5">
        <v>376910</v>
      </c>
      <c r="S6501" s="5">
        <v>4078.6120017890835</v>
      </c>
      <c r="T6501" s="5">
        <v>970.99520359431631</v>
      </c>
      <c r="U6501" s="5">
        <v>502.1</v>
      </c>
      <c r="V6501" s="5">
        <v>286.31281189639441</v>
      </c>
      <c r="W6501" s="5">
        <v>584.67999999999995</v>
      </c>
      <c r="X6501" s="5">
        <v>590.82189999999991</v>
      </c>
      <c r="Y6501" s="5">
        <v>9843.9325766000002</v>
      </c>
      <c r="Z6501" s="5">
        <v>447546.32249999995</v>
      </c>
      <c r="AA6501" s="5">
        <v>500</v>
      </c>
      <c r="AB6501" s="5">
        <v>700</v>
      </c>
      <c r="AC6501" s="5">
        <v>279.60000000000002</v>
      </c>
    </row>
    <row r="6502" spans="1:29" x14ac:dyDescent="0.25">
      <c r="A6502" s="4">
        <v>107</v>
      </c>
      <c r="B6502" s="4">
        <v>1</v>
      </c>
      <c r="C6502" s="4" t="s">
        <v>306</v>
      </c>
      <c r="D6502" s="4" t="s">
        <v>307</v>
      </c>
      <c r="E6502" s="4" t="s">
        <v>308</v>
      </c>
      <c r="F6502" s="4" t="s">
        <v>309</v>
      </c>
      <c r="G6502" s="4" t="s">
        <v>101</v>
      </c>
      <c r="H6502" s="4" t="s">
        <v>45</v>
      </c>
      <c r="I6502" s="5">
        <v>67.79938687422451</v>
      </c>
      <c r="J6502" s="5">
        <v>45.718430176479117</v>
      </c>
      <c r="K6502" s="5">
        <v>67.431922741855971</v>
      </c>
      <c r="L6502" s="5">
        <v>108.64100924149498</v>
      </c>
      <c r="M6502" s="5">
        <v>145.03117800888242</v>
      </c>
      <c r="N6502" s="5">
        <v>58.246717300022134</v>
      </c>
      <c r="O6502" s="5">
        <v>27.010072834021202</v>
      </c>
      <c r="P6502" s="5">
        <v>952004.85972010694</v>
      </c>
      <c r="Q6502" s="5">
        <v>560365</v>
      </c>
      <c r="R6502" s="5">
        <v>388279</v>
      </c>
      <c r="S6502" s="5">
        <v>3360.8597201069147</v>
      </c>
      <c r="T6502" s="5">
        <v>969.11510846297665</v>
      </c>
      <c r="U6502" s="5">
        <v>549.6</v>
      </c>
      <c r="V6502" s="5">
        <v>282.4741795475025</v>
      </c>
      <c r="W6502" s="5">
        <v>569.29999999999995</v>
      </c>
      <c r="X6502" s="5">
        <v>585.20639999999992</v>
      </c>
      <c r="Y6502" s="5">
        <v>9812.0914692000006</v>
      </c>
      <c r="Z6502" s="5">
        <v>447646.75416666665</v>
      </c>
      <c r="AA6502" s="5">
        <v>494</v>
      </c>
      <c r="AB6502" s="5">
        <v>750</v>
      </c>
      <c r="AC6502" s="5">
        <v>281.39999999999998</v>
      </c>
    </row>
    <row r="6503" spans="1:29" x14ac:dyDescent="0.25">
      <c r="A6503" s="4">
        <v>107</v>
      </c>
      <c r="B6503" s="4">
        <v>1</v>
      </c>
      <c r="C6503" s="4" t="s">
        <v>306</v>
      </c>
      <c r="D6503" s="4" t="s">
        <v>307</v>
      </c>
      <c r="E6503" s="4" t="s">
        <v>308</v>
      </c>
      <c r="F6503" s="4" t="s">
        <v>309</v>
      </c>
      <c r="G6503" s="4" t="s">
        <v>101</v>
      </c>
      <c r="H6503" s="4" t="s">
        <v>46</v>
      </c>
      <c r="I6503" s="5">
        <v>67.571461768295464</v>
      </c>
      <c r="J6503" s="5">
        <v>47.201893277375291</v>
      </c>
      <c r="K6503" s="5">
        <v>69.854776028424496</v>
      </c>
      <c r="L6503" s="5">
        <v>110.448103897759</v>
      </c>
      <c r="M6503" s="5">
        <v>154.63659081733095</v>
      </c>
      <c r="N6503" s="5">
        <v>59.177335847070843</v>
      </c>
      <c r="O6503" s="5">
        <v>28.944031409724865</v>
      </c>
      <c r="P6503" s="5">
        <v>982895.33596386889</v>
      </c>
      <c r="Q6503" s="5">
        <v>588331</v>
      </c>
      <c r="R6503" s="5">
        <v>392384</v>
      </c>
      <c r="S6503" s="5">
        <v>2180.3359638688571</v>
      </c>
      <c r="T6503" s="5">
        <v>985.23501333163711</v>
      </c>
      <c r="U6503" s="5">
        <v>586</v>
      </c>
      <c r="V6503" s="5">
        <v>286.98732162202032</v>
      </c>
      <c r="W6503" s="5">
        <v>553.91999999999996</v>
      </c>
      <c r="X6503" s="5">
        <v>585.16</v>
      </c>
      <c r="Y6503" s="5">
        <v>10784.8140169</v>
      </c>
      <c r="Z6503" s="5">
        <v>472652.16499999998</v>
      </c>
      <c r="AA6503" s="5">
        <v>506</v>
      </c>
      <c r="AB6503" s="5">
        <v>800</v>
      </c>
      <c r="AC6503" s="5">
        <v>283.2</v>
      </c>
    </row>
    <row r="6504" spans="1:29" x14ac:dyDescent="0.25">
      <c r="A6504" s="4">
        <v>107</v>
      </c>
      <c r="B6504" s="4">
        <v>1</v>
      </c>
      <c r="C6504" s="4" t="s">
        <v>306</v>
      </c>
      <c r="D6504" s="4" t="s">
        <v>307</v>
      </c>
      <c r="E6504" s="4" t="s">
        <v>308</v>
      </c>
      <c r="F6504" s="4" t="s">
        <v>309</v>
      </c>
      <c r="G6504" s="4" t="s">
        <v>101</v>
      </c>
      <c r="H6504" s="4" t="s">
        <v>47</v>
      </c>
      <c r="I6504" s="5">
        <v>60.486084504130154</v>
      </c>
      <c r="J6504" s="5">
        <v>40.914095863798508</v>
      </c>
      <c r="K6504" s="5">
        <v>67.642162985446305</v>
      </c>
      <c r="L6504" s="5">
        <v>109.97024632207651</v>
      </c>
      <c r="M6504" s="5">
        <v>148.88389853095245</v>
      </c>
      <c r="N6504" s="5">
        <v>60.122823058316548</v>
      </c>
      <c r="O6504" s="5">
        <v>24.694552428142018</v>
      </c>
      <c r="P6504" s="5">
        <v>851963.15671900369</v>
      </c>
      <c r="Q6504" s="5">
        <v>457375</v>
      </c>
      <c r="R6504" s="5">
        <v>392341</v>
      </c>
      <c r="S6504" s="5">
        <v>2247.1567190036726</v>
      </c>
      <c r="T6504" s="5">
        <v>980.97235966594826</v>
      </c>
      <c r="U6504" s="5">
        <v>564.20000000000005</v>
      </c>
      <c r="V6504" s="5">
        <v>291.57257100000004</v>
      </c>
      <c r="W6504" s="5">
        <v>540.54</v>
      </c>
      <c r="X6504" s="5">
        <v>580.44510000000002</v>
      </c>
      <c r="Y6504" s="5">
        <v>10449.956487200001</v>
      </c>
      <c r="Z6504" s="5">
        <v>374411.32333333336</v>
      </c>
      <c r="AA6504" s="5">
        <v>498</v>
      </c>
      <c r="AB6504" s="5">
        <v>834</v>
      </c>
      <c r="AC6504" s="5">
        <v>285</v>
      </c>
    </row>
    <row r="6505" spans="1:29" x14ac:dyDescent="0.25">
      <c r="A6505" s="4">
        <v>107</v>
      </c>
      <c r="B6505" s="4">
        <v>1</v>
      </c>
      <c r="C6505" s="4" t="s">
        <v>306</v>
      </c>
      <c r="D6505" s="4" t="s">
        <v>307</v>
      </c>
      <c r="E6505" s="4" t="s">
        <v>308</v>
      </c>
      <c r="F6505" s="4" t="s">
        <v>309</v>
      </c>
      <c r="G6505" s="4" t="s">
        <v>101</v>
      </c>
      <c r="H6505" s="4" t="s">
        <v>48</v>
      </c>
      <c r="I6505" s="5">
        <v>62.779264967105711</v>
      </c>
      <c r="J6505" s="5">
        <v>44.381784292210249</v>
      </c>
      <c r="K6505" s="5">
        <v>70.694972799482215</v>
      </c>
      <c r="L6505" s="5">
        <v>109.41241016318534</v>
      </c>
      <c r="M6505" s="5">
        <v>149.25333748512352</v>
      </c>
      <c r="N6505" s="5">
        <v>61.083416493149933</v>
      </c>
      <c r="O6505" s="5">
        <v>30.266934600296821</v>
      </c>
      <c r="P6505" s="5">
        <v>924171.59045349283</v>
      </c>
      <c r="Q6505" s="5">
        <v>514047</v>
      </c>
      <c r="R6505" s="5">
        <v>408389</v>
      </c>
      <c r="S6505" s="5">
        <v>1735.5904534928331</v>
      </c>
      <c r="T6505" s="5">
        <v>975.99626957434509</v>
      </c>
      <c r="U6505" s="5">
        <v>565.6</v>
      </c>
      <c r="V6505" s="5">
        <v>296.23107975313064</v>
      </c>
      <c r="W6505" s="5">
        <v>535.16</v>
      </c>
      <c r="X6505" s="5">
        <v>534.75880000000006</v>
      </c>
      <c r="Y6505" s="5">
        <v>11996.985047599999</v>
      </c>
      <c r="Z6505" s="5">
        <v>476747.6333333333</v>
      </c>
      <c r="AA6505" s="5">
        <v>493</v>
      </c>
      <c r="AB6505" s="5">
        <v>835</v>
      </c>
      <c r="AC6505" s="5">
        <v>285</v>
      </c>
    </row>
    <row r="6506" spans="1:29" x14ac:dyDescent="0.25">
      <c r="A6506" s="4">
        <v>107</v>
      </c>
      <c r="B6506" s="4">
        <v>1</v>
      </c>
      <c r="C6506" s="4" t="s">
        <v>306</v>
      </c>
      <c r="D6506" s="4" t="s">
        <v>307</v>
      </c>
      <c r="E6506" s="4" t="s">
        <v>308</v>
      </c>
      <c r="F6506" s="4" t="s">
        <v>309</v>
      </c>
      <c r="G6506" s="4" t="s">
        <v>101</v>
      </c>
      <c r="H6506" s="4" t="s">
        <v>49</v>
      </c>
      <c r="I6506" s="5">
        <v>62.926950971004032</v>
      </c>
      <c r="J6506" s="5">
        <v>44.053824880364566</v>
      </c>
      <c r="K6506" s="5">
        <v>70.00788088503451</v>
      </c>
      <c r="L6506" s="5">
        <v>106.84845157089079</v>
      </c>
      <c r="M6506" s="5">
        <v>147.88113565534516</v>
      </c>
      <c r="N6506" s="5">
        <v>62.059357506491914</v>
      </c>
      <c r="O6506" s="5">
        <v>28.906246729167332</v>
      </c>
      <c r="P6506" s="5">
        <v>917342.41997097991</v>
      </c>
      <c r="Q6506" s="5">
        <v>508191</v>
      </c>
      <c r="R6506" s="5">
        <v>406070</v>
      </c>
      <c r="S6506" s="5">
        <v>3081.41997097993</v>
      </c>
      <c r="T6506" s="5">
        <v>953.12487849822958</v>
      </c>
      <c r="U6506" s="5">
        <v>560.4</v>
      </c>
      <c r="V6506" s="5">
        <v>300.96401835996312</v>
      </c>
      <c r="W6506" s="5">
        <v>530.29999999999995</v>
      </c>
      <c r="X6506" s="5">
        <v>548.15430000000003</v>
      </c>
      <c r="Y6506" s="5">
        <v>8964.5918093</v>
      </c>
      <c r="Z6506" s="5">
        <v>525381.34833333339</v>
      </c>
      <c r="AA6506" s="5">
        <v>488</v>
      </c>
      <c r="AB6506" s="5">
        <v>835</v>
      </c>
      <c r="AC6506" s="5">
        <v>274</v>
      </c>
    </row>
    <row r="6507" spans="1:29" x14ac:dyDescent="0.25">
      <c r="A6507" s="4">
        <v>107</v>
      </c>
      <c r="B6507" s="4">
        <v>1</v>
      </c>
      <c r="C6507" s="4" t="s">
        <v>306</v>
      </c>
      <c r="D6507" s="4" t="s">
        <v>307</v>
      </c>
      <c r="E6507" s="4" t="s">
        <v>308</v>
      </c>
      <c r="F6507" s="4" t="s">
        <v>309</v>
      </c>
      <c r="G6507" s="4" t="s">
        <v>101</v>
      </c>
      <c r="H6507" s="4" t="s">
        <v>50</v>
      </c>
      <c r="I6507" s="5">
        <v>60.924031807794123</v>
      </c>
      <c r="J6507" s="5">
        <v>42.742359100736934</v>
      </c>
      <c r="K6507" s="5">
        <v>70.156813054629168</v>
      </c>
      <c r="L6507" s="5">
        <v>106.84845157089079</v>
      </c>
      <c r="M6507" s="5">
        <v>148.98945251785847</v>
      </c>
      <c r="N6507" s="5">
        <v>63.05089130943545</v>
      </c>
      <c r="O6507" s="5">
        <v>28.085115302785404</v>
      </c>
      <c r="P6507" s="5">
        <v>890033.4815244351</v>
      </c>
      <c r="Q6507" s="5">
        <v>468527</v>
      </c>
      <c r="R6507" s="5">
        <v>418431</v>
      </c>
      <c r="S6507" s="5">
        <v>3075.4815244351162</v>
      </c>
      <c r="T6507" s="5">
        <v>953.12487849822958</v>
      </c>
      <c r="U6507" s="5">
        <v>564.6</v>
      </c>
      <c r="V6507" s="5">
        <v>305.77257600000002</v>
      </c>
      <c r="W6507" s="5">
        <v>551.9</v>
      </c>
      <c r="X6507" s="5">
        <v>562.5548</v>
      </c>
      <c r="Y6507" s="5">
        <v>9756.5226201999994</v>
      </c>
      <c r="Z6507" s="5">
        <v>477762.95499999996</v>
      </c>
      <c r="AA6507" s="5">
        <v>488</v>
      </c>
      <c r="AB6507" s="5">
        <v>835</v>
      </c>
      <c r="AC6507" s="5">
        <v>274</v>
      </c>
    </row>
    <row r="6508" spans="1:29" x14ac:dyDescent="0.25">
      <c r="A6508" s="4">
        <v>107</v>
      </c>
      <c r="B6508" s="4">
        <v>1</v>
      </c>
      <c r="C6508" s="4" t="s">
        <v>306</v>
      </c>
      <c r="D6508" s="4" t="s">
        <v>307</v>
      </c>
      <c r="E6508" s="4" t="s">
        <v>308</v>
      </c>
      <c r="F6508" s="4" t="s">
        <v>309</v>
      </c>
      <c r="G6508" s="4" t="s">
        <v>101</v>
      </c>
      <c r="H6508" s="4" t="s">
        <v>51</v>
      </c>
      <c r="I6508" s="5">
        <v>64.619288938671701</v>
      </c>
      <c r="J6508" s="5">
        <v>44.456741283608139</v>
      </c>
      <c r="K6508" s="5">
        <v>68.797942555203221</v>
      </c>
      <c r="L6508" s="5">
        <v>107.40896810960106</v>
      </c>
      <c r="M6508" s="5">
        <v>149.86027290983318</v>
      </c>
      <c r="N6508" s="5">
        <v>62.209760285652663</v>
      </c>
      <c r="O6508" s="5">
        <v>25.992512281872827</v>
      </c>
      <c r="P6508" s="5">
        <v>925732.43626130663</v>
      </c>
      <c r="Q6508" s="5">
        <v>510007</v>
      </c>
      <c r="R6508" s="5">
        <v>411610</v>
      </c>
      <c r="S6508" s="5">
        <v>4115.4362613066769</v>
      </c>
      <c r="T6508" s="5">
        <v>958.12487849822969</v>
      </c>
      <c r="U6508" s="5">
        <v>567.9</v>
      </c>
      <c r="V6508" s="5">
        <v>301.69341400000002</v>
      </c>
      <c r="W6508" s="5">
        <v>597.28</v>
      </c>
      <c r="X6508" s="5">
        <v>576.03680000000008</v>
      </c>
      <c r="Y6508" s="5">
        <v>7728.2154872999999</v>
      </c>
      <c r="Z6508" s="5">
        <v>475472.63750000001</v>
      </c>
      <c r="AA6508" s="5">
        <v>493</v>
      </c>
      <c r="AB6508" s="5">
        <v>835</v>
      </c>
      <c r="AC6508" s="5">
        <v>274</v>
      </c>
    </row>
    <row r="6509" spans="1:29" x14ac:dyDescent="0.25">
      <c r="A6509" s="4">
        <v>107</v>
      </c>
      <c r="B6509" s="4">
        <v>1</v>
      </c>
      <c r="C6509" s="4" t="s">
        <v>306</v>
      </c>
      <c r="D6509" s="4" t="s">
        <v>307</v>
      </c>
      <c r="E6509" s="4" t="s">
        <v>308</v>
      </c>
      <c r="F6509" s="4" t="s">
        <v>309</v>
      </c>
      <c r="G6509" s="4" t="s">
        <v>101</v>
      </c>
      <c r="H6509" s="4" t="s">
        <v>52</v>
      </c>
      <c r="I6509" s="5">
        <v>64.768124516862542</v>
      </c>
      <c r="J6509" s="5">
        <v>45.608448776869558</v>
      </c>
      <c r="K6509" s="5">
        <v>70.418047638534446</v>
      </c>
      <c r="L6509" s="5">
        <v>107.35898618235807</v>
      </c>
      <c r="M6509" s="5">
        <v>132.15359160634702</v>
      </c>
      <c r="N6509" s="5">
        <v>61.876365603125002</v>
      </c>
      <c r="O6509" s="5">
        <v>32.507782598153071</v>
      </c>
      <c r="P6509" s="5">
        <v>949714.69300828082</v>
      </c>
      <c r="Q6509" s="5">
        <v>520120</v>
      </c>
      <c r="R6509" s="5">
        <v>426464</v>
      </c>
      <c r="S6509" s="5">
        <v>3130.6930082808663</v>
      </c>
      <c r="T6509" s="5">
        <v>957.67902254402361</v>
      </c>
      <c r="U6509" s="5">
        <v>500.8</v>
      </c>
      <c r="V6509" s="5">
        <v>300.07657799999998</v>
      </c>
      <c r="W6509" s="5">
        <v>610.24</v>
      </c>
      <c r="X6509" s="5">
        <v>605.23599999999999</v>
      </c>
      <c r="Y6509" s="5">
        <v>18858.673809700002</v>
      </c>
      <c r="Z6509" s="5">
        <v>435305.97416666668</v>
      </c>
      <c r="AA6509" s="5">
        <v>491</v>
      </c>
      <c r="AB6509" s="5">
        <v>900</v>
      </c>
      <c r="AC6509" s="5">
        <v>274</v>
      </c>
    </row>
    <row r="6510" spans="1:29" x14ac:dyDescent="0.25">
      <c r="A6510" s="4">
        <v>107</v>
      </c>
      <c r="B6510" s="4">
        <v>1</v>
      </c>
      <c r="C6510" s="4" t="s">
        <v>306</v>
      </c>
      <c r="D6510" s="4" t="s">
        <v>307</v>
      </c>
      <c r="E6510" s="4" t="s">
        <v>308</v>
      </c>
      <c r="F6510" s="4" t="s">
        <v>309</v>
      </c>
      <c r="G6510" s="4" t="s">
        <v>101</v>
      </c>
      <c r="H6510" s="4" t="s">
        <v>53</v>
      </c>
      <c r="I6510" s="5">
        <v>69.451863060956939</v>
      </c>
      <c r="J6510" s="5">
        <v>49.066084766478376</v>
      </c>
      <c r="K6510" s="5">
        <v>70.647614914827798</v>
      </c>
      <c r="L6510" s="5">
        <v>107.17364315172951</v>
      </c>
      <c r="M6510" s="5">
        <v>128.43520121751641</v>
      </c>
      <c r="N6510" s="5">
        <v>60.122823058316548</v>
      </c>
      <c r="O6510" s="5">
        <v>35.508503495919641</v>
      </c>
      <c r="P6510" s="5">
        <v>1021713.8026134094</v>
      </c>
      <c r="Q6510" s="5">
        <v>567033</v>
      </c>
      <c r="R6510" s="5">
        <v>451322</v>
      </c>
      <c r="S6510" s="5">
        <v>3358.8026134093579</v>
      </c>
      <c r="T6510" s="5">
        <v>956.02569906622716</v>
      </c>
      <c r="U6510" s="5">
        <v>486.7090480698148</v>
      </c>
      <c r="V6510" s="5">
        <v>291.57257099999998</v>
      </c>
      <c r="W6510" s="5">
        <v>597.44000000000005</v>
      </c>
      <c r="X6510" s="5">
        <v>632.10619999999994</v>
      </c>
      <c r="Y6510" s="5">
        <v>13933.054674200001</v>
      </c>
      <c r="Z6510" s="5">
        <v>570668.9425</v>
      </c>
      <c r="AA6510" s="5">
        <v>494</v>
      </c>
      <c r="AB6510" s="5">
        <v>950</v>
      </c>
      <c r="AC6510" s="5">
        <v>270.39999999999998</v>
      </c>
    </row>
    <row r="6511" spans="1:29" x14ac:dyDescent="0.25">
      <c r="A6511" s="4">
        <v>107</v>
      </c>
      <c r="B6511" s="4">
        <v>1</v>
      </c>
      <c r="C6511" s="4" t="s">
        <v>306</v>
      </c>
      <c r="D6511" s="4" t="s">
        <v>307</v>
      </c>
      <c r="E6511" s="4" t="s">
        <v>308</v>
      </c>
      <c r="F6511" s="4" t="s">
        <v>309</v>
      </c>
      <c r="G6511" s="4" t="s">
        <v>101</v>
      </c>
      <c r="H6511" s="4" t="s">
        <v>54</v>
      </c>
      <c r="I6511" s="5">
        <v>74.134636861026536</v>
      </c>
      <c r="J6511" s="5">
        <v>57.128049715319847</v>
      </c>
      <c r="K6511" s="5">
        <v>77.059863154671717</v>
      </c>
      <c r="L6511" s="5">
        <v>107.88512658303736</v>
      </c>
      <c r="M6511" s="5">
        <v>124.82143475086366</v>
      </c>
      <c r="N6511" s="5">
        <v>61.70588095125332</v>
      </c>
      <c r="O6511" s="5">
        <v>51.412203661754532</v>
      </c>
      <c r="P6511" s="5">
        <v>1189589.8600494068</v>
      </c>
      <c r="Q6511" s="5">
        <v>701725</v>
      </c>
      <c r="R6511" s="5">
        <v>485247</v>
      </c>
      <c r="S6511" s="5">
        <v>2617.8600494067214</v>
      </c>
      <c r="T6511" s="5">
        <v>962.37237558843094</v>
      </c>
      <c r="U6511" s="5">
        <v>473.01457163144028</v>
      </c>
      <c r="V6511" s="5">
        <v>299.24979300000001</v>
      </c>
      <c r="W6511" s="5">
        <v>599.71310820033079</v>
      </c>
      <c r="X6511" s="5">
        <v>659.44550000000004</v>
      </c>
      <c r="Y6511" s="5">
        <v>17724.382158699998</v>
      </c>
      <c r="Z6511" s="5">
        <v>877705.85250000004</v>
      </c>
      <c r="AA6511" s="5">
        <v>505</v>
      </c>
      <c r="AB6511" s="5">
        <v>1000</v>
      </c>
      <c r="AC6511" s="5">
        <v>266.8</v>
      </c>
    </row>
    <row r="6512" spans="1:29" x14ac:dyDescent="0.25">
      <c r="A6512" s="4">
        <v>107</v>
      </c>
      <c r="B6512" s="4">
        <v>1</v>
      </c>
      <c r="C6512" s="4" t="s">
        <v>306</v>
      </c>
      <c r="D6512" s="4" t="s">
        <v>307</v>
      </c>
      <c r="E6512" s="4" t="s">
        <v>308</v>
      </c>
      <c r="F6512" s="4" t="s">
        <v>309</v>
      </c>
      <c r="G6512" s="4" t="s">
        <v>101</v>
      </c>
      <c r="H6512" s="4" t="s">
        <v>55</v>
      </c>
      <c r="I6512" s="5">
        <v>86.561342252729631</v>
      </c>
      <c r="J6512" s="5">
        <v>66.176592240249846</v>
      </c>
      <c r="K6512" s="5">
        <v>76.45051534325421</v>
      </c>
      <c r="L6512" s="5">
        <v>107.49749262013736</v>
      </c>
      <c r="M6512" s="5">
        <v>121.30934841513847</v>
      </c>
      <c r="N6512" s="5">
        <v>66.962914073863132</v>
      </c>
      <c r="O6512" s="5">
        <v>44.630284837682552</v>
      </c>
      <c r="P6512" s="5">
        <v>1378009.6378909743</v>
      </c>
      <c r="Q6512" s="5">
        <v>865022</v>
      </c>
      <c r="R6512" s="5">
        <v>510594</v>
      </c>
      <c r="S6512" s="5">
        <v>2393.6378909742516</v>
      </c>
      <c r="T6512" s="5">
        <v>958.91454753047617</v>
      </c>
      <c r="U6512" s="5">
        <v>459.70541509961964</v>
      </c>
      <c r="V6512" s="5">
        <v>324.74438199999997</v>
      </c>
      <c r="W6512" s="5">
        <v>601.41338125261473</v>
      </c>
      <c r="X6512" s="5">
        <v>661.48800000000006</v>
      </c>
      <c r="Y6512" s="5">
        <v>13687.396219300001</v>
      </c>
      <c r="Z6512" s="5">
        <v>804684.24083333323</v>
      </c>
      <c r="AA6512" s="5">
        <v>505</v>
      </c>
      <c r="AB6512" s="5">
        <v>1100</v>
      </c>
      <c r="AC6512" s="5">
        <v>263.2</v>
      </c>
    </row>
    <row r="6513" spans="1:29" x14ac:dyDescent="0.25">
      <c r="A6513" s="4">
        <v>107</v>
      </c>
      <c r="B6513" s="4">
        <v>1</v>
      </c>
      <c r="C6513" s="4" t="s">
        <v>306</v>
      </c>
      <c r="D6513" s="4" t="s">
        <v>307</v>
      </c>
      <c r="E6513" s="4" t="s">
        <v>308</v>
      </c>
      <c r="F6513" s="4" t="s">
        <v>309</v>
      </c>
      <c r="G6513" s="4" t="s">
        <v>101</v>
      </c>
      <c r="H6513" s="4" t="s">
        <v>56</v>
      </c>
      <c r="I6513" s="5">
        <v>79.262389137985053</v>
      </c>
      <c r="J6513" s="5">
        <v>68.761853601166081</v>
      </c>
      <c r="K6513" s="5">
        <v>86.752183915956721</v>
      </c>
      <c r="L6513" s="5">
        <v>107.12726495922355</v>
      </c>
      <c r="M6513" s="5">
        <v>117.89608124820595</v>
      </c>
      <c r="N6513" s="5">
        <v>78.364554819216764</v>
      </c>
      <c r="O6513" s="5">
        <v>63.053122014379625</v>
      </c>
      <c r="P6513" s="5">
        <v>1431843.1000142009</v>
      </c>
      <c r="Q6513" s="5">
        <v>877782</v>
      </c>
      <c r="R6513" s="5">
        <v>550704</v>
      </c>
      <c r="S6513" s="5">
        <v>3357.1000142009329</v>
      </c>
      <c r="T6513" s="5">
        <v>955.61198966335496</v>
      </c>
      <c r="U6513" s="5">
        <v>446.77073677251383</v>
      </c>
      <c r="V6513" s="5">
        <v>380.03795500000001</v>
      </c>
      <c r="W6513" s="5">
        <v>613.55166722613092</v>
      </c>
      <c r="X6513" s="5">
        <v>687.57379999999989</v>
      </c>
      <c r="Y6513" s="5">
        <v>61967.335407600003</v>
      </c>
      <c r="Z6513" s="5">
        <v>660204.90166666673</v>
      </c>
      <c r="AA6513" s="5">
        <v>503.9</v>
      </c>
      <c r="AB6513" s="5">
        <v>1252.5</v>
      </c>
      <c r="AC6513" s="5">
        <v>259.60000000000002</v>
      </c>
    </row>
    <row r="6514" spans="1:29" x14ac:dyDescent="0.25">
      <c r="A6514" s="4">
        <v>107</v>
      </c>
      <c r="B6514" s="4">
        <v>1</v>
      </c>
      <c r="C6514" s="4" t="s">
        <v>306</v>
      </c>
      <c r="D6514" s="4" t="s">
        <v>307</v>
      </c>
      <c r="E6514" s="4" t="s">
        <v>308</v>
      </c>
      <c r="F6514" s="4" t="s">
        <v>309</v>
      </c>
      <c r="G6514" s="4" t="s">
        <v>101</v>
      </c>
      <c r="H6514" s="4" t="s">
        <v>57</v>
      </c>
      <c r="I6514" s="5">
        <v>82.049014451534532</v>
      </c>
      <c r="J6514" s="5">
        <v>75.301064403732241</v>
      </c>
      <c r="K6514" s="5">
        <v>91.77570858966476</v>
      </c>
      <c r="L6514" s="5">
        <v>106.70026174665873</v>
      </c>
      <c r="M6514" s="5">
        <v>114.57885278649331</v>
      </c>
      <c r="N6514" s="5">
        <v>86.845313862659609</v>
      </c>
      <c r="O6514" s="5">
        <v>70.847306440375249</v>
      </c>
      <c r="P6514" s="5">
        <v>1568010.5151845489</v>
      </c>
      <c r="Q6514" s="5">
        <v>976314</v>
      </c>
      <c r="R6514" s="5">
        <v>577802</v>
      </c>
      <c r="S6514" s="5">
        <v>13894.515184549009</v>
      </c>
      <c r="T6514" s="5">
        <v>951.80297437945842</v>
      </c>
      <c r="U6514" s="5">
        <v>434.2</v>
      </c>
      <c r="V6514" s="5">
        <v>421.16637500000002</v>
      </c>
      <c r="W6514" s="5">
        <v>617.83691255896804</v>
      </c>
      <c r="X6514" s="5">
        <v>711.00819999999999</v>
      </c>
      <c r="Y6514" s="5">
        <v>31022.0799726</v>
      </c>
      <c r="Z6514" s="5">
        <v>1081798.0625</v>
      </c>
      <c r="AA6514" s="5">
        <v>506.1</v>
      </c>
      <c r="AB6514" s="5">
        <v>1245.8</v>
      </c>
      <c r="AC6514" s="5">
        <v>256</v>
      </c>
    </row>
    <row r="6515" spans="1:29" x14ac:dyDescent="0.25">
      <c r="A6515" s="4">
        <v>107</v>
      </c>
      <c r="B6515" s="4">
        <v>1</v>
      </c>
      <c r="C6515" s="4" t="s">
        <v>306</v>
      </c>
      <c r="D6515" s="4" t="s">
        <v>307</v>
      </c>
      <c r="E6515" s="4" t="s">
        <v>308</v>
      </c>
      <c r="F6515" s="4" t="s">
        <v>309</v>
      </c>
      <c r="G6515" s="4" t="s">
        <v>101</v>
      </c>
      <c r="H6515" s="4" t="s">
        <v>58</v>
      </c>
      <c r="I6515" s="5">
        <v>91.913411326862473</v>
      </c>
      <c r="J6515" s="5">
        <v>77.653897139885345</v>
      </c>
      <c r="K6515" s="5">
        <v>84.48592650286102</v>
      </c>
      <c r="L6515" s="5">
        <v>105.72276987989481</v>
      </c>
      <c r="M6515" s="5">
        <v>80.25507120935842</v>
      </c>
      <c r="N6515" s="5">
        <v>87.474160012984456</v>
      </c>
      <c r="O6515" s="5">
        <v>65.999619770501866</v>
      </c>
      <c r="P6515" s="5">
        <v>1617004.0652753979</v>
      </c>
      <c r="Q6515" s="5">
        <v>994118</v>
      </c>
      <c r="R6515" s="5">
        <v>602695</v>
      </c>
      <c r="S6515" s="5">
        <v>20191.065275397821</v>
      </c>
      <c r="T6515" s="5">
        <v>943.08341126885762</v>
      </c>
      <c r="U6515" s="5">
        <v>304.12900000000002</v>
      </c>
      <c r="V6515" s="5">
        <v>424.21603699999997</v>
      </c>
      <c r="W6515" s="5">
        <v>618.36819361493065</v>
      </c>
      <c r="X6515" s="5">
        <v>704.42130000000009</v>
      </c>
      <c r="Y6515" s="5">
        <v>27715.6700036</v>
      </c>
      <c r="Z6515" s="5">
        <v>1027639.1616666666</v>
      </c>
      <c r="AA6515" s="5">
        <v>504.4</v>
      </c>
      <c r="AB6515" s="5">
        <v>1244.4000000000001</v>
      </c>
      <c r="AC6515" s="5">
        <v>251.7</v>
      </c>
    </row>
    <row r="6516" spans="1:29" x14ac:dyDescent="0.25">
      <c r="A6516" s="4">
        <v>107</v>
      </c>
      <c r="B6516" s="4">
        <v>1</v>
      </c>
      <c r="C6516" s="4" t="s">
        <v>306</v>
      </c>
      <c r="D6516" s="4" t="s">
        <v>307</v>
      </c>
      <c r="E6516" s="4" t="s">
        <v>308</v>
      </c>
      <c r="F6516" s="4" t="s">
        <v>309</v>
      </c>
      <c r="G6516" s="4" t="s">
        <v>101</v>
      </c>
      <c r="H6516" s="4" t="s">
        <v>59</v>
      </c>
      <c r="I6516" s="5">
        <v>82.825222957487384</v>
      </c>
      <c r="J6516" s="5">
        <v>77.650697177775768</v>
      </c>
      <c r="K6516" s="5">
        <v>93.752475882416178</v>
      </c>
      <c r="L6516" s="5">
        <v>104.69584625306744</v>
      </c>
      <c r="M6516" s="5">
        <v>120.02570239581162</v>
      </c>
      <c r="N6516" s="5">
        <v>87.722676006656741</v>
      </c>
      <c r="O6516" s="5">
        <v>75.238311899427174</v>
      </c>
      <c r="P6516" s="5">
        <v>1616937.4317652909</v>
      </c>
      <c r="Q6516" s="5">
        <v>1001710</v>
      </c>
      <c r="R6516" s="5">
        <v>593903</v>
      </c>
      <c r="S6516" s="5">
        <v>21324.431765290792</v>
      </c>
      <c r="T6516" s="5">
        <v>933.92289988421305</v>
      </c>
      <c r="U6516" s="5">
        <v>454.84100000000001</v>
      </c>
      <c r="V6516" s="5">
        <v>425.421244</v>
      </c>
      <c r="W6516" s="5">
        <v>599.59023797175473</v>
      </c>
      <c r="X6516" s="5">
        <v>655.51</v>
      </c>
      <c r="Y6516" s="5">
        <v>42762.187603300001</v>
      </c>
      <c r="Z6516" s="5">
        <v>1017187.5233333334</v>
      </c>
      <c r="AA6516" s="5">
        <v>502.4</v>
      </c>
      <c r="AB6516" s="5">
        <v>1243.9000000000001</v>
      </c>
      <c r="AC6516" s="5">
        <v>247.3</v>
      </c>
    </row>
    <row r="6517" spans="1:29" x14ac:dyDescent="0.25">
      <c r="A6517" s="4">
        <v>107</v>
      </c>
      <c r="B6517" s="4">
        <v>1</v>
      </c>
      <c r="C6517" s="4" t="s">
        <v>306</v>
      </c>
      <c r="D6517" s="4" t="s">
        <v>307</v>
      </c>
      <c r="E6517" s="4" t="s">
        <v>308</v>
      </c>
      <c r="F6517" s="4" t="s">
        <v>309</v>
      </c>
      <c r="G6517" s="4" t="s">
        <v>101</v>
      </c>
      <c r="H6517" s="4" t="s">
        <v>60</v>
      </c>
      <c r="I6517" s="5">
        <v>75.20414679040384</v>
      </c>
      <c r="J6517" s="5">
        <v>67.346657581632797</v>
      </c>
      <c r="K6517" s="5">
        <v>89.551787309455037</v>
      </c>
      <c r="L6517" s="5">
        <v>104.01370176276355</v>
      </c>
      <c r="M6517" s="5">
        <v>120.71153942573353</v>
      </c>
      <c r="N6517" s="5">
        <v>92.384478427840051</v>
      </c>
      <c r="O6517" s="5">
        <v>56.231494092748243</v>
      </c>
      <c r="P6517" s="5">
        <v>1402374.164120042</v>
      </c>
      <c r="Q6517" s="5">
        <v>794022</v>
      </c>
      <c r="R6517" s="5">
        <v>588082</v>
      </c>
      <c r="S6517" s="5">
        <v>20270.164120042067</v>
      </c>
      <c r="T6517" s="5">
        <v>927.83793679040753</v>
      </c>
      <c r="U6517" s="5">
        <v>457.44</v>
      </c>
      <c r="V6517" s="5">
        <v>448.02919300000002</v>
      </c>
      <c r="W6517" s="5">
        <v>603.75867026134677</v>
      </c>
      <c r="X6517" s="5">
        <v>641.40890000000002</v>
      </c>
      <c r="Y6517" s="5">
        <v>33169.169934000005</v>
      </c>
      <c r="Z6517" s="5">
        <v>747157.83333333337</v>
      </c>
      <c r="AA6517" s="5">
        <v>503.6</v>
      </c>
      <c r="AB6517" s="5">
        <v>1231.4000000000001</v>
      </c>
      <c r="AC6517" s="5">
        <v>243</v>
      </c>
    </row>
    <row r="6518" spans="1:29" x14ac:dyDescent="0.25">
      <c r="A6518" s="4">
        <v>107</v>
      </c>
      <c r="B6518" s="4">
        <v>1</v>
      </c>
      <c r="C6518" s="4" t="s">
        <v>306</v>
      </c>
      <c r="D6518" s="4" t="s">
        <v>307</v>
      </c>
      <c r="E6518" s="4" t="s">
        <v>308</v>
      </c>
      <c r="F6518" s="4" t="s">
        <v>309</v>
      </c>
      <c r="G6518" s="4" t="s">
        <v>101</v>
      </c>
      <c r="H6518" s="4" t="s">
        <v>61</v>
      </c>
      <c r="I6518" s="5">
        <v>78.646044814616516</v>
      </c>
      <c r="J6518" s="5">
        <v>75.10837091363878</v>
      </c>
      <c r="K6518" s="5">
        <v>95.501777731713403</v>
      </c>
      <c r="L6518" s="5">
        <v>103.02220910766034</v>
      </c>
      <c r="M6518" s="5">
        <v>120.69834517737029</v>
      </c>
      <c r="N6518" s="5">
        <v>100.15125838513909</v>
      </c>
      <c r="O6518" s="5">
        <v>66.679142063179441</v>
      </c>
      <c r="P6518" s="5">
        <v>1563998.0165423758</v>
      </c>
      <c r="Q6518" s="5">
        <v>950613</v>
      </c>
      <c r="R6518" s="5">
        <v>587794</v>
      </c>
      <c r="S6518" s="5">
        <v>25591.016542375881</v>
      </c>
      <c r="T6518" s="5">
        <v>918.99348184011615</v>
      </c>
      <c r="U6518" s="5">
        <v>457.39</v>
      </c>
      <c r="V6518" s="5">
        <v>485.695089</v>
      </c>
      <c r="W6518" s="5">
        <v>607.58859176079545</v>
      </c>
      <c r="X6518" s="5">
        <v>636.15729999999996</v>
      </c>
      <c r="Y6518" s="5">
        <v>39837.067624800002</v>
      </c>
      <c r="Z6518" s="5">
        <v>880716.82</v>
      </c>
      <c r="AA6518" s="5">
        <v>502.6</v>
      </c>
      <c r="AB6518" s="5">
        <v>1195.5</v>
      </c>
      <c r="AC6518" s="5">
        <v>238.7</v>
      </c>
    </row>
    <row r="6519" spans="1:29" x14ac:dyDescent="0.25">
      <c r="A6519" s="4">
        <v>107</v>
      </c>
      <c r="B6519" s="4">
        <v>1</v>
      </c>
      <c r="C6519" s="4" t="s">
        <v>306</v>
      </c>
      <c r="D6519" s="4" t="s">
        <v>307</v>
      </c>
      <c r="E6519" s="4" t="s">
        <v>308</v>
      </c>
      <c r="F6519" s="4" t="s">
        <v>309</v>
      </c>
      <c r="G6519" s="4" t="s">
        <v>101</v>
      </c>
      <c r="H6519" s="4" t="s">
        <v>62</v>
      </c>
      <c r="I6519" s="5">
        <v>84.211505199116957</v>
      </c>
      <c r="J6519" s="5">
        <v>81.900521436689203</v>
      </c>
      <c r="K6519" s="5">
        <v>97.2557386820679</v>
      </c>
      <c r="L6519" s="5">
        <v>102.47212898034375</v>
      </c>
      <c r="M6519" s="5">
        <v>115.35968840463066</v>
      </c>
      <c r="N6519" s="5">
        <v>94.030284595101833</v>
      </c>
      <c r="O6519" s="5">
        <v>83.971699828613936</v>
      </c>
      <c r="P6519" s="5">
        <v>1705432.4507723842</v>
      </c>
      <c r="Q6519" s="5">
        <v>1073216</v>
      </c>
      <c r="R6519" s="5">
        <v>596426</v>
      </c>
      <c r="S6519" s="5">
        <v>35790.450772384116</v>
      </c>
      <c r="T6519" s="5">
        <v>914.08657821348697</v>
      </c>
      <c r="U6519" s="5">
        <v>437.15899999999999</v>
      </c>
      <c r="V6519" s="5">
        <v>456.01071999999999</v>
      </c>
      <c r="W6519" s="5">
        <v>618.65823451084157</v>
      </c>
      <c r="X6519" s="5">
        <v>670.50319999999999</v>
      </c>
      <c r="Y6519" s="5">
        <v>61557.844858500001</v>
      </c>
      <c r="Z6519" s="5">
        <v>1008125.1533333333</v>
      </c>
      <c r="AA6519" s="5">
        <v>505.1</v>
      </c>
      <c r="AB6519" s="5">
        <v>1177.9000000000001</v>
      </c>
      <c r="AC6519" s="5">
        <v>234.4</v>
      </c>
    </row>
    <row r="6520" spans="1:29" x14ac:dyDescent="0.25">
      <c r="A6520" s="4">
        <v>107</v>
      </c>
      <c r="B6520" s="4">
        <v>1</v>
      </c>
      <c r="C6520" s="4" t="s">
        <v>306</v>
      </c>
      <c r="D6520" s="4" t="s">
        <v>307</v>
      </c>
      <c r="E6520" s="4" t="s">
        <v>308</v>
      </c>
      <c r="F6520" s="4" t="s">
        <v>309</v>
      </c>
      <c r="G6520" s="4" t="s">
        <v>101</v>
      </c>
      <c r="H6520" s="4" t="s">
        <v>63</v>
      </c>
      <c r="I6520" s="5">
        <v>88.553690349075197</v>
      </c>
      <c r="J6520" s="5">
        <v>86.360261685316758</v>
      </c>
      <c r="K6520" s="5">
        <v>97.523052223897139</v>
      </c>
      <c r="L6520" s="5">
        <v>101.75829050124838</v>
      </c>
      <c r="M6520" s="5">
        <v>111.3916501518658</v>
      </c>
      <c r="N6520" s="5">
        <v>91.630609168466364</v>
      </c>
      <c r="O6520" s="5">
        <v>92.092774765144583</v>
      </c>
      <c r="P6520" s="5">
        <v>1798298.5962938697</v>
      </c>
      <c r="Q6520" s="5">
        <v>1112819</v>
      </c>
      <c r="R6520" s="5">
        <v>637961</v>
      </c>
      <c r="S6520" s="5">
        <v>47518.59629386969</v>
      </c>
      <c r="T6520" s="5">
        <v>907.71889385632312</v>
      </c>
      <c r="U6520" s="5">
        <v>422.12200000000001</v>
      </c>
      <c r="V6520" s="5">
        <v>444.37321700000001</v>
      </c>
      <c r="W6520" s="5">
        <v>623.23488701796236</v>
      </c>
      <c r="X6520" s="5">
        <v>740.92370000000005</v>
      </c>
      <c r="Y6520" s="5">
        <v>63377.244411600004</v>
      </c>
      <c r="Z6520" s="5">
        <v>1138711.3333333335</v>
      </c>
      <c r="AA6520" s="5">
        <v>505.9</v>
      </c>
      <c r="AB6520" s="5">
        <v>1177.0999999999999</v>
      </c>
      <c r="AC6520" s="5">
        <v>230</v>
      </c>
    </row>
    <row r="6521" spans="1:29" x14ac:dyDescent="0.25">
      <c r="A6521" s="4">
        <v>107</v>
      </c>
      <c r="B6521" s="4">
        <v>1</v>
      </c>
      <c r="C6521" s="4" t="s">
        <v>306</v>
      </c>
      <c r="D6521" s="4" t="s">
        <v>307</v>
      </c>
      <c r="E6521" s="4" t="s">
        <v>308</v>
      </c>
      <c r="F6521" s="4" t="s">
        <v>309</v>
      </c>
      <c r="G6521" s="4" t="s">
        <v>101</v>
      </c>
      <c r="H6521" s="4" t="s">
        <v>64</v>
      </c>
      <c r="I6521" s="5">
        <v>91.98868683247899</v>
      </c>
      <c r="J6521" s="5">
        <v>91.239411271394147</v>
      </c>
      <c r="K6521" s="5">
        <v>99.185469880171951</v>
      </c>
      <c r="L6521" s="5">
        <v>100.84859669509353</v>
      </c>
      <c r="M6521" s="5">
        <v>104.17254910239528</v>
      </c>
      <c r="N6521" s="5">
        <v>98.972915056538994</v>
      </c>
      <c r="O6521" s="5">
        <v>93.761079558928628</v>
      </c>
      <c r="P6521" s="5">
        <v>1899898.1940778885</v>
      </c>
      <c r="Q6521" s="5">
        <v>1152475</v>
      </c>
      <c r="R6521" s="5">
        <v>689920</v>
      </c>
      <c r="S6521" s="5">
        <v>57503.194077888416</v>
      </c>
      <c r="T6521" s="5">
        <v>899.6041127274018</v>
      </c>
      <c r="U6521" s="5">
        <v>394.76499999999999</v>
      </c>
      <c r="V6521" s="5">
        <v>479.98057699999998</v>
      </c>
      <c r="W6521" s="5">
        <v>626.0959026229865</v>
      </c>
      <c r="X6521" s="5">
        <v>762.36560000000009</v>
      </c>
      <c r="Y6521" s="5">
        <v>57289.370385199996</v>
      </c>
      <c r="Z6521" s="5">
        <v>1225510.3333333333</v>
      </c>
      <c r="AA6521" s="5">
        <v>504.8</v>
      </c>
      <c r="AB6521" s="5">
        <v>1175.9000000000001</v>
      </c>
      <c r="AC6521" s="5">
        <v>225.7</v>
      </c>
    </row>
    <row r="6522" spans="1:29" x14ac:dyDescent="0.25">
      <c r="A6522" s="4">
        <v>107</v>
      </c>
      <c r="B6522" s="4">
        <v>1</v>
      </c>
      <c r="C6522" s="4" t="s">
        <v>306</v>
      </c>
      <c r="D6522" s="4" t="s">
        <v>307</v>
      </c>
      <c r="E6522" s="4" t="s">
        <v>308</v>
      </c>
      <c r="F6522" s="4" t="s">
        <v>309</v>
      </c>
      <c r="G6522" s="4" t="s">
        <v>101</v>
      </c>
      <c r="H6522" s="4" t="s">
        <v>65</v>
      </c>
      <c r="I6522" s="5">
        <v>100</v>
      </c>
      <c r="J6522" s="5">
        <v>100</v>
      </c>
      <c r="K6522" s="5">
        <v>100</v>
      </c>
      <c r="L6522" s="5">
        <v>100</v>
      </c>
      <c r="M6522" s="5">
        <v>100</v>
      </c>
      <c r="N6522" s="5">
        <v>100</v>
      </c>
      <c r="O6522" s="5">
        <v>100</v>
      </c>
      <c r="P6522" s="5">
        <v>2082321.8471090184</v>
      </c>
      <c r="Q6522" s="5">
        <v>1286141</v>
      </c>
      <c r="R6522" s="5">
        <v>731408</v>
      </c>
      <c r="S6522" s="5">
        <v>64772.847109018403</v>
      </c>
      <c r="T6522" s="5">
        <v>892.03433880916782</v>
      </c>
      <c r="U6522" s="5">
        <v>378.95299999999997</v>
      </c>
      <c r="V6522" s="5">
        <v>484.961544</v>
      </c>
      <c r="W6522" s="5">
        <v>629.03921581311658</v>
      </c>
      <c r="X6522" s="5">
        <v>774.8614</v>
      </c>
      <c r="Y6522" s="5">
        <v>69271.804578499999</v>
      </c>
      <c r="Z6522" s="5">
        <v>1232703.6666666667</v>
      </c>
      <c r="AA6522" s="5">
        <v>504.3</v>
      </c>
      <c r="AB6522" s="5">
        <v>1172.4000000000001</v>
      </c>
      <c r="AC6522" s="5">
        <v>221.4</v>
      </c>
    </row>
    <row r="6523" spans="1:29" x14ac:dyDescent="0.25">
      <c r="A6523" s="4">
        <v>107</v>
      </c>
      <c r="B6523" s="4">
        <v>1</v>
      </c>
      <c r="C6523" s="4" t="s">
        <v>306</v>
      </c>
      <c r="D6523" s="4" t="s">
        <v>307</v>
      </c>
      <c r="E6523" s="4" t="s">
        <v>308</v>
      </c>
      <c r="F6523" s="4" t="s">
        <v>309</v>
      </c>
      <c r="G6523" s="4" t="s">
        <v>101</v>
      </c>
      <c r="H6523" s="4" t="s">
        <v>66</v>
      </c>
      <c r="I6523" s="5">
        <v>152.17734407512145</v>
      </c>
      <c r="J6523" s="5">
        <v>90.559735853771713</v>
      </c>
      <c r="K6523" s="5">
        <v>59.509341817049609</v>
      </c>
      <c r="L6523" s="5">
        <v>99.20983350934047</v>
      </c>
      <c r="M6523" s="5">
        <v>89.20763260879319</v>
      </c>
      <c r="N6523" s="5">
        <v>21.99062715785151</v>
      </c>
      <c r="O6523" s="5">
        <v>125.36086669023403</v>
      </c>
      <c r="P6523" s="5">
        <v>1885745.1643673072</v>
      </c>
      <c r="Q6523" s="5">
        <v>1049657</v>
      </c>
      <c r="R6523" s="5">
        <v>765772</v>
      </c>
      <c r="S6523" s="5">
        <v>70316.164367307269</v>
      </c>
      <c r="T6523" s="5">
        <v>884.98578237872152</v>
      </c>
      <c r="U6523" s="5">
        <v>338.05500000000001</v>
      </c>
      <c r="V6523" s="5">
        <v>106.646085</v>
      </c>
      <c r="W6523" s="5">
        <v>630.42926106813297</v>
      </c>
      <c r="X6523" s="5">
        <v>793.65050000000008</v>
      </c>
      <c r="Y6523" s="5">
        <v>152219.19467570001</v>
      </c>
      <c r="Z6523" s="5">
        <v>1189242</v>
      </c>
      <c r="AA6523" s="5">
        <v>504.4</v>
      </c>
      <c r="AB6523" s="5">
        <v>1172.4000000000001</v>
      </c>
      <c r="AC6523" s="5">
        <v>217</v>
      </c>
    </row>
    <row r="6524" spans="1:29" x14ac:dyDescent="0.25">
      <c r="A6524" s="4">
        <v>107</v>
      </c>
      <c r="B6524" s="4">
        <v>1</v>
      </c>
      <c r="C6524" s="4" t="s">
        <v>306</v>
      </c>
      <c r="D6524" s="4" t="s">
        <v>307</v>
      </c>
      <c r="E6524" s="4" t="s">
        <v>308</v>
      </c>
      <c r="F6524" s="4" t="s">
        <v>309</v>
      </c>
      <c r="G6524" s="4" t="s">
        <v>101</v>
      </c>
      <c r="H6524" s="4" t="s">
        <v>67</v>
      </c>
      <c r="I6524" s="5">
        <v>162.46286408299167</v>
      </c>
      <c r="J6524" s="5">
        <v>90.032074123805302</v>
      </c>
      <c r="K6524" s="5">
        <v>55.417017687078207</v>
      </c>
      <c r="L6524" s="5">
        <v>98.446605981968673</v>
      </c>
      <c r="M6524" s="5">
        <v>83.680825854393561</v>
      </c>
      <c r="N6524" s="5">
        <v>21.833346027123337</v>
      </c>
      <c r="O6524" s="5">
        <v>97.749028494168513</v>
      </c>
      <c r="P6524" s="5">
        <v>1874757.5488853832</v>
      </c>
      <c r="Q6524" s="5">
        <v>1021735</v>
      </c>
      <c r="R6524" s="5">
        <v>779361</v>
      </c>
      <c r="S6524" s="5">
        <v>73661.548885383076</v>
      </c>
      <c r="T6524" s="5">
        <v>878.177530751321</v>
      </c>
      <c r="U6524" s="5">
        <v>317.11099999999999</v>
      </c>
      <c r="V6524" s="5">
        <v>105.883332</v>
      </c>
      <c r="W6524" s="5">
        <v>640.11315401516049</v>
      </c>
      <c r="X6524" s="5">
        <v>744.9448000000001</v>
      </c>
      <c r="Y6524" s="5">
        <v>94910.251149400006</v>
      </c>
      <c r="Z6524" s="5">
        <v>1029288.6666666667</v>
      </c>
      <c r="AA6524" s="5">
        <v>504.1</v>
      </c>
      <c r="AB6524" s="5">
        <v>1172</v>
      </c>
      <c r="AC6524" s="5">
        <v>213</v>
      </c>
    </row>
    <row r="6525" spans="1:29" x14ac:dyDescent="0.25">
      <c r="A6525" s="4">
        <v>107</v>
      </c>
      <c r="B6525" s="4">
        <v>1</v>
      </c>
      <c r="C6525" s="4" t="s">
        <v>306</v>
      </c>
      <c r="D6525" s="4" t="s">
        <v>307</v>
      </c>
      <c r="E6525" s="4" t="s">
        <v>308</v>
      </c>
      <c r="F6525" s="4" t="s">
        <v>309</v>
      </c>
      <c r="G6525" s="4" t="s">
        <v>101</v>
      </c>
      <c r="H6525" s="4" t="s">
        <v>68</v>
      </c>
      <c r="I6525" s="5">
        <v>122.79099927680626</v>
      </c>
      <c r="J6525" s="5">
        <v>79.37508434332311</v>
      </c>
      <c r="K6525" s="5">
        <v>64.642428851310868</v>
      </c>
      <c r="L6525" s="5">
        <v>97.677673153915549</v>
      </c>
      <c r="M6525" s="5">
        <v>179.81649439376386</v>
      </c>
      <c r="N6525" s="5">
        <v>22.864845753625364</v>
      </c>
      <c r="O6525" s="5">
        <v>95.047104885647002</v>
      </c>
      <c r="P6525" s="5">
        <v>1652844.7224422272</v>
      </c>
      <c r="Q6525" s="5">
        <v>834171</v>
      </c>
      <c r="R6525" s="5">
        <v>743843</v>
      </c>
      <c r="S6525" s="5">
        <v>74830.72244222711</v>
      </c>
      <c r="T6525" s="5">
        <v>871.31838588271069</v>
      </c>
      <c r="U6525" s="5">
        <v>681.42</v>
      </c>
      <c r="V6525" s="5">
        <v>110.88570900000001</v>
      </c>
      <c r="W6525" s="5">
        <v>558.92315952753165</v>
      </c>
      <c r="X6525" s="5">
        <v>683.20570000000009</v>
      </c>
      <c r="Y6525" s="5">
        <v>94692.9576256</v>
      </c>
      <c r="Z6525" s="5">
        <v>988888.16666666674</v>
      </c>
      <c r="AA6525" s="5">
        <v>504.7</v>
      </c>
      <c r="AB6525" s="5">
        <v>1172.5999999999999</v>
      </c>
      <c r="AC6525" s="5">
        <v>208.4</v>
      </c>
    </row>
    <row r="6526" spans="1:29" x14ac:dyDescent="0.25">
      <c r="A6526" s="4">
        <v>107</v>
      </c>
      <c r="B6526" s="4">
        <v>1</v>
      </c>
      <c r="C6526" s="4" t="s">
        <v>306</v>
      </c>
      <c r="D6526" s="4" t="s">
        <v>307</v>
      </c>
      <c r="E6526" s="4" t="s">
        <v>308</v>
      </c>
      <c r="F6526" s="4" t="s">
        <v>309</v>
      </c>
      <c r="G6526" s="4" t="s">
        <v>101</v>
      </c>
      <c r="H6526" s="4" t="s">
        <v>69</v>
      </c>
      <c r="I6526" s="5">
        <v>125.12095240918026</v>
      </c>
      <c r="J6526" s="5">
        <v>77.484545088803941</v>
      </c>
      <c r="K6526" s="5">
        <v>61.92771362178253</v>
      </c>
      <c r="L6526" s="5">
        <v>97.655056589612599</v>
      </c>
      <c r="M6526" s="5">
        <v>179.78509208265933</v>
      </c>
      <c r="N6526" s="5">
        <v>21.474592632854204</v>
      </c>
      <c r="O6526" s="5">
        <v>86.695354531719545</v>
      </c>
      <c r="P6526" s="5">
        <v>1613477.6105172024</v>
      </c>
      <c r="Q6526" s="5">
        <v>796841</v>
      </c>
      <c r="R6526" s="5">
        <v>739388</v>
      </c>
      <c r="S6526" s="5">
        <v>77248.610517202324</v>
      </c>
      <c r="T6526" s="5">
        <v>871.11663836286948</v>
      </c>
      <c r="U6526" s="5">
        <v>681.30100000000004</v>
      </c>
      <c r="V6526" s="5">
        <v>104.14351600000001</v>
      </c>
      <c r="W6526" s="5">
        <v>596.45576398790502</v>
      </c>
      <c r="X6526" s="5">
        <v>667.57349999999997</v>
      </c>
      <c r="Y6526" s="5">
        <v>95042.820932800008</v>
      </c>
      <c r="Z6526" s="5">
        <v>862614.16666666674</v>
      </c>
      <c r="AA6526" s="5">
        <v>505</v>
      </c>
      <c r="AB6526" s="5">
        <v>1172</v>
      </c>
      <c r="AC6526" s="5">
        <v>208.1</v>
      </c>
    </row>
    <row r="6527" spans="1:29" x14ac:dyDescent="0.25">
      <c r="A6527" s="4">
        <v>107</v>
      </c>
      <c r="B6527" s="4">
        <v>1</v>
      </c>
      <c r="C6527" s="4" t="s">
        <v>306</v>
      </c>
      <c r="D6527" s="4" t="s">
        <v>307</v>
      </c>
      <c r="E6527" s="4" t="s">
        <v>308</v>
      </c>
      <c r="F6527" s="4" t="s">
        <v>309</v>
      </c>
      <c r="G6527" s="4" t="s">
        <v>101</v>
      </c>
      <c r="H6527" s="4" t="s">
        <v>70</v>
      </c>
      <c r="I6527" s="5">
        <v>129.31087812304031</v>
      </c>
      <c r="J6527" s="5">
        <v>81.901403339045373</v>
      </c>
      <c r="K6527" s="5">
        <v>63.336824038203176</v>
      </c>
      <c r="L6527" s="5">
        <v>97.73236962148215</v>
      </c>
      <c r="M6527" s="5">
        <v>188.57008652788073</v>
      </c>
      <c r="N6527" s="5">
        <v>22.414428802626869</v>
      </c>
      <c r="O6527" s="5">
        <v>85.845311923900198</v>
      </c>
      <c r="P6527" s="5">
        <v>1705450.8148178172</v>
      </c>
      <c r="Q6527" s="5">
        <v>886813</v>
      </c>
      <c r="R6527" s="5">
        <v>737922</v>
      </c>
      <c r="S6527" s="5">
        <v>80715.814817817227</v>
      </c>
      <c r="T6527" s="5">
        <v>871.80629715552038</v>
      </c>
      <c r="U6527" s="5">
        <v>714.59199999999998</v>
      </c>
      <c r="V6527" s="5">
        <v>108.70135999999999</v>
      </c>
      <c r="W6527" s="5">
        <v>597.80167047177201</v>
      </c>
      <c r="X6527" s="5">
        <v>683.4402</v>
      </c>
      <c r="Y6527" s="5">
        <v>95424.053385799998</v>
      </c>
      <c r="Z6527" s="5">
        <v>848650.83333333337</v>
      </c>
      <c r="AA6527" s="5">
        <v>504</v>
      </c>
      <c r="AB6527" s="5">
        <v>1172</v>
      </c>
      <c r="AC6527" s="5">
        <v>209.14</v>
      </c>
    </row>
    <row r="6528" spans="1:29" x14ac:dyDescent="0.25">
      <c r="A6528" s="4">
        <v>107</v>
      </c>
      <c r="B6528" s="4">
        <v>1</v>
      </c>
      <c r="C6528" s="4" t="s">
        <v>306</v>
      </c>
      <c r="D6528" s="4" t="s">
        <v>307</v>
      </c>
      <c r="E6528" s="4" t="s">
        <v>308</v>
      </c>
      <c r="F6528" s="4" t="s">
        <v>309</v>
      </c>
      <c r="G6528" s="4" t="s">
        <v>101</v>
      </c>
      <c r="H6528" s="4" t="s">
        <v>71</v>
      </c>
      <c r="I6528" s="5">
        <v>127.18497620468658</v>
      </c>
      <c r="J6528" s="5">
        <v>81.002708942715529</v>
      </c>
      <c r="K6528" s="5">
        <v>63.68889735243016</v>
      </c>
      <c r="L6528" s="5">
        <v>97.751386371253503</v>
      </c>
      <c r="M6528" s="5">
        <v>199.27378857008648</v>
      </c>
      <c r="N6528" s="5">
        <v>22.093476756169345</v>
      </c>
      <c r="O6528" s="5">
        <v>85.923706108368293</v>
      </c>
      <c r="P6528" s="5">
        <v>1686737.1050642964</v>
      </c>
      <c r="Q6528" s="5">
        <v>906238</v>
      </c>
      <c r="R6528" s="5">
        <v>697551</v>
      </c>
      <c r="S6528" s="5">
        <v>82948.105064296324</v>
      </c>
      <c r="T6528" s="5">
        <v>871.97593309360627</v>
      </c>
      <c r="U6528" s="5">
        <v>755.154</v>
      </c>
      <c r="V6528" s="5">
        <v>107.14486599999999</v>
      </c>
      <c r="W6528" s="5">
        <v>635.69888044426239</v>
      </c>
      <c r="X6528" s="5">
        <v>684.33359999999982</v>
      </c>
      <c r="Y6528" s="5">
        <v>95430.700227286463</v>
      </c>
      <c r="Z6528" s="5">
        <v>849760.10619992786</v>
      </c>
      <c r="AA6528" s="5">
        <v>503.72</v>
      </c>
      <c r="AB6528" s="5">
        <v>1171.0999999999999</v>
      </c>
      <c r="AC6528" s="5">
        <v>209.43</v>
      </c>
    </row>
    <row r="6529" spans="1:29" x14ac:dyDescent="0.25">
      <c r="A6529" s="4">
        <v>108</v>
      </c>
      <c r="B6529" s="4">
        <v>52</v>
      </c>
      <c r="C6529" s="4" t="s">
        <v>310</v>
      </c>
      <c r="D6529" s="4" t="s">
        <v>311</v>
      </c>
      <c r="E6529" s="4" t="s">
        <v>308</v>
      </c>
      <c r="F6529" s="4" t="s">
        <v>309</v>
      </c>
      <c r="G6529" s="4" t="s">
        <v>101</v>
      </c>
      <c r="H6529" s="4" t="s">
        <v>11</v>
      </c>
      <c r="I6529" s="5">
        <v>133.76003011356545</v>
      </c>
      <c r="J6529" s="5">
        <v>41.585208307852426</v>
      </c>
      <c r="K6529" s="5">
        <v>31.089413087411522</v>
      </c>
      <c r="L6529" s="5">
        <v>84.284114396783409</v>
      </c>
      <c r="M6529" s="5">
        <v>36.480611756965303</v>
      </c>
      <c r="N6529" s="5">
        <v>31.733126570040803</v>
      </c>
      <c r="O6529" s="5">
        <v>13.00901652703471</v>
      </c>
      <c r="P6529" s="5">
        <v>1813351.2415238884</v>
      </c>
      <c r="Q6529" s="5">
        <v>1283184.7149157268</v>
      </c>
      <c r="R6529" s="5">
        <v>530166.52660816163</v>
      </c>
      <c r="S6529" s="5">
        <v>0</v>
      </c>
      <c r="T6529" s="5">
        <v>3849.5424639263301</v>
      </c>
      <c r="U6529" s="5">
        <v>619.58671008029899</v>
      </c>
      <c r="V6529" s="5">
        <v>1968.3533843774239</v>
      </c>
      <c r="W6529" s="5">
        <v>685.3584511033207</v>
      </c>
      <c r="X6529" s="5">
        <v>2113.3484360219763</v>
      </c>
      <c r="Y6529" s="5">
        <v>46857.092314222173</v>
      </c>
      <c r="Z6529" s="5">
        <v>193473.33597462974</v>
      </c>
      <c r="AA6529" s="5">
        <v>1819.7744727707441</v>
      </c>
      <c r="AB6529" s="5">
        <v>2274.85704904675</v>
      </c>
      <c r="AC6529" s="5">
        <v>1215.8617060038052</v>
      </c>
    </row>
    <row r="6530" spans="1:29" x14ac:dyDescent="0.25">
      <c r="A6530" s="4">
        <v>108</v>
      </c>
      <c r="B6530" s="4">
        <v>52</v>
      </c>
      <c r="C6530" s="4" t="s">
        <v>310</v>
      </c>
      <c r="D6530" s="4" t="s">
        <v>311</v>
      </c>
      <c r="E6530" s="4" t="s">
        <v>308</v>
      </c>
      <c r="F6530" s="4" t="s">
        <v>309</v>
      </c>
      <c r="G6530" s="4" t="s">
        <v>101</v>
      </c>
      <c r="H6530" s="4" t="s">
        <v>12</v>
      </c>
      <c r="I6530" s="5">
        <v>113.8895004528484</v>
      </c>
      <c r="J6530" s="5">
        <v>38.506731052732334</v>
      </c>
      <c r="K6530" s="5">
        <v>33.810606684217184</v>
      </c>
      <c r="L6530" s="5">
        <v>84.783769443911552</v>
      </c>
      <c r="M6530" s="5">
        <v>35.855328181929785</v>
      </c>
      <c r="N6530" s="5">
        <v>34.203863913455741</v>
      </c>
      <c r="O6530" s="5">
        <v>15.440106399292223</v>
      </c>
      <c r="P6530" s="5">
        <v>1679112.1507575458</v>
      </c>
      <c r="Q6530" s="5">
        <v>1118476.6566242387</v>
      </c>
      <c r="R6530" s="5">
        <v>560635.49413330713</v>
      </c>
      <c r="S6530" s="5">
        <v>0</v>
      </c>
      <c r="T6530" s="5">
        <v>3872.3634110882108</v>
      </c>
      <c r="U6530" s="5">
        <v>608.96689384189574</v>
      </c>
      <c r="V6530" s="5">
        <v>2121.6091375123797</v>
      </c>
      <c r="W6530" s="5">
        <v>748.42301049814921</v>
      </c>
      <c r="X6530" s="5">
        <v>2216.5349266982093</v>
      </c>
      <c r="Y6530" s="5">
        <v>55338.814562954693</v>
      </c>
      <c r="Z6530" s="5">
        <v>238415.15036301891</v>
      </c>
      <c r="AA6530" s="5">
        <v>1823.5688315546697</v>
      </c>
      <c r="AB6530" s="5">
        <v>2279.6002872641116</v>
      </c>
      <c r="AC6530" s="5">
        <v>1227.5029351038418</v>
      </c>
    </row>
    <row r="6531" spans="1:29" x14ac:dyDescent="0.25">
      <c r="A6531" s="4">
        <v>108</v>
      </c>
      <c r="B6531" s="4">
        <v>52</v>
      </c>
      <c r="C6531" s="4" t="s">
        <v>310</v>
      </c>
      <c r="D6531" s="4" t="s">
        <v>311</v>
      </c>
      <c r="E6531" s="4" t="s">
        <v>308</v>
      </c>
      <c r="F6531" s="4" t="s">
        <v>309</v>
      </c>
      <c r="G6531" s="4" t="s">
        <v>101</v>
      </c>
      <c r="H6531" s="4" t="s">
        <v>13</v>
      </c>
      <c r="I6531" s="5">
        <v>109.08277963565897</v>
      </c>
      <c r="J6531" s="5">
        <v>38.691273664351343</v>
      </c>
      <c r="K6531" s="5">
        <v>35.469644057092964</v>
      </c>
      <c r="L6531" s="5">
        <v>84.981874609558531</v>
      </c>
      <c r="M6531" s="5">
        <v>35.16789868582805</v>
      </c>
      <c r="N6531" s="5">
        <v>36.33807458516786</v>
      </c>
      <c r="O6531" s="5">
        <v>16.990926052790737</v>
      </c>
      <c r="P6531" s="5">
        <v>1687159.2566278847</v>
      </c>
      <c r="Q6531" s="5">
        <v>1115039.4394726099</v>
      </c>
      <c r="R6531" s="5">
        <v>572119.81715527491</v>
      </c>
      <c r="S6531" s="5">
        <v>0</v>
      </c>
      <c r="T6531" s="5">
        <v>3881.411548485622</v>
      </c>
      <c r="U6531" s="5">
        <v>597.29159128010383</v>
      </c>
      <c r="V6531" s="5">
        <v>2253.9906975003896</v>
      </c>
      <c r="W6531" s="5">
        <v>806.38373072837737</v>
      </c>
      <c r="X6531" s="5">
        <v>2286.5463523137801</v>
      </c>
      <c r="Y6531" s="5">
        <v>61152.019676185912</v>
      </c>
      <c r="Z6531" s="5">
        <v>254184.4813092679</v>
      </c>
      <c r="AA6531" s="5">
        <v>1809.9091399325373</v>
      </c>
      <c r="AB6531" s="5">
        <v>2262.524629681609</v>
      </c>
      <c r="AC6531" s="5">
        <v>1241.7311040038865</v>
      </c>
    </row>
    <row r="6532" spans="1:29" x14ac:dyDescent="0.25">
      <c r="A6532" s="4">
        <v>108</v>
      </c>
      <c r="B6532" s="4">
        <v>52</v>
      </c>
      <c r="C6532" s="4" t="s">
        <v>310</v>
      </c>
      <c r="D6532" s="4" t="s">
        <v>311</v>
      </c>
      <c r="E6532" s="4" t="s">
        <v>308</v>
      </c>
      <c r="F6532" s="4" t="s">
        <v>309</v>
      </c>
      <c r="G6532" s="4" t="s">
        <v>101</v>
      </c>
      <c r="H6532" s="4" t="s">
        <v>14</v>
      </c>
      <c r="I6532" s="5">
        <v>115.56196331535442</v>
      </c>
      <c r="J6532" s="5">
        <v>45.747533565897392</v>
      </c>
      <c r="K6532" s="5">
        <v>39.587016569680422</v>
      </c>
      <c r="L6532" s="5">
        <v>85.202416270292176</v>
      </c>
      <c r="M6532" s="5">
        <v>34.407806266633493</v>
      </c>
      <c r="N6532" s="5">
        <v>37.384705603432565</v>
      </c>
      <c r="O6532" s="5">
        <v>21.894552767950966</v>
      </c>
      <c r="P6532" s="5">
        <v>1994852.2603098601</v>
      </c>
      <c r="Q6532" s="5">
        <v>1455466.6060440026</v>
      </c>
      <c r="R6532" s="5">
        <v>539385.65426585765</v>
      </c>
      <c r="S6532" s="5">
        <v>0</v>
      </c>
      <c r="T6532" s="5">
        <v>3891.4844370024571</v>
      </c>
      <c r="U6532" s="5">
        <v>584.38218163250349</v>
      </c>
      <c r="V6532" s="5">
        <v>2318.9114894194781</v>
      </c>
      <c r="W6532" s="5">
        <v>855.78092634027405</v>
      </c>
      <c r="X6532" s="5">
        <v>2204.3751939955669</v>
      </c>
      <c r="Y6532" s="5">
        <v>79356.398611169498</v>
      </c>
      <c r="Z6532" s="5">
        <v>310551.06148767902</v>
      </c>
      <c r="AA6532" s="5">
        <v>1799.2849353375454</v>
      </c>
      <c r="AB6532" s="5">
        <v>2249.2435626729957</v>
      </c>
      <c r="AC6532" s="5">
        <v>1254.6658030039271</v>
      </c>
    </row>
    <row r="6533" spans="1:29" x14ac:dyDescent="0.25">
      <c r="A6533" s="4">
        <v>108</v>
      </c>
      <c r="B6533" s="4">
        <v>52</v>
      </c>
      <c r="C6533" s="4" t="s">
        <v>310</v>
      </c>
      <c r="D6533" s="4" t="s">
        <v>311</v>
      </c>
      <c r="E6533" s="4" t="s">
        <v>308</v>
      </c>
      <c r="F6533" s="4" t="s">
        <v>309</v>
      </c>
      <c r="G6533" s="4" t="s">
        <v>101</v>
      </c>
      <c r="H6533" s="4" t="s">
        <v>15</v>
      </c>
      <c r="I6533" s="5">
        <v>112.83931221423983</v>
      </c>
      <c r="J6533" s="5">
        <v>47.172728360461811</v>
      </c>
      <c r="K6533" s="5">
        <v>41.805225000750035</v>
      </c>
      <c r="L6533" s="5">
        <v>84.543980343212283</v>
      </c>
      <c r="M6533" s="5">
        <v>33.569314377786171</v>
      </c>
      <c r="N6533" s="5">
        <v>38.363083407504625</v>
      </c>
      <c r="O6533" s="5">
        <v>24.983661112079325</v>
      </c>
      <c r="P6533" s="5">
        <v>2056998.846927986</v>
      </c>
      <c r="Q6533" s="5">
        <v>1444926.2806853626</v>
      </c>
      <c r="R6533" s="5">
        <v>612072.56624262349</v>
      </c>
      <c r="S6533" s="5">
        <v>0</v>
      </c>
      <c r="T6533" s="5">
        <v>3861.411426457003</v>
      </c>
      <c r="U6533" s="5">
        <v>570.1412353923206</v>
      </c>
      <c r="V6533" s="5">
        <v>2379.5986472888553</v>
      </c>
      <c r="W6533" s="5">
        <v>894.87369197258386</v>
      </c>
      <c r="X6533" s="5">
        <v>2174.6456092403278</v>
      </c>
      <c r="Y6533" s="5">
        <v>93623.193532990554</v>
      </c>
      <c r="Z6533" s="5">
        <v>275222.07073953107</v>
      </c>
      <c r="AA6533" s="5">
        <v>1733.2745098039215</v>
      </c>
      <c r="AB6533" s="5">
        <v>2166.7254901960787</v>
      </c>
      <c r="AC6533" s="5">
        <v>1278</v>
      </c>
    </row>
    <row r="6534" spans="1:29" x14ac:dyDescent="0.25">
      <c r="A6534" s="4">
        <v>108</v>
      </c>
      <c r="B6534" s="4">
        <v>52</v>
      </c>
      <c r="C6534" s="4" t="s">
        <v>310</v>
      </c>
      <c r="D6534" s="4" t="s">
        <v>311</v>
      </c>
      <c r="E6534" s="4" t="s">
        <v>308</v>
      </c>
      <c r="F6534" s="4" t="s">
        <v>309</v>
      </c>
      <c r="G6534" s="4" t="s">
        <v>101</v>
      </c>
      <c r="H6534" s="4" t="s">
        <v>16</v>
      </c>
      <c r="I6534" s="5">
        <v>108.67258344726417</v>
      </c>
      <c r="J6534" s="5">
        <v>47.628541066928406</v>
      </c>
      <c r="K6534" s="5">
        <v>43.827559404659965</v>
      </c>
      <c r="L6534" s="5">
        <v>83.484367680702803</v>
      </c>
      <c r="M6534" s="5">
        <v>33.59161957006377</v>
      </c>
      <c r="N6534" s="5">
        <v>41.180551906464359</v>
      </c>
      <c r="O6534" s="5">
        <v>27.292921630169126</v>
      </c>
      <c r="P6534" s="5">
        <v>2076874.8694563496</v>
      </c>
      <c r="Q6534" s="5">
        <v>1420916.1914167905</v>
      </c>
      <c r="R6534" s="5">
        <v>655958.67803955916</v>
      </c>
      <c r="S6534" s="5">
        <v>0</v>
      </c>
      <c r="T6534" s="5">
        <v>3813.0153085308957</v>
      </c>
      <c r="U6534" s="5">
        <v>570.52006677796328</v>
      </c>
      <c r="V6534" s="5">
        <v>2554.3615608348509</v>
      </c>
      <c r="W6534" s="5">
        <v>964.22332480401269</v>
      </c>
      <c r="X6534" s="5">
        <v>2316.0134757386513</v>
      </c>
      <c r="Y6534" s="5">
        <v>102826.61947202893</v>
      </c>
      <c r="Z6534" s="5">
        <v>288688.68244655454</v>
      </c>
      <c r="AA6534" s="5">
        <v>1737.835294117647</v>
      </c>
      <c r="AB6534" s="5">
        <v>2262.1647058823528</v>
      </c>
      <c r="AC6534" s="5">
        <v>1244</v>
      </c>
    </row>
    <row r="6535" spans="1:29" x14ac:dyDescent="0.25">
      <c r="A6535" s="4">
        <v>108</v>
      </c>
      <c r="B6535" s="4">
        <v>52</v>
      </c>
      <c r="C6535" s="4" t="s">
        <v>310</v>
      </c>
      <c r="D6535" s="4" t="s">
        <v>311</v>
      </c>
      <c r="E6535" s="4" t="s">
        <v>308</v>
      </c>
      <c r="F6535" s="4" t="s">
        <v>309</v>
      </c>
      <c r="G6535" s="4" t="s">
        <v>101</v>
      </c>
      <c r="H6535" s="4" t="s">
        <v>17</v>
      </c>
      <c r="I6535" s="5">
        <v>119.26725496112383</v>
      </c>
      <c r="J6535" s="5">
        <v>54.235701656109129</v>
      </c>
      <c r="K6535" s="5">
        <v>45.474092343105973</v>
      </c>
      <c r="L6535" s="5">
        <v>82.856177798283895</v>
      </c>
      <c r="M6535" s="5">
        <v>33.61392476234137</v>
      </c>
      <c r="N6535" s="5">
        <v>43.031602583753319</v>
      </c>
      <c r="O6535" s="5">
        <v>29.337768994991649</v>
      </c>
      <c r="P6535" s="5">
        <v>2364984.592717642</v>
      </c>
      <c r="Q6535" s="5">
        <v>1665564.4264945476</v>
      </c>
      <c r="R6535" s="5">
        <v>699420.16622309422</v>
      </c>
      <c r="S6535" s="5">
        <v>0</v>
      </c>
      <c r="T6535" s="5">
        <v>3784.3237378228487</v>
      </c>
      <c r="U6535" s="5">
        <v>570.89889816360596</v>
      </c>
      <c r="V6535" s="5">
        <v>2669.1791744492525</v>
      </c>
      <c r="W6535" s="5">
        <v>1008.7992394972119</v>
      </c>
      <c r="X6535" s="5">
        <v>2413.9245510624137</v>
      </c>
      <c r="Y6535" s="5">
        <v>110694.24112092341</v>
      </c>
      <c r="Z6535" s="5">
        <v>306857.91323936806</v>
      </c>
      <c r="AA6535" s="5">
        <v>1742.3960784313726</v>
      </c>
      <c r="AB6535" s="5">
        <v>2257.6039215686274</v>
      </c>
      <c r="AC6535" s="5">
        <v>1223.5999999999999</v>
      </c>
    </row>
    <row r="6536" spans="1:29" x14ac:dyDescent="0.25">
      <c r="A6536" s="4">
        <v>108</v>
      </c>
      <c r="B6536" s="4">
        <v>52</v>
      </c>
      <c r="C6536" s="4" t="s">
        <v>310</v>
      </c>
      <c r="D6536" s="4" t="s">
        <v>311</v>
      </c>
      <c r="E6536" s="4" t="s">
        <v>308</v>
      </c>
      <c r="F6536" s="4" t="s">
        <v>309</v>
      </c>
      <c r="G6536" s="4" t="s">
        <v>101</v>
      </c>
      <c r="H6536" s="4" t="s">
        <v>18</v>
      </c>
      <c r="I6536" s="5">
        <v>119.05028896070351</v>
      </c>
      <c r="J6536" s="5">
        <v>55.495022548479817</v>
      </c>
      <c r="K6536" s="5">
        <v>46.614773498615989</v>
      </c>
      <c r="L6536" s="5">
        <v>81.260442876542129</v>
      </c>
      <c r="M6536" s="5">
        <v>33.636229954618962</v>
      </c>
      <c r="N6536" s="5">
        <v>44.365696222997975</v>
      </c>
      <c r="O6536" s="5">
        <v>30.999154440569868</v>
      </c>
      <c r="P6536" s="5">
        <v>2419898.1352145821</v>
      </c>
      <c r="Q6536" s="5">
        <v>1696962.7964518145</v>
      </c>
      <c r="R6536" s="5">
        <v>722935.33876276761</v>
      </c>
      <c r="S6536" s="5">
        <v>0</v>
      </c>
      <c r="T6536" s="5">
        <v>3711.4410909993153</v>
      </c>
      <c r="U6536" s="5">
        <v>571.27772954924865</v>
      </c>
      <c r="V6536" s="5">
        <v>2751.9307975547677</v>
      </c>
      <c r="W6536" s="5">
        <v>1047.4234029611357</v>
      </c>
      <c r="X6536" s="5">
        <v>2452.3635664081808</v>
      </c>
      <c r="Y6536" s="5">
        <v>117253.188828282</v>
      </c>
      <c r="Z6536" s="5">
        <v>318197.96588556649</v>
      </c>
      <c r="AA6536" s="5">
        <v>1746.9568627450981</v>
      </c>
      <c r="AB6536" s="5">
        <v>2253.0431372549019</v>
      </c>
      <c r="AC6536" s="5">
        <v>1176</v>
      </c>
    </row>
    <row r="6537" spans="1:29" x14ac:dyDescent="0.25">
      <c r="A6537" s="4">
        <v>108</v>
      </c>
      <c r="B6537" s="4">
        <v>52</v>
      </c>
      <c r="C6537" s="4" t="s">
        <v>310</v>
      </c>
      <c r="D6537" s="4" t="s">
        <v>311</v>
      </c>
      <c r="E6537" s="4" t="s">
        <v>308</v>
      </c>
      <c r="F6537" s="4" t="s">
        <v>309</v>
      </c>
      <c r="G6537" s="4" t="s">
        <v>101</v>
      </c>
      <c r="H6537" s="4" t="s">
        <v>19</v>
      </c>
      <c r="I6537" s="5">
        <v>111.50494264678433</v>
      </c>
      <c r="J6537" s="5">
        <v>53.527319351055169</v>
      </c>
      <c r="K6537" s="5">
        <v>48.004436467551336</v>
      </c>
      <c r="L6537" s="5">
        <v>80.051011577388579</v>
      </c>
      <c r="M6537" s="5">
        <v>33.658535146896561</v>
      </c>
      <c r="N6537" s="5">
        <v>47.074334114946105</v>
      </c>
      <c r="O6537" s="5">
        <v>32.668349517540669</v>
      </c>
      <c r="P6537" s="5">
        <v>2334095.1013669255</v>
      </c>
      <c r="Q6537" s="5">
        <v>1613931.0680747582</v>
      </c>
      <c r="R6537" s="5">
        <v>720164.03329216735</v>
      </c>
      <c r="S6537" s="5">
        <v>0</v>
      </c>
      <c r="T6537" s="5">
        <v>3656.2022458549582</v>
      </c>
      <c r="U6537" s="5">
        <v>571.65656093489133</v>
      </c>
      <c r="V6537" s="5">
        <v>2919.9431284513562</v>
      </c>
      <c r="W6537" s="5">
        <v>1143.2663846213968</v>
      </c>
      <c r="X6537" s="5">
        <v>2452.4907780437634</v>
      </c>
      <c r="Y6537" s="5">
        <v>124735.31811684975</v>
      </c>
      <c r="Z6537" s="5">
        <v>312242.50330891478</v>
      </c>
      <c r="AA6537" s="5">
        <v>1746.9568627450981</v>
      </c>
      <c r="AB6537" s="5">
        <v>2253.0431372549019</v>
      </c>
      <c r="AC6537" s="5">
        <v>1142</v>
      </c>
    </row>
    <row r="6538" spans="1:29" x14ac:dyDescent="0.25">
      <c r="A6538" s="4">
        <v>108</v>
      </c>
      <c r="B6538" s="4">
        <v>52</v>
      </c>
      <c r="C6538" s="4" t="s">
        <v>310</v>
      </c>
      <c r="D6538" s="4" t="s">
        <v>311</v>
      </c>
      <c r="E6538" s="4" t="s">
        <v>308</v>
      </c>
      <c r="F6538" s="4" t="s">
        <v>309</v>
      </c>
      <c r="G6538" s="4" t="s">
        <v>101</v>
      </c>
      <c r="H6538" s="4" t="s">
        <v>20</v>
      </c>
      <c r="I6538" s="5">
        <v>113.02810473196844</v>
      </c>
      <c r="J6538" s="5">
        <v>57.465551025111864</v>
      </c>
      <c r="K6538" s="5">
        <v>50.84182483762244</v>
      </c>
      <c r="L6538" s="5">
        <v>79.42639366067435</v>
      </c>
      <c r="M6538" s="5">
        <v>33.680840339174161</v>
      </c>
      <c r="N6538" s="5">
        <v>48.293763733466875</v>
      </c>
      <c r="O6538" s="5">
        <v>37.108497115920876</v>
      </c>
      <c r="P6538" s="5">
        <v>2505824.3672802313</v>
      </c>
      <c r="Q6538" s="5">
        <v>1768715.0514308396</v>
      </c>
      <c r="R6538" s="5">
        <v>737109.31584939186</v>
      </c>
      <c r="S6538" s="5">
        <v>0</v>
      </c>
      <c r="T6538" s="5">
        <v>3627.6738189820007</v>
      </c>
      <c r="U6538" s="5">
        <v>572.03539232053413</v>
      </c>
      <c r="V6538" s="5">
        <v>2995.5823318978742</v>
      </c>
      <c r="W6538" s="5">
        <v>1202.3991776511411</v>
      </c>
      <c r="X6538" s="5">
        <v>2388.50433852679</v>
      </c>
      <c r="Y6538" s="5">
        <v>143016.39359802453</v>
      </c>
      <c r="Z6538" s="5">
        <v>330474.2256562463</v>
      </c>
      <c r="AA6538" s="5">
        <v>1774.3215686274509</v>
      </c>
      <c r="AB6538" s="5">
        <v>2225.6784313725489</v>
      </c>
      <c r="AC6538" s="5">
        <v>1108</v>
      </c>
    </row>
    <row r="6539" spans="1:29" x14ac:dyDescent="0.25">
      <c r="A6539" s="4">
        <v>108</v>
      </c>
      <c r="B6539" s="4">
        <v>52</v>
      </c>
      <c r="C6539" s="4" t="s">
        <v>310</v>
      </c>
      <c r="D6539" s="4" t="s">
        <v>311</v>
      </c>
      <c r="E6539" s="4" t="s">
        <v>308</v>
      </c>
      <c r="F6539" s="4" t="s">
        <v>309</v>
      </c>
      <c r="G6539" s="4" t="s">
        <v>101</v>
      </c>
      <c r="H6539" s="4" t="s">
        <v>21</v>
      </c>
      <c r="I6539" s="5">
        <v>100.70064759693071</v>
      </c>
      <c r="J6539" s="5">
        <v>53.440066953536032</v>
      </c>
      <c r="K6539" s="5">
        <v>53.068245566242844</v>
      </c>
      <c r="L6539" s="5">
        <v>79.533108187070255</v>
      </c>
      <c r="M6539" s="5">
        <v>34.424346748427453</v>
      </c>
      <c r="N6539" s="5">
        <v>49.694619263646068</v>
      </c>
      <c r="O6539" s="5">
        <v>40.128585239647272</v>
      </c>
      <c r="P6539" s="5">
        <v>2330290.4013352226</v>
      </c>
      <c r="Q6539" s="5">
        <v>1568318.7142177233</v>
      </c>
      <c r="R6539" s="5">
        <v>761971.6871174993</v>
      </c>
      <c r="S6539" s="5">
        <v>0</v>
      </c>
      <c r="T6539" s="5">
        <v>3632.5478347300323</v>
      </c>
      <c r="U6539" s="5">
        <v>584.663105175292</v>
      </c>
      <c r="V6539" s="5">
        <v>3082.4750847366467</v>
      </c>
      <c r="W6539" s="5">
        <v>1233.049331416785</v>
      </c>
      <c r="X6539" s="5">
        <v>2475.4551198198528</v>
      </c>
      <c r="Y6539" s="5">
        <v>155200.82916426257</v>
      </c>
      <c r="Z6539" s="5">
        <v>347966.84676747234</v>
      </c>
      <c r="AA6539" s="5">
        <v>1774.3215686274509</v>
      </c>
      <c r="AB6539" s="5">
        <v>2225.6784313725489</v>
      </c>
      <c r="AC6539" s="5">
        <v>1111</v>
      </c>
    </row>
    <row r="6540" spans="1:29" x14ac:dyDescent="0.25">
      <c r="A6540" s="4">
        <v>108</v>
      </c>
      <c r="B6540" s="4">
        <v>52</v>
      </c>
      <c r="C6540" s="4" t="s">
        <v>310</v>
      </c>
      <c r="D6540" s="4" t="s">
        <v>311</v>
      </c>
      <c r="E6540" s="4" t="s">
        <v>308</v>
      </c>
      <c r="F6540" s="4" t="s">
        <v>309</v>
      </c>
      <c r="G6540" s="4" t="s">
        <v>101</v>
      </c>
      <c r="H6540" s="4" t="s">
        <v>22</v>
      </c>
      <c r="I6540" s="5">
        <v>98.899836684334502</v>
      </c>
      <c r="J6540" s="5">
        <v>54.400328666124459</v>
      </c>
      <c r="K6540" s="5">
        <v>55.005478765104293</v>
      </c>
      <c r="L6540" s="5">
        <v>81.741057418620215</v>
      </c>
      <c r="M6540" s="5">
        <v>34.632528543018374</v>
      </c>
      <c r="N6540" s="5">
        <v>50.829632159050981</v>
      </c>
      <c r="O6540" s="5">
        <v>42.552687650233693</v>
      </c>
      <c r="P6540" s="5">
        <v>2372163.2652588421</v>
      </c>
      <c r="Q6540" s="5">
        <v>1600207.1333467704</v>
      </c>
      <c r="R6540" s="5">
        <v>771956.13191207196</v>
      </c>
      <c r="S6540" s="5">
        <v>0</v>
      </c>
      <c r="T6540" s="5">
        <v>3733.3923934689624</v>
      </c>
      <c r="U6540" s="5">
        <v>588.19886477462421</v>
      </c>
      <c r="V6540" s="5">
        <v>3152.8780583941966</v>
      </c>
      <c r="W6540" s="5">
        <v>1263.7240917632594</v>
      </c>
      <c r="X6540" s="5">
        <v>2521.4723433323243</v>
      </c>
      <c r="Y6540" s="5">
        <v>165890.68700102778</v>
      </c>
      <c r="Z6540" s="5">
        <v>347394.92251128191</v>
      </c>
      <c r="AA6540" s="5">
        <v>1865.2</v>
      </c>
      <c r="AB6540" s="5">
        <v>2234.8000000000002</v>
      </c>
      <c r="AC6540" s="5">
        <v>1117</v>
      </c>
    </row>
    <row r="6541" spans="1:29" x14ac:dyDescent="0.25">
      <c r="A6541" s="4">
        <v>108</v>
      </c>
      <c r="B6541" s="4">
        <v>52</v>
      </c>
      <c r="C6541" s="4" t="s">
        <v>310</v>
      </c>
      <c r="D6541" s="4" t="s">
        <v>311</v>
      </c>
      <c r="E6541" s="4" t="s">
        <v>308</v>
      </c>
      <c r="F6541" s="4" t="s">
        <v>309</v>
      </c>
      <c r="G6541" s="4" t="s">
        <v>101</v>
      </c>
      <c r="H6541" s="4" t="s">
        <v>23</v>
      </c>
      <c r="I6541" s="5">
        <v>114.56822123131724</v>
      </c>
      <c r="J6541" s="5">
        <v>65.926968137062559</v>
      </c>
      <c r="K6541" s="5">
        <v>57.543852412575809</v>
      </c>
      <c r="L6541" s="5">
        <v>82.025273773921299</v>
      </c>
      <c r="M6541" s="5">
        <v>35.889054374656439</v>
      </c>
      <c r="N6541" s="5">
        <v>51.647705687828989</v>
      </c>
      <c r="O6541" s="5">
        <v>46.148948957758009</v>
      </c>
      <c r="P6541" s="5">
        <v>2874790.2051190189</v>
      </c>
      <c r="Q6541" s="5">
        <v>2077251.0870773897</v>
      </c>
      <c r="R6541" s="5">
        <v>797539.1180416292</v>
      </c>
      <c r="S6541" s="5">
        <v>0</v>
      </c>
      <c r="T6541" s="5">
        <v>3746.3735220778863</v>
      </c>
      <c r="U6541" s="5">
        <v>609.53969949916507</v>
      </c>
      <c r="V6541" s="5">
        <v>3203.6218070596692</v>
      </c>
      <c r="W6541" s="5">
        <v>1292.67639145165</v>
      </c>
      <c r="X6541" s="5">
        <v>2526.4602200611585</v>
      </c>
      <c r="Y6541" s="5">
        <v>177630.05648587356</v>
      </c>
      <c r="Z6541" s="5">
        <v>415005.92287230247</v>
      </c>
      <c r="AA6541" s="5">
        <v>1865.2</v>
      </c>
      <c r="AB6541" s="5">
        <v>2234.8000000000002</v>
      </c>
      <c r="AC6541" s="5">
        <v>1124.99</v>
      </c>
    </row>
    <row r="6542" spans="1:29" x14ac:dyDescent="0.25">
      <c r="A6542" s="4">
        <v>108</v>
      </c>
      <c r="B6542" s="4">
        <v>52</v>
      </c>
      <c r="C6542" s="4" t="s">
        <v>310</v>
      </c>
      <c r="D6542" s="4" t="s">
        <v>311</v>
      </c>
      <c r="E6542" s="4" t="s">
        <v>308</v>
      </c>
      <c r="F6542" s="4" t="s">
        <v>309</v>
      </c>
      <c r="G6542" s="4" t="s">
        <v>101</v>
      </c>
      <c r="H6542" s="4" t="s">
        <v>24</v>
      </c>
      <c r="I6542" s="5">
        <v>110.61349685493335</v>
      </c>
      <c r="J6542" s="5">
        <v>66.654371256668199</v>
      </c>
      <c r="K6542" s="5">
        <v>60.258804894382472</v>
      </c>
      <c r="L6542" s="5">
        <v>82.257140389651525</v>
      </c>
      <c r="M6542" s="5">
        <v>37.703210013234475</v>
      </c>
      <c r="N6542" s="5">
        <v>52.83003999141097</v>
      </c>
      <c r="O6542" s="5">
        <v>49.741713285293336</v>
      </c>
      <c r="P6542" s="5">
        <v>2906509.1120019788</v>
      </c>
      <c r="Q6542" s="5">
        <v>2061759.0843738664</v>
      </c>
      <c r="R6542" s="5">
        <v>844750.02762811212</v>
      </c>
      <c r="S6542" s="5">
        <v>0</v>
      </c>
      <c r="T6542" s="5">
        <v>3756.963659847127</v>
      </c>
      <c r="U6542" s="5">
        <v>640.35131886477438</v>
      </c>
      <c r="V6542" s="5">
        <v>3276.9600494413153</v>
      </c>
      <c r="W6542" s="5">
        <v>1323.080479408997</v>
      </c>
      <c r="X6542" s="5">
        <v>2580.9798390161036</v>
      </c>
      <c r="Y6542" s="5">
        <v>194539.74043641958</v>
      </c>
      <c r="Z6542" s="5">
        <v>396334.09881671058</v>
      </c>
      <c r="AA6542" s="5">
        <v>1865.2</v>
      </c>
      <c r="AB6542" s="5">
        <v>2134.8000000000002</v>
      </c>
      <c r="AC6542" s="5">
        <v>1132.98</v>
      </c>
    </row>
    <row r="6543" spans="1:29" x14ac:dyDescent="0.25">
      <c r="A6543" s="4">
        <v>108</v>
      </c>
      <c r="B6543" s="4">
        <v>52</v>
      </c>
      <c r="C6543" s="4" t="s">
        <v>310</v>
      </c>
      <c r="D6543" s="4" t="s">
        <v>311</v>
      </c>
      <c r="E6543" s="4" t="s">
        <v>308</v>
      </c>
      <c r="F6543" s="4" t="s">
        <v>309</v>
      </c>
      <c r="G6543" s="4" t="s">
        <v>101</v>
      </c>
      <c r="H6543" s="4" t="s">
        <v>25</v>
      </c>
      <c r="I6543" s="5">
        <v>106.07347979527191</v>
      </c>
      <c r="J6543" s="5">
        <v>66.825405087127763</v>
      </c>
      <c r="K6543" s="5">
        <v>62.99916361385025</v>
      </c>
      <c r="L6543" s="5">
        <v>82.542423890216568</v>
      </c>
      <c r="M6543" s="5">
        <v>39.108437126723203</v>
      </c>
      <c r="N6543" s="5">
        <v>53.947198939318696</v>
      </c>
      <c r="O6543" s="5">
        <v>53.738052615620255</v>
      </c>
      <c r="P6543" s="5">
        <v>2913967.158298404</v>
      </c>
      <c r="Q6543" s="5">
        <v>2064441.8936539071</v>
      </c>
      <c r="R6543" s="5">
        <v>849525.26464449672</v>
      </c>
      <c r="S6543" s="5">
        <v>0</v>
      </c>
      <c r="T6543" s="5">
        <v>3769.9935286135315</v>
      </c>
      <c r="U6543" s="5">
        <v>664.21769616026688</v>
      </c>
      <c r="V6543" s="5">
        <v>3346.2555722492611</v>
      </c>
      <c r="W6543" s="5">
        <v>1352.5372140043978</v>
      </c>
      <c r="X6543" s="5">
        <v>2629.5327845090806</v>
      </c>
      <c r="Y6543" s="5">
        <v>213850.07149852873</v>
      </c>
      <c r="Z6543" s="5">
        <v>375379.28880192369</v>
      </c>
      <c r="AA6543" s="5">
        <v>1865.2</v>
      </c>
      <c r="AB6543" s="5">
        <v>2134.8000000000002</v>
      </c>
      <c r="AC6543" s="5">
        <v>1141</v>
      </c>
    </row>
    <row r="6544" spans="1:29" x14ac:dyDescent="0.25">
      <c r="A6544" s="4">
        <v>108</v>
      </c>
      <c r="B6544" s="4">
        <v>52</v>
      </c>
      <c r="C6544" s="4" t="s">
        <v>310</v>
      </c>
      <c r="D6544" s="4" t="s">
        <v>311</v>
      </c>
      <c r="E6544" s="4" t="s">
        <v>308</v>
      </c>
      <c r="F6544" s="4" t="s">
        <v>309</v>
      </c>
      <c r="G6544" s="4" t="s">
        <v>101</v>
      </c>
      <c r="H6544" s="4" t="s">
        <v>26</v>
      </c>
      <c r="I6544" s="5">
        <v>96.48830950500728</v>
      </c>
      <c r="J6544" s="5">
        <v>63.358351517136526</v>
      </c>
      <c r="K6544" s="5">
        <v>65.664277716305634</v>
      </c>
      <c r="L6544" s="5">
        <v>82.978945924812663</v>
      </c>
      <c r="M6544" s="5">
        <v>39.420709818609588</v>
      </c>
      <c r="N6544" s="5">
        <v>54.587248673231997</v>
      </c>
      <c r="O6544" s="5">
        <v>58.553064206241729</v>
      </c>
      <c r="P6544" s="5">
        <v>2762783.9335077209</v>
      </c>
      <c r="Q6544" s="5">
        <v>1951215.3304042525</v>
      </c>
      <c r="R6544" s="5">
        <v>811568.60310346831</v>
      </c>
      <c r="S6544" s="5">
        <v>0</v>
      </c>
      <c r="T6544" s="5">
        <v>3789.9309761461277</v>
      </c>
      <c r="U6544" s="5">
        <v>669.52133555926525</v>
      </c>
      <c r="V6544" s="5">
        <v>3385.9567992032903</v>
      </c>
      <c r="W6544" s="5">
        <v>1381.7724893723309</v>
      </c>
      <c r="X6544" s="5">
        <v>2607.8656824452733</v>
      </c>
      <c r="Y6544" s="5">
        <v>231085.35668350075</v>
      </c>
      <c r="Z6544" s="5">
        <v>435573.51222788723</v>
      </c>
      <c r="AA6544" s="5">
        <v>1865.2</v>
      </c>
      <c r="AB6544" s="5">
        <v>2234.8000000000002</v>
      </c>
      <c r="AC6544" s="5">
        <v>1151.8</v>
      </c>
    </row>
    <row r="6545" spans="1:29" x14ac:dyDescent="0.25">
      <c r="A6545" s="4">
        <v>108</v>
      </c>
      <c r="B6545" s="4">
        <v>52</v>
      </c>
      <c r="C6545" s="4" t="s">
        <v>310</v>
      </c>
      <c r="D6545" s="4" t="s">
        <v>311</v>
      </c>
      <c r="E6545" s="4" t="s">
        <v>308</v>
      </c>
      <c r="F6545" s="4" t="s">
        <v>309</v>
      </c>
      <c r="G6545" s="4" t="s">
        <v>101</v>
      </c>
      <c r="H6545" s="4" t="s">
        <v>27</v>
      </c>
      <c r="I6545" s="5">
        <v>104.90342953443675</v>
      </c>
      <c r="J6545" s="5">
        <v>70.560222474054669</v>
      </c>
      <c r="K6545" s="5">
        <v>67.262074068695497</v>
      </c>
      <c r="L6545" s="5">
        <v>83.209449301827803</v>
      </c>
      <c r="M6545" s="5">
        <v>41.792495264127595</v>
      </c>
      <c r="N6545" s="5">
        <v>55.201388120728112</v>
      </c>
      <c r="O6545" s="5">
        <v>59.969750478358975</v>
      </c>
      <c r="P6545" s="5">
        <v>3076826.4061182607</v>
      </c>
      <c r="Q6545" s="5">
        <v>2205693.5639080559</v>
      </c>
      <c r="R6545" s="5">
        <v>871132.84221020492</v>
      </c>
      <c r="S6545" s="5">
        <v>0</v>
      </c>
      <c r="T6545" s="5">
        <v>3800.4588501618755</v>
      </c>
      <c r="U6545" s="5">
        <v>709.80373956594303</v>
      </c>
      <c r="V6545" s="5">
        <v>3424.0508539221191</v>
      </c>
      <c r="W6545" s="5">
        <v>1411.3768634527105</v>
      </c>
      <c r="X6545" s="5">
        <v>2582.5345163969705</v>
      </c>
      <c r="Y6545" s="5">
        <v>235984.26668288783</v>
      </c>
      <c r="Z6545" s="5">
        <v>456126.98964529741</v>
      </c>
      <c r="AA6545" s="5">
        <v>1865.2</v>
      </c>
      <c r="AB6545" s="5">
        <v>2234.8000000000002</v>
      </c>
      <c r="AC6545" s="5">
        <v>1158.28</v>
      </c>
    </row>
    <row r="6546" spans="1:29" x14ac:dyDescent="0.25">
      <c r="A6546" s="4">
        <v>108</v>
      </c>
      <c r="B6546" s="4">
        <v>52</v>
      </c>
      <c r="C6546" s="4" t="s">
        <v>310</v>
      </c>
      <c r="D6546" s="4" t="s">
        <v>311</v>
      </c>
      <c r="E6546" s="4" t="s">
        <v>308</v>
      </c>
      <c r="F6546" s="4" t="s">
        <v>309</v>
      </c>
      <c r="G6546" s="4" t="s">
        <v>101</v>
      </c>
      <c r="H6546" s="4" t="s">
        <v>28</v>
      </c>
      <c r="I6546" s="5">
        <v>107.40290623332736</v>
      </c>
      <c r="J6546" s="5">
        <v>74.039611766549186</v>
      </c>
      <c r="K6546" s="5">
        <v>68.936320592388654</v>
      </c>
      <c r="L6546" s="5">
        <v>83.747290514863153</v>
      </c>
      <c r="M6546" s="5">
        <v>42.70700814750915</v>
      </c>
      <c r="N6546" s="5">
        <v>56.282638180957477</v>
      </c>
      <c r="O6546" s="5">
        <v>62.218848558738138</v>
      </c>
      <c r="P6546" s="5">
        <v>3228547.5384637364</v>
      </c>
      <c r="Q6546" s="5">
        <v>2336747.1648504105</v>
      </c>
      <c r="R6546" s="5">
        <v>891800.37361332576</v>
      </c>
      <c r="S6546" s="5">
        <v>0</v>
      </c>
      <c r="T6546" s="5">
        <v>3825.0238895319544</v>
      </c>
      <c r="U6546" s="5">
        <v>725.33582637729535</v>
      </c>
      <c r="V6546" s="5">
        <v>3491.1190077869219</v>
      </c>
      <c r="W6546" s="5">
        <v>1440.8335980481118</v>
      </c>
      <c r="X6546" s="5">
        <v>2626.196506724189</v>
      </c>
      <c r="Y6546" s="5">
        <v>245891.34398844407</v>
      </c>
      <c r="Z6546" s="5">
        <v>458033.6475635668</v>
      </c>
      <c r="AA6546" s="5">
        <v>1865.2</v>
      </c>
      <c r="AB6546" s="5">
        <v>2234.8000000000002</v>
      </c>
      <c r="AC6546" s="5">
        <v>1173.4000000000001</v>
      </c>
    </row>
    <row r="6547" spans="1:29" x14ac:dyDescent="0.25">
      <c r="A6547" s="4">
        <v>108</v>
      </c>
      <c r="B6547" s="4">
        <v>52</v>
      </c>
      <c r="C6547" s="4" t="s">
        <v>310</v>
      </c>
      <c r="D6547" s="4" t="s">
        <v>311</v>
      </c>
      <c r="E6547" s="4" t="s">
        <v>308</v>
      </c>
      <c r="F6547" s="4" t="s">
        <v>309</v>
      </c>
      <c r="G6547" s="4" t="s">
        <v>101</v>
      </c>
      <c r="H6547" s="4" t="s">
        <v>29</v>
      </c>
      <c r="I6547" s="5">
        <v>118.00164412709697</v>
      </c>
      <c r="J6547" s="5">
        <v>80.600875933144792</v>
      </c>
      <c r="K6547" s="5">
        <v>68.304875351000433</v>
      </c>
      <c r="L6547" s="5">
        <v>84.131462809888404</v>
      </c>
      <c r="M6547" s="5">
        <v>43.621521030890705</v>
      </c>
      <c r="N6547" s="5">
        <v>57.177386435292675</v>
      </c>
      <c r="O6547" s="5">
        <v>59.814400851822718</v>
      </c>
      <c r="P6547" s="5">
        <v>3514655.9170579514</v>
      </c>
      <c r="Q6547" s="5">
        <v>2634572.2063378068</v>
      </c>
      <c r="R6547" s="5">
        <v>880083.71072014456</v>
      </c>
      <c r="S6547" s="5">
        <v>0</v>
      </c>
      <c r="T6547" s="5">
        <v>3842.570346224868</v>
      </c>
      <c r="U6547" s="5">
        <v>740.86791318864778</v>
      </c>
      <c r="V6547" s="5">
        <v>3546.6187629307851</v>
      </c>
      <c r="W6547" s="5">
        <v>1470.2780293530975</v>
      </c>
      <c r="X6547" s="5">
        <v>2643.1770809458985</v>
      </c>
      <c r="Y6547" s="5">
        <v>237986.73478065623</v>
      </c>
      <c r="Z6547" s="5">
        <v>418412.05942316604</v>
      </c>
      <c r="AA6547" s="5">
        <v>1865.2</v>
      </c>
      <c r="AB6547" s="5">
        <v>2234.8000000000002</v>
      </c>
      <c r="AC6547" s="5">
        <v>1184.2</v>
      </c>
    </row>
    <row r="6548" spans="1:29" x14ac:dyDescent="0.25">
      <c r="A6548" s="4">
        <v>108</v>
      </c>
      <c r="B6548" s="4">
        <v>52</v>
      </c>
      <c r="C6548" s="4" t="s">
        <v>310</v>
      </c>
      <c r="D6548" s="4" t="s">
        <v>311</v>
      </c>
      <c r="E6548" s="4" t="s">
        <v>308</v>
      </c>
      <c r="F6548" s="4" t="s">
        <v>309</v>
      </c>
      <c r="G6548" s="4" t="s">
        <v>101</v>
      </c>
      <c r="H6548" s="4" t="s">
        <v>30</v>
      </c>
      <c r="I6548" s="5">
        <v>114.07793094437197</v>
      </c>
      <c r="J6548" s="5">
        <v>79.157578098345752</v>
      </c>
      <c r="K6548" s="5">
        <v>69.389037338821836</v>
      </c>
      <c r="L6548" s="5">
        <v>82.378840970017336</v>
      </c>
      <c r="M6548" s="5">
        <v>44.536033914272252</v>
      </c>
      <c r="N6548" s="5">
        <v>58.007451630970642</v>
      </c>
      <c r="O6548" s="5">
        <v>61.760651767693041</v>
      </c>
      <c r="P6548" s="5">
        <v>3451719.9350797781</v>
      </c>
      <c r="Q6548" s="5">
        <v>2591480.5919578578</v>
      </c>
      <c r="R6548" s="5">
        <v>860239.34312192036</v>
      </c>
      <c r="S6548" s="5">
        <v>0</v>
      </c>
      <c r="T6548" s="5">
        <v>3762.5221397025025</v>
      </c>
      <c r="U6548" s="5">
        <v>756.4</v>
      </c>
      <c r="V6548" s="5">
        <v>3598.1063348711168</v>
      </c>
      <c r="W6548" s="5">
        <v>1498</v>
      </c>
      <c r="X6548" s="5">
        <v>2657.7153635430273</v>
      </c>
      <c r="Y6548" s="5">
        <v>245541.65825216615</v>
      </c>
      <c r="Z6548" s="5">
        <v>434549.84395782277</v>
      </c>
      <c r="AA6548" s="5">
        <v>1765.2</v>
      </c>
      <c r="AB6548" s="5">
        <v>2335.4</v>
      </c>
      <c r="AC6548" s="5">
        <v>1195</v>
      </c>
    </row>
    <row r="6549" spans="1:29" x14ac:dyDescent="0.25">
      <c r="A6549" s="4">
        <v>108</v>
      </c>
      <c r="B6549" s="4">
        <v>52</v>
      </c>
      <c r="C6549" s="4" t="s">
        <v>310</v>
      </c>
      <c r="D6549" s="4" t="s">
        <v>311</v>
      </c>
      <c r="E6549" s="4" t="s">
        <v>308</v>
      </c>
      <c r="F6549" s="4" t="s">
        <v>309</v>
      </c>
      <c r="G6549" s="4" t="s">
        <v>101</v>
      </c>
      <c r="H6549" s="4" t="s">
        <v>31</v>
      </c>
      <c r="I6549" s="5">
        <v>109.39758191406543</v>
      </c>
      <c r="J6549" s="5">
        <v>78.875814982721991</v>
      </c>
      <c r="K6549" s="5">
        <v>72.100144813695096</v>
      </c>
      <c r="L6549" s="5">
        <v>84.588773480004448</v>
      </c>
      <c r="M6549" s="5">
        <v>45.860810174281674</v>
      </c>
      <c r="N6549" s="5">
        <v>59.711975900068509</v>
      </c>
      <c r="O6549" s="5">
        <v>65.047580545013105</v>
      </c>
      <c r="P6549" s="5">
        <v>3439433.4631268284</v>
      </c>
      <c r="Q6549" s="5">
        <v>2581989.2911434188</v>
      </c>
      <c r="R6549" s="5">
        <v>857444.17198340956</v>
      </c>
      <c r="S6549" s="5">
        <v>0</v>
      </c>
      <c r="T6549" s="5">
        <v>3863.4572815200618</v>
      </c>
      <c r="U6549" s="5">
        <v>778.9</v>
      </c>
      <c r="V6549" s="5">
        <v>3703.8351576023692</v>
      </c>
      <c r="W6549" s="5">
        <v>1550</v>
      </c>
      <c r="X6549" s="5">
        <v>2706.4128772868085</v>
      </c>
      <c r="Y6549" s="5">
        <v>258673.2603722153</v>
      </c>
      <c r="Z6549" s="5">
        <v>456822.2440790846</v>
      </c>
      <c r="AA6549" s="5">
        <v>1804.4</v>
      </c>
      <c r="AB6549" s="5">
        <v>2335.3000000000002</v>
      </c>
      <c r="AC6549" s="5">
        <v>1233</v>
      </c>
    </row>
    <row r="6550" spans="1:29" x14ac:dyDescent="0.25">
      <c r="A6550" s="4">
        <v>108</v>
      </c>
      <c r="B6550" s="4">
        <v>52</v>
      </c>
      <c r="C6550" s="4" t="s">
        <v>310</v>
      </c>
      <c r="D6550" s="4" t="s">
        <v>311</v>
      </c>
      <c r="E6550" s="4" t="s">
        <v>308</v>
      </c>
      <c r="F6550" s="4" t="s">
        <v>309</v>
      </c>
      <c r="G6550" s="4" t="s">
        <v>101</v>
      </c>
      <c r="H6550" s="4" t="s">
        <v>32</v>
      </c>
      <c r="I6550" s="5">
        <v>126.30402837270415</v>
      </c>
      <c r="J6550" s="5">
        <v>94.664177271571077</v>
      </c>
      <c r="K6550" s="5">
        <v>74.949452120585775</v>
      </c>
      <c r="L6550" s="5">
        <v>85.348776677951051</v>
      </c>
      <c r="M6550" s="5">
        <v>47.073716439001409</v>
      </c>
      <c r="N6550" s="5">
        <v>61.543323272674847</v>
      </c>
      <c r="O6550" s="5">
        <v>69.236008799407017</v>
      </c>
      <c r="P6550" s="5">
        <v>4127895.7198544769</v>
      </c>
      <c r="Q6550" s="5">
        <v>3210603.9627770144</v>
      </c>
      <c r="R6550" s="5">
        <v>917291.75707746227</v>
      </c>
      <c r="S6550" s="5">
        <v>0</v>
      </c>
      <c r="T6550" s="5">
        <v>3898.1692151288335</v>
      </c>
      <c r="U6550" s="5">
        <v>799.5</v>
      </c>
      <c r="V6550" s="5">
        <v>3817.4306077980527</v>
      </c>
      <c r="W6550" s="5">
        <v>1602</v>
      </c>
      <c r="X6550" s="5">
        <v>2773.1845378854432</v>
      </c>
      <c r="Y6550" s="5">
        <v>273586.18737014901</v>
      </c>
      <c r="Z6550" s="5">
        <v>510217.82830174727</v>
      </c>
      <c r="AA6550" s="5">
        <v>1804.799867060555</v>
      </c>
      <c r="AB6550" s="5">
        <v>2326.4245303209059</v>
      </c>
      <c r="AC6550" s="5">
        <v>1254.25</v>
      </c>
    </row>
    <row r="6551" spans="1:29" x14ac:dyDescent="0.25">
      <c r="A6551" s="4">
        <v>108</v>
      </c>
      <c r="B6551" s="4">
        <v>52</v>
      </c>
      <c r="C6551" s="4" t="s">
        <v>310</v>
      </c>
      <c r="D6551" s="4" t="s">
        <v>311</v>
      </c>
      <c r="E6551" s="4" t="s">
        <v>308</v>
      </c>
      <c r="F6551" s="4" t="s">
        <v>309</v>
      </c>
      <c r="G6551" s="4" t="s">
        <v>101</v>
      </c>
      <c r="H6551" s="4" t="s">
        <v>33</v>
      </c>
      <c r="I6551" s="5">
        <v>101.43317815731696</v>
      </c>
      <c r="J6551" s="5">
        <v>83.012379000276923</v>
      </c>
      <c r="K6551" s="5">
        <v>81.83947354141803</v>
      </c>
      <c r="L6551" s="5">
        <v>85.731030051134567</v>
      </c>
      <c r="M6551" s="5">
        <v>48.904851625058875</v>
      </c>
      <c r="N6551" s="5">
        <v>61.734698165107588</v>
      </c>
      <c r="O6551" s="5">
        <v>83.251776670482784</v>
      </c>
      <c r="P6551" s="5">
        <v>3619811.1455312683</v>
      </c>
      <c r="Q6551" s="5">
        <v>2631352.3727742233</v>
      </c>
      <c r="R6551" s="5">
        <v>988458.77275704511</v>
      </c>
      <c r="S6551" s="5">
        <v>0</v>
      </c>
      <c r="T6551" s="5">
        <v>3915.6280281279433</v>
      </c>
      <c r="U6551" s="5">
        <v>830.6</v>
      </c>
      <c r="V6551" s="5">
        <v>3829.301276021476</v>
      </c>
      <c r="W6551" s="5">
        <v>1604</v>
      </c>
      <c r="X6551" s="5">
        <v>2792.6396516087443</v>
      </c>
      <c r="Y6551" s="5">
        <v>328735.28055458202</v>
      </c>
      <c r="Z6551" s="5">
        <v>616824.89440484298</v>
      </c>
      <c r="AA6551" s="5">
        <v>1805.1998227343145</v>
      </c>
      <c r="AB6551" s="5">
        <v>2317.5827924801306</v>
      </c>
      <c r="AC6551" s="5">
        <v>1264.8800000000001</v>
      </c>
    </row>
    <row r="6552" spans="1:29" x14ac:dyDescent="0.25">
      <c r="A6552" s="4">
        <v>108</v>
      </c>
      <c r="B6552" s="4">
        <v>52</v>
      </c>
      <c r="C6552" s="4" t="s">
        <v>310</v>
      </c>
      <c r="D6552" s="4" t="s">
        <v>311</v>
      </c>
      <c r="E6552" s="4" t="s">
        <v>308</v>
      </c>
      <c r="F6552" s="4" t="s">
        <v>309</v>
      </c>
      <c r="G6552" s="4" t="s">
        <v>101</v>
      </c>
      <c r="H6552" s="4" t="s">
        <v>34</v>
      </c>
      <c r="I6552" s="5">
        <v>111.00966194600443</v>
      </c>
      <c r="J6552" s="5">
        <v>87.999669644672466</v>
      </c>
      <c r="K6552" s="5">
        <v>79.272081458527254</v>
      </c>
      <c r="L6552" s="5">
        <v>86.868841803196915</v>
      </c>
      <c r="M6552" s="5">
        <v>50.047103155911437</v>
      </c>
      <c r="N6552" s="5">
        <v>62.697807631656566</v>
      </c>
      <c r="O6552" s="5">
        <v>75.539142554684503</v>
      </c>
      <c r="P6552" s="5">
        <v>3837285.3400791269</v>
      </c>
      <c r="Q6552" s="5">
        <v>2852626.6315083015</v>
      </c>
      <c r="R6552" s="5">
        <v>984658.70857082517</v>
      </c>
      <c r="S6552" s="5">
        <v>0</v>
      </c>
      <c r="T6552" s="5">
        <v>3967.5957647158666</v>
      </c>
      <c r="U6552" s="5">
        <v>850</v>
      </c>
      <c r="V6552" s="5">
        <v>3889.0413641537743</v>
      </c>
      <c r="W6552" s="5">
        <v>1620</v>
      </c>
      <c r="X6552" s="5">
        <v>2869.366639506607</v>
      </c>
      <c r="Y6552" s="5">
        <v>304462.36234816199</v>
      </c>
      <c r="Z6552" s="5">
        <v>479084.4326335892</v>
      </c>
      <c r="AA6552" s="5">
        <v>1805.5998670409156</v>
      </c>
      <c r="AB6552" s="5">
        <v>2308.7746582774812</v>
      </c>
      <c r="AC6552" s="5">
        <v>1296.75</v>
      </c>
    </row>
    <row r="6553" spans="1:29" x14ac:dyDescent="0.25">
      <c r="A6553" s="4">
        <v>108</v>
      </c>
      <c r="B6553" s="4">
        <v>52</v>
      </c>
      <c r="C6553" s="4" t="s">
        <v>310</v>
      </c>
      <c r="D6553" s="4" t="s">
        <v>311</v>
      </c>
      <c r="E6553" s="4" t="s">
        <v>308</v>
      </c>
      <c r="F6553" s="4" t="s">
        <v>309</v>
      </c>
      <c r="G6553" s="4" t="s">
        <v>101</v>
      </c>
      <c r="H6553" s="4" t="s">
        <v>35</v>
      </c>
      <c r="I6553" s="5">
        <v>112.64495670189018</v>
      </c>
      <c r="J6553" s="5">
        <v>92.317089755353848</v>
      </c>
      <c r="K6553" s="5">
        <v>81.954037231925767</v>
      </c>
      <c r="L6553" s="5">
        <v>87.628903597386284</v>
      </c>
      <c r="M6553" s="5">
        <v>50.947951012717844</v>
      </c>
      <c r="N6553" s="5">
        <v>63.507462717599644</v>
      </c>
      <c r="O6553" s="5">
        <v>80.228817225696531</v>
      </c>
      <c r="P6553" s="5">
        <v>4025549.375212166</v>
      </c>
      <c r="Q6553" s="5">
        <v>3027434.371285263</v>
      </c>
      <c r="R6553" s="5">
        <v>998115.00392690301</v>
      </c>
      <c r="S6553" s="5">
        <v>0</v>
      </c>
      <c r="T6553" s="5">
        <v>4002.3103746145462</v>
      </c>
      <c r="U6553" s="5">
        <v>865.3</v>
      </c>
      <c r="V6553" s="5">
        <v>3939.2629307263874</v>
      </c>
      <c r="W6553" s="5">
        <v>1626</v>
      </c>
      <c r="X6553" s="5">
        <v>2962.5078903578765</v>
      </c>
      <c r="Y6553" s="5">
        <v>327911.76916995842</v>
      </c>
      <c r="Z6553" s="5">
        <v>457717.26923913503</v>
      </c>
      <c r="AA6553" s="5">
        <v>1806</v>
      </c>
      <c r="AB6553" s="5">
        <v>2300</v>
      </c>
      <c r="AC6553" s="5">
        <v>1318</v>
      </c>
    </row>
    <row r="6554" spans="1:29" x14ac:dyDescent="0.25">
      <c r="A6554" s="4">
        <v>108</v>
      </c>
      <c r="B6554" s="4">
        <v>52</v>
      </c>
      <c r="C6554" s="4" t="s">
        <v>310</v>
      </c>
      <c r="D6554" s="4" t="s">
        <v>311</v>
      </c>
      <c r="E6554" s="4" t="s">
        <v>308</v>
      </c>
      <c r="F6554" s="4" t="s">
        <v>309</v>
      </c>
      <c r="G6554" s="4" t="s">
        <v>101</v>
      </c>
      <c r="H6554" s="4" t="s">
        <v>36</v>
      </c>
      <c r="I6554" s="5">
        <v>106.54404183717361</v>
      </c>
      <c r="J6554" s="5">
        <v>89.518028294746145</v>
      </c>
      <c r="K6554" s="5">
        <v>84.019741274272604</v>
      </c>
      <c r="L6554" s="5">
        <v>89.505025711109511</v>
      </c>
      <c r="M6554" s="5">
        <v>51.789919924634944</v>
      </c>
      <c r="N6554" s="5">
        <v>63.277344626938408</v>
      </c>
      <c r="O6554" s="5">
        <v>83.641519445021856</v>
      </c>
      <c r="P6554" s="5">
        <v>3903494.3998680552</v>
      </c>
      <c r="Q6554" s="5">
        <v>2838143.6053730738</v>
      </c>
      <c r="R6554" s="5">
        <v>1065350.7944949814</v>
      </c>
      <c r="S6554" s="5">
        <v>0</v>
      </c>
      <c r="T6554" s="5">
        <v>4087.9992591211671</v>
      </c>
      <c r="U6554" s="5">
        <v>879.6</v>
      </c>
      <c r="V6554" s="5">
        <v>3924.9890859616821</v>
      </c>
      <c r="W6554" s="5">
        <v>1592</v>
      </c>
      <c r="X6554" s="5">
        <v>3061.8838831745411</v>
      </c>
      <c r="Y6554" s="5">
        <v>337208.08987817314</v>
      </c>
      <c r="Z6554" s="5">
        <v>529412.19357400574</v>
      </c>
      <c r="AA6554" s="5">
        <v>1870.5</v>
      </c>
      <c r="AB6554" s="5">
        <v>2370.8000000000002</v>
      </c>
      <c r="AC6554" s="5">
        <v>1330</v>
      </c>
    </row>
    <row r="6555" spans="1:29" x14ac:dyDescent="0.25">
      <c r="A6555" s="4">
        <v>108</v>
      </c>
      <c r="B6555" s="4">
        <v>52</v>
      </c>
      <c r="C6555" s="4" t="s">
        <v>310</v>
      </c>
      <c r="D6555" s="4" t="s">
        <v>311</v>
      </c>
      <c r="E6555" s="4" t="s">
        <v>308</v>
      </c>
      <c r="F6555" s="4" t="s">
        <v>309</v>
      </c>
      <c r="G6555" s="4" t="s">
        <v>101</v>
      </c>
      <c r="H6555" s="4" t="s">
        <v>37</v>
      </c>
      <c r="I6555" s="5">
        <v>96.877857833070181</v>
      </c>
      <c r="J6555" s="5">
        <v>86.010739957598233</v>
      </c>
      <c r="K6555" s="5">
        <v>88.78266084888341</v>
      </c>
      <c r="L6555" s="5">
        <v>90.445323259742651</v>
      </c>
      <c r="M6555" s="5">
        <v>54.192180876118691</v>
      </c>
      <c r="N6555" s="5">
        <v>64.770306717561837</v>
      </c>
      <c r="O6555" s="5">
        <v>91.869857633839345</v>
      </c>
      <c r="P6555" s="5">
        <v>3750556.7107390943</v>
      </c>
      <c r="Q6555" s="5">
        <v>2632819.1796038868</v>
      </c>
      <c r="R6555" s="5">
        <v>1117737.5311352075</v>
      </c>
      <c r="S6555" s="5">
        <v>0</v>
      </c>
      <c r="T6555" s="5">
        <v>4130.9458495681947</v>
      </c>
      <c r="U6555" s="5">
        <v>920.4</v>
      </c>
      <c r="V6555" s="5">
        <v>4017.5950564871396</v>
      </c>
      <c r="W6555" s="5">
        <v>1644</v>
      </c>
      <c r="X6555" s="5">
        <v>3076.8024563754434</v>
      </c>
      <c r="Y6555" s="5">
        <v>365327.87543140573</v>
      </c>
      <c r="Z6555" s="5">
        <v>645311.86570516974</v>
      </c>
      <c r="AA6555" s="5">
        <v>1889</v>
      </c>
      <c r="AB6555" s="5">
        <v>2374</v>
      </c>
      <c r="AC6555" s="5">
        <v>1345</v>
      </c>
    </row>
    <row r="6556" spans="1:29" x14ac:dyDescent="0.25">
      <c r="A6556" s="4">
        <v>108</v>
      </c>
      <c r="B6556" s="4">
        <v>52</v>
      </c>
      <c r="C6556" s="4" t="s">
        <v>310</v>
      </c>
      <c r="D6556" s="4" t="s">
        <v>311</v>
      </c>
      <c r="E6556" s="4" t="s">
        <v>308</v>
      </c>
      <c r="F6556" s="4" t="s">
        <v>309</v>
      </c>
      <c r="G6556" s="4" t="s">
        <v>101</v>
      </c>
      <c r="H6556" s="4" t="s">
        <v>38</v>
      </c>
      <c r="I6556" s="5">
        <v>91.932548065015226</v>
      </c>
      <c r="J6556" s="5">
        <v>82.545842457284976</v>
      </c>
      <c r="K6556" s="5">
        <v>89.789573110611457</v>
      </c>
      <c r="L6556" s="5">
        <v>91.429820092718089</v>
      </c>
      <c r="M6556" s="5">
        <v>52.932171455487513</v>
      </c>
      <c r="N6556" s="5">
        <v>65.050163141577201</v>
      </c>
      <c r="O6556" s="5">
        <v>94.662832422327554</v>
      </c>
      <c r="P6556" s="5">
        <v>3599467.5028305301</v>
      </c>
      <c r="Q6556" s="5">
        <v>2438916.8318135925</v>
      </c>
      <c r="R6556" s="5">
        <v>1160550.6710169376</v>
      </c>
      <c r="S6556" s="5">
        <v>0</v>
      </c>
      <c r="T6556" s="5">
        <v>4175.9111718150234</v>
      </c>
      <c r="U6556" s="5">
        <v>899</v>
      </c>
      <c r="V6556" s="5">
        <v>4034.9540878493517</v>
      </c>
      <c r="W6556" s="5">
        <v>1664</v>
      </c>
      <c r="X6556" s="5">
        <v>3040.1921154169809</v>
      </c>
      <c r="Y6556" s="5">
        <v>364070.56261600996</v>
      </c>
      <c r="Z6556" s="5">
        <v>856473.89843765483</v>
      </c>
      <c r="AA6556" s="5">
        <v>1893.7</v>
      </c>
      <c r="AB6556" s="5">
        <v>2359.3000000000002</v>
      </c>
      <c r="AC6556" s="5">
        <v>1370</v>
      </c>
    </row>
    <row r="6557" spans="1:29" x14ac:dyDescent="0.25">
      <c r="A6557" s="4">
        <v>108</v>
      </c>
      <c r="B6557" s="4">
        <v>52</v>
      </c>
      <c r="C6557" s="4" t="s">
        <v>310</v>
      </c>
      <c r="D6557" s="4" t="s">
        <v>311</v>
      </c>
      <c r="E6557" s="4" t="s">
        <v>308</v>
      </c>
      <c r="F6557" s="4" t="s">
        <v>309</v>
      </c>
      <c r="G6557" s="4" t="s">
        <v>101</v>
      </c>
      <c r="H6557" s="4" t="s">
        <v>39</v>
      </c>
      <c r="I6557" s="5">
        <v>93.722013365730717</v>
      </c>
      <c r="J6557" s="5">
        <v>79.319968013046704</v>
      </c>
      <c r="K6557" s="5">
        <v>84.633230939583925</v>
      </c>
      <c r="L6557" s="5">
        <v>92.729823479457266</v>
      </c>
      <c r="M6557" s="5">
        <v>53.27366933584549</v>
      </c>
      <c r="N6557" s="5">
        <v>64.708540283731935</v>
      </c>
      <c r="O6557" s="5">
        <v>81.833941714510161</v>
      </c>
      <c r="P6557" s="5">
        <v>3458801.0575609729</v>
      </c>
      <c r="Q6557" s="5">
        <v>2314575.5994539177</v>
      </c>
      <c r="R6557" s="5">
        <v>1144225.4581070549</v>
      </c>
      <c r="S6557" s="5">
        <v>0</v>
      </c>
      <c r="T6557" s="5">
        <v>4235.2867525673018</v>
      </c>
      <c r="U6557" s="5">
        <v>904.8</v>
      </c>
      <c r="V6557" s="5">
        <v>4013.7637867002913</v>
      </c>
      <c r="W6557" s="5">
        <v>1649.9316205046928</v>
      </c>
      <c r="X6557" s="5">
        <v>3044.7041810583123</v>
      </c>
      <c r="Y6557" s="5">
        <v>311467.15223776811</v>
      </c>
      <c r="Z6557" s="5">
        <v>801281.19998670754</v>
      </c>
      <c r="AA6557" s="5">
        <v>1922</v>
      </c>
      <c r="AB6557" s="5">
        <v>2300</v>
      </c>
      <c r="AC6557" s="5">
        <v>1390</v>
      </c>
    </row>
    <row r="6558" spans="1:29" x14ac:dyDescent="0.25">
      <c r="A6558" s="4">
        <v>108</v>
      </c>
      <c r="B6558" s="4">
        <v>52</v>
      </c>
      <c r="C6558" s="4" t="s">
        <v>310</v>
      </c>
      <c r="D6558" s="4" t="s">
        <v>311</v>
      </c>
      <c r="E6558" s="4" t="s">
        <v>308</v>
      </c>
      <c r="F6558" s="4" t="s">
        <v>309</v>
      </c>
      <c r="G6558" s="4" t="s">
        <v>101</v>
      </c>
      <c r="H6558" s="4" t="s">
        <v>40</v>
      </c>
      <c r="I6558" s="5">
        <v>129.4102287828091</v>
      </c>
      <c r="J6558" s="5">
        <v>76.043461463779693</v>
      </c>
      <c r="K6558" s="5">
        <v>58.76155399694435</v>
      </c>
      <c r="L6558" s="5">
        <v>93.186793815429382</v>
      </c>
      <c r="M6558" s="5">
        <v>67.092557701365976</v>
      </c>
      <c r="N6558" s="5">
        <v>63.732322796090571</v>
      </c>
      <c r="O6558" s="5">
        <v>31.6098130459586</v>
      </c>
      <c r="P6558" s="5">
        <v>3315926.7649762081</v>
      </c>
      <c r="Q6558" s="5">
        <v>2190983.8014089735</v>
      </c>
      <c r="R6558" s="5">
        <v>1124942.9635672343</v>
      </c>
      <c r="S6558" s="5">
        <v>0</v>
      </c>
      <c r="T6558" s="5">
        <v>4256.1581436434171</v>
      </c>
      <c r="U6558" s="5">
        <v>1139.5</v>
      </c>
      <c r="V6558" s="5">
        <v>3953.2106296879779</v>
      </c>
      <c r="W6558" s="5">
        <v>1636</v>
      </c>
      <c r="X6558" s="5">
        <v>2956.8856642292467</v>
      </c>
      <c r="Y6558" s="5">
        <v>106061.40219415637</v>
      </c>
      <c r="Z6558" s="5">
        <v>804688.80806487566</v>
      </c>
      <c r="AA6558" s="5">
        <v>1925</v>
      </c>
      <c r="AB6558" s="5">
        <v>2300</v>
      </c>
      <c r="AC6558" s="5">
        <v>1401</v>
      </c>
    </row>
    <row r="6559" spans="1:29" x14ac:dyDescent="0.25">
      <c r="A6559" s="4">
        <v>108</v>
      </c>
      <c r="B6559" s="4">
        <v>52</v>
      </c>
      <c r="C6559" s="4" t="s">
        <v>310</v>
      </c>
      <c r="D6559" s="4" t="s">
        <v>311</v>
      </c>
      <c r="E6559" s="4" t="s">
        <v>308</v>
      </c>
      <c r="F6559" s="4" t="s">
        <v>309</v>
      </c>
      <c r="G6559" s="4" t="s">
        <v>101</v>
      </c>
      <c r="H6559" s="4" t="s">
        <v>41</v>
      </c>
      <c r="I6559" s="5">
        <v>132.56607850823954</v>
      </c>
      <c r="J6559" s="5">
        <v>75.4830994649719</v>
      </c>
      <c r="K6559" s="5">
        <v>56.939980660497696</v>
      </c>
      <c r="L6559" s="5">
        <v>92.843638617018001</v>
      </c>
      <c r="M6559" s="5">
        <v>69.536033914272238</v>
      </c>
      <c r="N6559" s="5">
        <v>60.935613388475183</v>
      </c>
      <c r="O6559" s="5">
        <v>28.460989592747563</v>
      </c>
      <c r="P6559" s="5">
        <v>3291491.7995741223</v>
      </c>
      <c r="Q6559" s="5">
        <v>2306238.0524002565</v>
      </c>
      <c r="R6559" s="5">
        <v>985253.74717386591</v>
      </c>
      <c r="S6559" s="5">
        <v>0</v>
      </c>
      <c r="T6559" s="5">
        <v>4240.4850774024544</v>
      </c>
      <c r="U6559" s="5">
        <v>1181</v>
      </c>
      <c r="V6559" s="5">
        <v>3779.7353682620487</v>
      </c>
      <c r="W6559" s="5">
        <v>1519.7633360402278</v>
      </c>
      <c r="X6559" s="5">
        <v>2851.6853509512353</v>
      </c>
      <c r="Y6559" s="5">
        <v>97502.642325182562</v>
      </c>
      <c r="Z6559" s="5">
        <v>715793.87065281952</v>
      </c>
      <c r="AA6559" s="5">
        <v>1906</v>
      </c>
      <c r="AB6559" s="5">
        <v>2100</v>
      </c>
      <c r="AC6559" s="5">
        <v>1405.9911095024747</v>
      </c>
    </row>
    <row r="6560" spans="1:29" x14ac:dyDescent="0.25">
      <c r="A6560" s="4">
        <v>108</v>
      </c>
      <c r="B6560" s="4">
        <v>52</v>
      </c>
      <c r="C6560" s="4" t="s">
        <v>310</v>
      </c>
      <c r="D6560" s="4" t="s">
        <v>311</v>
      </c>
      <c r="E6560" s="4" t="s">
        <v>308</v>
      </c>
      <c r="F6560" s="4" t="s">
        <v>309</v>
      </c>
      <c r="G6560" s="4" t="s">
        <v>101</v>
      </c>
      <c r="H6560" s="4" t="s">
        <v>42</v>
      </c>
      <c r="I6560" s="5">
        <v>104.21531346190629</v>
      </c>
      <c r="J6560" s="5">
        <v>59.18536532745582</v>
      </c>
      <c r="K6560" s="5">
        <v>56.79142859277556</v>
      </c>
      <c r="L6560" s="5">
        <v>96.964718564026896</v>
      </c>
      <c r="M6560" s="5">
        <v>75.735986811116319</v>
      </c>
      <c r="N6560" s="5">
        <v>54.70428467577436</v>
      </c>
      <c r="O6560" s="5">
        <v>30.515428748228938</v>
      </c>
      <c r="P6560" s="5">
        <v>2580818.0375597924</v>
      </c>
      <c r="Q6560" s="5">
        <v>1717506</v>
      </c>
      <c r="R6560" s="5">
        <v>859547.6870141488</v>
      </c>
      <c r="S6560" s="5">
        <v>3764.3505456436678</v>
      </c>
      <c r="T6560" s="5">
        <v>4428.7088294912755</v>
      </c>
      <c r="U6560" s="5">
        <v>1286.3</v>
      </c>
      <c r="V6560" s="5">
        <v>3393.2163489734585</v>
      </c>
      <c r="W6560" s="5">
        <v>1412</v>
      </c>
      <c r="X6560" s="5">
        <v>2533.84</v>
      </c>
      <c r="Y6560" s="5">
        <v>89158.575676000008</v>
      </c>
      <c r="Z6560" s="5">
        <v>842129.83750000002</v>
      </c>
      <c r="AA6560" s="5">
        <v>2014.8</v>
      </c>
      <c r="AB6560" s="5">
        <v>2431.4</v>
      </c>
      <c r="AC6560" s="5">
        <v>1450</v>
      </c>
    </row>
    <row r="6561" spans="1:29" x14ac:dyDescent="0.25">
      <c r="A6561" s="4">
        <v>108</v>
      </c>
      <c r="B6561" s="4">
        <v>52</v>
      </c>
      <c r="C6561" s="4" t="s">
        <v>310</v>
      </c>
      <c r="D6561" s="4" t="s">
        <v>311</v>
      </c>
      <c r="E6561" s="4" t="s">
        <v>308</v>
      </c>
      <c r="F6561" s="4" t="s">
        <v>309</v>
      </c>
      <c r="G6561" s="4" t="s">
        <v>101</v>
      </c>
      <c r="H6561" s="4" t="s">
        <v>43</v>
      </c>
      <c r="I6561" s="5">
        <v>102.34002318572946</v>
      </c>
      <c r="J6561" s="5">
        <v>51.153822025460123</v>
      </c>
      <c r="K6561" s="5">
        <v>49.984180609989401</v>
      </c>
      <c r="L6561" s="5">
        <v>97.144787366178349</v>
      </c>
      <c r="M6561" s="5">
        <v>70.566415449835119</v>
      </c>
      <c r="N6561" s="5">
        <v>50.684983509203384</v>
      </c>
      <c r="O6561" s="5">
        <v>19.517916430587302</v>
      </c>
      <c r="P6561" s="5">
        <v>2230597.1390564013</v>
      </c>
      <c r="Q6561" s="5">
        <v>1388096</v>
      </c>
      <c r="R6561" s="5">
        <v>839826</v>
      </c>
      <c r="S6561" s="5">
        <v>2675.1390564012099</v>
      </c>
      <c r="T6561" s="5">
        <v>4436.933184760017</v>
      </c>
      <c r="U6561" s="5">
        <v>1198.5</v>
      </c>
      <c r="V6561" s="5">
        <v>3143.9057417570471</v>
      </c>
      <c r="W6561" s="5">
        <v>1318</v>
      </c>
      <c r="X6561" s="5">
        <v>2342.4499999999998</v>
      </c>
      <c r="Y6561" s="5">
        <v>66391.145717499996</v>
      </c>
      <c r="Z6561" s="5">
        <v>492916.9425</v>
      </c>
      <c r="AA6561" s="5">
        <v>2026.3</v>
      </c>
      <c r="AB6561" s="5">
        <v>2430.3000000000002</v>
      </c>
      <c r="AC6561" s="5">
        <v>1448</v>
      </c>
    </row>
    <row r="6562" spans="1:29" x14ac:dyDescent="0.25">
      <c r="A6562" s="4">
        <v>108</v>
      </c>
      <c r="B6562" s="4">
        <v>52</v>
      </c>
      <c r="C6562" s="4" t="s">
        <v>310</v>
      </c>
      <c r="D6562" s="4" t="s">
        <v>311</v>
      </c>
      <c r="E6562" s="4" t="s">
        <v>308</v>
      </c>
      <c r="F6562" s="4" t="s">
        <v>309</v>
      </c>
      <c r="G6562" s="4" t="s">
        <v>101</v>
      </c>
      <c r="H6562" s="4" t="s">
        <v>44</v>
      </c>
      <c r="I6562" s="5">
        <v>97.424468594644679</v>
      </c>
      <c r="J6562" s="5">
        <v>45.621054816207689</v>
      </c>
      <c r="K6562" s="5">
        <v>46.827101522127641</v>
      </c>
      <c r="L6562" s="5">
        <v>97.217261666014949</v>
      </c>
      <c r="M6562" s="5">
        <v>67.092557701365976</v>
      </c>
      <c r="N6562" s="5">
        <v>46.972175978839616</v>
      </c>
      <c r="O6562" s="5">
        <v>17.007797328147756</v>
      </c>
      <c r="P6562" s="5">
        <v>1989337.068559987</v>
      </c>
      <c r="Q6562" s="5">
        <v>1201240</v>
      </c>
      <c r="R6562" s="5">
        <v>785785</v>
      </c>
      <c r="S6562" s="5">
        <v>2312.0685599870576</v>
      </c>
      <c r="T6562" s="5">
        <v>4440.2433327844819</v>
      </c>
      <c r="U6562" s="5">
        <v>1139.5</v>
      </c>
      <c r="V6562" s="5">
        <v>2913.6064281421986</v>
      </c>
      <c r="W6562" s="5">
        <v>1244</v>
      </c>
      <c r="X6562" s="5">
        <v>2158.98</v>
      </c>
      <c r="Y6562" s="5">
        <v>50304.402810699998</v>
      </c>
      <c r="Z6562" s="5">
        <v>466023.32500000001</v>
      </c>
      <c r="AA6562" s="5">
        <v>2032.3</v>
      </c>
      <c r="AB6562" s="5">
        <v>2453.6999999999998</v>
      </c>
      <c r="AC6562" s="5">
        <v>1446</v>
      </c>
    </row>
    <row r="6563" spans="1:29" x14ac:dyDescent="0.25">
      <c r="A6563" s="4">
        <v>108</v>
      </c>
      <c r="B6563" s="4">
        <v>52</v>
      </c>
      <c r="C6563" s="4" t="s">
        <v>310</v>
      </c>
      <c r="D6563" s="4" t="s">
        <v>311</v>
      </c>
      <c r="E6563" s="4" t="s">
        <v>308</v>
      </c>
      <c r="F6563" s="4" t="s">
        <v>309</v>
      </c>
      <c r="G6563" s="4" t="s">
        <v>101</v>
      </c>
      <c r="H6563" s="4" t="s">
        <v>45</v>
      </c>
      <c r="I6563" s="5">
        <v>93.718797846346305</v>
      </c>
      <c r="J6563" s="5">
        <v>43.402061351519386</v>
      </c>
      <c r="K6563" s="5">
        <v>46.31094545480385</v>
      </c>
      <c r="L6563" s="5">
        <v>97.222540278511062</v>
      </c>
      <c r="M6563" s="5">
        <v>65.302637776731018</v>
      </c>
      <c r="N6563" s="5">
        <v>46.719400084591292</v>
      </c>
      <c r="O6563" s="5">
        <v>16.666271065107448</v>
      </c>
      <c r="P6563" s="5">
        <v>1892576.3520009185</v>
      </c>
      <c r="Q6563" s="5">
        <v>1095677</v>
      </c>
      <c r="R6563" s="5">
        <v>795750</v>
      </c>
      <c r="S6563" s="5">
        <v>1149.3520009184217</v>
      </c>
      <c r="T6563" s="5">
        <v>4440.484424989103</v>
      </c>
      <c r="U6563" s="5">
        <v>1109.0999999999999</v>
      </c>
      <c r="V6563" s="5">
        <v>2897.9271572756948</v>
      </c>
      <c r="W6563" s="5">
        <v>1230</v>
      </c>
      <c r="X6563" s="5">
        <v>2151.1799999999998</v>
      </c>
      <c r="Y6563" s="5">
        <v>49748.398391700001</v>
      </c>
      <c r="Z6563" s="5">
        <v>454228.89750000002</v>
      </c>
      <c r="AA6563" s="5">
        <v>2035.8</v>
      </c>
      <c r="AB6563" s="5">
        <v>2453.3000000000002</v>
      </c>
      <c r="AC6563" s="5">
        <v>1444</v>
      </c>
    </row>
    <row r="6564" spans="1:29" x14ac:dyDescent="0.25">
      <c r="A6564" s="4">
        <v>108</v>
      </c>
      <c r="B6564" s="4">
        <v>52</v>
      </c>
      <c r="C6564" s="4" t="s">
        <v>310</v>
      </c>
      <c r="D6564" s="4" t="s">
        <v>311</v>
      </c>
      <c r="E6564" s="4" t="s">
        <v>308</v>
      </c>
      <c r="F6564" s="4" t="s">
        <v>309</v>
      </c>
      <c r="G6564" s="4" t="s">
        <v>101</v>
      </c>
      <c r="H6564" s="4" t="s">
        <v>46</v>
      </c>
      <c r="I6564" s="5">
        <v>101.38790017792594</v>
      </c>
      <c r="J6564" s="5">
        <v>47.833432319810015</v>
      </c>
      <c r="K6564" s="5">
        <v>47.17863989279482</v>
      </c>
      <c r="L6564" s="5">
        <v>97.425134894061273</v>
      </c>
      <c r="M6564" s="5">
        <v>68.817710786622683</v>
      </c>
      <c r="N6564" s="5">
        <v>53.989891093492993</v>
      </c>
      <c r="O6564" s="5">
        <v>12.926128781996132</v>
      </c>
      <c r="P6564" s="5">
        <v>2085809.2916441567</v>
      </c>
      <c r="Q6564" s="5">
        <v>1253980</v>
      </c>
      <c r="R6564" s="5">
        <v>830896</v>
      </c>
      <c r="S6564" s="5">
        <v>933.29164415662524</v>
      </c>
      <c r="T6564" s="5">
        <v>4449.7376108486815</v>
      </c>
      <c r="U6564" s="5">
        <v>1168.8</v>
      </c>
      <c r="V6564" s="5">
        <v>3348.9036959999999</v>
      </c>
      <c r="W6564" s="5">
        <v>1216.04</v>
      </c>
      <c r="X6564" s="5">
        <v>2200.8712999999998</v>
      </c>
      <c r="Y6564" s="5">
        <v>27267.1377001</v>
      </c>
      <c r="Z6564" s="5">
        <v>431373.76083333336</v>
      </c>
      <c r="AA6564" s="5">
        <v>2047.7</v>
      </c>
      <c r="AB6564" s="5">
        <v>2478.5</v>
      </c>
      <c r="AC6564" s="5">
        <v>1442</v>
      </c>
    </row>
    <row r="6565" spans="1:29" x14ac:dyDescent="0.25">
      <c r="A6565" s="4">
        <v>108</v>
      </c>
      <c r="B6565" s="4">
        <v>52</v>
      </c>
      <c r="C6565" s="4" t="s">
        <v>310</v>
      </c>
      <c r="D6565" s="4" t="s">
        <v>311</v>
      </c>
      <c r="E6565" s="4" t="s">
        <v>308</v>
      </c>
      <c r="F6565" s="4" t="s">
        <v>309</v>
      </c>
      <c r="G6565" s="4" t="s">
        <v>101</v>
      </c>
      <c r="H6565" s="4" t="s">
        <v>47</v>
      </c>
      <c r="I6565" s="5">
        <v>98.8101605883557</v>
      </c>
      <c r="J6565" s="5">
        <v>43.464792428317857</v>
      </c>
      <c r="K6565" s="5">
        <v>43.988181144035025</v>
      </c>
      <c r="L6565" s="5">
        <v>97.727888449861169</v>
      </c>
      <c r="M6565" s="5">
        <v>62.829722091380106</v>
      </c>
      <c r="N6565" s="5">
        <v>50.083005242828413</v>
      </c>
      <c r="O6565" s="5">
        <v>11.383712912707386</v>
      </c>
      <c r="P6565" s="5">
        <v>1895311.7831944462</v>
      </c>
      <c r="Q6565" s="5">
        <v>1006799</v>
      </c>
      <c r="R6565" s="5">
        <v>887702</v>
      </c>
      <c r="S6565" s="5">
        <v>810.78319444632837</v>
      </c>
      <c r="T6565" s="5">
        <v>4463.5653965173988</v>
      </c>
      <c r="U6565" s="5">
        <v>1067.0999999999999</v>
      </c>
      <c r="V6565" s="5">
        <v>3106.5660250000001</v>
      </c>
      <c r="W6565" s="5">
        <v>1203.76</v>
      </c>
      <c r="X6565" s="5">
        <v>2323.5346999999997</v>
      </c>
      <c r="Y6565" s="5">
        <v>34459.427858399999</v>
      </c>
      <c r="Z6565" s="5">
        <v>307731.22499999998</v>
      </c>
      <c r="AA6565" s="5">
        <v>2062</v>
      </c>
      <c r="AB6565" s="5">
        <v>2526.6999999999998</v>
      </c>
      <c r="AC6565" s="5">
        <v>1441</v>
      </c>
    </row>
    <row r="6566" spans="1:29" x14ac:dyDescent="0.25">
      <c r="A6566" s="4">
        <v>108</v>
      </c>
      <c r="B6566" s="4">
        <v>52</v>
      </c>
      <c r="C6566" s="4" t="s">
        <v>310</v>
      </c>
      <c r="D6566" s="4" t="s">
        <v>311</v>
      </c>
      <c r="E6566" s="4" t="s">
        <v>308</v>
      </c>
      <c r="F6566" s="4" t="s">
        <v>309</v>
      </c>
      <c r="G6566" s="4" t="s">
        <v>101</v>
      </c>
      <c r="H6566" s="4" t="s">
        <v>48</v>
      </c>
      <c r="I6566" s="5">
        <v>97.018387977523147</v>
      </c>
      <c r="J6566" s="5">
        <v>45.578375017515661</v>
      </c>
      <c r="K6566" s="5">
        <v>46.979109803468425</v>
      </c>
      <c r="L6566" s="5">
        <v>97.692058108455043</v>
      </c>
      <c r="M6566" s="5">
        <v>67.098445595854898</v>
      </c>
      <c r="N6566" s="5">
        <v>57.558948515160921</v>
      </c>
      <c r="O6566" s="5">
        <v>11.330949857743548</v>
      </c>
      <c r="P6566" s="5">
        <v>1987475.986961616</v>
      </c>
      <c r="Q6566" s="5">
        <v>1024594</v>
      </c>
      <c r="R6566" s="5">
        <v>962412</v>
      </c>
      <c r="S6566" s="5">
        <v>469.98696161586616</v>
      </c>
      <c r="T6566" s="5">
        <v>4461.9289028349649</v>
      </c>
      <c r="U6566" s="5">
        <v>1139.5999999999999</v>
      </c>
      <c r="V6566" s="5">
        <v>3570.2864279999999</v>
      </c>
      <c r="W6566" s="5">
        <v>1186.04</v>
      </c>
      <c r="X6566" s="5">
        <v>2435.1692000000003</v>
      </c>
      <c r="Y6566" s="5">
        <v>26685.9722769</v>
      </c>
      <c r="Z6566" s="5">
        <v>354602.34833333333</v>
      </c>
      <c r="AA6566" s="5">
        <v>2059.6999999999998</v>
      </c>
      <c r="AB6566" s="5">
        <v>2622.4</v>
      </c>
      <c r="AC6566" s="5">
        <v>1440</v>
      </c>
    </row>
    <row r="6567" spans="1:29" x14ac:dyDescent="0.25">
      <c r="A6567" s="4">
        <v>108</v>
      </c>
      <c r="B6567" s="4">
        <v>52</v>
      </c>
      <c r="C6567" s="4" t="s">
        <v>310</v>
      </c>
      <c r="D6567" s="4" t="s">
        <v>311</v>
      </c>
      <c r="E6567" s="4" t="s">
        <v>308</v>
      </c>
      <c r="F6567" s="4" t="s">
        <v>309</v>
      </c>
      <c r="G6567" s="4" t="s">
        <v>101</v>
      </c>
      <c r="H6567" s="4" t="s">
        <v>49</v>
      </c>
      <c r="I6567" s="5">
        <v>92.336821635942343</v>
      </c>
      <c r="J6567" s="5">
        <v>49.632574871476649</v>
      </c>
      <c r="K6567" s="5">
        <v>53.75166048834086</v>
      </c>
      <c r="L6567" s="5">
        <v>97.74232940453085</v>
      </c>
      <c r="M6567" s="5">
        <v>92.22209138012245</v>
      </c>
      <c r="N6567" s="5">
        <v>65.550469044951782</v>
      </c>
      <c r="O6567" s="5">
        <v>12.817477410631399</v>
      </c>
      <c r="P6567" s="5">
        <v>2164262.1240934078</v>
      </c>
      <c r="Q6567" s="5">
        <v>1156148</v>
      </c>
      <c r="R6567" s="5">
        <v>1007633</v>
      </c>
      <c r="S6567" s="5">
        <v>481.12409340771137</v>
      </c>
      <c r="T6567" s="5">
        <v>4464.224964083819</v>
      </c>
      <c r="U6567" s="5">
        <v>1566.3</v>
      </c>
      <c r="V6567" s="5">
        <v>4065.9872359999999</v>
      </c>
      <c r="W6567" s="5">
        <v>1167.08</v>
      </c>
      <c r="X6567" s="5">
        <v>2518.4246000000003</v>
      </c>
      <c r="Y6567" s="5">
        <v>24792.129371800002</v>
      </c>
      <c r="Z6567" s="5">
        <v>449941.47333333333</v>
      </c>
      <c r="AA6567" s="5">
        <v>2061.8000000000002</v>
      </c>
      <c r="AB6567" s="5">
        <v>2630.6</v>
      </c>
      <c r="AC6567" s="5">
        <v>1440</v>
      </c>
    </row>
    <row r="6568" spans="1:29" x14ac:dyDescent="0.25">
      <c r="A6568" s="4">
        <v>108</v>
      </c>
      <c r="B6568" s="4">
        <v>52</v>
      </c>
      <c r="C6568" s="4" t="s">
        <v>310</v>
      </c>
      <c r="D6568" s="4" t="s">
        <v>311</v>
      </c>
      <c r="E6568" s="4" t="s">
        <v>308</v>
      </c>
      <c r="F6568" s="4" t="s">
        <v>309</v>
      </c>
      <c r="G6568" s="4" t="s">
        <v>101</v>
      </c>
      <c r="H6568" s="4" t="s">
        <v>50</v>
      </c>
      <c r="I6568" s="5">
        <v>92.315130461149721</v>
      </c>
      <c r="J6568" s="5">
        <v>55.280020838715821</v>
      </c>
      <c r="K6568" s="5">
        <v>59.881863961596238</v>
      </c>
      <c r="L6568" s="5">
        <v>97.424564840938501</v>
      </c>
      <c r="M6568" s="5">
        <v>89.331135186057452</v>
      </c>
      <c r="N6568" s="5">
        <v>76.611878559277301</v>
      </c>
      <c r="O6568" s="5">
        <v>17.029500285606801</v>
      </c>
      <c r="P6568" s="5">
        <v>2410522.8396901716</v>
      </c>
      <c r="Q6568" s="5">
        <v>1358574</v>
      </c>
      <c r="R6568" s="5">
        <v>1051637</v>
      </c>
      <c r="S6568" s="5">
        <v>311.83969017166476</v>
      </c>
      <c r="T6568" s="5">
        <v>4449.7115745817227</v>
      </c>
      <c r="U6568" s="5">
        <v>1517.2</v>
      </c>
      <c r="V6568" s="5">
        <v>4752.1081830000003</v>
      </c>
      <c r="W6568" s="5">
        <v>1151.68</v>
      </c>
      <c r="X6568" s="5">
        <v>2603.7431000000001</v>
      </c>
      <c r="Y6568" s="5">
        <v>15278.611708</v>
      </c>
      <c r="Z6568" s="5">
        <v>935777.17749999999</v>
      </c>
      <c r="AA6568" s="5">
        <v>2062.4</v>
      </c>
      <c r="AB6568" s="5">
        <v>2678</v>
      </c>
      <c r="AC6568" s="5">
        <v>1430</v>
      </c>
    </row>
    <row r="6569" spans="1:29" x14ac:dyDescent="0.25">
      <c r="A6569" s="4">
        <v>108</v>
      </c>
      <c r="B6569" s="4">
        <v>52</v>
      </c>
      <c r="C6569" s="4" t="s">
        <v>310</v>
      </c>
      <c r="D6569" s="4" t="s">
        <v>311</v>
      </c>
      <c r="E6569" s="4" t="s">
        <v>308</v>
      </c>
      <c r="F6569" s="4" t="s">
        <v>309</v>
      </c>
      <c r="G6569" s="4" t="s">
        <v>101</v>
      </c>
      <c r="H6569" s="4" t="s">
        <v>51</v>
      </c>
      <c r="I6569" s="5">
        <v>89.175965355091591</v>
      </c>
      <c r="J6569" s="5">
        <v>60.997963362661721</v>
      </c>
      <c r="K6569" s="5">
        <v>68.401797636585854</v>
      </c>
      <c r="L6569" s="5">
        <v>97.433698352096187</v>
      </c>
      <c r="M6569" s="5">
        <v>87.258596325953818</v>
      </c>
      <c r="N6569" s="5">
        <v>84.808718715146838</v>
      </c>
      <c r="O6569" s="5">
        <v>26.935711451568022</v>
      </c>
      <c r="P6569" s="5">
        <v>2659857.6055040453</v>
      </c>
      <c r="Q6569" s="5">
        <v>1563598</v>
      </c>
      <c r="R6569" s="5">
        <v>1096048</v>
      </c>
      <c r="S6569" s="5">
        <v>211.60550404505821</v>
      </c>
      <c r="T6569" s="5">
        <v>4450.1287331328676</v>
      </c>
      <c r="U6569" s="5">
        <v>1482</v>
      </c>
      <c r="V6569" s="5">
        <v>5260.5446279999996</v>
      </c>
      <c r="W6569" s="5">
        <v>1151.44</v>
      </c>
      <c r="X6569" s="5">
        <v>2722.6209000000003</v>
      </c>
      <c r="Y6569" s="5">
        <v>23299.6976206</v>
      </c>
      <c r="Z6569" s="5">
        <v>1505568.0916666668</v>
      </c>
      <c r="AA6569" s="5">
        <v>2062.6999999999998</v>
      </c>
      <c r="AB6569" s="5">
        <v>2682.9</v>
      </c>
      <c r="AC6569" s="5">
        <v>1430</v>
      </c>
    </row>
    <row r="6570" spans="1:29" x14ac:dyDescent="0.25">
      <c r="A6570" s="4">
        <v>108</v>
      </c>
      <c r="B6570" s="4">
        <v>52</v>
      </c>
      <c r="C6570" s="4" t="s">
        <v>310</v>
      </c>
      <c r="D6570" s="4" t="s">
        <v>311</v>
      </c>
      <c r="E6570" s="4" t="s">
        <v>308</v>
      </c>
      <c r="F6570" s="4" t="s">
        <v>309</v>
      </c>
      <c r="G6570" s="4" t="s">
        <v>101</v>
      </c>
      <c r="H6570" s="4" t="s">
        <v>52</v>
      </c>
      <c r="I6570" s="5">
        <v>100.45261732048374</v>
      </c>
      <c r="J6570" s="5">
        <v>64.155960027265223</v>
      </c>
      <c r="K6570" s="5">
        <v>63.866887432690945</v>
      </c>
      <c r="L6570" s="5">
        <v>97.301731409891332</v>
      </c>
      <c r="M6570" s="5">
        <v>88.024022609514816</v>
      </c>
      <c r="N6570" s="5">
        <v>66.103048626560735</v>
      </c>
      <c r="O6570" s="5">
        <v>29.467046604619846</v>
      </c>
      <c r="P6570" s="5">
        <v>2797564.1941086696</v>
      </c>
      <c r="Q6570" s="5">
        <v>1643908</v>
      </c>
      <c r="R6570" s="5">
        <v>1153478</v>
      </c>
      <c r="S6570" s="5">
        <v>178.19410866952271</v>
      </c>
      <c r="T6570" s="5">
        <v>4444.1013535787497</v>
      </c>
      <c r="U6570" s="5">
        <v>1495</v>
      </c>
      <c r="V6570" s="5">
        <v>4100.2628340000001</v>
      </c>
      <c r="W6570" s="5">
        <v>1152.92</v>
      </c>
      <c r="X6570" s="5">
        <v>2830.7575000000002</v>
      </c>
      <c r="Y6570" s="5">
        <v>30959.156563999997</v>
      </c>
      <c r="Z6570" s="5">
        <v>1504206.9066666667</v>
      </c>
      <c r="AA6570" s="5">
        <v>2063.1999999999998</v>
      </c>
      <c r="AB6570" s="5">
        <v>2681.7</v>
      </c>
      <c r="AC6570" s="5">
        <v>1426</v>
      </c>
    </row>
    <row r="6571" spans="1:29" x14ac:dyDescent="0.25">
      <c r="A6571" s="4">
        <v>108</v>
      </c>
      <c r="B6571" s="4">
        <v>52</v>
      </c>
      <c r="C6571" s="4" t="s">
        <v>310</v>
      </c>
      <c r="D6571" s="4" t="s">
        <v>311</v>
      </c>
      <c r="E6571" s="4" t="s">
        <v>308</v>
      </c>
      <c r="F6571" s="4" t="s">
        <v>309</v>
      </c>
      <c r="G6571" s="4" t="s">
        <v>101</v>
      </c>
      <c r="H6571" s="4" t="s">
        <v>53</v>
      </c>
      <c r="I6571" s="5">
        <v>117.13027583904633</v>
      </c>
      <c r="J6571" s="5">
        <v>67.739309149858556</v>
      </c>
      <c r="K6571" s="5">
        <v>57.832450802849593</v>
      </c>
      <c r="L6571" s="5">
        <v>97.330317525196392</v>
      </c>
      <c r="M6571" s="5">
        <v>88.141780499293432</v>
      </c>
      <c r="N6571" s="5">
        <v>49.642143953610891</v>
      </c>
      <c r="O6571" s="5">
        <v>29.942630277298861</v>
      </c>
      <c r="P6571" s="5">
        <v>2953818.5654265881</v>
      </c>
      <c r="Q6571" s="5">
        <v>1736813</v>
      </c>
      <c r="R6571" s="5">
        <v>1216716</v>
      </c>
      <c r="S6571" s="5">
        <v>289.5654265879744</v>
      </c>
      <c r="T6571" s="5">
        <v>4445.406978790963</v>
      </c>
      <c r="U6571" s="5">
        <v>1497</v>
      </c>
      <c r="V6571" s="5">
        <v>3079.2201279999999</v>
      </c>
      <c r="W6571" s="5">
        <v>1153.24</v>
      </c>
      <c r="X6571" s="5">
        <v>2957.8258999999998</v>
      </c>
      <c r="Y6571" s="5">
        <v>26173.489074699999</v>
      </c>
      <c r="Z6571" s="5">
        <v>1665477.0041666667</v>
      </c>
      <c r="AA6571" s="5">
        <v>2064.3000000000002</v>
      </c>
      <c r="AB6571" s="5">
        <v>2690.3</v>
      </c>
      <c r="AC6571" s="5">
        <v>1426</v>
      </c>
    </row>
    <row r="6572" spans="1:29" x14ac:dyDescent="0.25">
      <c r="A6572" s="4">
        <v>108</v>
      </c>
      <c r="B6572" s="4">
        <v>52</v>
      </c>
      <c r="C6572" s="4" t="s">
        <v>310</v>
      </c>
      <c r="D6572" s="4" t="s">
        <v>311</v>
      </c>
      <c r="E6572" s="4" t="s">
        <v>308</v>
      </c>
      <c r="F6572" s="4" t="s">
        <v>309</v>
      </c>
      <c r="G6572" s="4" t="s">
        <v>101</v>
      </c>
      <c r="H6572" s="4" t="s">
        <v>54</v>
      </c>
      <c r="I6572" s="5">
        <v>122.40224721723472</v>
      </c>
      <c r="J6572" s="5">
        <v>68.904573238595205</v>
      </c>
      <c r="K6572" s="5">
        <v>56.293552451129443</v>
      </c>
      <c r="L6572" s="5">
        <v>97.455663743742946</v>
      </c>
      <c r="M6572" s="5">
        <v>88.477390485162488</v>
      </c>
      <c r="N6572" s="5">
        <v>41.382394592635897</v>
      </c>
      <c r="O6572" s="5">
        <v>35.511530736868707</v>
      </c>
      <c r="P6572" s="5">
        <v>3004630.6971434997</v>
      </c>
      <c r="Q6572" s="5">
        <v>1725714</v>
      </c>
      <c r="R6572" s="5">
        <v>1278116</v>
      </c>
      <c r="S6572" s="5">
        <v>800.69714349974367</v>
      </c>
      <c r="T6572" s="5">
        <v>4451.1319673542403</v>
      </c>
      <c r="U6572" s="5">
        <v>1502.7</v>
      </c>
      <c r="V6572" s="5">
        <v>2566.8815289999998</v>
      </c>
      <c r="W6572" s="5">
        <v>1153.24</v>
      </c>
      <c r="X6572" s="5">
        <v>3054.2007000000003</v>
      </c>
      <c r="Y6572" s="5">
        <v>34495.060146099997</v>
      </c>
      <c r="Z6572" s="5">
        <v>1880344.2233333334</v>
      </c>
      <c r="AA6572" s="5">
        <v>2063.5</v>
      </c>
      <c r="AB6572" s="5">
        <v>2691.4</v>
      </c>
      <c r="AC6572" s="5">
        <v>1430</v>
      </c>
    </row>
    <row r="6573" spans="1:29" x14ac:dyDescent="0.25">
      <c r="A6573" s="4">
        <v>108</v>
      </c>
      <c r="B6573" s="4">
        <v>52</v>
      </c>
      <c r="C6573" s="4" t="s">
        <v>310</v>
      </c>
      <c r="D6573" s="4" t="s">
        <v>311</v>
      </c>
      <c r="E6573" s="4" t="s">
        <v>308</v>
      </c>
      <c r="F6573" s="4" t="s">
        <v>309</v>
      </c>
      <c r="G6573" s="4" t="s">
        <v>101</v>
      </c>
      <c r="H6573" s="4" t="s">
        <v>55</v>
      </c>
      <c r="I6573" s="5">
        <v>132.01210529235664</v>
      </c>
      <c r="J6573" s="5">
        <v>77.795231790121989</v>
      </c>
      <c r="K6573" s="5">
        <v>58.930377345195026</v>
      </c>
      <c r="L6573" s="5">
        <v>97.589960509302983</v>
      </c>
      <c r="M6573" s="5">
        <v>89.130946773433806</v>
      </c>
      <c r="N6573" s="5">
        <v>45.711448730734134</v>
      </c>
      <c r="O6573" s="5">
        <v>36.867505460652588</v>
      </c>
      <c r="P6573" s="5">
        <v>3392313.8993779784</v>
      </c>
      <c r="Q6573" s="5">
        <v>2074727</v>
      </c>
      <c r="R6573" s="5">
        <v>1316460</v>
      </c>
      <c r="S6573" s="5">
        <v>1126.8993779786306</v>
      </c>
      <c r="T6573" s="5">
        <v>4457.2657578732642</v>
      </c>
      <c r="U6573" s="5">
        <v>1513.8</v>
      </c>
      <c r="V6573" s="5">
        <v>2835.4056009999999</v>
      </c>
      <c r="W6573" s="5">
        <v>646.98</v>
      </c>
      <c r="X6573" s="5">
        <v>3149.4020000000005</v>
      </c>
      <c r="Y6573" s="5">
        <v>37383.764919399997</v>
      </c>
      <c r="Z6573" s="5">
        <v>1913407.8916666668</v>
      </c>
      <c r="AA6573" s="5">
        <v>2064.6999999999998</v>
      </c>
      <c r="AB6573" s="5">
        <v>2693.9</v>
      </c>
      <c r="AC6573" s="5">
        <v>1433</v>
      </c>
    </row>
    <row r="6574" spans="1:29" x14ac:dyDescent="0.25">
      <c r="A6574" s="4">
        <v>108</v>
      </c>
      <c r="B6574" s="4">
        <v>52</v>
      </c>
      <c r="C6574" s="4" t="s">
        <v>310</v>
      </c>
      <c r="D6574" s="4" t="s">
        <v>311</v>
      </c>
      <c r="E6574" s="4" t="s">
        <v>308</v>
      </c>
      <c r="F6574" s="4" t="s">
        <v>309</v>
      </c>
      <c r="G6574" s="4" t="s">
        <v>101</v>
      </c>
      <c r="H6574" s="4" t="s">
        <v>56</v>
      </c>
      <c r="I6574" s="5">
        <v>118.19232502921956</v>
      </c>
      <c r="J6574" s="5">
        <v>77.888303799463941</v>
      </c>
      <c r="K6574" s="5">
        <v>65.89962908353678</v>
      </c>
      <c r="L6574" s="5">
        <v>97.539445926707472</v>
      </c>
      <c r="M6574" s="5">
        <v>92.810880829015531</v>
      </c>
      <c r="N6574" s="5">
        <v>61.261627811485887</v>
      </c>
      <c r="O6574" s="5">
        <v>36.66671597046571</v>
      </c>
      <c r="P6574" s="5">
        <v>3396372.367534298</v>
      </c>
      <c r="Q6574" s="5">
        <v>2037093</v>
      </c>
      <c r="R6574" s="5">
        <v>1357935</v>
      </c>
      <c r="S6574" s="5">
        <v>1344.3675342978886</v>
      </c>
      <c r="T6574" s="5">
        <v>4454.9585849007453</v>
      </c>
      <c r="U6574" s="5">
        <v>1576.3</v>
      </c>
      <c r="V6574" s="5">
        <v>3799.957504</v>
      </c>
      <c r="W6574" s="5">
        <v>765.9</v>
      </c>
      <c r="X6574" s="5">
        <v>3258.2504000000004</v>
      </c>
      <c r="Y6574" s="5">
        <v>37447.474947099996</v>
      </c>
      <c r="Z6574" s="5">
        <v>1896635.6508333331</v>
      </c>
      <c r="AA6574" s="5">
        <v>2062.4</v>
      </c>
      <c r="AB6574" s="5">
        <v>2693.6</v>
      </c>
      <c r="AC6574" s="5">
        <v>1433</v>
      </c>
    </row>
    <row r="6575" spans="1:29" x14ac:dyDescent="0.25">
      <c r="A6575" s="4">
        <v>108</v>
      </c>
      <c r="B6575" s="4">
        <v>52</v>
      </c>
      <c r="C6575" s="4" t="s">
        <v>310</v>
      </c>
      <c r="D6575" s="4" t="s">
        <v>311</v>
      </c>
      <c r="E6575" s="4" t="s">
        <v>308</v>
      </c>
      <c r="F6575" s="4" t="s">
        <v>309</v>
      </c>
      <c r="G6575" s="4" t="s">
        <v>101</v>
      </c>
      <c r="H6575" s="4" t="s">
        <v>57</v>
      </c>
      <c r="I6575" s="5">
        <v>108.17082231777908</v>
      </c>
      <c r="J6575" s="5">
        <v>79.219101017122824</v>
      </c>
      <c r="K6575" s="5">
        <v>73.235184238866808</v>
      </c>
      <c r="L6575" s="5">
        <v>97.888056317438696</v>
      </c>
      <c r="M6575" s="5">
        <v>91.109279321714553</v>
      </c>
      <c r="N6575" s="5">
        <v>71.308392730157763</v>
      </c>
      <c r="O6575" s="5">
        <v>46.775676472711439</v>
      </c>
      <c r="P6575" s="5">
        <v>3454402.6837225324</v>
      </c>
      <c r="Q6575" s="5">
        <v>2029279</v>
      </c>
      <c r="R6575" s="5">
        <v>1423119</v>
      </c>
      <c r="S6575" s="5">
        <v>2004.6837225321306</v>
      </c>
      <c r="T6575" s="5">
        <v>4470.8808083480744</v>
      </c>
      <c r="U6575" s="5">
        <v>1547.4</v>
      </c>
      <c r="V6575" s="5">
        <v>4423.1417240000001</v>
      </c>
      <c r="W6575" s="5">
        <v>884.6</v>
      </c>
      <c r="X6575" s="5">
        <v>3326.8483999999999</v>
      </c>
      <c r="Y6575" s="5">
        <v>32761.515881200001</v>
      </c>
      <c r="Z6575" s="5">
        <v>2885194.2525000004</v>
      </c>
      <c r="AA6575" s="5">
        <v>2078.6999999999998</v>
      </c>
      <c r="AB6575" s="5">
        <v>2677.8</v>
      </c>
      <c r="AC6575" s="5">
        <v>1433</v>
      </c>
    </row>
    <row r="6576" spans="1:29" x14ac:dyDescent="0.25">
      <c r="A6576" s="4">
        <v>108</v>
      </c>
      <c r="B6576" s="4">
        <v>52</v>
      </c>
      <c r="C6576" s="4" t="s">
        <v>310</v>
      </c>
      <c r="D6576" s="4" t="s">
        <v>311</v>
      </c>
      <c r="E6576" s="4" t="s">
        <v>308</v>
      </c>
      <c r="F6576" s="4" t="s">
        <v>309</v>
      </c>
      <c r="G6576" s="4" t="s">
        <v>101</v>
      </c>
      <c r="H6576" s="4" t="s">
        <v>58</v>
      </c>
      <c r="I6576" s="5">
        <v>103.65401835268901</v>
      </c>
      <c r="J6576" s="5">
        <v>82.311115250081528</v>
      </c>
      <c r="K6576" s="5">
        <v>79.409478337842117</v>
      </c>
      <c r="L6576" s="5">
        <v>98.062715003518591</v>
      </c>
      <c r="M6576" s="5">
        <v>94.553697597739045</v>
      </c>
      <c r="N6576" s="5">
        <v>76.322556356037552</v>
      </c>
      <c r="O6576" s="5">
        <v>58.449929291185192</v>
      </c>
      <c r="P6576" s="5">
        <v>3589232.063598128</v>
      </c>
      <c r="Q6576" s="5">
        <v>2118208</v>
      </c>
      <c r="R6576" s="5">
        <v>1468794</v>
      </c>
      <c r="S6576" s="5">
        <v>2230.0635981278569</v>
      </c>
      <c r="T6576" s="5">
        <v>4478.8580651961784</v>
      </c>
      <c r="U6576" s="5">
        <v>1605.9</v>
      </c>
      <c r="V6576" s="5">
        <v>4734.1620050000001</v>
      </c>
      <c r="W6576" s="5">
        <v>908.08</v>
      </c>
      <c r="X6576" s="5">
        <v>3430.1153000000008</v>
      </c>
      <c r="Y6576" s="5">
        <v>52395.4551756</v>
      </c>
      <c r="Z6576" s="5">
        <v>3213130.0516666668</v>
      </c>
      <c r="AA6576" s="5">
        <v>2087.6999999999998</v>
      </c>
      <c r="AB6576" s="5">
        <v>2669</v>
      </c>
      <c r="AC6576" s="5">
        <v>1432.5</v>
      </c>
    </row>
    <row r="6577" spans="1:29" x14ac:dyDescent="0.25">
      <c r="A6577" s="4">
        <v>108</v>
      </c>
      <c r="B6577" s="4">
        <v>52</v>
      </c>
      <c r="C6577" s="4" t="s">
        <v>310</v>
      </c>
      <c r="D6577" s="4" t="s">
        <v>311</v>
      </c>
      <c r="E6577" s="4" t="s">
        <v>308</v>
      </c>
      <c r="F6577" s="4" t="s">
        <v>309</v>
      </c>
      <c r="G6577" s="4" t="s">
        <v>101</v>
      </c>
      <c r="H6577" s="4" t="s">
        <v>59</v>
      </c>
      <c r="I6577" s="5">
        <v>104.99863962309264</v>
      </c>
      <c r="J6577" s="5">
        <v>87.518670907860809</v>
      </c>
      <c r="K6577" s="5">
        <v>83.352195058927734</v>
      </c>
      <c r="L6577" s="5">
        <v>98.04704378043435</v>
      </c>
      <c r="M6577" s="5">
        <v>95.888836552048986</v>
      </c>
      <c r="N6577" s="5">
        <v>86.328024188355045</v>
      </c>
      <c r="O6577" s="5">
        <v>58.845260465425199</v>
      </c>
      <c r="P6577" s="5">
        <v>3816311.063598128</v>
      </c>
      <c r="Q6577" s="5">
        <v>2180097</v>
      </c>
      <c r="R6577" s="5">
        <v>1633984</v>
      </c>
      <c r="S6577" s="5">
        <v>2230.0635981278569</v>
      </c>
      <c r="T6577" s="5">
        <v>4478.1423070826095</v>
      </c>
      <c r="U6577" s="5">
        <v>1628.576</v>
      </c>
      <c r="V6577" s="5">
        <v>5354.784635</v>
      </c>
      <c r="W6577" s="5">
        <v>905.34</v>
      </c>
      <c r="X6577" s="5">
        <v>3509.7096999999999</v>
      </c>
      <c r="Y6577" s="5">
        <v>38960.515257899999</v>
      </c>
      <c r="Z6577" s="5">
        <v>3726211.2133333334</v>
      </c>
      <c r="AA6577" s="5">
        <v>2101.1</v>
      </c>
      <c r="AB6577" s="5">
        <v>2656.2</v>
      </c>
      <c r="AC6577" s="5">
        <v>1424</v>
      </c>
    </row>
    <row r="6578" spans="1:29" x14ac:dyDescent="0.25">
      <c r="A6578" s="4">
        <v>108</v>
      </c>
      <c r="B6578" s="4">
        <v>52</v>
      </c>
      <c r="C6578" s="4" t="s">
        <v>310</v>
      </c>
      <c r="D6578" s="4" t="s">
        <v>311</v>
      </c>
      <c r="E6578" s="4" t="s">
        <v>308</v>
      </c>
      <c r="F6578" s="4" t="s">
        <v>309</v>
      </c>
      <c r="G6578" s="4" t="s">
        <v>101</v>
      </c>
      <c r="H6578" s="4" t="s">
        <v>60</v>
      </c>
      <c r="I6578" s="5">
        <v>106.71488235058541</v>
      </c>
      <c r="J6578" s="5">
        <v>85.683336566738404</v>
      </c>
      <c r="K6578" s="5">
        <v>80.29183435281962</v>
      </c>
      <c r="L6578" s="5">
        <v>98.309847770758935</v>
      </c>
      <c r="M6578" s="5">
        <v>97.445478097032492</v>
      </c>
      <c r="N6578" s="5">
        <v>84.435499515505853</v>
      </c>
      <c r="O6578" s="5">
        <v>50.625004025796166</v>
      </c>
      <c r="P6578" s="5">
        <v>3736280.063598128</v>
      </c>
      <c r="Q6578" s="5">
        <v>1983002</v>
      </c>
      <c r="R6578" s="5">
        <v>1751048</v>
      </c>
      <c r="S6578" s="5">
        <v>2230.0635981278569</v>
      </c>
      <c r="T6578" s="5">
        <v>4490.145460081063</v>
      </c>
      <c r="U6578" s="5">
        <v>1655.0139999999999</v>
      </c>
      <c r="V6578" s="5">
        <v>5237.3944579999998</v>
      </c>
      <c r="W6578" s="5">
        <v>915.37028751983109</v>
      </c>
      <c r="X6578" s="5">
        <v>3556.9517000000001</v>
      </c>
      <c r="Y6578" s="5">
        <v>32404.2700267</v>
      </c>
      <c r="Z6578" s="5">
        <v>3256640.8333333335</v>
      </c>
      <c r="AA6578" s="5">
        <v>2111.5</v>
      </c>
      <c r="AB6578" s="5">
        <v>2655.3</v>
      </c>
      <c r="AC6578" s="5">
        <v>1425</v>
      </c>
    </row>
    <row r="6579" spans="1:29" x14ac:dyDescent="0.25">
      <c r="A6579" s="4">
        <v>108</v>
      </c>
      <c r="B6579" s="4">
        <v>52</v>
      </c>
      <c r="C6579" s="4" t="s">
        <v>310</v>
      </c>
      <c r="D6579" s="4" t="s">
        <v>311</v>
      </c>
      <c r="E6579" s="4" t="s">
        <v>308</v>
      </c>
      <c r="F6579" s="4" t="s">
        <v>309</v>
      </c>
      <c r="G6579" s="4" t="s">
        <v>101</v>
      </c>
      <c r="H6579" s="4" t="s">
        <v>61</v>
      </c>
      <c r="I6579" s="5">
        <v>109.33379712515045</v>
      </c>
      <c r="J6579" s="5">
        <v>90.835060678912541</v>
      </c>
      <c r="K6579" s="5">
        <v>83.080495754608151</v>
      </c>
      <c r="L6579" s="5">
        <v>98.319419025798268</v>
      </c>
      <c r="M6579" s="5">
        <v>97.590438059349978</v>
      </c>
      <c r="N6579" s="5">
        <v>86.876421279009492</v>
      </c>
      <c r="O6579" s="5">
        <v>56.351948712879292</v>
      </c>
      <c r="P6579" s="5">
        <v>3960924.4911465533</v>
      </c>
      <c r="Q6579" s="5">
        <v>2170774</v>
      </c>
      <c r="R6579" s="5">
        <v>1788991</v>
      </c>
      <c r="S6579" s="5">
        <v>1159.4911465532589</v>
      </c>
      <c r="T6579" s="5">
        <v>4490.5826118856548</v>
      </c>
      <c r="U6579" s="5">
        <v>1657.4760000000001</v>
      </c>
      <c r="V6579" s="5">
        <v>5388.8008</v>
      </c>
      <c r="W6579" s="5">
        <v>911.19276341077796</v>
      </c>
      <c r="X6579" s="5">
        <v>3573.4645</v>
      </c>
      <c r="Y6579" s="5">
        <v>42932.925673099999</v>
      </c>
      <c r="Z6579" s="5">
        <v>3342050.6266666665</v>
      </c>
      <c r="AA6579" s="5">
        <v>2112.9</v>
      </c>
      <c r="AB6579" s="5">
        <v>2655.8</v>
      </c>
      <c r="AC6579" s="5">
        <v>1424.4</v>
      </c>
    </row>
    <row r="6580" spans="1:29" x14ac:dyDescent="0.25">
      <c r="A6580" s="4">
        <v>108</v>
      </c>
      <c r="B6580" s="4">
        <v>52</v>
      </c>
      <c r="C6580" s="4" t="s">
        <v>310</v>
      </c>
      <c r="D6580" s="4" t="s">
        <v>311</v>
      </c>
      <c r="E6580" s="4" t="s">
        <v>308</v>
      </c>
      <c r="F6580" s="4" t="s">
        <v>309</v>
      </c>
      <c r="G6580" s="4" t="s">
        <v>101</v>
      </c>
      <c r="H6580" s="4" t="s">
        <v>62</v>
      </c>
      <c r="I6580" s="5">
        <v>108.26934262906632</v>
      </c>
      <c r="J6580" s="5">
        <v>94.728666601846214</v>
      </c>
      <c r="K6580" s="5">
        <v>87.4935270701598</v>
      </c>
      <c r="L6580" s="5">
        <v>98.752887624408871</v>
      </c>
      <c r="M6580" s="5">
        <v>98.551931229392366</v>
      </c>
      <c r="N6580" s="5">
        <v>90.056869360123557</v>
      </c>
      <c r="O6580" s="5">
        <v>66.35140601537816</v>
      </c>
      <c r="P6580" s="5">
        <v>4130707.8208845775</v>
      </c>
      <c r="Q6580" s="5">
        <v>2263696</v>
      </c>
      <c r="R6580" s="5">
        <v>1865864</v>
      </c>
      <c r="S6580" s="5">
        <v>1147.8208845772569</v>
      </c>
      <c r="T6580" s="5">
        <v>4510.3805986008574</v>
      </c>
      <c r="U6580" s="5">
        <v>1673.806</v>
      </c>
      <c r="V6580" s="5">
        <v>5586.0787369999998</v>
      </c>
      <c r="W6580" s="5">
        <v>918.93362850661049</v>
      </c>
      <c r="X6580" s="5">
        <v>3616.2942000000003</v>
      </c>
      <c r="Y6580" s="5">
        <v>49933.255050799999</v>
      </c>
      <c r="Z6580" s="5">
        <v>3957738.1266666665</v>
      </c>
      <c r="AA6580" s="5">
        <v>2127.6999999999998</v>
      </c>
      <c r="AB6580" s="5">
        <v>2640.6</v>
      </c>
      <c r="AC6580" s="5">
        <v>1427.7</v>
      </c>
    </row>
    <row r="6581" spans="1:29" x14ac:dyDescent="0.25">
      <c r="A6581" s="4">
        <v>108</v>
      </c>
      <c r="B6581" s="4">
        <v>52</v>
      </c>
      <c r="C6581" s="4" t="s">
        <v>310</v>
      </c>
      <c r="D6581" s="4" t="s">
        <v>311</v>
      </c>
      <c r="E6581" s="4" t="s">
        <v>308</v>
      </c>
      <c r="F6581" s="4" t="s">
        <v>309</v>
      </c>
      <c r="G6581" s="4" t="s">
        <v>101</v>
      </c>
      <c r="H6581" s="4" t="s">
        <v>63</v>
      </c>
      <c r="I6581" s="5">
        <v>107.06000051507046</v>
      </c>
      <c r="J6581" s="5">
        <v>97.419837641057796</v>
      </c>
      <c r="K6581" s="5">
        <v>90.995551253845122</v>
      </c>
      <c r="L6581" s="5">
        <v>99.616712383592301</v>
      </c>
      <c r="M6581" s="5">
        <v>98.762953367875653</v>
      </c>
      <c r="N6581" s="5">
        <v>93.38933485690599</v>
      </c>
      <c r="O6581" s="5">
        <v>73.917081621086169</v>
      </c>
      <c r="P6581" s="5">
        <v>4248058.1611541482</v>
      </c>
      <c r="Q6581" s="5">
        <v>2315365</v>
      </c>
      <c r="R6581" s="5">
        <v>1931749</v>
      </c>
      <c r="S6581" s="5">
        <v>944.16115414790784</v>
      </c>
      <c r="T6581" s="5">
        <v>4549.8344163892598</v>
      </c>
      <c r="U6581" s="5">
        <v>1677.39</v>
      </c>
      <c r="V6581" s="5">
        <v>5792.7860629999996</v>
      </c>
      <c r="W6581" s="5">
        <v>938.59713815490204</v>
      </c>
      <c r="X6581" s="5">
        <v>3664.0607999999997</v>
      </c>
      <c r="Y6581" s="5">
        <v>52393.443918799996</v>
      </c>
      <c r="Z6581" s="5">
        <v>4533969.793333333</v>
      </c>
      <c r="AA6581" s="5">
        <v>2155.6</v>
      </c>
      <c r="AB6581" s="5">
        <v>2614.1999999999998</v>
      </c>
      <c r="AC6581" s="5">
        <v>1435.2</v>
      </c>
    </row>
    <row r="6582" spans="1:29" x14ac:dyDescent="0.25">
      <c r="A6582" s="4">
        <v>108</v>
      </c>
      <c r="B6582" s="4">
        <v>52</v>
      </c>
      <c r="C6582" s="4" t="s">
        <v>310</v>
      </c>
      <c r="D6582" s="4" t="s">
        <v>311</v>
      </c>
      <c r="E6582" s="4" t="s">
        <v>308</v>
      </c>
      <c r="F6582" s="4" t="s">
        <v>309</v>
      </c>
      <c r="G6582" s="4" t="s">
        <v>101</v>
      </c>
      <c r="H6582" s="4" t="s">
        <v>64</v>
      </c>
      <c r="I6582" s="5">
        <v>98.944978679050209</v>
      </c>
      <c r="J6582" s="5">
        <v>93.8467124801533</v>
      </c>
      <c r="K6582" s="5">
        <v>94.847372482201195</v>
      </c>
      <c r="L6582" s="5">
        <v>99.838750227794506</v>
      </c>
      <c r="M6582" s="5">
        <v>99.381476683937834</v>
      </c>
      <c r="N6582" s="5">
        <v>97.83687111426994</v>
      </c>
      <c r="O6582" s="5">
        <v>82.067400080917665</v>
      </c>
      <c r="P6582" s="5">
        <v>4092249.6126269805</v>
      </c>
      <c r="Q6582" s="5">
        <v>2119390</v>
      </c>
      <c r="R6582" s="5">
        <v>1971960</v>
      </c>
      <c r="S6582" s="5">
        <v>899.61262698052712</v>
      </c>
      <c r="T6582" s="5">
        <v>4559.9756406991119</v>
      </c>
      <c r="U6582" s="5">
        <v>1687.895</v>
      </c>
      <c r="V6582" s="5">
        <v>6068.6593849999999</v>
      </c>
      <c r="W6582" s="5">
        <v>942.96236856272753</v>
      </c>
      <c r="X6582" s="5">
        <v>3739.8503999999998</v>
      </c>
      <c r="Y6582" s="5">
        <v>75650.277156700002</v>
      </c>
      <c r="Z6582" s="5">
        <v>4453015.6266666669</v>
      </c>
      <c r="AA6582" s="5">
        <v>2160</v>
      </c>
      <c r="AB6582" s="5">
        <v>2609.6999999999998</v>
      </c>
      <c r="AC6582" s="5">
        <v>1438.8</v>
      </c>
    </row>
    <row r="6583" spans="1:29" x14ac:dyDescent="0.25">
      <c r="A6583" s="4">
        <v>108</v>
      </c>
      <c r="B6583" s="4">
        <v>52</v>
      </c>
      <c r="C6583" s="4" t="s">
        <v>310</v>
      </c>
      <c r="D6583" s="4" t="s">
        <v>311</v>
      </c>
      <c r="E6583" s="4" t="s">
        <v>308</v>
      </c>
      <c r="F6583" s="4" t="s">
        <v>309</v>
      </c>
      <c r="G6583" s="4" t="s">
        <v>101</v>
      </c>
      <c r="H6583" s="4" t="s">
        <v>65</v>
      </c>
      <c r="I6583" s="5">
        <v>100</v>
      </c>
      <c r="J6583" s="5">
        <v>100</v>
      </c>
      <c r="K6583" s="5">
        <v>100</v>
      </c>
      <c r="L6583" s="5">
        <v>100</v>
      </c>
      <c r="M6583" s="5">
        <v>100</v>
      </c>
      <c r="N6583" s="5">
        <v>100</v>
      </c>
      <c r="O6583" s="5">
        <v>100</v>
      </c>
      <c r="P6583" s="5">
        <v>4360567.8925539451</v>
      </c>
      <c r="Q6583" s="5">
        <v>2338801</v>
      </c>
      <c r="R6583" s="5">
        <v>2019765</v>
      </c>
      <c r="S6583" s="5">
        <v>2001.8925539450663</v>
      </c>
      <c r="T6583" s="5">
        <v>4567.3404667976729</v>
      </c>
      <c r="U6583" s="5">
        <v>1698.4</v>
      </c>
      <c r="V6583" s="5">
        <v>6202.8346940000001</v>
      </c>
      <c r="W6583" s="5">
        <v>949.18337107273078</v>
      </c>
      <c r="X6583" s="5">
        <v>3734.9728999999998</v>
      </c>
      <c r="Y6583" s="5">
        <v>113181.3086813</v>
      </c>
      <c r="Z6583" s="5">
        <v>4930458.1266666669</v>
      </c>
      <c r="AA6583" s="5">
        <v>2174.6999999999998</v>
      </c>
      <c r="AB6583" s="5">
        <v>2595.1</v>
      </c>
      <c r="AC6583" s="5">
        <v>1434.5</v>
      </c>
    </row>
    <row r="6584" spans="1:29" x14ac:dyDescent="0.25">
      <c r="A6584" s="4">
        <v>108</v>
      </c>
      <c r="B6584" s="4">
        <v>52</v>
      </c>
      <c r="C6584" s="4" t="s">
        <v>310</v>
      </c>
      <c r="D6584" s="4" t="s">
        <v>311</v>
      </c>
      <c r="E6584" s="4" t="s">
        <v>308</v>
      </c>
      <c r="F6584" s="4" t="s">
        <v>309</v>
      </c>
      <c r="G6584" s="4" t="s">
        <v>101</v>
      </c>
      <c r="H6584" s="4" t="s">
        <v>66</v>
      </c>
      <c r="I6584" s="5">
        <v>106.21491401230733</v>
      </c>
      <c r="J6584" s="5">
        <v>103.63872761997841</v>
      </c>
      <c r="K6584" s="5">
        <v>97.574553050026097</v>
      </c>
      <c r="L6584" s="5">
        <v>101.55016435586734</v>
      </c>
      <c r="M6584" s="5">
        <v>101.83702308054639</v>
      </c>
      <c r="N6584" s="5">
        <v>93.821322122759128</v>
      </c>
      <c r="O6584" s="5">
        <v>96.17067477474825</v>
      </c>
      <c r="P6584" s="5">
        <v>4519237.0808482161</v>
      </c>
      <c r="Q6584" s="5">
        <v>2414004</v>
      </c>
      <c r="R6584" s="5">
        <v>2103028</v>
      </c>
      <c r="S6584" s="5">
        <v>2205.0808482164184</v>
      </c>
      <c r="T6584" s="5">
        <v>4638.1417507250753</v>
      </c>
      <c r="U6584" s="5">
        <v>1729.6</v>
      </c>
      <c r="V6584" s="5">
        <v>5819.5815190000003</v>
      </c>
      <c r="W6584" s="5">
        <v>970.45989142059932</v>
      </c>
      <c r="X6584" s="5">
        <v>3715.8845000000006</v>
      </c>
      <c r="Y6584" s="5">
        <v>102392.63922729999</v>
      </c>
      <c r="Z6584" s="5">
        <v>4878870.6266666669</v>
      </c>
      <c r="AA6584" s="5">
        <v>2240</v>
      </c>
      <c r="AB6584" s="5">
        <v>2533</v>
      </c>
      <c r="AC6584" s="5">
        <v>1438.8</v>
      </c>
    </row>
    <row r="6585" spans="1:29" x14ac:dyDescent="0.25">
      <c r="A6585" s="4">
        <v>108</v>
      </c>
      <c r="B6585" s="4">
        <v>52</v>
      </c>
      <c r="C6585" s="4" t="s">
        <v>310</v>
      </c>
      <c r="D6585" s="4" t="s">
        <v>311</v>
      </c>
      <c r="E6585" s="4" t="s">
        <v>308</v>
      </c>
      <c r="F6585" s="4" t="s">
        <v>309</v>
      </c>
      <c r="G6585" s="4" t="s">
        <v>101</v>
      </c>
      <c r="H6585" s="4" t="s">
        <v>67</v>
      </c>
      <c r="I6585" s="5">
        <v>115.03859881040891</v>
      </c>
      <c r="J6585" s="5">
        <v>109.82826740067071</v>
      </c>
      <c r="K6585" s="5">
        <v>95.47079722491651</v>
      </c>
      <c r="L6585" s="5">
        <v>103.96641129610553</v>
      </c>
      <c r="M6585" s="5">
        <v>103.20678285445123</v>
      </c>
      <c r="N6585" s="5">
        <v>88.067752285645554</v>
      </c>
      <c r="O6585" s="5">
        <v>93.175609000707354</v>
      </c>
      <c r="P6585" s="5">
        <v>4789136.1652219379</v>
      </c>
      <c r="Q6585" s="5">
        <v>2656606</v>
      </c>
      <c r="R6585" s="5">
        <v>2130210</v>
      </c>
      <c r="S6585" s="5">
        <v>2320.1652219375705</v>
      </c>
      <c r="T6585" s="5">
        <v>4748.4999750043353</v>
      </c>
      <c r="U6585" s="5">
        <v>1752.864</v>
      </c>
      <c r="V6585" s="5">
        <v>5462.6970929999998</v>
      </c>
      <c r="W6585" s="5">
        <v>1012.6611455940777</v>
      </c>
      <c r="X6585" s="5">
        <v>3694.2702000000004</v>
      </c>
      <c r="Y6585" s="5">
        <v>90760.807032700002</v>
      </c>
      <c r="Z6585" s="5">
        <v>4927268.1266666669</v>
      </c>
      <c r="AA6585" s="5">
        <v>2341.3000000000002</v>
      </c>
      <c r="AB6585" s="5">
        <v>2436.1999999999998</v>
      </c>
      <c r="AC6585" s="5">
        <v>1445.8</v>
      </c>
    </row>
    <row r="6586" spans="1:29" x14ac:dyDescent="0.25">
      <c r="A6586" s="4">
        <v>108</v>
      </c>
      <c r="B6586" s="4">
        <v>52</v>
      </c>
      <c r="C6586" s="4" t="s">
        <v>310</v>
      </c>
      <c r="D6586" s="4" t="s">
        <v>311</v>
      </c>
      <c r="E6586" s="4" t="s">
        <v>308</v>
      </c>
      <c r="F6586" s="4" t="s">
        <v>309</v>
      </c>
      <c r="G6586" s="4" t="s">
        <v>101</v>
      </c>
      <c r="H6586" s="4" t="s">
        <v>68</v>
      </c>
      <c r="I6586" s="5">
        <v>115.92671340496872</v>
      </c>
      <c r="J6586" s="5">
        <v>115.7970992036438</v>
      </c>
      <c r="K6586" s="5">
        <v>99.88819298199877</v>
      </c>
      <c r="L6586" s="5">
        <v>104.34342027763876</v>
      </c>
      <c r="M6586" s="5">
        <v>104.17451719265189</v>
      </c>
      <c r="N6586" s="5">
        <v>91.627211644018715</v>
      </c>
      <c r="O6586" s="5">
        <v>105.99601374310231</v>
      </c>
      <c r="P6586" s="5">
        <v>5049411.1283829315</v>
      </c>
      <c r="Q6586" s="5">
        <v>2869054</v>
      </c>
      <c r="R6586" s="5">
        <v>2179040</v>
      </c>
      <c r="S6586" s="5">
        <v>1317.128382931332</v>
      </c>
      <c r="T6586" s="5">
        <v>4765.7192587813643</v>
      </c>
      <c r="U6586" s="5">
        <v>1769.3</v>
      </c>
      <c r="V6586" s="5">
        <v>5683.4844730000004</v>
      </c>
      <c r="W6586" s="5">
        <v>1084.2341497678053</v>
      </c>
      <c r="X6586" s="5">
        <v>3656.0692999999997</v>
      </c>
      <c r="Y6586" s="5">
        <v>140830.9706076</v>
      </c>
      <c r="Z6586" s="5">
        <v>4849321.46</v>
      </c>
      <c r="AA6586" s="5">
        <v>2352.9</v>
      </c>
      <c r="AB6586" s="5">
        <v>2426.6</v>
      </c>
      <c r="AC6586" s="5">
        <v>1449.4</v>
      </c>
    </row>
    <row r="6587" spans="1:29" x14ac:dyDescent="0.25">
      <c r="A6587" s="4">
        <v>108</v>
      </c>
      <c r="B6587" s="4">
        <v>52</v>
      </c>
      <c r="C6587" s="4" t="s">
        <v>310</v>
      </c>
      <c r="D6587" s="4" t="s">
        <v>311</v>
      </c>
      <c r="E6587" s="4" t="s">
        <v>308</v>
      </c>
      <c r="F6587" s="4" t="s">
        <v>309</v>
      </c>
      <c r="G6587" s="4" t="s">
        <v>101</v>
      </c>
      <c r="H6587" s="4" t="s">
        <v>69</v>
      </c>
      <c r="I6587" s="5">
        <v>117.46445045644258</v>
      </c>
      <c r="J6587" s="5">
        <v>124.92682621115905</v>
      </c>
      <c r="K6587" s="5">
        <v>106.35288014860602</v>
      </c>
      <c r="L6587" s="5">
        <v>104.44464386409017</v>
      </c>
      <c r="M6587" s="5">
        <v>104.66939472444651</v>
      </c>
      <c r="N6587" s="5">
        <v>99.921290067511819</v>
      </c>
      <c r="O6587" s="5">
        <v>121.69856237701039</v>
      </c>
      <c r="P6587" s="5">
        <v>5447519.0729504684</v>
      </c>
      <c r="Q6587" s="5">
        <v>3151209</v>
      </c>
      <c r="R6587" s="5">
        <v>2294874</v>
      </c>
      <c r="S6587" s="5">
        <v>1436.0729504682383</v>
      </c>
      <c r="T6587" s="5">
        <v>4770.342484607303</v>
      </c>
      <c r="U6587" s="5">
        <v>1777.7049999999999</v>
      </c>
      <c r="V6587" s="5">
        <v>6197.9524469999997</v>
      </c>
      <c r="W6587" s="5">
        <v>1109.0225665191176</v>
      </c>
      <c r="X6587" s="5">
        <v>3644.2777999999998</v>
      </c>
      <c r="Y6587" s="5">
        <v>171919.081442</v>
      </c>
      <c r="Z6587" s="5">
        <v>5410651.46</v>
      </c>
      <c r="AA6587" s="5">
        <v>2356.3000000000002</v>
      </c>
      <c r="AB6587" s="5">
        <v>2423.4</v>
      </c>
      <c r="AC6587" s="5">
        <v>1450.2</v>
      </c>
    </row>
    <row r="6588" spans="1:29" x14ac:dyDescent="0.25">
      <c r="A6588" s="4">
        <v>108</v>
      </c>
      <c r="B6588" s="4">
        <v>52</v>
      </c>
      <c r="C6588" s="4" t="s">
        <v>310</v>
      </c>
      <c r="D6588" s="4" t="s">
        <v>311</v>
      </c>
      <c r="E6588" s="4" t="s">
        <v>308</v>
      </c>
      <c r="F6588" s="4" t="s">
        <v>309</v>
      </c>
      <c r="G6588" s="4" t="s">
        <v>101</v>
      </c>
      <c r="H6588" s="4" t="s">
        <v>70</v>
      </c>
      <c r="I6588" s="5">
        <v>113.15567824684271</v>
      </c>
      <c r="J6588" s="5">
        <v>126.52718972026342</v>
      </c>
      <c r="K6588" s="5">
        <v>111.81691602276604</v>
      </c>
      <c r="L6588" s="5">
        <v>105.52690593490124</v>
      </c>
      <c r="M6588" s="5">
        <v>104.3280146019783</v>
      </c>
      <c r="N6588" s="5">
        <v>106.71657285020015</v>
      </c>
      <c r="O6588" s="5">
        <v>136.13637591035368</v>
      </c>
      <c r="P6588" s="5">
        <v>5517304.0102926232</v>
      </c>
      <c r="Q6588" s="5">
        <v>3156811</v>
      </c>
      <c r="R6588" s="5">
        <v>2359041</v>
      </c>
      <c r="S6588" s="5">
        <v>1452.0102926235377</v>
      </c>
      <c r="T6588" s="5">
        <v>4819.773078124259</v>
      </c>
      <c r="U6588" s="5">
        <v>1771.9069999999999</v>
      </c>
      <c r="V6588" s="5">
        <v>6619.4526050000004</v>
      </c>
      <c r="W6588" s="5">
        <v>1093.2904767793609</v>
      </c>
      <c r="X6588" s="5">
        <v>3609.9395</v>
      </c>
      <c r="Y6588" s="5">
        <v>233595.61397759998</v>
      </c>
      <c r="Z6588" s="5">
        <v>5527483.1266666669</v>
      </c>
      <c r="AA6588" s="5">
        <v>2357</v>
      </c>
      <c r="AB6588" s="5">
        <v>2423</v>
      </c>
      <c r="AC6588" s="5">
        <v>1480.2</v>
      </c>
    </row>
    <row r="6589" spans="1:29" x14ac:dyDescent="0.25">
      <c r="A6589" s="4">
        <v>108</v>
      </c>
      <c r="B6589" s="4">
        <v>52</v>
      </c>
      <c r="C6589" s="4" t="s">
        <v>310</v>
      </c>
      <c r="D6589" s="4" t="s">
        <v>311</v>
      </c>
      <c r="E6589" s="4" t="s">
        <v>308</v>
      </c>
      <c r="F6589" s="4" t="s">
        <v>309</v>
      </c>
      <c r="G6589" s="4" t="s">
        <v>101</v>
      </c>
      <c r="H6589" s="4" t="s">
        <v>71</v>
      </c>
      <c r="I6589" s="5">
        <v>116.88747818059775</v>
      </c>
      <c r="J6589" s="5">
        <v>130.09043346895072</v>
      </c>
      <c r="K6589" s="5">
        <v>111.29544027629179</v>
      </c>
      <c r="L6589" s="5">
        <v>105.82258026895269</v>
      </c>
      <c r="M6589" s="5">
        <v>106.56305934997641</v>
      </c>
      <c r="N6589" s="5">
        <v>104.01394722385294</v>
      </c>
      <c r="O6589" s="5">
        <v>136.06770744914635</v>
      </c>
      <c r="P6589" s="5">
        <v>5672681.6731313169</v>
      </c>
      <c r="Q6589" s="5">
        <v>3264608</v>
      </c>
      <c r="R6589" s="5">
        <v>2406687</v>
      </c>
      <c r="S6589" s="5">
        <v>1386.6731313167975</v>
      </c>
      <c r="T6589" s="5">
        <v>4833.2775316333255</v>
      </c>
      <c r="U6589" s="5">
        <v>1809.867</v>
      </c>
      <c r="V6589" s="5">
        <v>6451.8132050000004</v>
      </c>
      <c r="W6589" s="5">
        <v>1141.8659357297445</v>
      </c>
      <c r="X6589" s="5">
        <v>3577.5564000000004</v>
      </c>
      <c r="Y6589" s="5">
        <v>233478.92177287329</v>
      </c>
      <c r="Z6589" s="5">
        <v>5524682.4725188389</v>
      </c>
      <c r="AA6589" s="5">
        <v>2363</v>
      </c>
      <c r="AB6589" s="5">
        <v>2417.5</v>
      </c>
      <c r="AC6589" s="5">
        <v>1484.9</v>
      </c>
    </row>
    <row r="6590" spans="1:29" x14ac:dyDescent="0.25">
      <c r="A6590" s="4">
        <v>109</v>
      </c>
      <c r="B6590" s="4">
        <v>73</v>
      </c>
      <c r="C6590" s="4" t="s">
        <v>312</v>
      </c>
      <c r="D6590" s="4" t="s">
        <v>313</v>
      </c>
      <c r="E6590" s="4" t="s">
        <v>308</v>
      </c>
      <c r="F6590" s="4" t="s">
        <v>309</v>
      </c>
      <c r="G6590" s="4" t="s">
        <v>101</v>
      </c>
      <c r="H6590" s="4" t="s">
        <v>11</v>
      </c>
      <c r="I6590" s="5">
        <v>137.91719573692734</v>
      </c>
      <c r="J6590" s="5">
        <v>113.44805046868701</v>
      </c>
      <c r="K6590" s="5">
        <v>82.258089618560263</v>
      </c>
      <c r="L6590" s="5">
        <v>131.96741521947229</v>
      </c>
      <c r="M6590" s="5">
        <v>97.665873466534521</v>
      </c>
      <c r="N6590" s="5">
        <v>120.10578044849957</v>
      </c>
      <c r="O6590" s="5">
        <v>50.52687391276794</v>
      </c>
      <c r="P6590" s="5">
        <v>1334642.6918048882</v>
      </c>
      <c r="Q6590" s="5">
        <v>846573.15523975133</v>
      </c>
      <c r="R6590" s="5">
        <v>488069.5365651368</v>
      </c>
      <c r="S6590" s="5">
        <v>0</v>
      </c>
      <c r="T6590" s="5">
        <v>1697.1879458622161</v>
      </c>
      <c r="U6590" s="5">
        <v>742.7509210304645</v>
      </c>
      <c r="V6590" s="5">
        <v>1272.1987258417764</v>
      </c>
      <c r="W6590" s="5">
        <v>484.8571145007931</v>
      </c>
      <c r="X6590" s="5">
        <v>1445.8172112257803</v>
      </c>
      <c r="Y6590" s="5">
        <v>33328.827895200615</v>
      </c>
      <c r="Z6590" s="5">
        <v>173333.99343320116</v>
      </c>
      <c r="AA6590" s="5">
        <v>1115.6790111860187</v>
      </c>
      <c r="AB6590" s="5">
        <v>1824.0564403752594</v>
      </c>
      <c r="AC6590" s="5">
        <v>331.07971337192822</v>
      </c>
    </row>
    <row r="6591" spans="1:29" x14ac:dyDescent="0.25">
      <c r="A6591" s="4">
        <v>109</v>
      </c>
      <c r="B6591" s="4">
        <v>73</v>
      </c>
      <c r="C6591" s="4" t="s">
        <v>312</v>
      </c>
      <c r="D6591" s="4" t="s">
        <v>313</v>
      </c>
      <c r="E6591" s="4" t="s">
        <v>308</v>
      </c>
      <c r="F6591" s="4" t="s">
        <v>309</v>
      </c>
      <c r="G6591" s="4" t="s">
        <v>101</v>
      </c>
      <c r="H6591" s="4" t="s">
        <v>12</v>
      </c>
      <c r="I6591" s="5">
        <v>123.12314123388047</v>
      </c>
      <c r="J6591" s="5">
        <v>109.41484203210986</v>
      </c>
      <c r="K6591" s="5">
        <v>88.866187895798603</v>
      </c>
      <c r="L6591" s="5">
        <v>132.55581999972355</v>
      </c>
      <c r="M6591" s="5">
        <v>95.991864627895424</v>
      </c>
      <c r="N6591" s="5">
        <v>130.50649370121354</v>
      </c>
      <c r="O6591" s="5">
        <v>58.905404113007563</v>
      </c>
      <c r="P6591" s="5">
        <v>1287194.6118937286</v>
      </c>
      <c r="Q6591" s="5">
        <v>768785.68238584488</v>
      </c>
      <c r="R6591" s="5">
        <v>518408.92950788373</v>
      </c>
      <c r="S6591" s="5">
        <v>0</v>
      </c>
      <c r="T6591" s="5">
        <v>1704.755219182447</v>
      </c>
      <c r="U6591" s="5">
        <v>730.02005033243734</v>
      </c>
      <c r="V6591" s="5">
        <v>1382.3663971939648</v>
      </c>
      <c r="W6591" s="5">
        <v>530.70908490820341</v>
      </c>
      <c r="X6591" s="5">
        <v>1547.1719702420221</v>
      </c>
      <c r="Y6591" s="5">
        <v>38381.902415765668</v>
      </c>
      <c r="Z6591" s="5">
        <v>221763.18984129853</v>
      </c>
      <c r="AA6591" s="5">
        <v>1118.0052810175157</v>
      </c>
      <c r="AB6591" s="5">
        <v>1827.8597273651994</v>
      </c>
      <c r="AC6591" s="5">
        <v>334.24962552123395</v>
      </c>
    </row>
    <row r="6592" spans="1:29" x14ac:dyDescent="0.25">
      <c r="A6592" s="4">
        <v>109</v>
      </c>
      <c r="B6592" s="4">
        <v>73</v>
      </c>
      <c r="C6592" s="4" t="s">
        <v>312</v>
      </c>
      <c r="D6592" s="4" t="s">
        <v>313</v>
      </c>
      <c r="E6592" s="4" t="s">
        <v>308</v>
      </c>
      <c r="F6592" s="4" t="s">
        <v>309</v>
      </c>
      <c r="G6592" s="4" t="s">
        <v>101</v>
      </c>
      <c r="H6592" s="4" t="s">
        <v>13</v>
      </c>
      <c r="I6592" s="5">
        <v>119.38797791965715</v>
      </c>
      <c r="J6592" s="5">
        <v>110.83955488442407</v>
      </c>
      <c r="K6592" s="5">
        <v>92.839795778276823</v>
      </c>
      <c r="L6592" s="5">
        <v>132.36862778746752</v>
      </c>
      <c r="M6592" s="5">
        <v>94.151478764009326</v>
      </c>
      <c r="N6592" s="5">
        <v>139.55812925795632</v>
      </c>
      <c r="O6592" s="5">
        <v>64.151090231203966</v>
      </c>
      <c r="P6592" s="5">
        <v>1303955.4340357231</v>
      </c>
      <c r="Q6592" s="5">
        <v>771948.42311842483</v>
      </c>
      <c r="R6592" s="5">
        <v>532007.01091729826</v>
      </c>
      <c r="S6592" s="5">
        <v>0</v>
      </c>
      <c r="T6592" s="5">
        <v>1702.3478039453457</v>
      </c>
      <c r="U6592" s="5">
        <v>716.02387902986629</v>
      </c>
      <c r="V6592" s="5">
        <v>1478.2442073965308</v>
      </c>
      <c r="W6592" s="5">
        <v>573.99265532595621</v>
      </c>
      <c r="X6592" s="5">
        <v>1615.6669091677509</v>
      </c>
      <c r="Y6592" s="5">
        <v>42350.66374978095</v>
      </c>
      <c r="Z6592" s="5">
        <v>218699.3066096956</v>
      </c>
      <c r="AA6592" s="5">
        <v>1109.630709624126</v>
      </c>
      <c r="AB6592" s="5">
        <v>1814.167894201415</v>
      </c>
      <c r="AC6592" s="5">
        <v>338.1239625926076</v>
      </c>
    </row>
    <row r="6593" spans="1:29" x14ac:dyDescent="0.25">
      <c r="A6593" s="4">
        <v>109</v>
      </c>
      <c r="B6593" s="4">
        <v>73</v>
      </c>
      <c r="C6593" s="4" t="s">
        <v>312</v>
      </c>
      <c r="D6593" s="4" t="s">
        <v>313</v>
      </c>
      <c r="E6593" s="4" t="s">
        <v>308</v>
      </c>
      <c r="F6593" s="4" t="s">
        <v>309</v>
      </c>
      <c r="G6593" s="4" t="s">
        <v>101</v>
      </c>
      <c r="H6593" s="4" t="s">
        <v>14</v>
      </c>
      <c r="I6593" s="5">
        <v>124.15527535026216</v>
      </c>
      <c r="J6593" s="5">
        <v>128.74668219132747</v>
      </c>
      <c r="K6593" s="5">
        <v>103.69811659481407</v>
      </c>
      <c r="L6593" s="5">
        <v>132.28730380096735</v>
      </c>
      <c r="M6593" s="5">
        <v>92.116559762911351</v>
      </c>
      <c r="N6593" s="5">
        <v>141.97713886456833</v>
      </c>
      <c r="O6593" s="5">
        <v>83.309457703176548</v>
      </c>
      <c r="P6593" s="5">
        <v>1514621.1659953475</v>
      </c>
      <c r="Q6593" s="5">
        <v>1019163.4961176699</v>
      </c>
      <c r="R6593" s="5">
        <v>495457.66987767763</v>
      </c>
      <c r="S6593" s="5">
        <v>0</v>
      </c>
      <c r="T6593" s="5">
        <v>1701.30192387436</v>
      </c>
      <c r="U6593" s="5">
        <v>700.54827932813612</v>
      </c>
      <c r="V6593" s="5">
        <v>1503.8671285235487</v>
      </c>
      <c r="W6593" s="5">
        <v>611.13229390086008</v>
      </c>
      <c r="X6593" s="5">
        <v>1494.3548109874798</v>
      </c>
      <c r="Y6593" s="5">
        <v>54897.952663699281</v>
      </c>
      <c r="Z6593" s="5">
        <v>287977.6349745912</v>
      </c>
      <c r="AA6593" s="5">
        <v>1103.117154095934</v>
      </c>
      <c r="AB6593" s="5">
        <v>1803.5186906295828</v>
      </c>
      <c r="AC6593" s="5">
        <v>341.64608720294729</v>
      </c>
    </row>
    <row r="6594" spans="1:29" x14ac:dyDescent="0.25">
      <c r="A6594" s="4">
        <v>109</v>
      </c>
      <c r="B6594" s="4">
        <v>73</v>
      </c>
      <c r="C6594" s="4" t="s">
        <v>312</v>
      </c>
      <c r="D6594" s="4" t="s">
        <v>313</v>
      </c>
      <c r="E6594" s="4" t="s">
        <v>308</v>
      </c>
      <c r="F6594" s="4" t="s">
        <v>309</v>
      </c>
      <c r="G6594" s="4" t="s">
        <v>101</v>
      </c>
      <c r="H6594" s="4" t="s">
        <v>15</v>
      </c>
      <c r="I6594" s="5">
        <v>116.25129808879564</v>
      </c>
      <c r="J6594" s="5">
        <v>129.24569145965586</v>
      </c>
      <c r="K6594" s="5">
        <v>111.17784797631646</v>
      </c>
      <c r="L6594" s="5">
        <v>129.82016053591269</v>
      </c>
      <c r="M6594" s="5">
        <v>89.871749745347913</v>
      </c>
      <c r="N6594" s="5">
        <v>147.58696646390797</v>
      </c>
      <c r="O6594" s="5">
        <v>98.51382557898522</v>
      </c>
      <c r="P6594" s="5">
        <v>1520491.6862058402</v>
      </c>
      <c r="Q6594" s="5">
        <v>955695.73603701941</v>
      </c>
      <c r="R6594" s="5">
        <v>564795.95016882068</v>
      </c>
      <c r="S6594" s="5">
        <v>0</v>
      </c>
      <c r="T6594" s="5">
        <v>1669.5728352716753</v>
      </c>
      <c r="U6594" s="5">
        <v>683.47645424836583</v>
      </c>
      <c r="V6594" s="5">
        <v>1563.2882113175788</v>
      </c>
      <c r="W6594" s="5">
        <v>640.19013301583959</v>
      </c>
      <c r="X6594" s="5">
        <v>1528.5700835531047</v>
      </c>
      <c r="Y6594" s="5">
        <v>64585.10213070747</v>
      </c>
      <c r="Z6594" s="5">
        <v>354029.80898412992</v>
      </c>
      <c r="AA6594" s="5">
        <v>1062.6470588235293</v>
      </c>
      <c r="AB6594" s="5">
        <v>1737.3529411764707</v>
      </c>
      <c r="AC6594" s="5">
        <v>348</v>
      </c>
    </row>
    <row r="6595" spans="1:29" x14ac:dyDescent="0.25">
      <c r="A6595" s="4">
        <v>109</v>
      </c>
      <c r="B6595" s="4">
        <v>73</v>
      </c>
      <c r="C6595" s="4" t="s">
        <v>312</v>
      </c>
      <c r="D6595" s="4" t="s">
        <v>313</v>
      </c>
      <c r="E6595" s="4" t="s">
        <v>308</v>
      </c>
      <c r="F6595" s="4" t="s">
        <v>309</v>
      </c>
      <c r="G6595" s="4" t="s">
        <v>101</v>
      </c>
      <c r="H6595" s="4" t="s">
        <v>16</v>
      </c>
      <c r="I6595" s="5">
        <v>113.65769132302833</v>
      </c>
      <c r="J6595" s="5">
        <v>132.30972482692127</v>
      </c>
      <c r="K6595" s="5">
        <v>116.41070946169542</v>
      </c>
      <c r="L6595" s="5">
        <v>130.1906437607133</v>
      </c>
      <c r="M6595" s="5">
        <v>90.38816130789975</v>
      </c>
      <c r="N6595" s="5">
        <v>155.33259325276856</v>
      </c>
      <c r="O6595" s="5">
        <v>107.07287217725273</v>
      </c>
      <c r="P6595" s="5">
        <v>1556538.0503714001</v>
      </c>
      <c r="Q6595" s="5">
        <v>949588.50368479744</v>
      </c>
      <c r="R6595" s="5">
        <v>606949.54668660252</v>
      </c>
      <c r="S6595" s="5">
        <v>0</v>
      </c>
      <c r="T6595" s="5">
        <v>1674.3374937461181</v>
      </c>
      <c r="U6595" s="5">
        <v>687.40377450980372</v>
      </c>
      <c r="V6595" s="5">
        <v>1645.3323601906604</v>
      </c>
      <c r="W6595" s="5">
        <v>669.19282236985384</v>
      </c>
      <c r="X6595" s="5">
        <v>1631.9984097895049</v>
      </c>
      <c r="Y6595" s="5">
        <v>70620.14276722887</v>
      </c>
      <c r="Z6595" s="5">
        <v>367627.66782544221</v>
      </c>
      <c r="AA6595" s="5">
        <v>1065.4117647058824</v>
      </c>
      <c r="AB6595" s="5">
        <v>1834.5882352941176</v>
      </c>
      <c r="AC6595" s="5">
        <v>347.8</v>
      </c>
    </row>
    <row r="6596" spans="1:29" x14ac:dyDescent="0.25">
      <c r="A6596" s="4">
        <v>109</v>
      </c>
      <c r="B6596" s="4">
        <v>73</v>
      </c>
      <c r="C6596" s="4" t="s">
        <v>312</v>
      </c>
      <c r="D6596" s="4" t="s">
        <v>313</v>
      </c>
      <c r="E6596" s="4" t="s">
        <v>308</v>
      </c>
      <c r="F6596" s="4" t="s">
        <v>309</v>
      </c>
      <c r="G6596" s="4" t="s">
        <v>101</v>
      </c>
      <c r="H6596" s="4" t="s">
        <v>17</v>
      </c>
      <c r="I6596" s="5">
        <v>123.38128543887969</v>
      </c>
      <c r="J6596" s="5">
        <v>151.25595015757241</v>
      </c>
      <c r="K6596" s="5">
        <v>122.59229559778012</v>
      </c>
      <c r="L6596" s="5">
        <v>130.38531818284889</v>
      </c>
      <c r="M6596" s="5">
        <v>90.904572870451574</v>
      </c>
      <c r="N6596" s="5">
        <v>170.82618183865819</v>
      </c>
      <c r="O6596" s="5">
        <v>116.02381641794095</v>
      </c>
      <c r="P6596" s="5">
        <v>1779428.0962591567</v>
      </c>
      <c r="Q6596" s="5">
        <v>1131936.8380353146</v>
      </c>
      <c r="R6596" s="5">
        <v>647491.25822384225</v>
      </c>
      <c r="S6596" s="5">
        <v>0</v>
      </c>
      <c r="T6596" s="5">
        <v>1676.8411351341588</v>
      </c>
      <c r="U6596" s="5">
        <v>691.33109477124162</v>
      </c>
      <c r="V6596" s="5">
        <v>1809.4453910879317</v>
      </c>
      <c r="W6596" s="5">
        <v>758.28675844122881</v>
      </c>
      <c r="X6596" s="5">
        <v>1685.8853938504142</v>
      </c>
      <c r="Y6596" s="5">
        <v>76589.172967940132</v>
      </c>
      <c r="Z6596" s="5">
        <v>395788.33227351261</v>
      </c>
      <c r="AA6596" s="5">
        <v>1068.1764705882354</v>
      </c>
      <c r="AB6596" s="5">
        <v>1831.8235294117646</v>
      </c>
      <c r="AC6596" s="5">
        <v>347.68</v>
      </c>
    </row>
    <row r="6597" spans="1:29" x14ac:dyDescent="0.25">
      <c r="A6597" s="4">
        <v>109</v>
      </c>
      <c r="B6597" s="4">
        <v>73</v>
      </c>
      <c r="C6597" s="4" t="s">
        <v>312</v>
      </c>
      <c r="D6597" s="4" t="s">
        <v>313</v>
      </c>
      <c r="E6597" s="4" t="s">
        <v>308</v>
      </c>
      <c r="F6597" s="4" t="s">
        <v>309</v>
      </c>
      <c r="G6597" s="4" t="s">
        <v>101</v>
      </c>
      <c r="H6597" s="4" t="s">
        <v>18</v>
      </c>
      <c r="I6597" s="5">
        <v>120.11550831526309</v>
      </c>
      <c r="J6597" s="5">
        <v>152.3442703358071</v>
      </c>
      <c r="K6597" s="5">
        <v>126.83147453029471</v>
      </c>
      <c r="L6597" s="5">
        <v>130.55977999351893</v>
      </c>
      <c r="M6597" s="5">
        <v>91.437122294333165</v>
      </c>
      <c r="N6597" s="5">
        <v>174.16184412132358</v>
      </c>
      <c r="O6597" s="5">
        <v>124.23984956331033</v>
      </c>
      <c r="P6597" s="5">
        <v>1792231.4768921772</v>
      </c>
      <c r="Q6597" s="5">
        <v>1123965.5229443966</v>
      </c>
      <c r="R6597" s="5">
        <v>668265.95394778065</v>
      </c>
      <c r="S6597" s="5">
        <v>0</v>
      </c>
      <c r="T6597" s="5">
        <v>1679.0848290156373</v>
      </c>
      <c r="U6597" s="5">
        <v>695.38114379084959</v>
      </c>
      <c r="V6597" s="5">
        <v>1844.7777896619123</v>
      </c>
      <c r="W6597" s="5">
        <v>782.03955723846263</v>
      </c>
      <c r="X6597" s="5">
        <v>1677.9176306741986</v>
      </c>
      <c r="Y6597" s="5">
        <v>81604.17567014473</v>
      </c>
      <c r="Z6597" s="5">
        <v>440165.51834971743</v>
      </c>
      <c r="AA6597" s="5">
        <v>1070.9411764705883</v>
      </c>
      <c r="AB6597" s="5">
        <v>1829.0588235294117</v>
      </c>
      <c r="AC6597" s="5">
        <v>347.4</v>
      </c>
    </row>
    <row r="6598" spans="1:29" x14ac:dyDescent="0.25">
      <c r="A6598" s="4">
        <v>109</v>
      </c>
      <c r="B6598" s="4">
        <v>73</v>
      </c>
      <c r="C6598" s="4" t="s">
        <v>312</v>
      </c>
      <c r="D6598" s="4" t="s">
        <v>313</v>
      </c>
      <c r="E6598" s="4" t="s">
        <v>308</v>
      </c>
      <c r="F6598" s="4" t="s">
        <v>309</v>
      </c>
      <c r="G6598" s="4" t="s">
        <v>101</v>
      </c>
      <c r="H6598" s="4" t="s">
        <v>19</v>
      </c>
      <c r="I6598" s="5">
        <v>110.51936776570288</v>
      </c>
      <c r="J6598" s="5">
        <v>145.61402553734197</v>
      </c>
      <c r="K6598" s="5">
        <v>131.75430558564028</v>
      </c>
      <c r="L6598" s="5">
        <v>130.72042933758482</v>
      </c>
      <c r="M6598" s="5">
        <v>91.953533856884988</v>
      </c>
      <c r="N6598" s="5">
        <v>180.86061424103994</v>
      </c>
      <c r="O6598" s="5">
        <v>133.3712992931448</v>
      </c>
      <c r="P6598" s="5">
        <v>1713054.5144215124</v>
      </c>
      <c r="Q6598" s="5">
        <v>1045894.561308037</v>
      </c>
      <c r="R6598" s="5">
        <v>667159.95311347535</v>
      </c>
      <c r="S6598" s="5">
        <v>0</v>
      </c>
      <c r="T6598" s="5">
        <v>1681.1508854721183</v>
      </c>
      <c r="U6598" s="5">
        <v>699.30846405228749</v>
      </c>
      <c r="V6598" s="5">
        <v>1915.7332988737637</v>
      </c>
      <c r="W6598" s="5">
        <v>830.19438110849569</v>
      </c>
      <c r="X6598" s="5">
        <v>1664.0112886147367</v>
      </c>
      <c r="Y6598" s="5">
        <v>87092.710696673734</v>
      </c>
      <c r="Z6598" s="5">
        <v>493867.38004029141</v>
      </c>
      <c r="AA6598" s="5">
        <v>1070.9411764705883</v>
      </c>
      <c r="AB6598" s="5">
        <v>1929.0588235294117</v>
      </c>
      <c r="AC6598" s="5">
        <v>347.2</v>
      </c>
    </row>
    <row r="6599" spans="1:29" x14ac:dyDescent="0.25">
      <c r="A6599" s="4">
        <v>109</v>
      </c>
      <c r="B6599" s="4">
        <v>73</v>
      </c>
      <c r="C6599" s="4" t="s">
        <v>312</v>
      </c>
      <c r="D6599" s="4" t="s">
        <v>313</v>
      </c>
      <c r="E6599" s="4" t="s">
        <v>308</v>
      </c>
      <c r="F6599" s="4" t="s">
        <v>309</v>
      </c>
      <c r="G6599" s="4" t="s">
        <v>101</v>
      </c>
      <c r="H6599" s="4" t="s">
        <v>20</v>
      </c>
      <c r="I6599" s="5">
        <v>111.70256136179833</v>
      </c>
      <c r="J6599" s="5">
        <v>157.14341219414587</v>
      </c>
      <c r="K6599" s="5">
        <v>140.68022279736894</v>
      </c>
      <c r="L6599" s="5">
        <v>131.95416685766122</v>
      </c>
      <c r="M6599" s="5">
        <v>92.469945419436826</v>
      </c>
      <c r="N6599" s="5">
        <v>186.92937355362466</v>
      </c>
      <c r="O6599" s="5">
        <v>152.31591179939605</v>
      </c>
      <c r="P6599" s="5">
        <v>1848690.2664589023</v>
      </c>
      <c r="Q6599" s="5">
        <v>1165350.8413782346</v>
      </c>
      <c r="R6599" s="5">
        <v>683339.42508066772</v>
      </c>
      <c r="S6599" s="5">
        <v>0</v>
      </c>
      <c r="T6599" s="5">
        <v>1697.0175631966861</v>
      </c>
      <c r="U6599" s="5">
        <v>703.2357843137255</v>
      </c>
      <c r="V6599" s="5">
        <v>1980.0155327186305</v>
      </c>
      <c r="W6599" s="5">
        <v>872.09478773708759</v>
      </c>
      <c r="X6599" s="5">
        <v>1662.4029571426593</v>
      </c>
      <c r="Y6599" s="5">
        <v>99844.492914151167</v>
      </c>
      <c r="Z6599" s="5">
        <v>547917.11572622566</v>
      </c>
      <c r="AA6599" s="5">
        <v>1087.5294117647059</v>
      </c>
      <c r="AB6599" s="5">
        <v>1912.4705882352941</v>
      </c>
      <c r="AC6599" s="5">
        <v>347</v>
      </c>
    </row>
    <row r="6600" spans="1:29" x14ac:dyDescent="0.25">
      <c r="A6600" s="4">
        <v>109</v>
      </c>
      <c r="B6600" s="4">
        <v>73</v>
      </c>
      <c r="C6600" s="4" t="s">
        <v>312</v>
      </c>
      <c r="D6600" s="4" t="s">
        <v>313</v>
      </c>
      <c r="E6600" s="4" t="s">
        <v>308</v>
      </c>
      <c r="F6600" s="4" t="s">
        <v>309</v>
      </c>
      <c r="G6600" s="4" t="s">
        <v>101</v>
      </c>
      <c r="H6600" s="4" t="s">
        <v>21</v>
      </c>
      <c r="I6600" s="5">
        <v>95.566444617073017</v>
      </c>
      <c r="J6600" s="5">
        <v>139.74558943730813</v>
      </c>
      <c r="K6600" s="5">
        <v>146.22872075785298</v>
      </c>
      <c r="L6600" s="5">
        <v>132.71213978761855</v>
      </c>
      <c r="M6600" s="5">
        <v>93.599595712518962</v>
      </c>
      <c r="N6600" s="5">
        <v>192.95883078633048</v>
      </c>
      <c r="O6600" s="5">
        <v>163.28108451103915</v>
      </c>
      <c r="P6600" s="5">
        <v>1644016.1720182998</v>
      </c>
      <c r="Q6600" s="5">
        <v>934398.96560197358</v>
      </c>
      <c r="R6600" s="5">
        <v>709617.20641632634</v>
      </c>
      <c r="S6600" s="5">
        <v>0</v>
      </c>
      <c r="T6600" s="5">
        <v>1706.7655946927491</v>
      </c>
      <c r="U6600" s="5">
        <v>711.82679738562103</v>
      </c>
      <c r="V6600" s="5">
        <v>2043.881466400773</v>
      </c>
      <c r="W6600" s="5">
        <v>890.07105409177041</v>
      </c>
      <c r="X6600" s="5">
        <v>1757.2428165610761</v>
      </c>
      <c r="Y6600" s="5">
        <v>108325.34649763229</v>
      </c>
      <c r="Z6600" s="5">
        <v>536256.99172610114</v>
      </c>
      <c r="AA6600" s="5">
        <v>1087.5294117647059</v>
      </c>
      <c r="AB6600" s="5">
        <v>1912.4705882352941</v>
      </c>
      <c r="AC6600" s="5">
        <v>353</v>
      </c>
    </row>
    <row r="6601" spans="1:29" x14ac:dyDescent="0.25">
      <c r="A6601" s="4">
        <v>109</v>
      </c>
      <c r="B6601" s="4">
        <v>73</v>
      </c>
      <c r="C6601" s="4" t="s">
        <v>312</v>
      </c>
      <c r="D6601" s="4" t="s">
        <v>313</v>
      </c>
      <c r="E6601" s="4" t="s">
        <v>308</v>
      </c>
      <c r="F6601" s="4" t="s">
        <v>309</v>
      </c>
      <c r="G6601" s="4" t="s">
        <v>101</v>
      </c>
      <c r="H6601" s="4" t="s">
        <v>22</v>
      </c>
      <c r="I6601" s="5">
        <v>100.80193076349087</v>
      </c>
      <c r="J6601" s="5">
        <v>152.13826714711328</v>
      </c>
      <c r="K6601" s="5">
        <v>150.92792964856142</v>
      </c>
      <c r="L6601" s="5">
        <v>133.17677377776602</v>
      </c>
      <c r="M6601" s="5">
        <v>91.356432987684457</v>
      </c>
      <c r="N6601" s="5">
        <v>197.49246149164705</v>
      </c>
      <c r="O6601" s="5">
        <v>175.81321315932138</v>
      </c>
      <c r="P6601" s="5">
        <v>1789807.9830626859</v>
      </c>
      <c r="Q6601" s="5">
        <v>1069431.7418678214</v>
      </c>
      <c r="R6601" s="5">
        <v>720376.24119486462</v>
      </c>
      <c r="S6601" s="5">
        <v>0</v>
      </c>
      <c r="T6601" s="5">
        <v>1712.7410940688992</v>
      </c>
      <c r="U6601" s="5">
        <v>694.76750000000015</v>
      </c>
      <c r="V6601" s="5">
        <v>2091.9031285156452</v>
      </c>
      <c r="W6601" s="5">
        <v>908.18488002151412</v>
      </c>
      <c r="X6601" s="5">
        <v>1810.1473051778933</v>
      </c>
      <c r="Y6601" s="5">
        <v>115927.40350688706</v>
      </c>
      <c r="Z6601" s="5">
        <v>604851.09094988136</v>
      </c>
      <c r="AA6601" s="5">
        <v>1082</v>
      </c>
      <c r="AB6601" s="5">
        <v>1918</v>
      </c>
      <c r="AC6601" s="5">
        <v>360</v>
      </c>
    </row>
    <row r="6602" spans="1:29" x14ac:dyDescent="0.25">
      <c r="A6602" s="4">
        <v>109</v>
      </c>
      <c r="B6602" s="4">
        <v>73</v>
      </c>
      <c r="C6602" s="4" t="s">
        <v>312</v>
      </c>
      <c r="D6602" s="4" t="s">
        <v>313</v>
      </c>
      <c r="E6602" s="4" t="s">
        <v>308</v>
      </c>
      <c r="F6602" s="4" t="s">
        <v>309</v>
      </c>
      <c r="G6602" s="4" t="s">
        <v>101</v>
      </c>
      <c r="H6602" s="4" t="s">
        <v>23</v>
      </c>
      <c r="I6602" s="5">
        <v>110.81341096141544</v>
      </c>
      <c r="J6602" s="5">
        <v>173.98035580171825</v>
      </c>
      <c r="K6602" s="5">
        <v>157.00297851340122</v>
      </c>
      <c r="L6602" s="5">
        <v>133.69872355177824</v>
      </c>
      <c r="M6602" s="5">
        <v>94.406488779006196</v>
      </c>
      <c r="N6602" s="5">
        <v>200.26644797219222</v>
      </c>
      <c r="O6602" s="5">
        <v>188.52171816086621</v>
      </c>
      <c r="P6602" s="5">
        <v>2046765.9816901647</v>
      </c>
      <c r="Q6602" s="5">
        <v>1305381.5047747968</v>
      </c>
      <c r="R6602" s="5">
        <v>741384.47691536788</v>
      </c>
      <c r="S6602" s="5">
        <v>0</v>
      </c>
      <c r="T6602" s="5">
        <v>1719.4537122051704</v>
      </c>
      <c r="U6602" s="5">
        <v>717.96323529411779</v>
      </c>
      <c r="V6602" s="5">
        <v>2121.2860778863887</v>
      </c>
      <c r="W6602" s="5">
        <v>925.8411541200187</v>
      </c>
      <c r="X6602" s="5">
        <v>1815.3029892968173</v>
      </c>
      <c r="Y6602" s="5">
        <v>124795.25882716328</v>
      </c>
      <c r="Z6602" s="5">
        <v>629587.98893448187</v>
      </c>
      <c r="AA6602" s="5">
        <v>1082</v>
      </c>
      <c r="AB6602" s="5">
        <v>2018</v>
      </c>
      <c r="AC6602" s="5">
        <v>362.66</v>
      </c>
    </row>
    <row r="6603" spans="1:29" x14ac:dyDescent="0.25">
      <c r="A6603" s="4">
        <v>109</v>
      </c>
      <c r="B6603" s="4">
        <v>73</v>
      </c>
      <c r="C6603" s="4" t="s">
        <v>312</v>
      </c>
      <c r="D6603" s="4" t="s">
        <v>313</v>
      </c>
      <c r="E6603" s="4" t="s">
        <v>308</v>
      </c>
      <c r="F6603" s="4" t="s">
        <v>309</v>
      </c>
      <c r="G6603" s="4" t="s">
        <v>101</v>
      </c>
      <c r="H6603" s="4" t="s">
        <v>24</v>
      </c>
      <c r="I6603" s="5">
        <v>110.93573383202654</v>
      </c>
      <c r="J6603" s="5">
        <v>181.43015318819673</v>
      </c>
      <c r="K6603" s="5">
        <v>163.54527700056431</v>
      </c>
      <c r="L6603" s="5">
        <v>134.03602150560923</v>
      </c>
      <c r="M6603" s="5">
        <v>96.681927226500193</v>
      </c>
      <c r="N6603" s="5">
        <v>204.67915079238236</v>
      </c>
      <c r="O6603" s="5">
        <v>203.13864153621583</v>
      </c>
      <c r="P6603" s="5">
        <v>2134408.0134061258</v>
      </c>
      <c r="Q6603" s="5">
        <v>1347589.9284962818</v>
      </c>
      <c r="R6603" s="5">
        <v>786818.08490984386</v>
      </c>
      <c r="S6603" s="5">
        <v>0</v>
      </c>
      <c r="T6603" s="5">
        <v>1723.7915862209184</v>
      </c>
      <c r="U6603" s="5">
        <v>735.26799019607859</v>
      </c>
      <c r="V6603" s="5">
        <v>2168.0268332805181</v>
      </c>
      <c r="W6603" s="5">
        <v>944.16309547327478</v>
      </c>
      <c r="X6603" s="5">
        <v>1863.857440745689</v>
      </c>
      <c r="Y6603" s="5">
        <v>135830.8300522042</v>
      </c>
      <c r="Z6603" s="5">
        <v>628593.23879207927</v>
      </c>
      <c r="AA6603" s="5">
        <v>1082</v>
      </c>
      <c r="AB6603" s="5">
        <v>2018</v>
      </c>
      <c r="AC6603" s="5">
        <v>365.33</v>
      </c>
    </row>
    <row r="6604" spans="1:29" x14ac:dyDescent="0.25">
      <c r="A6604" s="4">
        <v>109</v>
      </c>
      <c r="B6604" s="4">
        <v>73</v>
      </c>
      <c r="C6604" s="4" t="s">
        <v>312</v>
      </c>
      <c r="D6604" s="4" t="s">
        <v>313</v>
      </c>
      <c r="E6604" s="4" t="s">
        <v>308</v>
      </c>
      <c r="F6604" s="4" t="s">
        <v>309</v>
      </c>
      <c r="G6604" s="4" t="s">
        <v>101</v>
      </c>
      <c r="H6604" s="4" t="s">
        <v>25</v>
      </c>
      <c r="I6604" s="5">
        <v>105.50188397846478</v>
      </c>
      <c r="J6604" s="5">
        <v>179.29936841274915</v>
      </c>
      <c r="K6604" s="5">
        <v>169.948973090706</v>
      </c>
      <c r="L6604" s="5">
        <v>134.37331945944024</v>
      </c>
      <c r="M6604" s="5">
        <v>100.37749747101171</v>
      </c>
      <c r="N6604" s="5">
        <v>209.07191620243628</v>
      </c>
      <c r="O6604" s="5">
        <v>216.3633017167659</v>
      </c>
      <c r="P6604" s="5">
        <v>2109340.7132928888</v>
      </c>
      <c r="Q6604" s="5">
        <v>1316405.7223142213</v>
      </c>
      <c r="R6604" s="5">
        <v>792934.9909786674</v>
      </c>
      <c r="S6604" s="5">
        <v>0</v>
      </c>
      <c r="T6604" s="5">
        <v>1728.1294602366665</v>
      </c>
      <c r="U6604" s="5">
        <v>763.37287581699354</v>
      </c>
      <c r="V6604" s="5">
        <v>2214.5564052688433</v>
      </c>
      <c r="W6604" s="5">
        <v>962.33148637520515</v>
      </c>
      <c r="X6604" s="5">
        <v>1912.5423857068233</v>
      </c>
      <c r="Y6604" s="5">
        <v>147843.566600119</v>
      </c>
      <c r="Z6604" s="5">
        <v>568080.74622569792</v>
      </c>
      <c r="AA6604" s="5">
        <v>1082</v>
      </c>
      <c r="AB6604" s="5">
        <v>2018</v>
      </c>
      <c r="AC6604" s="5">
        <v>368</v>
      </c>
    </row>
    <row r="6605" spans="1:29" x14ac:dyDescent="0.25">
      <c r="A6605" s="4">
        <v>109</v>
      </c>
      <c r="B6605" s="4">
        <v>73</v>
      </c>
      <c r="C6605" s="4" t="s">
        <v>312</v>
      </c>
      <c r="D6605" s="4" t="s">
        <v>313</v>
      </c>
      <c r="E6605" s="4" t="s">
        <v>308</v>
      </c>
      <c r="F6605" s="4" t="s">
        <v>309</v>
      </c>
      <c r="G6605" s="4" t="s">
        <v>101</v>
      </c>
      <c r="H6605" s="4" t="s">
        <v>26</v>
      </c>
      <c r="I6605" s="5">
        <v>94.109729033215729</v>
      </c>
      <c r="J6605" s="5">
        <v>165.8791132836156</v>
      </c>
      <c r="K6605" s="5">
        <v>176.26138656192384</v>
      </c>
      <c r="L6605" s="5">
        <v>135.40921579704857</v>
      </c>
      <c r="M6605" s="5">
        <v>97.924542548890514</v>
      </c>
      <c r="N6605" s="5">
        <v>210.47931855669879</v>
      </c>
      <c r="O6605" s="5">
        <v>236.6985554101127</v>
      </c>
      <c r="P6605" s="5">
        <v>1951460.1207550834</v>
      </c>
      <c r="Q6605" s="5">
        <v>1197885.8304582934</v>
      </c>
      <c r="R6605" s="5">
        <v>753574.29029678996</v>
      </c>
      <c r="S6605" s="5">
        <v>0</v>
      </c>
      <c r="T6605" s="5">
        <v>1741.4517699479525</v>
      </c>
      <c r="U6605" s="5">
        <v>744.71810457516347</v>
      </c>
      <c r="V6605" s="5">
        <v>2229.4640597976545</v>
      </c>
      <c r="W6605" s="5">
        <v>980.61920367122764</v>
      </c>
      <c r="X6605" s="5">
        <v>1877.2133796173325</v>
      </c>
      <c r="Y6605" s="5">
        <v>159714.41685796855</v>
      </c>
      <c r="Z6605" s="5">
        <v>683733.86105055013</v>
      </c>
      <c r="AA6605" s="5">
        <v>1082</v>
      </c>
      <c r="AB6605" s="5">
        <v>2018</v>
      </c>
      <c r="AC6605" s="5">
        <v>376.2</v>
      </c>
    </row>
    <row r="6606" spans="1:29" x14ac:dyDescent="0.25">
      <c r="A6606" s="4">
        <v>109</v>
      </c>
      <c r="B6606" s="4">
        <v>73</v>
      </c>
      <c r="C6606" s="4" t="s">
        <v>312</v>
      </c>
      <c r="D6606" s="4" t="s">
        <v>313</v>
      </c>
      <c r="E6606" s="4" t="s">
        <v>308</v>
      </c>
      <c r="F6606" s="4" t="s">
        <v>309</v>
      </c>
      <c r="G6606" s="4" t="s">
        <v>101</v>
      </c>
      <c r="H6606" s="4" t="s">
        <v>27</v>
      </c>
      <c r="I6606" s="5">
        <v>101.87176857578584</v>
      </c>
      <c r="J6606" s="5">
        <v>182.63934815115678</v>
      </c>
      <c r="K6606" s="5">
        <v>179.28357454134613</v>
      </c>
      <c r="L6606" s="5">
        <v>136.03075359961358</v>
      </c>
      <c r="M6606" s="5">
        <v>98.36026480479363</v>
      </c>
      <c r="N6606" s="5">
        <v>213.56526386945518</v>
      </c>
      <c r="O6606" s="5">
        <v>243.8371867277412</v>
      </c>
      <c r="P6606" s="5">
        <v>2148633.4074399117</v>
      </c>
      <c r="Q6606" s="5">
        <v>1338113.9524789534</v>
      </c>
      <c r="R6606" s="5">
        <v>810519.45496095857</v>
      </c>
      <c r="S6606" s="5">
        <v>0</v>
      </c>
      <c r="T6606" s="5">
        <v>1749.4451557747241</v>
      </c>
      <c r="U6606" s="5">
        <v>748.03178104575181</v>
      </c>
      <c r="V6606" s="5">
        <v>2262.1513765966115</v>
      </c>
      <c r="W6606" s="5">
        <v>999.25409812425323</v>
      </c>
      <c r="X6606" s="5">
        <v>1887.7931927645404</v>
      </c>
      <c r="Y6606" s="5">
        <v>162660.2237642738</v>
      </c>
      <c r="Z6606" s="5">
        <v>768142.74745412543</v>
      </c>
      <c r="AA6606" s="5">
        <v>1082</v>
      </c>
      <c r="AB6606" s="5">
        <v>2018</v>
      </c>
      <c r="AC6606" s="5">
        <v>381.12</v>
      </c>
    </row>
    <row r="6607" spans="1:29" x14ac:dyDescent="0.25">
      <c r="A6607" s="4">
        <v>109</v>
      </c>
      <c r="B6607" s="4">
        <v>73</v>
      </c>
      <c r="C6607" s="4" t="s">
        <v>312</v>
      </c>
      <c r="D6607" s="4" t="s">
        <v>313</v>
      </c>
      <c r="E6607" s="4" t="s">
        <v>308</v>
      </c>
      <c r="F6607" s="4" t="s">
        <v>309</v>
      </c>
      <c r="G6607" s="4" t="s">
        <v>101</v>
      </c>
      <c r="H6607" s="4" t="s">
        <v>28</v>
      </c>
      <c r="I6607" s="5">
        <v>104.94835232132019</v>
      </c>
      <c r="J6607" s="5">
        <v>191.7363989443844</v>
      </c>
      <c r="K6607" s="5">
        <v>182.69595920605335</v>
      </c>
      <c r="L6607" s="5">
        <v>137.48100847226527</v>
      </c>
      <c r="M6607" s="5">
        <v>98.489367695431582</v>
      </c>
      <c r="N6607" s="5">
        <v>218.53590055065021</v>
      </c>
      <c r="O6607" s="5">
        <v>251.06454225414373</v>
      </c>
      <c r="P6607" s="5">
        <v>2255654.3065034021</v>
      </c>
      <c r="Q6607" s="5">
        <v>1423206.9891755292</v>
      </c>
      <c r="R6607" s="5">
        <v>832447.31732787262</v>
      </c>
      <c r="S6607" s="5">
        <v>0</v>
      </c>
      <c r="T6607" s="5">
        <v>1768.0963893705248</v>
      </c>
      <c r="U6607" s="5">
        <v>749.01361111111123</v>
      </c>
      <c r="V6607" s="5">
        <v>2314.8019453604538</v>
      </c>
      <c r="W6607" s="5">
        <v>1018.0801813115737</v>
      </c>
      <c r="X6607" s="5">
        <v>1949.3664766553334</v>
      </c>
      <c r="Y6607" s="5">
        <v>168621.67581780898</v>
      </c>
      <c r="Z6607" s="5">
        <v>751263.35022401414</v>
      </c>
      <c r="AA6607" s="5">
        <v>1082</v>
      </c>
      <c r="AB6607" s="5">
        <v>2018</v>
      </c>
      <c r="AC6607" s="5">
        <v>392.6</v>
      </c>
    </row>
    <row r="6608" spans="1:29" x14ac:dyDescent="0.25">
      <c r="A6608" s="4">
        <v>109</v>
      </c>
      <c r="B6608" s="4">
        <v>73</v>
      </c>
      <c r="C6608" s="4" t="s">
        <v>312</v>
      </c>
      <c r="D6608" s="4" t="s">
        <v>313</v>
      </c>
      <c r="E6608" s="4" t="s">
        <v>308</v>
      </c>
      <c r="F6608" s="4" t="s">
        <v>309</v>
      </c>
      <c r="G6608" s="4" t="s">
        <v>101</v>
      </c>
      <c r="H6608" s="4" t="s">
        <v>29</v>
      </c>
      <c r="I6608" s="5">
        <v>111.04562517554719</v>
      </c>
      <c r="J6608" s="5">
        <v>201.1827211664077</v>
      </c>
      <c r="K6608" s="5">
        <v>181.17122655518088</v>
      </c>
      <c r="L6608" s="5">
        <v>138.51690480987361</v>
      </c>
      <c r="M6608" s="5">
        <v>98.634608447399302</v>
      </c>
      <c r="N6608" s="5">
        <v>222.59084088939528</v>
      </c>
      <c r="O6608" s="5">
        <v>243.39282038379858</v>
      </c>
      <c r="P6608" s="5">
        <v>2366784.1572674513</v>
      </c>
      <c r="Q6608" s="5">
        <v>1545454.1209289348</v>
      </c>
      <c r="R6608" s="5">
        <v>821330.03633851651</v>
      </c>
      <c r="S6608" s="5">
        <v>0</v>
      </c>
      <c r="T6608" s="5">
        <v>1781.4186990818107</v>
      </c>
      <c r="U6608" s="5">
        <v>750.11816993464072</v>
      </c>
      <c r="V6608" s="5">
        <v>2357.7531664678168</v>
      </c>
      <c r="W6608" s="5">
        <v>1037.1716291869757</v>
      </c>
      <c r="X6608" s="5">
        <v>1984.7321534327061</v>
      </c>
      <c r="Y6608" s="5">
        <v>162372.59700420429</v>
      </c>
      <c r="Z6608" s="5">
        <v>766427.83754696616</v>
      </c>
      <c r="AA6608" s="5">
        <v>1082</v>
      </c>
      <c r="AB6608" s="5">
        <v>2018</v>
      </c>
      <c r="AC6608" s="5">
        <v>400.8</v>
      </c>
    </row>
    <row r="6609" spans="1:29" x14ac:dyDescent="0.25">
      <c r="A6609" s="4">
        <v>109</v>
      </c>
      <c r="B6609" s="4">
        <v>73</v>
      </c>
      <c r="C6609" s="4" t="s">
        <v>312</v>
      </c>
      <c r="D6609" s="4" t="s">
        <v>313</v>
      </c>
      <c r="E6609" s="4" t="s">
        <v>308</v>
      </c>
      <c r="F6609" s="4" t="s">
        <v>309</v>
      </c>
      <c r="G6609" s="4" t="s">
        <v>101</v>
      </c>
      <c r="H6609" s="4" t="s">
        <v>30</v>
      </c>
      <c r="I6609" s="5">
        <v>107.36276033647101</v>
      </c>
      <c r="J6609" s="5">
        <v>198.6110323594543</v>
      </c>
      <c r="K6609" s="5">
        <v>184.9906166132599</v>
      </c>
      <c r="L6609" s="5">
        <v>139.55280114748194</v>
      </c>
      <c r="M6609" s="5">
        <v>98.76371133803724</v>
      </c>
      <c r="N6609" s="5">
        <v>226.02068452145801</v>
      </c>
      <c r="O6609" s="5">
        <v>252.93082552157858</v>
      </c>
      <c r="P6609" s="5">
        <v>2336529.9073476242</v>
      </c>
      <c r="Q6609" s="5">
        <v>1532818.983977509</v>
      </c>
      <c r="R6609" s="5">
        <v>803710.92337011523</v>
      </c>
      <c r="S6609" s="5">
        <v>0</v>
      </c>
      <c r="T6609" s="5">
        <v>1794.7410087930969</v>
      </c>
      <c r="U6609" s="5">
        <v>751.1</v>
      </c>
      <c r="V6609" s="5">
        <v>2394.0831639271628</v>
      </c>
      <c r="W6609" s="5">
        <v>1055.9618370639184</v>
      </c>
      <c r="X6609" s="5">
        <v>2004.1134486509786</v>
      </c>
      <c r="Y6609" s="5">
        <v>169789.13271363103</v>
      </c>
      <c r="Z6609" s="5">
        <v>759758.12843386794</v>
      </c>
      <c r="AA6609" s="5">
        <v>1082</v>
      </c>
      <c r="AB6609" s="5">
        <v>2018</v>
      </c>
      <c r="AC6609" s="5">
        <v>409</v>
      </c>
    </row>
    <row r="6610" spans="1:29" x14ac:dyDescent="0.25">
      <c r="A6610" s="4">
        <v>109</v>
      </c>
      <c r="B6610" s="4">
        <v>73</v>
      </c>
      <c r="C6610" s="4" t="s">
        <v>312</v>
      </c>
      <c r="D6610" s="4" t="s">
        <v>313</v>
      </c>
      <c r="E6610" s="4" t="s">
        <v>308</v>
      </c>
      <c r="F6610" s="4" t="s">
        <v>309</v>
      </c>
      <c r="G6610" s="4" t="s">
        <v>101</v>
      </c>
      <c r="H6610" s="4" t="s">
        <v>31</v>
      </c>
      <c r="I6610" s="5">
        <v>101.96070618675779</v>
      </c>
      <c r="J6610" s="5">
        <v>196.52910073218234</v>
      </c>
      <c r="K6610" s="5">
        <v>192.74984264252436</v>
      </c>
      <c r="L6610" s="5">
        <v>141.19507582905615</v>
      </c>
      <c r="M6610" s="5">
        <v>98.290339801867702</v>
      </c>
      <c r="N6610" s="5">
        <v>231.85844555971886</v>
      </c>
      <c r="O6610" s="5">
        <v>274.62633014604819</v>
      </c>
      <c r="P6610" s="5">
        <v>2312037.3328194888</v>
      </c>
      <c r="Q6610" s="5">
        <v>1510191.5909129065</v>
      </c>
      <c r="R6610" s="5">
        <v>801845.74190658261</v>
      </c>
      <c r="S6610" s="5">
        <v>0</v>
      </c>
      <c r="T6610" s="5">
        <v>1815.8617437012333</v>
      </c>
      <c r="U6610" s="5">
        <v>747.5</v>
      </c>
      <c r="V6610" s="5">
        <v>2455.9185903896619</v>
      </c>
      <c r="W6610" s="5">
        <v>1093.2909300710203</v>
      </c>
      <c r="X6610" s="5">
        <v>2016.5077958507516</v>
      </c>
      <c r="Y6610" s="5">
        <v>183303.91038260979</v>
      </c>
      <c r="Z6610" s="5">
        <v>861396.97800086346</v>
      </c>
      <c r="AA6610" s="5">
        <v>1082</v>
      </c>
      <c r="AB6610" s="5">
        <v>2018</v>
      </c>
      <c r="AC6610" s="5">
        <v>422</v>
      </c>
    </row>
    <row r="6611" spans="1:29" x14ac:dyDescent="0.25">
      <c r="A6611" s="4">
        <v>109</v>
      </c>
      <c r="B6611" s="4">
        <v>73</v>
      </c>
      <c r="C6611" s="4" t="s">
        <v>312</v>
      </c>
      <c r="D6611" s="4" t="s">
        <v>313</v>
      </c>
      <c r="E6611" s="4" t="s">
        <v>308</v>
      </c>
      <c r="F6611" s="4" t="s">
        <v>309</v>
      </c>
      <c r="G6611" s="4" t="s">
        <v>101</v>
      </c>
      <c r="H6611" s="4" t="s">
        <v>32</v>
      </c>
      <c r="I6611" s="5">
        <v>86.184103870943531</v>
      </c>
      <c r="J6611" s="5">
        <v>182.74001857987767</v>
      </c>
      <c r="K6611" s="5">
        <v>212.03448243021916</v>
      </c>
      <c r="L6611" s="5">
        <v>142.15548694904592</v>
      </c>
      <c r="M6611" s="5">
        <v>97.22525384548625</v>
      </c>
      <c r="N6611" s="5">
        <v>234.20131133844689</v>
      </c>
      <c r="O6611" s="5">
        <v>342.19494333732553</v>
      </c>
      <c r="P6611" s="5">
        <v>2149817.7297038739</v>
      </c>
      <c r="Q6611" s="5">
        <v>1319094.4232916627</v>
      </c>
      <c r="R6611" s="5">
        <v>830723.30641221115</v>
      </c>
      <c r="S6611" s="5">
        <v>0</v>
      </c>
      <c r="T6611" s="5">
        <v>1828.2132637579675</v>
      </c>
      <c r="U6611" s="5">
        <v>739.4</v>
      </c>
      <c r="V6611" s="5">
        <v>2480.7349718109886</v>
      </c>
      <c r="W6611" s="5">
        <v>1098.9899223011337</v>
      </c>
      <c r="X6611" s="5">
        <v>2057.6827135860572</v>
      </c>
      <c r="Y6611" s="5">
        <v>230008.34705806329</v>
      </c>
      <c r="Z6611" s="5">
        <v>1017860.1795456075</v>
      </c>
      <c r="AA6611" s="5">
        <v>1082</v>
      </c>
      <c r="AB6611" s="5">
        <v>2109.9</v>
      </c>
      <c r="AC6611" s="5">
        <v>428.25</v>
      </c>
    </row>
    <row r="6612" spans="1:29" x14ac:dyDescent="0.25">
      <c r="A6612" s="4">
        <v>109</v>
      </c>
      <c r="B6612" s="4">
        <v>73</v>
      </c>
      <c r="C6612" s="4" t="s">
        <v>312</v>
      </c>
      <c r="D6612" s="4" t="s">
        <v>313</v>
      </c>
      <c r="E6612" s="4" t="s">
        <v>308</v>
      </c>
      <c r="F6612" s="4" t="s">
        <v>309</v>
      </c>
      <c r="G6612" s="4" t="s">
        <v>101</v>
      </c>
      <c r="H6612" s="4" t="s">
        <v>33</v>
      </c>
      <c r="I6612" s="5">
        <v>82.289325767327313</v>
      </c>
      <c r="J6612" s="5">
        <v>178.67969369767823</v>
      </c>
      <c r="K6612" s="5">
        <v>217.1359310962082</v>
      </c>
      <c r="L6612" s="5">
        <v>142.3942806021505</v>
      </c>
      <c r="M6612" s="5">
        <v>96.147018679766774</v>
      </c>
      <c r="N6612" s="5">
        <v>235.1307629902837</v>
      </c>
      <c r="O6612" s="5">
        <v>362.6648184911279</v>
      </c>
      <c r="P6612" s="5">
        <v>2102050.6424071491</v>
      </c>
      <c r="Q6612" s="5">
        <v>1235411.3208387722</v>
      </c>
      <c r="R6612" s="5">
        <v>866639.32156837708</v>
      </c>
      <c r="S6612" s="5">
        <v>0</v>
      </c>
      <c r="T6612" s="5">
        <v>1831.2843075373996</v>
      </c>
      <c r="U6612" s="5">
        <v>731.2</v>
      </c>
      <c r="V6612" s="5">
        <v>2490.580020090787</v>
      </c>
      <c r="W6612" s="5">
        <v>1101.0999136679263</v>
      </c>
      <c r="X6612" s="5">
        <v>2074.6980748991964</v>
      </c>
      <c r="Y6612" s="5">
        <v>250776.97174064064</v>
      </c>
      <c r="Z6612" s="5">
        <v>870148.46717788023</v>
      </c>
      <c r="AA6612" s="5">
        <v>1079.8435618531535</v>
      </c>
      <c r="AB6612" s="5">
        <v>2115.849785620454</v>
      </c>
      <c r="AC6612" s="5">
        <v>431.38</v>
      </c>
    </row>
    <row r="6613" spans="1:29" x14ac:dyDescent="0.25">
      <c r="A6613" s="4">
        <v>109</v>
      </c>
      <c r="B6613" s="4">
        <v>73</v>
      </c>
      <c r="C6613" s="4" t="s">
        <v>312</v>
      </c>
      <c r="D6613" s="4" t="s">
        <v>313</v>
      </c>
      <c r="E6613" s="4" t="s">
        <v>308</v>
      </c>
      <c r="F6613" s="4" t="s">
        <v>309</v>
      </c>
      <c r="G6613" s="4" t="s">
        <v>101</v>
      </c>
      <c r="H6613" s="4" t="s">
        <v>34</v>
      </c>
      <c r="I6613" s="5">
        <v>104.54008782130666</v>
      </c>
      <c r="J6613" s="5">
        <v>207.78330878328345</v>
      </c>
      <c r="K6613" s="5">
        <v>198.75945497429967</v>
      </c>
      <c r="L6613" s="5">
        <v>143.42173147764956</v>
      </c>
      <c r="M6613" s="5">
        <v>95.134529560737505</v>
      </c>
      <c r="N6613" s="5">
        <v>243.19804578402386</v>
      </c>
      <c r="O6613" s="5">
        <v>291.6307808109018</v>
      </c>
      <c r="P6613" s="5">
        <v>2444435.7871375699</v>
      </c>
      <c r="Q6613" s="5">
        <v>1602064.4389440434</v>
      </c>
      <c r="R6613" s="5">
        <v>842371.34819352673</v>
      </c>
      <c r="S6613" s="5">
        <v>0</v>
      </c>
      <c r="T6613" s="5">
        <v>1844.4980030391455</v>
      </c>
      <c r="U6613" s="5">
        <v>723.5</v>
      </c>
      <c r="V6613" s="5">
        <v>2576.0312519372201</v>
      </c>
      <c r="W6613" s="5">
        <v>1147.6665707421403</v>
      </c>
      <c r="X6613" s="5">
        <v>2111.6389886837901</v>
      </c>
      <c r="Y6613" s="5">
        <v>197151.8540084225</v>
      </c>
      <c r="Z6613" s="5">
        <v>830456.48540381982</v>
      </c>
      <c r="AA6613" s="5">
        <v>1077.6914215117424</v>
      </c>
      <c r="AB6613" s="5">
        <v>2121.8163492630551</v>
      </c>
      <c r="AC6613" s="5">
        <v>440.75</v>
      </c>
    </row>
    <row r="6614" spans="1:29" x14ac:dyDescent="0.25">
      <c r="A6614" s="4">
        <v>109</v>
      </c>
      <c r="B6614" s="4">
        <v>73</v>
      </c>
      <c r="C6614" s="4" t="s">
        <v>312</v>
      </c>
      <c r="D6614" s="4" t="s">
        <v>313</v>
      </c>
      <c r="E6614" s="4" t="s">
        <v>308</v>
      </c>
      <c r="F6614" s="4" t="s">
        <v>309</v>
      </c>
      <c r="G6614" s="4" t="s">
        <v>101</v>
      </c>
      <c r="H6614" s="4" t="s">
        <v>35</v>
      </c>
      <c r="I6614" s="5">
        <v>94.260791627524355</v>
      </c>
      <c r="J6614" s="5">
        <v>212.95373893322224</v>
      </c>
      <c r="K6614" s="5">
        <v>225.91974378352154</v>
      </c>
      <c r="L6614" s="5">
        <v>144.05540122674242</v>
      </c>
      <c r="M6614" s="5">
        <v>95.752542399625497</v>
      </c>
      <c r="N6614" s="5">
        <v>256.3094004378313</v>
      </c>
      <c r="O6614" s="5">
        <v>383.18848236216252</v>
      </c>
      <c r="P6614" s="5">
        <v>2505262.5425079335</v>
      </c>
      <c r="Q6614" s="5">
        <v>1638085.9008407178</v>
      </c>
      <c r="R6614" s="5">
        <v>867176.64166721562</v>
      </c>
      <c r="S6614" s="5">
        <v>0</v>
      </c>
      <c r="T6614" s="5">
        <v>1852.647413695021</v>
      </c>
      <c r="U6614" s="5">
        <v>728.2</v>
      </c>
      <c r="V6614" s="5">
        <v>2714.9109013791203</v>
      </c>
      <c r="W6614" s="5">
        <v>1228.7406341579338</v>
      </c>
      <c r="X6614" s="5">
        <v>2153.3306369725706</v>
      </c>
      <c r="Y6614" s="5">
        <v>257344.49418740693</v>
      </c>
      <c r="Z6614" s="5">
        <v>1147131.4929282367</v>
      </c>
      <c r="AA6614" s="5">
        <v>1075.5435704101924</v>
      </c>
      <c r="AB6614" s="5">
        <v>2127.7997382407739</v>
      </c>
      <c r="AC6614" s="5">
        <v>447</v>
      </c>
    </row>
    <row r="6615" spans="1:29" x14ac:dyDescent="0.25">
      <c r="A6615" s="4">
        <v>109</v>
      </c>
      <c r="B6615" s="4">
        <v>73</v>
      </c>
      <c r="C6615" s="4" t="s">
        <v>312</v>
      </c>
      <c r="D6615" s="4" t="s">
        <v>313</v>
      </c>
      <c r="E6615" s="4" t="s">
        <v>308</v>
      </c>
      <c r="F6615" s="4" t="s">
        <v>309</v>
      </c>
      <c r="G6615" s="4" t="s">
        <v>101</v>
      </c>
      <c r="H6615" s="4" t="s">
        <v>36</v>
      </c>
      <c r="I6615" s="5">
        <v>88.668015672195125</v>
      </c>
      <c r="J6615" s="5">
        <v>204.97467049862584</v>
      </c>
      <c r="K6615" s="5">
        <v>231.17092329709433</v>
      </c>
      <c r="L6615" s="5">
        <v>145.54215474271706</v>
      </c>
      <c r="M6615" s="5">
        <v>96.18646630778089</v>
      </c>
      <c r="N6615" s="5">
        <v>251.42662086364777</v>
      </c>
      <c r="O6615" s="5">
        <v>404.44033724771799</v>
      </c>
      <c r="P6615" s="5">
        <v>2411393.9803805971</v>
      </c>
      <c r="Q6615" s="5">
        <v>1471733.4395273605</v>
      </c>
      <c r="R6615" s="5">
        <v>939660.54085323645</v>
      </c>
      <c r="S6615" s="5">
        <v>0</v>
      </c>
      <c r="T6615" s="5">
        <v>1871.768043901985</v>
      </c>
      <c r="U6615" s="5">
        <v>731.5</v>
      </c>
      <c r="V6615" s="5">
        <v>2663.1909431086174</v>
      </c>
      <c r="W6615" s="5">
        <v>1186.3784823977041</v>
      </c>
      <c r="X6615" s="5">
        <v>2183.545206753688</v>
      </c>
      <c r="Y6615" s="5">
        <v>264732.17564335436</v>
      </c>
      <c r="Z6615" s="5">
        <v>1470867.3339074999</v>
      </c>
      <c r="AA6615" s="5">
        <v>1073.4000000000001</v>
      </c>
      <c r="AB6615" s="5">
        <v>2133.8000000000002</v>
      </c>
      <c r="AC6615" s="5">
        <v>460</v>
      </c>
    </row>
    <row r="6616" spans="1:29" x14ac:dyDescent="0.25">
      <c r="A6616" s="4">
        <v>109</v>
      </c>
      <c r="B6616" s="4">
        <v>73</v>
      </c>
      <c r="C6616" s="4" t="s">
        <v>312</v>
      </c>
      <c r="D6616" s="4" t="s">
        <v>313</v>
      </c>
      <c r="E6616" s="4" t="s">
        <v>308</v>
      </c>
      <c r="F6616" s="4" t="s">
        <v>309</v>
      </c>
      <c r="G6616" s="4" t="s">
        <v>101</v>
      </c>
      <c r="H6616" s="4" t="s">
        <v>37</v>
      </c>
      <c r="I6616" s="5">
        <v>88.692200571245294</v>
      </c>
      <c r="J6616" s="5">
        <v>195.93420148399295</v>
      </c>
      <c r="K6616" s="5">
        <v>220.91480448340155</v>
      </c>
      <c r="L6616" s="5">
        <v>146.27459435910055</v>
      </c>
      <c r="M6616" s="5">
        <v>94.319278581778846</v>
      </c>
      <c r="N6616" s="5">
        <v>252.47578234489163</v>
      </c>
      <c r="O6616" s="5">
        <v>365.58882948980192</v>
      </c>
      <c r="P6616" s="5">
        <v>2305038.7292236048</v>
      </c>
      <c r="Q6616" s="5">
        <v>1339040.5637508447</v>
      </c>
      <c r="R6616" s="5">
        <v>965998.16547276021</v>
      </c>
      <c r="S6616" s="5">
        <v>0</v>
      </c>
      <c r="T6616" s="5">
        <v>1881.1877001552398</v>
      </c>
      <c r="U6616" s="5">
        <v>717.3</v>
      </c>
      <c r="V6616" s="5">
        <v>2674.3039960745655</v>
      </c>
      <c r="W6616" s="5">
        <v>1198.6427582196711</v>
      </c>
      <c r="X6616" s="5">
        <v>2164.7535874530049</v>
      </c>
      <c r="Y6616" s="5">
        <v>249780.55491167141</v>
      </c>
      <c r="Z6616" s="5">
        <v>960775.79544277827</v>
      </c>
      <c r="AA6616" s="5">
        <v>1068.2</v>
      </c>
      <c r="AB6616" s="5">
        <v>2133.6999999999998</v>
      </c>
      <c r="AC6616" s="5">
        <v>469</v>
      </c>
    </row>
    <row r="6617" spans="1:29" x14ac:dyDescent="0.25">
      <c r="A6617" s="4">
        <v>109</v>
      </c>
      <c r="B6617" s="4">
        <v>73</v>
      </c>
      <c r="C6617" s="4" t="s">
        <v>312</v>
      </c>
      <c r="D6617" s="4" t="s">
        <v>313</v>
      </c>
      <c r="E6617" s="4" t="s">
        <v>308</v>
      </c>
      <c r="F6617" s="4" t="s">
        <v>309</v>
      </c>
      <c r="G6617" s="4" t="s">
        <v>101</v>
      </c>
      <c r="H6617" s="4" t="s">
        <v>38</v>
      </c>
      <c r="I6617" s="5">
        <v>81.785858433134749</v>
      </c>
      <c r="J6617" s="5">
        <v>196.55941192004238</v>
      </c>
      <c r="K6617" s="5">
        <v>240.3342285399406</v>
      </c>
      <c r="L6617" s="5">
        <v>144.18536094175766</v>
      </c>
      <c r="M6617" s="5">
        <v>90.203576058971549</v>
      </c>
      <c r="N6617" s="5">
        <v>248.45600319598842</v>
      </c>
      <c r="O6617" s="5">
        <v>460.06615873746682</v>
      </c>
      <c r="P6617" s="5">
        <v>2312393.9242742578</v>
      </c>
      <c r="Q6617" s="5">
        <v>1334842.7141307937</v>
      </c>
      <c r="R6617" s="5">
        <v>977551.21014346415</v>
      </c>
      <c r="S6617" s="5">
        <v>0</v>
      </c>
      <c r="T6617" s="5">
        <v>1854.3187812928836</v>
      </c>
      <c r="U6617" s="5">
        <v>686</v>
      </c>
      <c r="V6617" s="5">
        <v>2631.7252135022077</v>
      </c>
      <c r="W6617" s="5">
        <v>1191.6030646885235</v>
      </c>
      <c r="X6617" s="5">
        <v>2085.4777230979689</v>
      </c>
      <c r="Y6617" s="5">
        <v>324396.24502298242</v>
      </c>
      <c r="Z6617" s="5">
        <v>952095.6520462702</v>
      </c>
      <c r="AA6617" s="5">
        <v>1060.5999999999999</v>
      </c>
      <c r="AB6617" s="5">
        <v>2143.1999999999998</v>
      </c>
      <c r="AC6617" s="5">
        <v>457</v>
      </c>
    </row>
    <row r="6618" spans="1:29" x14ac:dyDescent="0.25">
      <c r="A6618" s="4">
        <v>109</v>
      </c>
      <c r="B6618" s="4">
        <v>73</v>
      </c>
      <c r="C6618" s="4" t="s">
        <v>312</v>
      </c>
      <c r="D6618" s="4" t="s">
        <v>313</v>
      </c>
      <c r="E6618" s="4" t="s">
        <v>308</v>
      </c>
      <c r="F6618" s="4" t="s">
        <v>309</v>
      </c>
      <c r="G6618" s="4" t="s">
        <v>101</v>
      </c>
      <c r="H6618" s="4" t="s">
        <v>39</v>
      </c>
      <c r="I6618" s="5">
        <v>75.990366165720076</v>
      </c>
      <c r="J6618" s="5">
        <v>174.7618034768914</v>
      </c>
      <c r="K6618" s="5">
        <v>229.97889376630999</v>
      </c>
      <c r="L6618" s="5">
        <v>143.78100679440897</v>
      </c>
      <c r="M6618" s="5">
        <v>86.193067210868591</v>
      </c>
      <c r="N6618" s="5">
        <v>240.60275840245066</v>
      </c>
      <c r="O6618" s="5">
        <v>429.72695467279397</v>
      </c>
      <c r="P6618" s="5">
        <v>2055959.2064691624</v>
      </c>
      <c r="Q6618" s="5">
        <v>1102481.2550124773</v>
      </c>
      <c r="R6618" s="5">
        <v>953477.9514566852</v>
      </c>
      <c r="S6618" s="5">
        <v>0</v>
      </c>
      <c r="T6618" s="5">
        <v>1849.1185204285007</v>
      </c>
      <c r="U6618" s="5">
        <v>655.5</v>
      </c>
      <c r="V6618" s="5">
        <v>2548.5411404063561</v>
      </c>
      <c r="W6618" s="5">
        <v>1136.5569294940576</v>
      </c>
      <c r="X6618" s="5">
        <v>2084.7310666973808</v>
      </c>
      <c r="Y6618" s="5">
        <v>298800.00789629854</v>
      </c>
      <c r="Z6618" s="5">
        <v>988654.83731904905</v>
      </c>
      <c r="AA6618" s="5">
        <v>1052.2672664299694</v>
      </c>
      <c r="AB6618" s="5">
        <v>2070.3622871372054</v>
      </c>
      <c r="AC6618" s="5">
        <v>460</v>
      </c>
    </row>
    <row r="6619" spans="1:29" x14ac:dyDescent="0.25">
      <c r="A6619" s="4">
        <v>109</v>
      </c>
      <c r="B6619" s="4">
        <v>73</v>
      </c>
      <c r="C6619" s="4" t="s">
        <v>312</v>
      </c>
      <c r="D6619" s="4" t="s">
        <v>313</v>
      </c>
      <c r="E6619" s="4" t="s">
        <v>308</v>
      </c>
      <c r="F6619" s="4" t="s">
        <v>309</v>
      </c>
      <c r="G6619" s="4" t="s">
        <v>101</v>
      </c>
      <c r="H6619" s="4" t="s">
        <v>40</v>
      </c>
      <c r="I6619" s="5">
        <v>112.31216424205059</v>
      </c>
      <c r="J6619" s="5">
        <v>189.01041967358194</v>
      </c>
      <c r="K6619" s="5">
        <v>168.29024794343232</v>
      </c>
      <c r="L6619" s="5">
        <v>143.76533179893488</v>
      </c>
      <c r="M6619" s="5">
        <v>91.387004899395365</v>
      </c>
      <c r="N6619" s="5">
        <v>227.82990003805969</v>
      </c>
      <c r="O6619" s="5">
        <v>206.44026156026715</v>
      </c>
      <c r="P6619" s="5">
        <v>2223584.9294029791</v>
      </c>
      <c r="Q6619" s="5">
        <v>1273438.9631922354</v>
      </c>
      <c r="R6619" s="5">
        <v>950145.96621074376</v>
      </c>
      <c r="S6619" s="5">
        <v>0</v>
      </c>
      <c r="T6619" s="5">
        <v>1848.9169296545524</v>
      </c>
      <c r="U6619" s="5">
        <v>695</v>
      </c>
      <c r="V6619" s="5">
        <v>2413.2469516016517</v>
      </c>
      <c r="W6619" s="5">
        <v>1085.9297094920046</v>
      </c>
      <c r="X6619" s="5">
        <v>1937.3058996742977</v>
      </c>
      <c r="Y6619" s="5">
        <v>128865.06841143288</v>
      </c>
      <c r="Z6619" s="5">
        <v>1075841.4765854876</v>
      </c>
      <c r="AA6619" s="5">
        <v>1044</v>
      </c>
      <c r="AB6619" s="5">
        <v>2000</v>
      </c>
      <c r="AC6619" s="5">
        <v>466</v>
      </c>
    </row>
    <row r="6620" spans="1:29" x14ac:dyDescent="0.25">
      <c r="A6620" s="4">
        <v>109</v>
      </c>
      <c r="B6620" s="4">
        <v>73</v>
      </c>
      <c r="C6620" s="4" t="s">
        <v>312</v>
      </c>
      <c r="D6620" s="4" t="s">
        <v>313</v>
      </c>
      <c r="E6620" s="4" t="s">
        <v>308</v>
      </c>
      <c r="F6620" s="4" t="s">
        <v>309</v>
      </c>
      <c r="G6620" s="4" t="s">
        <v>101</v>
      </c>
      <c r="H6620" s="4" t="s">
        <v>41</v>
      </c>
      <c r="I6620" s="5">
        <v>97.877714033677861</v>
      </c>
      <c r="J6620" s="5">
        <v>153.03002407615065</v>
      </c>
      <c r="K6620" s="5">
        <v>156.34817954932609</v>
      </c>
      <c r="L6620" s="5">
        <v>146.07769177919965</v>
      </c>
      <c r="M6620" s="5">
        <v>87.586883400701083</v>
      </c>
      <c r="N6620" s="5">
        <v>210.68759614571852</v>
      </c>
      <c r="O6620" s="5">
        <v>168.39915219116389</v>
      </c>
      <c r="P6620" s="5">
        <v>1800298.9246283551</v>
      </c>
      <c r="Q6620" s="5">
        <v>957472.84370535426</v>
      </c>
      <c r="R6620" s="5">
        <v>842826.08092300093</v>
      </c>
      <c r="S6620" s="5">
        <v>0</v>
      </c>
      <c r="T6620" s="5">
        <v>1878.6554031896503</v>
      </c>
      <c r="U6620" s="5">
        <v>666.1</v>
      </c>
      <c r="V6620" s="5">
        <v>2231.6702024361089</v>
      </c>
      <c r="W6620" s="5">
        <v>1078.8390085701772</v>
      </c>
      <c r="X6620" s="5">
        <v>1753.4300539030685</v>
      </c>
      <c r="Y6620" s="5">
        <v>116900.88426532921</v>
      </c>
      <c r="Z6620" s="5">
        <v>824860.4532148476</v>
      </c>
      <c r="AA6620" s="5">
        <v>1085.668457679415</v>
      </c>
      <c r="AB6620" s="5">
        <v>2049.39015319192</v>
      </c>
      <c r="AC6620" s="5">
        <v>457.93012567421243</v>
      </c>
    </row>
    <row r="6621" spans="1:29" x14ac:dyDescent="0.25">
      <c r="A6621" s="4">
        <v>109</v>
      </c>
      <c r="B6621" s="4">
        <v>73</v>
      </c>
      <c r="C6621" s="4" t="s">
        <v>312</v>
      </c>
      <c r="D6621" s="4" t="s">
        <v>313</v>
      </c>
      <c r="E6621" s="4" t="s">
        <v>308</v>
      </c>
      <c r="F6621" s="4" t="s">
        <v>309</v>
      </c>
      <c r="G6621" s="4" t="s">
        <v>101</v>
      </c>
      <c r="H6621" s="4" t="s">
        <v>42</v>
      </c>
      <c r="I6621" s="5">
        <v>101.6143133918135</v>
      </c>
      <c r="J6621" s="5">
        <v>146.82109481754199</v>
      </c>
      <c r="K6621" s="5">
        <v>144.488596061675</v>
      </c>
      <c r="L6621" s="5">
        <v>148.53928929784709</v>
      </c>
      <c r="M6621" s="5">
        <v>84.128641344795895</v>
      </c>
      <c r="N6621" s="5">
        <v>171.94132407815738</v>
      </c>
      <c r="O6621" s="5">
        <v>172.14740753183111</v>
      </c>
      <c r="P6621" s="5">
        <v>1727254.9011770855</v>
      </c>
      <c r="Q6621" s="5">
        <v>1065904</v>
      </c>
      <c r="R6621" s="5">
        <v>658986.12025264429</v>
      </c>
      <c r="S6621" s="5">
        <v>2364.7809244413661</v>
      </c>
      <c r="T6621" s="5">
        <v>1910.3131698380671</v>
      </c>
      <c r="U6621" s="5">
        <v>639.79999999999995</v>
      </c>
      <c r="V6621" s="5">
        <v>1821.2573332852644</v>
      </c>
      <c r="W6621" s="5">
        <v>1073.0860611012401</v>
      </c>
      <c r="X6621" s="5">
        <v>1348.4931999999999</v>
      </c>
      <c r="Y6621" s="5">
        <v>86261.890128300001</v>
      </c>
      <c r="Z6621" s="5">
        <v>1019805.6</v>
      </c>
      <c r="AA6621" s="5">
        <v>1129</v>
      </c>
      <c r="AB6621" s="5">
        <v>2100</v>
      </c>
      <c r="AC6621" s="5">
        <v>450</v>
      </c>
    </row>
    <row r="6622" spans="1:29" x14ac:dyDescent="0.25">
      <c r="A6622" s="4">
        <v>109</v>
      </c>
      <c r="B6622" s="4">
        <v>73</v>
      </c>
      <c r="C6622" s="4" t="s">
        <v>312</v>
      </c>
      <c r="D6622" s="4" t="s">
        <v>313</v>
      </c>
      <c r="E6622" s="4" t="s">
        <v>308</v>
      </c>
      <c r="F6622" s="4" t="s">
        <v>309</v>
      </c>
      <c r="G6622" s="4" t="s">
        <v>101</v>
      </c>
      <c r="H6622" s="4" t="s">
        <v>43</v>
      </c>
      <c r="I6622" s="5">
        <v>103.87992863008249</v>
      </c>
      <c r="J6622" s="5">
        <v>130.57904325692181</v>
      </c>
      <c r="K6622" s="5">
        <v>125.70189927826682</v>
      </c>
      <c r="L6622" s="5">
        <v>149.53890589384409</v>
      </c>
      <c r="M6622" s="5">
        <v>72.767724476727182</v>
      </c>
      <c r="N6622" s="5">
        <v>153.94181040216091</v>
      </c>
      <c r="O6622" s="5">
        <v>119.00819249787192</v>
      </c>
      <c r="P6622" s="5">
        <v>1536177.704823825</v>
      </c>
      <c r="Q6622" s="5">
        <v>1029160</v>
      </c>
      <c r="R6622" s="5">
        <v>505706</v>
      </c>
      <c r="S6622" s="5">
        <v>1311.7048238250934</v>
      </c>
      <c r="T6622" s="5">
        <v>1923.1688981584894</v>
      </c>
      <c r="U6622" s="5">
        <v>553.4</v>
      </c>
      <c r="V6622" s="5">
        <v>1630.6007447441889</v>
      </c>
      <c r="W6622" s="5">
        <v>944.87340122360001</v>
      </c>
      <c r="X6622" s="5">
        <v>1213.3783999999998</v>
      </c>
      <c r="Y6622" s="5">
        <v>64536.825088099999</v>
      </c>
      <c r="Z6622" s="5">
        <v>673252.97833333327</v>
      </c>
      <c r="AA6622" s="5">
        <v>1128</v>
      </c>
      <c r="AB6622" s="5">
        <v>2000</v>
      </c>
      <c r="AC6622" s="5">
        <v>460</v>
      </c>
    </row>
    <row r="6623" spans="1:29" x14ac:dyDescent="0.25">
      <c r="A6623" s="4">
        <v>109</v>
      </c>
      <c r="B6623" s="4">
        <v>73</v>
      </c>
      <c r="C6623" s="4" t="s">
        <v>312</v>
      </c>
      <c r="D6623" s="4" t="s">
        <v>313</v>
      </c>
      <c r="E6623" s="4" t="s">
        <v>308</v>
      </c>
      <c r="F6623" s="4" t="s">
        <v>309</v>
      </c>
      <c r="G6623" s="4" t="s">
        <v>101</v>
      </c>
      <c r="H6623" s="4" t="s">
        <v>44</v>
      </c>
      <c r="I6623" s="5">
        <v>108.27071564972469</v>
      </c>
      <c r="J6623" s="5">
        <v>134.18702143273413</v>
      </c>
      <c r="K6623" s="5">
        <v>123.93657936727169</v>
      </c>
      <c r="L6623" s="5">
        <v>150.54233424405993</v>
      </c>
      <c r="M6623" s="5">
        <v>70.87423833204906</v>
      </c>
      <c r="N6623" s="5">
        <v>148.41823824693134</v>
      </c>
      <c r="O6623" s="5">
        <v>121.2710470394986</v>
      </c>
      <c r="P6623" s="5">
        <v>1578623.2266696901</v>
      </c>
      <c r="Q6623" s="5">
        <v>1030624</v>
      </c>
      <c r="R6623" s="5">
        <v>547479</v>
      </c>
      <c r="S6623" s="5">
        <v>520.22666969004831</v>
      </c>
      <c r="T6623" s="5">
        <v>1936.0736481506788</v>
      </c>
      <c r="U6623" s="5">
        <v>539</v>
      </c>
      <c r="V6623" s="5">
        <v>1572.0933071193085</v>
      </c>
      <c r="W6623" s="5">
        <v>881.25044580400004</v>
      </c>
      <c r="X6623" s="5">
        <v>1181.54</v>
      </c>
      <c r="Y6623" s="5">
        <v>40224.981509899997</v>
      </c>
      <c r="Z6623" s="5">
        <v>913893.43583333329</v>
      </c>
      <c r="AA6623" s="5">
        <v>1127</v>
      </c>
      <c r="AB6623" s="5">
        <v>1970</v>
      </c>
      <c r="AC6623" s="5">
        <v>469</v>
      </c>
    </row>
    <row r="6624" spans="1:29" x14ac:dyDescent="0.25">
      <c r="A6624" s="4">
        <v>109</v>
      </c>
      <c r="B6624" s="4">
        <v>73</v>
      </c>
      <c r="C6624" s="4" t="s">
        <v>312</v>
      </c>
      <c r="D6624" s="4" t="s">
        <v>313</v>
      </c>
      <c r="E6624" s="4" t="s">
        <v>308</v>
      </c>
      <c r="F6624" s="4" t="s">
        <v>309</v>
      </c>
      <c r="G6624" s="4" t="s">
        <v>101</v>
      </c>
      <c r="H6624" s="4" t="s">
        <v>45</v>
      </c>
      <c r="I6624" s="5">
        <v>117.84394298553458</v>
      </c>
      <c r="J6624" s="5">
        <v>149.49393058076518</v>
      </c>
      <c r="K6624" s="5">
        <v>126.85754294483817</v>
      </c>
      <c r="L6624" s="5">
        <v>146.73226514622112</v>
      </c>
      <c r="M6624" s="5">
        <v>69.703958700963284</v>
      </c>
      <c r="N6624" s="5">
        <v>143.25879752296703</v>
      </c>
      <c r="O6624" s="5">
        <v>154.61507874582594</v>
      </c>
      <c r="P6624" s="5">
        <v>1758699.0793982458</v>
      </c>
      <c r="Q6624" s="5">
        <v>1152894</v>
      </c>
      <c r="R6624" s="5">
        <v>605443</v>
      </c>
      <c r="S6624" s="5">
        <v>362.07939824584685</v>
      </c>
      <c r="T6624" s="5">
        <v>1887.0736481506788</v>
      </c>
      <c r="U6624" s="5">
        <v>530.1</v>
      </c>
      <c r="V6624" s="5">
        <v>1517.4428657286205</v>
      </c>
      <c r="W6624" s="5">
        <v>831.52271756000005</v>
      </c>
      <c r="X6624" s="5">
        <v>1148.26</v>
      </c>
      <c r="Y6624" s="5">
        <v>39821.802663900002</v>
      </c>
      <c r="Z6624" s="5">
        <v>1350457.4633333331</v>
      </c>
      <c r="AA6624" s="5">
        <v>1078</v>
      </c>
      <c r="AB6624" s="5">
        <v>1970</v>
      </c>
      <c r="AC6624" s="5">
        <v>469</v>
      </c>
    </row>
    <row r="6625" spans="1:29" x14ac:dyDescent="0.25">
      <c r="A6625" s="4">
        <v>109</v>
      </c>
      <c r="B6625" s="4">
        <v>73</v>
      </c>
      <c r="C6625" s="4" t="s">
        <v>312</v>
      </c>
      <c r="D6625" s="4" t="s">
        <v>313</v>
      </c>
      <c r="E6625" s="4" t="s">
        <v>308</v>
      </c>
      <c r="F6625" s="4" t="s">
        <v>309</v>
      </c>
      <c r="G6625" s="4" t="s">
        <v>101</v>
      </c>
      <c r="H6625" s="4" t="s">
        <v>46</v>
      </c>
      <c r="I6625" s="5">
        <v>103.84869470354471</v>
      </c>
      <c r="J6625" s="5">
        <v>144.63797122366063</v>
      </c>
      <c r="K6625" s="5">
        <v>139.27760154959716</v>
      </c>
      <c r="L6625" s="5">
        <v>145.79732784872763</v>
      </c>
      <c r="M6625" s="5">
        <v>105.19367470433998</v>
      </c>
      <c r="N6625" s="5">
        <v>149.0670751514605</v>
      </c>
      <c r="O6625" s="5">
        <v>155.57892557514293</v>
      </c>
      <c r="P6625" s="5">
        <v>1701571.8688301807</v>
      </c>
      <c r="Q6625" s="5">
        <v>1055535</v>
      </c>
      <c r="R6625" s="5">
        <v>645802</v>
      </c>
      <c r="S6625" s="5">
        <v>234.86883018079928</v>
      </c>
      <c r="T6625" s="5">
        <v>1875.0497382422818</v>
      </c>
      <c r="U6625" s="5">
        <v>800</v>
      </c>
      <c r="V6625" s="5">
        <v>1578.9659945131937</v>
      </c>
      <c r="W6625" s="5">
        <v>842.6919084000001</v>
      </c>
      <c r="X6625" s="5">
        <v>1188.2456000000002</v>
      </c>
      <c r="Y6625" s="5">
        <v>41177.452836700002</v>
      </c>
      <c r="Z6625" s="5">
        <v>1337437.125</v>
      </c>
      <c r="AA6625" s="5">
        <v>1066</v>
      </c>
      <c r="AB6625" s="5">
        <v>1969</v>
      </c>
      <c r="AC6625" s="5">
        <v>469</v>
      </c>
    </row>
    <row r="6626" spans="1:29" x14ac:dyDescent="0.25">
      <c r="A6626" s="4">
        <v>109</v>
      </c>
      <c r="B6626" s="4">
        <v>73</v>
      </c>
      <c r="C6626" s="4" t="s">
        <v>312</v>
      </c>
      <c r="D6626" s="4" t="s">
        <v>313</v>
      </c>
      <c r="E6626" s="4" t="s">
        <v>308</v>
      </c>
      <c r="F6626" s="4" t="s">
        <v>309</v>
      </c>
      <c r="G6626" s="4" t="s">
        <v>101</v>
      </c>
      <c r="H6626" s="4" t="s">
        <v>47</v>
      </c>
      <c r="I6626" s="5">
        <v>105.37409747313112</v>
      </c>
      <c r="J6626" s="5">
        <v>151.28422842938164</v>
      </c>
      <c r="K6626" s="5">
        <v>143.56870621639911</v>
      </c>
      <c r="L6626" s="5">
        <v>145.57335406754515</v>
      </c>
      <c r="M6626" s="5">
        <v>105.19367470433998</v>
      </c>
      <c r="N6626" s="5">
        <v>155.11084330195314</v>
      </c>
      <c r="O6626" s="5">
        <v>168.5350643465155</v>
      </c>
      <c r="P6626" s="5">
        <v>1779760.7717758461</v>
      </c>
      <c r="Q6626" s="5">
        <v>1099553</v>
      </c>
      <c r="R6626" s="5">
        <v>680062</v>
      </c>
      <c r="S6626" s="5">
        <v>145.77177584603788</v>
      </c>
      <c r="T6626" s="5">
        <v>1872.1692877842661</v>
      </c>
      <c r="U6626" s="5">
        <v>800</v>
      </c>
      <c r="V6626" s="5">
        <v>1642.9835139999998</v>
      </c>
      <c r="W6626" s="5">
        <v>676.65767599999992</v>
      </c>
      <c r="X6626" s="5">
        <v>1193.05</v>
      </c>
      <c r="Y6626" s="5">
        <v>45089.867313800001</v>
      </c>
      <c r="Z6626" s="5">
        <v>1439736.0916666668</v>
      </c>
      <c r="AA6626" s="5">
        <v>1063</v>
      </c>
      <c r="AB6626" s="5">
        <v>1974</v>
      </c>
      <c r="AC6626" s="5">
        <v>469</v>
      </c>
    </row>
    <row r="6627" spans="1:29" x14ac:dyDescent="0.25">
      <c r="A6627" s="4">
        <v>109</v>
      </c>
      <c r="B6627" s="4">
        <v>73</v>
      </c>
      <c r="C6627" s="4" t="s">
        <v>312</v>
      </c>
      <c r="D6627" s="4" t="s">
        <v>313</v>
      </c>
      <c r="E6627" s="4" t="s">
        <v>308</v>
      </c>
      <c r="F6627" s="4" t="s">
        <v>309</v>
      </c>
      <c r="G6627" s="4" t="s">
        <v>101</v>
      </c>
      <c r="H6627" s="4" t="s">
        <v>48</v>
      </c>
      <c r="I6627" s="5">
        <v>96.973323256866024</v>
      </c>
      <c r="J6627" s="5">
        <v>138.5536014078192</v>
      </c>
      <c r="K6627" s="5">
        <v>142.87805837159362</v>
      </c>
      <c r="L6627" s="5">
        <v>145.51232991510017</v>
      </c>
      <c r="M6627" s="5">
        <v>110.15092662478202</v>
      </c>
      <c r="N6627" s="5">
        <v>161.39964969056646</v>
      </c>
      <c r="O6627" s="5">
        <v>144.69733040781691</v>
      </c>
      <c r="P6627" s="5">
        <v>1629993.2063903853</v>
      </c>
      <c r="Q6627" s="5">
        <v>993802</v>
      </c>
      <c r="R6627" s="5">
        <v>635965</v>
      </c>
      <c r="S6627" s="5">
        <v>226.20639038533577</v>
      </c>
      <c r="T6627" s="5">
        <v>1871.3844769598375</v>
      </c>
      <c r="U6627" s="5">
        <v>837.7</v>
      </c>
      <c r="V6627" s="5">
        <v>1709.5965566427731</v>
      </c>
      <c r="W6627" s="5">
        <v>908.59964000000002</v>
      </c>
      <c r="X6627" s="5">
        <v>1273.5968</v>
      </c>
      <c r="Y6627" s="5">
        <v>43270.984447800001</v>
      </c>
      <c r="Z6627" s="5">
        <v>1158378.2366666666</v>
      </c>
      <c r="AA6627" s="5">
        <v>1062</v>
      </c>
      <c r="AB6627" s="5">
        <v>1983</v>
      </c>
      <c r="AC6627" s="5">
        <v>469</v>
      </c>
    </row>
    <row r="6628" spans="1:29" x14ac:dyDescent="0.25">
      <c r="A6628" s="4">
        <v>109</v>
      </c>
      <c r="B6628" s="4">
        <v>73</v>
      </c>
      <c r="C6628" s="4" t="s">
        <v>312</v>
      </c>
      <c r="D6628" s="4" t="s">
        <v>313</v>
      </c>
      <c r="E6628" s="4" t="s">
        <v>308</v>
      </c>
      <c r="F6628" s="4" t="s">
        <v>309</v>
      </c>
      <c r="G6628" s="4" t="s">
        <v>101</v>
      </c>
      <c r="H6628" s="4" t="s">
        <v>49</v>
      </c>
      <c r="I6628" s="5">
        <v>101.26456406976524</v>
      </c>
      <c r="J6628" s="5">
        <v>155.27105931084355</v>
      </c>
      <c r="K6628" s="5">
        <v>153.33207695820531</v>
      </c>
      <c r="L6628" s="5">
        <v>145.27501424300357</v>
      </c>
      <c r="M6628" s="5">
        <v>118.76365874119986</v>
      </c>
      <c r="N6628" s="5">
        <v>167.94342913555388</v>
      </c>
      <c r="O6628" s="5">
        <v>179.72218493187808</v>
      </c>
      <c r="P6628" s="5">
        <v>1826663.2498477264</v>
      </c>
      <c r="Q6628" s="5">
        <v>1195830</v>
      </c>
      <c r="R6628" s="5">
        <v>630636</v>
      </c>
      <c r="S6628" s="5">
        <v>197.24984772653835</v>
      </c>
      <c r="T6628" s="5">
        <v>1868.3324409903771</v>
      </c>
      <c r="U6628" s="5">
        <v>903.2</v>
      </c>
      <c r="V6628" s="5">
        <v>1778.9103552044692</v>
      </c>
      <c r="W6628" s="5">
        <v>968.95960000000002</v>
      </c>
      <c r="X6628" s="5">
        <v>1274.6468</v>
      </c>
      <c r="Y6628" s="5">
        <v>49148.421955600003</v>
      </c>
      <c r="Z6628" s="5">
        <v>1515798.3933333331</v>
      </c>
      <c r="AA6628" s="5">
        <v>1060</v>
      </c>
      <c r="AB6628" s="5">
        <v>1939</v>
      </c>
      <c r="AC6628" s="5">
        <v>469</v>
      </c>
    </row>
    <row r="6629" spans="1:29" x14ac:dyDescent="0.25">
      <c r="A6629" s="4">
        <v>109</v>
      </c>
      <c r="B6629" s="4">
        <v>73</v>
      </c>
      <c r="C6629" s="4" t="s">
        <v>312</v>
      </c>
      <c r="D6629" s="4" t="s">
        <v>313</v>
      </c>
      <c r="E6629" s="4" t="s">
        <v>308</v>
      </c>
      <c r="F6629" s="4" t="s">
        <v>309</v>
      </c>
      <c r="G6629" s="4" t="s">
        <v>101</v>
      </c>
      <c r="H6629" s="4" t="s">
        <v>50</v>
      </c>
      <c r="I6629" s="5">
        <v>85.480532128714202</v>
      </c>
      <c r="J6629" s="5">
        <v>129.97685976425785</v>
      </c>
      <c r="K6629" s="5">
        <v>152.05434094460514</v>
      </c>
      <c r="L6629" s="5">
        <v>145.42866811632118</v>
      </c>
      <c r="M6629" s="5">
        <v>125.90367941175693</v>
      </c>
      <c r="N6629" s="5">
        <v>174.75251925195067</v>
      </c>
      <c r="O6629" s="5">
        <v>149.32565854075511</v>
      </c>
      <c r="P6629" s="5">
        <v>1529093.406818798</v>
      </c>
      <c r="Q6629" s="5">
        <v>881909</v>
      </c>
      <c r="R6629" s="5">
        <v>646978</v>
      </c>
      <c r="S6629" s="5">
        <v>206.40681879802716</v>
      </c>
      <c r="T6629" s="5">
        <v>1870.3085310819802</v>
      </c>
      <c r="U6629" s="5">
        <v>957.5</v>
      </c>
      <c r="V6629" s="5">
        <v>1851.0344090000001</v>
      </c>
      <c r="W6629" s="5">
        <v>954.44399999999996</v>
      </c>
      <c r="X6629" s="5">
        <v>1349.82</v>
      </c>
      <c r="Y6629" s="5">
        <v>51926.795572499999</v>
      </c>
      <c r="Z6629" s="5">
        <v>1094721.9524999999</v>
      </c>
      <c r="AA6629" s="5">
        <v>1062</v>
      </c>
      <c r="AB6629" s="5">
        <v>1938</v>
      </c>
      <c r="AC6629" s="5">
        <v>469</v>
      </c>
    </row>
    <row r="6630" spans="1:29" x14ac:dyDescent="0.25">
      <c r="A6630" s="4">
        <v>109</v>
      </c>
      <c r="B6630" s="4">
        <v>73</v>
      </c>
      <c r="C6630" s="4" t="s">
        <v>312</v>
      </c>
      <c r="D6630" s="4" t="s">
        <v>313</v>
      </c>
      <c r="E6630" s="4" t="s">
        <v>308</v>
      </c>
      <c r="F6630" s="4" t="s">
        <v>309</v>
      </c>
      <c r="G6630" s="4" t="s">
        <v>101</v>
      </c>
      <c r="H6630" s="4" t="s">
        <v>51</v>
      </c>
      <c r="I6630" s="5">
        <v>91.191622743183444</v>
      </c>
      <c r="J6630" s="5">
        <v>134.8580966956612</v>
      </c>
      <c r="K6630" s="5">
        <v>147.88430410483269</v>
      </c>
      <c r="L6630" s="5">
        <v>145.51014293068994</v>
      </c>
      <c r="M6630" s="5">
        <v>130.16402323728269</v>
      </c>
      <c r="N6630" s="5">
        <v>167.03692477959089</v>
      </c>
      <c r="O6630" s="5">
        <v>137.59250714224038</v>
      </c>
      <c r="P6630" s="5">
        <v>1586517.9916446407</v>
      </c>
      <c r="Q6630" s="5">
        <v>912887</v>
      </c>
      <c r="R6630" s="5">
        <v>673433</v>
      </c>
      <c r="S6630" s="5">
        <v>197.99164464057637</v>
      </c>
      <c r="T6630" s="5">
        <v>1871.3563508987738</v>
      </c>
      <c r="U6630" s="5">
        <v>989.9</v>
      </c>
      <c r="V6630" s="5">
        <v>1769.308372</v>
      </c>
      <c r="W6630" s="5">
        <v>973.20399999999995</v>
      </c>
      <c r="X6630" s="5">
        <v>1354.9112</v>
      </c>
      <c r="Y6630" s="5">
        <v>38219.0660776</v>
      </c>
      <c r="Z6630" s="5">
        <v>1120205.4425000001</v>
      </c>
      <c r="AA6630" s="5">
        <v>1063</v>
      </c>
      <c r="AB6630" s="5">
        <v>1940</v>
      </c>
      <c r="AC6630" s="5">
        <v>469</v>
      </c>
    </row>
    <row r="6631" spans="1:29" x14ac:dyDescent="0.25">
      <c r="A6631" s="4">
        <v>109</v>
      </c>
      <c r="B6631" s="4">
        <v>73</v>
      </c>
      <c r="C6631" s="4" t="s">
        <v>312</v>
      </c>
      <c r="D6631" s="4" t="s">
        <v>313</v>
      </c>
      <c r="E6631" s="4" t="s">
        <v>308</v>
      </c>
      <c r="F6631" s="4" t="s">
        <v>309</v>
      </c>
      <c r="G6631" s="4" t="s">
        <v>101</v>
      </c>
      <c r="H6631" s="4" t="s">
        <v>52</v>
      </c>
      <c r="I6631" s="5">
        <v>86.578018734642598</v>
      </c>
      <c r="J6631" s="5">
        <v>128.14810129910603</v>
      </c>
      <c r="K6631" s="5">
        <v>148.01459212398206</v>
      </c>
      <c r="L6631" s="5">
        <v>145.58789944289074</v>
      </c>
      <c r="M6631" s="5">
        <v>130.04568035324033</v>
      </c>
      <c r="N6631" s="5">
        <v>159.4395193472499</v>
      </c>
      <c r="O6631" s="5">
        <v>149.11226363856866</v>
      </c>
      <c r="P6631" s="5">
        <v>1507579.2502466242</v>
      </c>
      <c r="Q6631" s="5">
        <v>805056</v>
      </c>
      <c r="R6631" s="5">
        <v>702400</v>
      </c>
      <c r="S6631" s="5">
        <v>123.25024662433489</v>
      </c>
      <c r="T6631" s="5">
        <v>1872.3563508987738</v>
      </c>
      <c r="U6631" s="5">
        <v>989</v>
      </c>
      <c r="V6631" s="5">
        <v>1688.834231</v>
      </c>
      <c r="W6631" s="5">
        <v>1136.5840000000001</v>
      </c>
      <c r="X6631" s="5">
        <v>1399.9212</v>
      </c>
      <c r="Y6631" s="5">
        <v>36854.5046974</v>
      </c>
      <c r="Z6631" s="5">
        <v>1281976.3799999999</v>
      </c>
      <c r="AA6631" s="5">
        <v>1064</v>
      </c>
      <c r="AB6631" s="5">
        <v>1940</v>
      </c>
      <c r="AC6631" s="5">
        <v>469</v>
      </c>
    </row>
    <row r="6632" spans="1:29" x14ac:dyDescent="0.25">
      <c r="A6632" s="4">
        <v>109</v>
      </c>
      <c r="B6632" s="4">
        <v>73</v>
      </c>
      <c r="C6632" s="4" t="s">
        <v>312</v>
      </c>
      <c r="D6632" s="4" t="s">
        <v>313</v>
      </c>
      <c r="E6632" s="4" t="s">
        <v>308</v>
      </c>
      <c r="F6632" s="4" t="s">
        <v>309</v>
      </c>
      <c r="G6632" s="4" t="s">
        <v>101</v>
      </c>
      <c r="H6632" s="4" t="s">
        <v>53</v>
      </c>
      <c r="I6632" s="5">
        <v>103.0290838705907</v>
      </c>
      <c r="J6632" s="5">
        <v>150.81665371728809</v>
      </c>
      <c r="K6632" s="5">
        <v>146.38260193279092</v>
      </c>
      <c r="L6632" s="5">
        <v>145.74341246729233</v>
      </c>
      <c r="M6632" s="5">
        <v>130.91352816955114</v>
      </c>
      <c r="N6632" s="5">
        <v>155.1108433019532</v>
      </c>
      <c r="O6632" s="5">
        <v>147.30179738425636</v>
      </c>
      <c r="P6632" s="5">
        <v>1774260.0587200434</v>
      </c>
      <c r="Q6632" s="5">
        <v>1050609</v>
      </c>
      <c r="R6632" s="5">
        <v>723509</v>
      </c>
      <c r="S6632" s="5">
        <v>142.05872004333784</v>
      </c>
      <c r="T6632" s="5">
        <v>1874.3563508987738</v>
      </c>
      <c r="U6632" s="5">
        <v>995.6</v>
      </c>
      <c r="V6632" s="5">
        <v>1642.983514</v>
      </c>
      <c r="W6632" s="5">
        <v>1006.144</v>
      </c>
      <c r="X6632" s="5">
        <v>1438.5334</v>
      </c>
      <c r="Y6632" s="5">
        <v>22201.193591499999</v>
      </c>
      <c r="Z6632" s="5">
        <v>1595213.7249999999</v>
      </c>
      <c r="AA6632" s="5">
        <v>1066</v>
      </c>
      <c r="AB6632" s="5">
        <v>1940</v>
      </c>
      <c r="AC6632" s="5">
        <v>469</v>
      </c>
    </row>
    <row r="6633" spans="1:29" x14ac:dyDescent="0.25">
      <c r="A6633" s="4">
        <v>109</v>
      </c>
      <c r="B6633" s="4">
        <v>73</v>
      </c>
      <c r="C6633" s="4" t="s">
        <v>312</v>
      </c>
      <c r="D6633" s="4" t="s">
        <v>313</v>
      </c>
      <c r="E6633" s="4" t="s">
        <v>308</v>
      </c>
      <c r="F6633" s="4" t="s">
        <v>309</v>
      </c>
      <c r="G6633" s="4" t="s">
        <v>101</v>
      </c>
      <c r="H6633" s="4" t="s">
        <v>54</v>
      </c>
      <c r="I6633" s="5">
        <v>99.321429374031496</v>
      </c>
      <c r="J6633" s="5">
        <v>128.98641739389754</v>
      </c>
      <c r="K6633" s="5">
        <v>129.86766119540184</v>
      </c>
      <c r="L6633" s="5">
        <v>105.77656519608527</v>
      </c>
      <c r="M6633" s="5">
        <v>126.54799066932101</v>
      </c>
      <c r="N6633" s="5">
        <v>150.42932393289129</v>
      </c>
      <c r="O6633" s="5">
        <v>129.39688925816438</v>
      </c>
      <c r="P6633" s="5">
        <v>1517441.4950777483</v>
      </c>
      <c r="Q6633" s="5">
        <v>806849</v>
      </c>
      <c r="R6633" s="5">
        <v>710395</v>
      </c>
      <c r="S6633" s="5">
        <v>197.49507774829601</v>
      </c>
      <c r="T6633" s="5">
        <v>1360.3563508987738</v>
      </c>
      <c r="U6633" s="5">
        <v>962.4</v>
      </c>
      <c r="V6633" s="5">
        <v>1593.395368</v>
      </c>
      <c r="W6633" s="5">
        <v>873.904</v>
      </c>
      <c r="X6633" s="5">
        <v>1402.8685999999998</v>
      </c>
      <c r="Y6633" s="5">
        <v>25108.591112099999</v>
      </c>
      <c r="Z6633" s="5">
        <v>1245452.6649999998</v>
      </c>
      <c r="AA6633" s="5">
        <v>552</v>
      </c>
      <c r="AB6633" s="5">
        <v>1940</v>
      </c>
      <c r="AC6633" s="5">
        <v>469</v>
      </c>
    </row>
    <row r="6634" spans="1:29" x14ac:dyDescent="0.25">
      <c r="A6634" s="4">
        <v>109</v>
      </c>
      <c r="B6634" s="4">
        <v>73</v>
      </c>
      <c r="C6634" s="4" t="s">
        <v>312</v>
      </c>
      <c r="D6634" s="4" t="s">
        <v>313</v>
      </c>
      <c r="E6634" s="4" t="s">
        <v>308</v>
      </c>
      <c r="F6634" s="4" t="s">
        <v>309</v>
      </c>
      <c r="G6634" s="4" t="s">
        <v>101</v>
      </c>
      <c r="H6634" s="4" t="s">
        <v>55</v>
      </c>
      <c r="I6634" s="5">
        <v>117.02038185192252</v>
      </c>
      <c r="J6634" s="5">
        <v>155.53769699946287</v>
      </c>
      <c r="K6634" s="5">
        <v>132.91504824884279</v>
      </c>
      <c r="L6634" s="5">
        <v>107.95374753770744</v>
      </c>
      <c r="M6634" s="5">
        <v>124.62820610596681</v>
      </c>
      <c r="N6634" s="5">
        <v>146.53148716383814</v>
      </c>
      <c r="O6634" s="5">
        <v>148.88502962078215</v>
      </c>
      <c r="P6634" s="5">
        <v>1829800.0692201646</v>
      </c>
      <c r="Q6634" s="5">
        <v>1114514</v>
      </c>
      <c r="R6634" s="5">
        <v>714924</v>
      </c>
      <c r="S6634" s="5">
        <v>362.0692201645719</v>
      </c>
      <c r="T6634" s="5">
        <v>1388.3563508987738</v>
      </c>
      <c r="U6634" s="5">
        <v>947.8</v>
      </c>
      <c r="V6634" s="5">
        <v>1552.108238</v>
      </c>
      <c r="W6634" s="5">
        <v>901.822</v>
      </c>
      <c r="X6634" s="5">
        <v>1426.0808</v>
      </c>
      <c r="Y6634" s="5">
        <v>36167.184255</v>
      </c>
      <c r="Z6634" s="5">
        <v>1290398.9908333332</v>
      </c>
      <c r="AA6634" s="5">
        <v>580</v>
      </c>
      <c r="AB6634" s="5">
        <v>1940</v>
      </c>
      <c r="AC6634" s="5">
        <v>469</v>
      </c>
    </row>
    <row r="6635" spans="1:29" x14ac:dyDescent="0.25">
      <c r="A6635" s="4">
        <v>109</v>
      </c>
      <c r="B6635" s="4">
        <v>73</v>
      </c>
      <c r="C6635" s="4" t="s">
        <v>312</v>
      </c>
      <c r="D6635" s="4" t="s">
        <v>313</v>
      </c>
      <c r="E6635" s="4" t="s">
        <v>308</v>
      </c>
      <c r="F6635" s="4" t="s">
        <v>309</v>
      </c>
      <c r="G6635" s="4" t="s">
        <v>101</v>
      </c>
      <c r="H6635" s="4" t="s">
        <v>56</v>
      </c>
      <c r="I6635" s="5">
        <v>81.690328945537644</v>
      </c>
      <c r="J6635" s="5">
        <v>98.857479196017664</v>
      </c>
      <c r="K6635" s="5">
        <v>121.01491140025308</v>
      </c>
      <c r="L6635" s="5">
        <v>107.79823451330586</v>
      </c>
      <c r="M6635" s="5">
        <v>127.07395904284273</v>
      </c>
      <c r="N6635" s="5">
        <v>140.60867661491704</v>
      </c>
      <c r="O6635" s="5">
        <v>102.41833671123113</v>
      </c>
      <c r="P6635" s="5">
        <v>1162994.0893134659</v>
      </c>
      <c r="Q6635" s="5">
        <v>614816</v>
      </c>
      <c r="R6635" s="5">
        <v>547646</v>
      </c>
      <c r="S6635" s="5">
        <v>532.08931346589156</v>
      </c>
      <c r="T6635" s="5">
        <v>1386.3563508987738</v>
      </c>
      <c r="U6635" s="5">
        <v>966.4</v>
      </c>
      <c r="V6635" s="5">
        <v>1489.37194</v>
      </c>
      <c r="W6635" s="5">
        <v>925.2</v>
      </c>
      <c r="X6635" s="5">
        <v>1308.3900000000001</v>
      </c>
      <c r="Y6635" s="5">
        <v>32039.563162899998</v>
      </c>
      <c r="Z6635" s="5">
        <v>788841.2416666667</v>
      </c>
      <c r="AA6635" s="5">
        <v>578</v>
      </c>
      <c r="AB6635" s="5">
        <v>1940</v>
      </c>
      <c r="AC6635" s="5">
        <v>469</v>
      </c>
    </row>
    <row r="6636" spans="1:29" x14ac:dyDescent="0.25">
      <c r="A6636" s="4">
        <v>109</v>
      </c>
      <c r="B6636" s="4">
        <v>73</v>
      </c>
      <c r="C6636" s="4" t="s">
        <v>312</v>
      </c>
      <c r="D6636" s="4" t="s">
        <v>313</v>
      </c>
      <c r="E6636" s="4" t="s">
        <v>308</v>
      </c>
      <c r="F6636" s="4" t="s">
        <v>309</v>
      </c>
      <c r="G6636" s="4" t="s">
        <v>101</v>
      </c>
      <c r="H6636" s="4" t="s">
        <v>57</v>
      </c>
      <c r="I6636" s="5">
        <v>92.700923296512983</v>
      </c>
      <c r="J6636" s="5">
        <v>113.01508555301152</v>
      </c>
      <c r="K6636" s="5">
        <v>121.91365688076451</v>
      </c>
      <c r="L6636" s="5">
        <v>107.72047800110506</v>
      </c>
      <c r="M6636" s="5">
        <v>119.72355102287698</v>
      </c>
      <c r="N6636" s="5">
        <v>134.86641784334199</v>
      </c>
      <c r="O6636" s="5">
        <v>119.47913802629107</v>
      </c>
      <c r="P6636" s="5">
        <v>1329549.1405439638</v>
      </c>
      <c r="Q6636" s="5">
        <v>781306</v>
      </c>
      <c r="R6636" s="5">
        <v>547471</v>
      </c>
      <c r="S6636" s="5">
        <v>772.14054396368192</v>
      </c>
      <c r="T6636" s="5">
        <v>1385.3563508987738</v>
      </c>
      <c r="U6636" s="5">
        <v>910.5</v>
      </c>
      <c r="V6636" s="5">
        <v>1428.548104</v>
      </c>
      <c r="W6636" s="5">
        <v>1255.3</v>
      </c>
      <c r="X6636" s="5">
        <v>1212.74</v>
      </c>
      <c r="Y6636" s="5">
        <v>27419.803762199997</v>
      </c>
      <c r="Z6636" s="5">
        <v>1063378.1191666666</v>
      </c>
      <c r="AA6636" s="5">
        <v>577</v>
      </c>
      <c r="AB6636" s="5">
        <v>1940</v>
      </c>
      <c r="AC6636" s="5">
        <v>469</v>
      </c>
    </row>
    <row r="6637" spans="1:29" x14ac:dyDescent="0.25">
      <c r="A6637" s="4">
        <v>109</v>
      </c>
      <c r="B6637" s="4">
        <v>73</v>
      </c>
      <c r="C6637" s="4" t="s">
        <v>312</v>
      </c>
      <c r="D6637" s="4" t="s">
        <v>313</v>
      </c>
      <c r="E6637" s="4" t="s">
        <v>308</v>
      </c>
      <c r="F6637" s="4" t="s">
        <v>309</v>
      </c>
      <c r="G6637" s="4" t="s">
        <v>101</v>
      </c>
      <c r="H6637" s="4" t="s">
        <v>58</v>
      </c>
      <c r="I6637" s="5">
        <v>84.746914008939626</v>
      </c>
      <c r="J6637" s="5">
        <v>97.658180189608828</v>
      </c>
      <c r="K6637" s="5">
        <v>115.23508711987701</v>
      </c>
      <c r="L6637" s="5">
        <v>107.48720846450269</v>
      </c>
      <c r="M6637" s="5">
        <v>112.12692405805636</v>
      </c>
      <c r="N6637" s="5">
        <v>128.09874979896756</v>
      </c>
      <c r="O6637" s="5">
        <v>106.71726468225512</v>
      </c>
      <c r="P6637" s="5">
        <v>1148885.1147865371</v>
      </c>
      <c r="Q6637" s="5">
        <v>641991</v>
      </c>
      <c r="R6637" s="5">
        <v>505479</v>
      </c>
      <c r="S6637" s="5">
        <v>1415.1147865370199</v>
      </c>
      <c r="T6637" s="5">
        <v>1382.3563508987738</v>
      </c>
      <c r="U6637" s="5">
        <v>852.72749999999996</v>
      </c>
      <c r="V6637" s="5">
        <v>1356.8628060000001</v>
      </c>
      <c r="W6637" s="5">
        <v>1255.7134270820884</v>
      </c>
      <c r="X6637" s="5">
        <v>1160.97</v>
      </c>
      <c r="Y6637" s="5">
        <v>23596.515267499999</v>
      </c>
      <c r="Z6637" s="5">
        <v>966431.83166666655</v>
      </c>
      <c r="AA6637" s="5">
        <v>574</v>
      </c>
      <c r="AB6637" s="5">
        <v>1940</v>
      </c>
      <c r="AC6637" s="5">
        <v>469</v>
      </c>
    </row>
    <row r="6638" spans="1:29" x14ac:dyDescent="0.25">
      <c r="A6638" s="4">
        <v>109</v>
      </c>
      <c r="B6638" s="4">
        <v>73</v>
      </c>
      <c r="C6638" s="4" t="s">
        <v>312</v>
      </c>
      <c r="D6638" s="4" t="s">
        <v>313</v>
      </c>
      <c r="E6638" s="4" t="s">
        <v>308</v>
      </c>
      <c r="F6638" s="4" t="s">
        <v>309</v>
      </c>
      <c r="G6638" s="4" t="s">
        <v>101</v>
      </c>
      <c r="H6638" s="4" t="s">
        <v>59</v>
      </c>
      <c r="I6638" s="5">
        <v>86.48148850025386</v>
      </c>
      <c r="J6638" s="5">
        <v>90.753180462038657</v>
      </c>
      <c r="K6638" s="5">
        <v>104.93942927655814</v>
      </c>
      <c r="L6638" s="5">
        <v>106.24310426929001</v>
      </c>
      <c r="M6638" s="5">
        <v>104.53029709323576</v>
      </c>
      <c r="N6638" s="5">
        <v>120.7875337302912</v>
      </c>
      <c r="O6638" s="5">
        <v>82.574015477841215</v>
      </c>
      <c r="P6638" s="5">
        <v>1067652.2739819265</v>
      </c>
      <c r="Q6638" s="5">
        <v>602219</v>
      </c>
      <c r="R6638" s="5">
        <v>463368</v>
      </c>
      <c r="S6638" s="5">
        <v>2065.2739819265098</v>
      </c>
      <c r="T6638" s="5">
        <v>1366.3563508987738</v>
      </c>
      <c r="U6638" s="5">
        <v>794.95500000000004</v>
      </c>
      <c r="V6638" s="5">
        <v>1279.4200740000001</v>
      </c>
      <c r="W6638" s="5">
        <v>1213.3347493680719</v>
      </c>
      <c r="X6638" s="5">
        <v>1136.3800000000001</v>
      </c>
      <c r="Y6638" s="5">
        <v>25809.9988577</v>
      </c>
      <c r="Z6638" s="5">
        <v>636246.33583333332</v>
      </c>
      <c r="AA6638" s="5">
        <v>558</v>
      </c>
      <c r="AB6638" s="5">
        <v>1940</v>
      </c>
      <c r="AC6638" s="5">
        <v>469</v>
      </c>
    </row>
    <row r="6639" spans="1:29" x14ac:dyDescent="0.25">
      <c r="A6639" s="4">
        <v>109</v>
      </c>
      <c r="B6639" s="4">
        <v>73</v>
      </c>
      <c r="C6639" s="4" t="s">
        <v>312</v>
      </c>
      <c r="D6639" s="4" t="s">
        <v>313</v>
      </c>
      <c r="E6639" s="4" t="s">
        <v>308</v>
      </c>
      <c r="F6639" s="4" t="s">
        <v>309</v>
      </c>
      <c r="G6639" s="4" t="s">
        <v>101</v>
      </c>
      <c r="H6639" s="4" t="s">
        <v>60</v>
      </c>
      <c r="I6639" s="5">
        <v>85.810376514333214</v>
      </c>
      <c r="J6639" s="5">
        <v>86.692487180293497</v>
      </c>
      <c r="K6639" s="5">
        <v>101.02797668742654</v>
      </c>
      <c r="L6639" s="5">
        <v>103.28835680565993</v>
      </c>
      <c r="M6639" s="5">
        <v>102.80985454344628</v>
      </c>
      <c r="N6639" s="5">
        <v>114.84258572472282</v>
      </c>
      <c r="O6639" s="5">
        <v>78.841582093785632</v>
      </c>
      <c r="P6639" s="5">
        <v>1019880.8527036187</v>
      </c>
      <c r="Q6639" s="5">
        <v>531821</v>
      </c>
      <c r="R6639" s="5">
        <v>485486</v>
      </c>
      <c r="S6639" s="5">
        <v>2573.8527036186474</v>
      </c>
      <c r="T6639" s="5">
        <v>1328.3563508987738</v>
      </c>
      <c r="U6639" s="5">
        <v>781.87099999999998</v>
      </c>
      <c r="V6639" s="5">
        <v>1216.4492889999999</v>
      </c>
      <c r="W6639" s="5">
        <v>1144.1663003724241</v>
      </c>
      <c r="X6639" s="5">
        <v>1166.9100000000001</v>
      </c>
      <c r="Y6639" s="5">
        <v>24136.105310799998</v>
      </c>
      <c r="Z6639" s="5">
        <v>613412.31333333324</v>
      </c>
      <c r="AA6639" s="5">
        <v>520</v>
      </c>
      <c r="AB6639" s="5">
        <v>1940</v>
      </c>
      <c r="AC6639" s="5">
        <v>469</v>
      </c>
    </row>
    <row r="6640" spans="1:29" x14ac:dyDescent="0.25">
      <c r="A6640" s="4">
        <v>109</v>
      </c>
      <c r="B6640" s="4">
        <v>73</v>
      </c>
      <c r="C6640" s="4" t="s">
        <v>312</v>
      </c>
      <c r="D6640" s="4" t="s">
        <v>313</v>
      </c>
      <c r="E6640" s="4" t="s">
        <v>308</v>
      </c>
      <c r="F6640" s="4" t="s">
        <v>309</v>
      </c>
      <c r="G6640" s="4" t="s">
        <v>101</v>
      </c>
      <c r="H6640" s="4" t="s">
        <v>61</v>
      </c>
      <c r="I6640" s="5">
        <v>90.809470335376346</v>
      </c>
      <c r="J6640" s="5">
        <v>94.573611889044386</v>
      </c>
      <c r="K6640" s="5">
        <v>104.14509801650243</v>
      </c>
      <c r="L6640" s="5">
        <v>101.91984219092598</v>
      </c>
      <c r="M6640" s="5">
        <v>104.72674628074613</v>
      </c>
      <c r="N6640" s="5">
        <v>110.55237028513629</v>
      </c>
      <c r="O6640" s="5">
        <v>96.145000342017795</v>
      </c>
      <c r="P6640" s="5">
        <v>1112597.1704568313</v>
      </c>
      <c r="Q6640" s="5">
        <v>657888</v>
      </c>
      <c r="R6640" s="5">
        <v>451430</v>
      </c>
      <c r="S6640" s="5">
        <v>3279.1704568312589</v>
      </c>
      <c r="T6640" s="5">
        <v>1310.7563508987737</v>
      </c>
      <c r="U6640" s="5">
        <v>796.44899999999996</v>
      </c>
      <c r="V6640" s="5">
        <v>1171.0059590000001</v>
      </c>
      <c r="W6640" s="5">
        <v>1119.8087429951697</v>
      </c>
      <c r="X6640" s="5">
        <v>1186.56</v>
      </c>
      <c r="Y6640" s="5">
        <v>22897.9904732</v>
      </c>
      <c r="Z6640" s="5">
        <v>841026.64666666661</v>
      </c>
      <c r="AA6640" s="5">
        <v>502.4</v>
      </c>
      <c r="AB6640" s="5">
        <v>1940</v>
      </c>
      <c r="AC6640" s="5">
        <v>469</v>
      </c>
    </row>
    <row r="6641" spans="1:29" x14ac:dyDescent="0.25">
      <c r="A6641" s="4">
        <v>109</v>
      </c>
      <c r="B6641" s="4">
        <v>73</v>
      </c>
      <c r="C6641" s="4" t="s">
        <v>312</v>
      </c>
      <c r="D6641" s="4" t="s">
        <v>313</v>
      </c>
      <c r="E6641" s="4" t="s">
        <v>308</v>
      </c>
      <c r="F6641" s="4" t="s">
        <v>309</v>
      </c>
      <c r="G6641" s="4" t="s">
        <v>101</v>
      </c>
      <c r="H6641" s="4" t="s">
        <v>62</v>
      </c>
      <c r="I6641" s="5">
        <v>87.337123621381394</v>
      </c>
      <c r="J6641" s="5">
        <v>89.720824541446703</v>
      </c>
      <c r="K6641" s="5">
        <v>102.72931008170018</v>
      </c>
      <c r="L6641" s="5">
        <v>101.34444400064012</v>
      </c>
      <c r="M6641" s="5">
        <v>102.43286671172461</v>
      </c>
      <c r="N6641" s="5">
        <v>106.82401217513195</v>
      </c>
      <c r="O6641" s="5">
        <v>97.986027570114402</v>
      </c>
      <c r="P6641" s="5">
        <v>1055507.2765221433</v>
      </c>
      <c r="Q6641" s="5">
        <v>624076</v>
      </c>
      <c r="R6641" s="5">
        <v>427646</v>
      </c>
      <c r="S6641" s="5">
        <v>3785.2765221432701</v>
      </c>
      <c r="T6641" s="5">
        <v>1303.3563508987738</v>
      </c>
      <c r="U6641" s="5">
        <v>779.00400000000002</v>
      </c>
      <c r="V6641" s="5">
        <v>1131.514001</v>
      </c>
      <c r="W6641" s="5">
        <v>1116.2296217433161</v>
      </c>
      <c r="X6641" s="5">
        <v>1299.78</v>
      </c>
      <c r="Y6641" s="5">
        <v>27071.043712999999</v>
      </c>
      <c r="Z6641" s="5">
        <v>799762.64666666661</v>
      </c>
      <c r="AA6641" s="5">
        <v>495</v>
      </c>
      <c r="AB6641" s="5">
        <v>1940</v>
      </c>
      <c r="AC6641" s="5">
        <v>469</v>
      </c>
    </row>
    <row r="6642" spans="1:29" x14ac:dyDescent="0.25">
      <c r="A6642" s="4">
        <v>109</v>
      </c>
      <c r="B6642" s="4">
        <v>73</v>
      </c>
      <c r="C6642" s="4" t="s">
        <v>312</v>
      </c>
      <c r="D6642" s="4" t="s">
        <v>313</v>
      </c>
      <c r="E6642" s="4" t="s">
        <v>308</v>
      </c>
      <c r="F6642" s="4" t="s">
        <v>309</v>
      </c>
      <c r="G6642" s="4" t="s">
        <v>101</v>
      </c>
      <c r="H6642" s="4" t="s">
        <v>63</v>
      </c>
      <c r="I6642" s="5">
        <v>101.83263514790337</v>
      </c>
      <c r="J6642" s="5">
        <v>110.28263170763606</v>
      </c>
      <c r="K6642" s="5">
        <v>108.2979258539856</v>
      </c>
      <c r="L6642" s="5">
        <v>105.28744282965386</v>
      </c>
      <c r="M6642" s="5">
        <v>101.81104060212859</v>
      </c>
      <c r="N6642" s="5">
        <v>103.69623020639273</v>
      </c>
      <c r="O6642" s="5">
        <v>126.31202172167363</v>
      </c>
      <c r="P6642" s="5">
        <v>1297403.5942753558</v>
      </c>
      <c r="Q6642" s="5">
        <v>835163</v>
      </c>
      <c r="R6642" s="5">
        <v>457750</v>
      </c>
      <c r="S6642" s="5">
        <v>4490.5942753558811</v>
      </c>
      <c r="T6642" s="5">
        <v>1354.0659148621326</v>
      </c>
      <c r="U6642" s="5">
        <v>774.27499999999998</v>
      </c>
      <c r="V6642" s="5">
        <v>1098.3835369999999</v>
      </c>
      <c r="W6642" s="5">
        <v>1242.1999852665967</v>
      </c>
      <c r="X6642" s="5">
        <v>1332.7</v>
      </c>
      <c r="Y6642" s="5">
        <v>37390.144754000001</v>
      </c>
      <c r="Z6642" s="5">
        <v>998285.81333333335</v>
      </c>
      <c r="AA6642" s="5">
        <v>545.70000000000005</v>
      </c>
      <c r="AB6642" s="5">
        <v>1940.4</v>
      </c>
      <c r="AC6642" s="5">
        <v>469</v>
      </c>
    </row>
    <row r="6643" spans="1:29" x14ac:dyDescent="0.25">
      <c r="A6643" s="4">
        <v>109</v>
      </c>
      <c r="B6643" s="4">
        <v>73</v>
      </c>
      <c r="C6643" s="4" t="s">
        <v>312</v>
      </c>
      <c r="D6643" s="4" t="s">
        <v>313</v>
      </c>
      <c r="E6643" s="4" t="s">
        <v>308</v>
      </c>
      <c r="F6643" s="4" t="s">
        <v>309</v>
      </c>
      <c r="G6643" s="4" t="s">
        <v>101</v>
      </c>
      <c r="H6643" s="4" t="s">
        <v>64</v>
      </c>
      <c r="I6643" s="5">
        <v>95.52323272886629</v>
      </c>
      <c r="J6643" s="5">
        <v>98.032331844253832</v>
      </c>
      <c r="K6643" s="5">
        <v>102.62668990957351</v>
      </c>
      <c r="L6643" s="5">
        <v>99.791172907708244</v>
      </c>
      <c r="M6643" s="5">
        <v>102.30321550765153</v>
      </c>
      <c r="N6643" s="5">
        <v>101.77768222551849</v>
      </c>
      <c r="O6643" s="5">
        <v>107.41608231368271</v>
      </c>
      <c r="P6643" s="5">
        <v>1153286.7661982244</v>
      </c>
      <c r="Q6643" s="5">
        <v>663672</v>
      </c>
      <c r="R6643" s="5">
        <v>484376</v>
      </c>
      <c r="S6643" s="5">
        <v>5238.7661982244381</v>
      </c>
      <c r="T6643" s="5">
        <v>1283.3802608071705</v>
      </c>
      <c r="U6643" s="5">
        <v>778.01800000000003</v>
      </c>
      <c r="V6643" s="5">
        <v>1078.0616649999999</v>
      </c>
      <c r="W6643" s="5">
        <v>1086.5276031260657</v>
      </c>
      <c r="X6643" s="5">
        <v>1375.31</v>
      </c>
      <c r="Y6643" s="5">
        <v>31974.129796500005</v>
      </c>
      <c r="Z6643" s="5">
        <v>846742.98</v>
      </c>
      <c r="AA6643" s="5">
        <v>475</v>
      </c>
      <c r="AB6643" s="5">
        <v>1941</v>
      </c>
      <c r="AC6643" s="5">
        <v>469</v>
      </c>
    </row>
    <row r="6644" spans="1:29" x14ac:dyDescent="0.25">
      <c r="A6644" s="4">
        <v>109</v>
      </c>
      <c r="B6644" s="4">
        <v>73</v>
      </c>
      <c r="C6644" s="4" t="s">
        <v>312</v>
      </c>
      <c r="D6644" s="4" t="s">
        <v>313</v>
      </c>
      <c r="E6644" s="4" t="s">
        <v>308</v>
      </c>
      <c r="F6644" s="4" t="s">
        <v>309</v>
      </c>
      <c r="G6644" s="4" t="s">
        <v>101</v>
      </c>
      <c r="H6644" s="4" t="s">
        <v>65</v>
      </c>
      <c r="I6644" s="5">
        <v>100</v>
      </c>
      <c r="J6644" s="5">
        <v>100</v>
      </c>
      <c r="K6644" s="5">
        <v>100</v>
      </c>
      <c r="L6644" s="5">
        <v>100</v>
      </c>
      <c r="M6644" s="5">
        <v>100</v>
      </c>
      <c r="N6644" s="5">
        <v>100</v>
      </c>
      <c r="O6644" s="5">
        <v>100</v>
      </c>
      <c r="P6644" s="5">
        <v>1176435.1051349845</v>
      </c>
      <c r="Q6644" s="5">
        <v>669045</v>
      </c>
      <c r="R6644" s="5">
        <v>501399</v>
      </c>
      <c r="S6644" s="5">
        <v>5991.1051349845566</v>
      </c>
      <c r="T6644" s="5">
        <v>1286.0659148621326</v>
      </c>
      <c r="U6644" s="5">
        <v>760.50199999999995</v>
      </c>
      <c r="V6644" s="5">
        <v>1059.231888</v>
      </c>
      <c r="W6644" s="5">
        <v>1098.9547539059786</v>
      </c>
      <c r="X6644" s="5">
        <v>1153.6293999999998</v>
      </c>
      <c r="Y6644" s="5">
        <v>29741.485096500001</v>
      </c>
      <c r="Z6644" s="5">
        <v>788593.98</v>
      </c>
      <c r="AA6644" s="5">
        <v>477.7</v>
      </c>
      <c r="AB6644" s="5">
        <v>1940.4</v>
      </c>
      <c r="AC6644" s="5">
        <v>469</v>
      </c>
    </row>
    <row r="6645" spans="1:29" x14ac:dyDescent="0.25">
      <c r="A6645" s="4">
        <v>109</v>
      </c>
      <c r="B6645" s="4">
        <v>73</v>
      </c>
      <c r="C6645" s="4" t="s">
        <v>312</v>
      </c>
      <c r="D6645" s="4" t="s">
        <v>313</v>
      </c>
      <c r="E6645" s="4" t="s">
        <v>308</v>
      </c>
      <c r="F6645" s="4" t="s">
        <v>309</v>
      </c>
      <c r="G6645" s="4" t="s">
        <v>101</v>
      </c>
      <c r="H6645" s="4" t="s">
        <v>66</v>
      </c>
      <c r="I6645" s="5">
        <v>110.26416933835598</v>
      </c>
      <c r="J6645" s="5">
        <v>95.75497869249989</v>
      </c>
      <c r="K6645" s="5">
        <v>86.841427516373642</v>
      </c>
      <c r="L6645" s="5">
        <v>55.33095645781875</v>
      </c>
      <c r="M6645" s="5">
        <v>98.616177209264407</v>
      </c>
      <c r="N6645" s="5">
        <v>98.39587448296308</v>
      </c>
      <c r="O6645" s="5">
        <v>101.60619530301105</v>
      </c>
      <c r="P6645" s="5">
        <v>1126495.1842530931</v>
      </c>
      <c r="Q6645" s="5">
        <v>642746</v>
      </c>
      <c r="R6645" s="5">
        <v>477155</v>
      </c>
      <c r="S6645" s="5">
        <v>6594.1842530930799</v>
      </c>
      <c r="T6645" s="5">
        <v>711.59257137121494</v>
      </c>
      <c r="U6645" s="5">
        <v>749.97799999999995</v>
      </c>
      <c r="V6645" s="5">
        <v>1042.2404790000001</v>
      </c>
      <c r="W6645" s="5">
        <v>1051.6704660455061</v>
      </c>
      <c r="X6645" s="5">
        <v>1179.3751999999999</v>
      </c>
      <c r="Y6645" s="5">
        <v>31961.018950900001</v>
      </c>
      <c r="Z6645" s="5">
        <v>780577.48</v>
      </c>
      <c r="AA6645" s="5">
        <v>454</v>
      </c>
      <c r="AB6645" s="5">
        <v>1940</v>
      </c>
      <c r="AC6645" s="5">
        <v>130</v>
      </c>
    </row>
    <row r="6646" spans="1:29" x14ac:dyDescent="0.25">
      <c r="A6646" s="4">
        <v>109</v>
      </c>
      <c r="B6646" s="4">
        <v>73</v>
      </c>
      <c r="C6646" s="4" t="s">
        <v>312</v>
      </c>
      <c r="D6646" s="4" t="s">
        <v>313</v>
      </c>
      <c r="E6646" s="4" t="s">
        <v>308</v>
      </c>
      <c r="F6646" s="4" t="s">
        <v>309</v>
      </c>
      <c r="G6646" s="4" t="s">
        <v>101</v>
      </c>
      <c r="H6646" s="4" t="s">
        <v>67</v>
      </c>
      <c r="I6646" s="5">
        <v>104.09233385564079</v>
      </c>
      <c r="J6646" s="5">
        <v>87.540357551055337</v>
      </c>
      <c r="K6646" s="5">
        <v>84.098755699396321</v>
      </c>
      <c r="L6646" s="5">
        <v>54.236610080592811</v>
      </c>
      <c r="M6646" s="5">
        <v>96.767792852615784</v>
      </c>
      <c r="N6646" s="5">
        <v>96.621112392341431</v>
      </c>
      <c r="O6646" s="5">
        <v>93.901047261548669</v>
      </c>
      <c r="P6646" s="5">
        <v>1029855.4973912992</v>
      </c>
      <c r="Q6646" s="5">
        <v>538833</v>
      </c>
      <c r="R6646" s="5">
        <v>483403</v>
      </c>
      <c r="S6646" s="5">
        <v>7619.4973912992627</v>
      </c>
      <c r="T6646" s="5">
        <v>697.51855562318349</v>
      </c>
      <c r="U6646" s="5">
        <v>735.92100000000005</v>
      </c>
      <c r="V6646" s="5">
        <v>1023.441633</v>
      </c>
      <c r="W6646" s="5">
        <v>1039.0704735805002</v>
      </c>
      <c r="X6646" s="5">
        <v>1145.4858000000002</v>
      </c>
      <c r="Y6646" s="5">
        <v>26923.579223000001</v>
      </c>
      <c r="Z6646" s="5">
        <v>753258.48</v>
      </c>
      <c r="AA6646" s="5">
        <v>444.8</v>
      </c>
      <c r="AB6646" s="5">
        <v>1940</v>
      </c>
      <c r="AC6646" s="5">
        <v>127</v>
      </c>
    </row>
    <row r="6647" spans="1:29" x14ac:dyDescent="0.25">
      <c r="A6647" s="4">
        <v>109</v>
      </c>
      <c r="B6647" s="4">
        <v>73</v>
      </c>
      <c r="C6647" s="4" t="s">
        <v>312</v>
      </c>
      <c r="D6647" s="4" t="s">
        <v>313</v>
      </c>
      <c r="E6647" s="4" t="s">
        <v>308</v>
      </c>
      <c r="F6647" s="4" t="s">
        <v>309</v>
      </c>
      <c r="G6647" s="4" t="s">
        <v>101</v>
      </c>
      <c r="H6647" s="4" t="s">
        <v>68</v>
      </c>
      <c r="I6647" s="5">
        <v>125.82300891340547</v>
      </c>
      <c r="J6647" s="5">
        <v>102.39044906459831</v>
      </c>
      <c r="K6647" s="5">
        <v>81.376570111326771</v>
      </c>
      <c r="L6647" s="5">
        <v>52.528089299647533</v>
      </c>
      <c r="M6647" s="5">
        <v>86.658154745155173</v>
      </c>
      <c r="N6647" s="5">
        <v>95.638762246175887</v>
      </c>
      <c r="O6647" s="5">
        <v>93.518344588885711</v>
      </c>
      <c r="P6647" s="5">
        <v>1204557.1871012901</v>
      </c>
      <c r="Q6647" s="5">
        <v>683657</v>
      </c>
      <c r="R6647" s="5">
        <v>511789</v>
      </c>
      <c r="S6647" s="5">
        <v>9111.187101290192</v>
      </c>
      <c r="T6647" s="5">
        <v>675.54585221110995</v>
      </c>
      <c r="U6647" s="5">
        <v>659.03700000000003</v>
      </c>
      <c r="V6647" s="5">
        <v>1013.036267</v>
      </c>
      <c r="W6647" s="5">
        <v>1176.7023428227556</v>
      </c>
      <c r="X6647" s="5">
        <v>1098.4446</v>
      </c>
      <c r="Y6647" s="5">
        <v>27163.819784000003</v>
      </c>
      <c r="Z6647" s="5">
        <v>745662.48</v>
      </c>
      <c r="AA6647" s="5">
        <v>434.2</v>
      </c>
      <c r="AB6647" s="5">
        <v>1940</v>
      </c>
      <c r="AC6647" s="5">
        <v>120</v>
      </c>
    </row>
    <row r="6648" spans="1:29" x14ac:dyDescent="0.25">
      <c r="A6648" s="4">
        <v>109</v>
      </c>
      <c r="B6648" s="4">
        <v>73</v>
      </c>
      <c r="C6648" s="4" t="s">
        <v>312</v>
      </c>
      <c r="D6648" s="4" t="s">
        <v>313</v>
      </c>
      <c r="E6648" s="4" t="s">
        <v>308</v>
      </c>
      <c r="F6648" s="4" t="s">
        <v>309</v>
      </c>
      <c r="G6648" s="4" t="s">
        <v>101</v>
      </c>
      <c r="H6648" s="4" t="s">
        <v>69</v>
      </c>
      <c r="I6648" s="5">
        <v>127.35192715473154</v>
      </c>
      <c r="J6648" s="5">
        <v>103.69917190089207</v>
      </c>
      <c r="K6648" s="5">
        <v>81.427249840435053</v>
      </c>
      <c r="L6648" s="5">
        <v>51.393048306849828</v>
      </c>
      <c r="M6648" s="5">
        <v>84.758225487901399</v>
      </c>
      <c r="N6648" s="5">
        <v>94.630213398560386</v>
      </c>
      <c r="O6648" s="5">
        <v>99.516033273699435</v>
      </c>
      <c r="P6648" s="5">
        <v>1219953.4619763682</v>
      </c>
      <c r="Q6648" s="5">
        <v>706243</v>
      </c>
      <c r="R6648" s="5">
        <v>504752</v>
      </c>
      <c r="S6648" s="5">
        <v>8958.461976368244</v>
      </c>
      <c r="T6648" s="5">
        <v>660.94847688302593</v>
      </c>
      <c r="U6648" s="5">
        <v>644.58799999999997</v>
      </c>
      <c r="V6648" s="5">
        <v>1002.353396</v>
      </c>
      <c r="W6648" s="5">
        <v>1236.0358416224824</v>
      </c>
      <c r="X6648" s="5">
        <v>1066.2978000000001</v>
      </c>
      <c r="Y6648" s="5">
        <v>26873.283597100002</v>
      </c>
      <c r="Z6648" s="5">
        <v>820948.98</v>
      </c>
      <c r="AA6648" s="5">
        <v>432.6</v>
      </c>
      <c r="AB6648" s="5">
        <v>1940</v>
      </c>
      <c r="AC6648" s="5">
        <v>112</v>
      </c>
    </row>
    <row r="6649" spans="1:29" x14ac:dyDescent="0.25">
      <c r="A6649" s="4">
        <v>109</v>
      </c>
      <c r="B6649" s="4">
        <v>73</v>
      </c>
      <c r="C6649" s="4" t="s">
        <v>312</v>
      </c>
      <c r="D6649" s="4" t="s">
        <v>313</v>
      </c>
      <c r="E6649" s="4" t="s">
        <v>308</v>
      </c>
      <c r="F6649" s="4" t="s">
        <v>309</v>
      </c>
      <c r="G6649" s="4" t="s">
        <v>101</v>
      </c>
      <c r="H6649" s="4" t="s">
        <v>70</v>
      </c>
      <c r="I6649" s="5">
        <v>127.47147062905735</v>
      </c>
      <c r="J6649" s="5">
        <v>113.88571856856758</v>
      </c>
      <c r="K6649" s="5">
        <v>89.342123383808485</v>
      </c>
      <c r="L6649" s="5">
        <v>51.80515782151403</v>
      </c>
      <c r="M6649" s="5">
        <v>91.187136917457138</v>
      </c>
      <c r="N6649" s="5">
        <v>94.124775726162824</v>
      </c>
      <c r="O6649" s="5">
        <v>142.48569161342593</v>
      </c>
      <c r="P6649" s="5">
        <v>1339791.5729758609</v>
      </c>
      <c r="Q6649" s="5">
        <v>833565</v>
      </c>
      <c r="R6649" s="5">
        <v>498759</v>
      </c>
      <c r="S6649" s="5">
        <v>7467.572975860845</v>
      </c>
      <c r="T6649" s="5">
        <v>666.24847688302589</v>
      </c>
      <c r="U6649" s="5">
        <v>693.48</v>
      </c>
      <c r="V6649" s="5">
        <v>996.999639</v>
      </c>
      <c r="W6649" s="5">
        <v>1262.6278465217295</v>
      </c>
      <c r="X6649" s="5">
        <v>1069.9718</v>
      </c>
      <c r="Y6649" s="5">
        <v>61094.587677300005</v>
      </c>
      <c r="Z6649" s="5">
        <v>947296.48</v>
      </c>
      <c r="AA6649" s="5">
        <v>437.9</v>
      </c>
      <c r="AB6649" s="5">
        <v>1940</v>
      </c>
      <c r="AC6649" s="5">
        <v>112</v>
      </c>
    </row>
    <row r="6650" spans="1:29" x14ac:dyDescent="0.25">
      <c r="A6650" s="4">
        <v>109</v>
      </c>
      <c r="B6650" s="4">
        <v>73</v>
      </c>
      <c r="C6650" s="4" t="s">
        <v>312</v>
      </c>
      <c r="D6650" s="4" t="s">
        <v>313</v>
      </c>
      <c r="E6650" s="4" t="s">
        <v>308</v>
      </c>
      <c r="F6650" s="4" t="s">
        <v>309</v>
      </c>
      <c r="G6650" s="4" t="s">
        <v>101</v>
      </c>
      <c r="H6650" s="4" t="s">
        <v>71</v>
      </c>
      <c r="I6650" s="5">
        <v>130.17335835873175</v>
      </c>
      <c r="J6650" s="5">
        <v>115.17203610945727</v>
      </c>
      <c r="K6650" s="5">
        <v>88.475889046410103</v>
      </c>
      <c r="L6650" s="5">
        <v>51.960670845915608</v>
      </c>
      <c r="M6650" s="5">
        <v>91.187136917457138</v>
      </c>
      <c r="N6650" s="5">
        <v>89.334065063569938</v>
      </c>
      <c r="O6650" s="5">
        <v>148.01336947706156</v>
      </c>
      <c r="P6650" s="5">
        <v>1354924.2640903962</v>
      </c>
      <c r="Q6650" s="5">
        <v>835466</v>
      </c>
      <c r="R6650" s="5">
        <v>509415</v>
      </c>
      <c r="S6650" s="5">
        <v>10043.264090396173</v>
      </c>
      <c r="T6650" s="5">
        <v>668.24847688302589</v>
      </c>
      <c r="U6650" s="5">
        <v>693.48</v>
      </c>
      <c r="V6650" s="5">
        <v>946.25490400000001</v>
      </c>
      <c r="W6650" s="5">
        <v>1330.8532689226495</v>
      </c>
      <c r="X6650" s="5">
        <v>1131.3428000000001</v>
      </c>
      <c r="Y6650" s="5">
        <v>61430.330176264535</v>
      </c>
      <c r="Z6650" s="5">
        <v>999122.52695469547</v>
      </c>
      <c r="AA6650" s="5">
        <v>439.9</v>
      </c>
      <c r="AB6650" s="5">
        <v>1940</v>
      </c>
      <c r="AC6650" s="5">
        <v>112</v>
      </c>
    </row>
    <row r="6651" spans="1:29" x14ac:dyDescent="0.25">
      <c r="A6651" s="4">
        <v>110</v>
      </c>
      <c r="B6651" s="4">
        <v>13</v>
      </c>
      <c r="C6651" s="4" t="s">
        <v>314</v>
      </c>
      <c r="D6651" s="4" t="s">
        <v>315</v>
      </c>
      <c r="E6651" s="4" t="s">
        <v>308</v>
      </c>
      <c r="F6651" s="4" t="s">
        <v>309</v>
      </c>
      <c r="G6651" s="4" t="s">
        <v>196</v>
      </c>
      <c r="H6651" s="4" t="s">
        <v>11</v>
      </c>
      <c r="I6651" s="5">
        <v>73.204480617508068</v>
      </c>
      <c r="J6651" s="5">
        <v>15.526361986720717</v>
      </c>
      <c r="K6651" s="5">
        <v>21.209578779536251</v>
      </c>
      <c r="L6651" s="5">
        <v>73.697573383964695</v>
      </c>
      <c r="M6651" s="5">
        <v>102.4574089962005</v>
      </c>
      <c r="N6651" s="5">
        <v>7.2161353833236763</v>
      </c>
      <c r="O6651" s="5">
        <v>4.5031738943209154</v>
      </c>
      <c r="P6651" s="5">
        <v>20261</v>
      </c>
      <c r="Q6651" s="5">
        <v>17260</v>
      </c>
      <c r="R6651" s="5">
        <v>3001</v>
      </c>
      <c r="S6651" s="5">
        <v>0</v>
      </c>
      <c r="T6651" s="5">
        <v>7.7203115495978185</v>
      </c>
      <c r="U6651" s="5">
        <v>8.3595000000000006</v>
      </c>
      <c r="V6651" s="5">
        <v>13.304632495125755</v>
      </c>
      <c r="W6651" s="5">
        <v>4.3227254965535769E-2</v>
      </c>
      <c r="X6651" s="5">
        <v>5.56</v>
      </c>
      <c r="Y6651" s="5">
        <v>16.5736493</v>
      </c>
      <c r="Z6651" s="5">
        <v>14435.159322712541</v>
      </c>
      <c r="AA6651" s="5">
        <v>6</v>
      </c>
      <c r="AB6651" s="5">
        <v>4</v>
      </c>
      <c r="AC6651" s="5">
        <v>1</v>
      </c>
    </row>
    <row r="6652" spans="1:29" x14ac:dyDescent="0.25">
      <c r="A6652" s="4">
        <v>110</v>
      </c>
      <c r="B6652" s="4">
        <v>13</v>
      </c>
      <c r="C6652" s="4" t="s">
        <v>314</v>
      </c>
      <c r="D6652" s="4" t="s">
        <v>315</v>
      </c>
      <c r="E6652" s="4" t="s">
        <v>308</v>
      </c>
      <c r="F6652" s="4" t="s">
        <v>309</v>
      </c>
      <c r="G6652" s="4" t="s">
        <v>196</v>
      </c>
      <c r="H6652" s="4" t="s">
        <v>12</v>
      </c>
      <c r="I6652" s="5">
        <v>72.787428160024135</v>
      </c>
      <c r="J6652" s="5">
        <v>15.553949422262987</v>
      </c>
      <c r="K6652" s="5">
        <v>21.369005356347284</v>
      </c>
      <c r="L6652" s="5">
        <v>73.697573383964695</v>
      </c>
      <c r="M6652" s="5">
        <v>102.4574089962005</v>
      </c>
      <c r="N6652" s="5">
        <v>7.438970513981416</v>
      </c>
      <c r="O6652" s="5">
        <v>4.5636516089559205</v>
      </c>
      <c r="P6652" s="5">
        <v>20297</v>
      </c>
      <c r="Q6652" s="5">
        <v>17221</v>
      </c>
      <c r="R6652" s="5">
        <v>3076</v>
      </c>
      <c r="S6652" s="5">
        <v>0</v>
      </c>
      <c r="T6652" s="5">
        <v>7.7203115495978185</v>
      </c>
      <c r="U6652" s="5">
        <v>8.3595000000000006</v>
      </c>
      <c r="V6652" s="5">
        <v>13.715481150661791</v>
      </c>
      <c r="W6652" s="5">
        <v>4.8030283295039743E-2</v>
      </c>
      <c r="X6652" s="5">
        <v>5.6280000000000001</v>
      </c>
      <c r="Y6652" s="5">
        <v>16.8134248</v>
      </c>
      <c r="Z6652" s="5">
        <v>14611.704436731328</v>
      </c>
      <c r="AA6652" s="5">
        <v>6</v>
      </c>
      <c r="AB6652" s="5">
        <v>4</v>
      </c>
      <c r="AC6652" s="5">
        <v>1</v>
      </c>
    </row>
    <row r="6653" spans="1:29" x14ac:dyDescent="0.25">
      <c r="A6653" s="4">
        <v>110</v>
      </c>
      <c r="B6653" s="4">
        <v>13</v>
      </c>
      <c r="C6653" s="4" t="s">
        <v>314</v>
      </c>
      <c r="D6653" s="4" t="s">
        <v>315</v>
      </c>
      <c r="E6653" s="4" t="s">
        <v>308</v>
      </c>
      <c r="F6653" s="4" t="s">
        <v>309</v>
      </c>
      <c r="G6653" s="4" t="s">
        <v>196</v>
      </c>
      <c r="H6653" s="4" t="s">
        <v>13</v>
      </c>
      <c r="I6653" s="5">
        <v>72.850454056983608</v>
      </c>
      <c r="J6653" s="5">
        <v>15.70031609416781</v>
      </c>
      <c r="K6653" s="5">
        <v>21.551432036219062</v>
      </c>
      <c r="L6653" s="5">
        <v>73.697573383964695</v>
      </c>
      <c r="M6653" s="5">
        <v>102.4574089962005</v>
      </c>
      <c r="N6653" s="5">
        <v>7.6970000677693582</v>
      </c>
      <c r="O6653" s="5">
        <v>4.6335167116556786</v>
      </c>
      <c r="P6653" s="5">
        <v>20488</v>
      </c>
      <c r="Q6653" s="5">
        <v>17424</v>
      </c>
      <c r="R6653" s="5">
        <v>3064</v>
      </c>
      <c r="S6653" s="5">
        <v>0</v>
      </c>
      <c r="T6653" s="5">
        <v>7.7203115495978185</v>
      </c>
      <c r="U6653" s="5">
        <v>8.3595000000000006</v>
      </c>
      <c r="V6653" s="5">
        <v>14.191218952638652</v>
      </c>
      <c r="W6653" s="5">
        <v>5.3366981438933044E-2</v>
      </c>
      <c r="X6653" s="5">
        <v>5.7229999999999999</v>
      </c>
      <c r="Y6653" s="5">
        <v>17.048047</v>
      </c>
      <c r="Z6653" s="5">
        <v>14858.34834602228</v>
      </c>
      <c r="AA6653" s="5">
        <v>6</v>
      </c>
      <c r="AB6653" s="5">
        <v>4</v>
      </c>
      <c r="AC6653" s="5">
        <v>1</v>
      </c>
    </row>
    <row r="6654" spans="1:29" x14ac:dyDescent="0.25">
      <c r="A6654" s="4">
        <v>110</v>
      </c>
      <c r="B6654" s="4">
        <v>13</v>
      </c>
      <c r="C6654" s="4" t="s">
        <v>314</v>
      </c>
      <c r="D6654" s="4" t="s">
        <v>315</v>
      </c>
      <c r="E6654" s="4" t="s">
        <v>308</v>
      </c>
      <c r="F6654" s="4" t="s">
        <v>309</v>
      </c>
      <c r="G6654" s="4" t="s">
        <v>196</v>
      </c>
      <c r="H6654" s="4" t="s">
        <v>14</v>
      </c>
      <c r="I6654" s="5">
        <v>73.548822430029347</v>
      </c>
      <c r="J6654" s="5">
        <v>15.655869670238596</v>
      </c>
      <c r="K6654" s="5">
        <v>21.28636346983367</v>
      </c>
      <c r="L6654" s="5">
        <v>73.697573383964695</v>
      </c>
      <c r="M6654" s="5">
        <v>85.381174163500418</v>
      </c>
      <c r="N6654" s="5">
        <v>7.96221501823939</v>
      </c>
      <c r="O6654" s="5">
        <v>4.703372537075202</v>
      </c>
      <c r="P6654" s="5">
        <v>20430</v>
      </c>
      <c r="Q6654" s="5">
        <v>17424</v>
      </c>
      <c r="R6654" s="5">
        <v>3006</v>
      </c>
      <c r="S6654" s="5">
        <v>0</v>
      </c>
      <c r="T6654" s="5">
        <v>7.7203115495978185</v>
      </c>
      <c r="U6654" s="5">
        <v>6.9662500000000005</v>
      </c>
      <c r="V6654" s="5">
        <v>14.680204713129127</v>
      </c>
      <c r="W6654" s="5">
        <v>5.929664604325894E-2</v>
      </c>
      <c r="X6654" s="5">
        <v>5.8179999999999996</v>
      </c>
      <c r="Y6654" s="5">
        <v>17.282669200000001</v>
      </c>
      <c r="Z6654" s="5">
        <v>15104.992255313231</v>
      </c>
      <c r="AA6654" s="5">
        <v>6</v>
      </c>
      <c r="AB6654" s="5">
        <v>4</v>
      </c>
      <c r="AC6654" s="5">
        <v>1</v>
      </c>
    </row>
    <row r="6655" spans="1:29" x14ac:dyDescent="0.25">
      <c r="A6655" s="4">
        <v>110</v>
      </c>
      <c r="B6655" s="4">
        <v>13</v>
      </c>
      <c r="C6655" s="4" t="s">
        <v>314</v>
      </c>
      <c r="D6655" s="4" t="s">
        <v>315</v>
      </c>
      <c r="E6655" s="4" t="s">
        <v>308</v>
      </c>
      <c r="F6655" s="4" t="s">
        <v>309</v>
      </c>
      <c r="G6655" s="4" t="s">
        <v>196</v>
      </c>
      <c r="H6655" s="4" t="s">
        <v>15</v>
      </c>
      <c r="I6655" s="5">
        <v>75.315016066304338</v>
      </c>
      <c r="J6655" s="5">
        <v>16.170068816040363</v>
      </c>
      <c r="K6655" s="5">
        <v>21.469913518713028</v>
      </c>
      <c r="L6655" s="5">
        <v>73.697573383964695</v>
      </c>
      <c r="M6655" s="5">
        <v>85.381174163500418</v>
      </c>
      <c r="N6655" s="5">
        <v>8.2224817349751831</v>
      </c>
      <c r="O6655" s="5">
        <v>4.7773647391997125</v>
      </c>
      <c r="P6655" s="5">
        <v>21101</v>
      </c>
      <c r="Q6655" s="5">
        <v>17470</v>
      </c>
      <c r="R6655" s="5">
        <v>3631</v>
      </c>
      <c r="S6655" s="5">
        <v>0</v>
      </c>
      <c r="T6655" s="5">
        <v>7.7203115495978185</v>
      </c>
      <c r="U6655" s="5">
        <v>6.9662500000000005</v>
      </c>
      <c r="V6655" s="5">
        <v>15.160067247981932</v>
      </c>
      <c r="W6655" s="5">
        <v>6.5885162270287706E-2</v>
      </c>
      <c r="X6655" s="5">
        <v>5.9020000000000001</v>
      </c>
      <c r="Y6655" s="5">
        <v>17.573887800000001</v>
      </c>
      <c r="Z6655" s="5">
        <v>15323.077396159968</v>
      </c>
      <c r="AA6655" s="5">
        <v>6</v>
      </c>
      <c r="AB6655" s="5">
        <v>4</v>
      </c>
      <c r="AC6655" s="5">
        <v>1</v>
      </c>
    </row>
    <row r="6656" spans="1:29" x14ac:dyDescent="0.25">
      <c r="A6656" s="4">
        <v>110</v>
      </c>
      <c r="B6656" s="4">
        <v>13</v>
      </c>
      <c r="C6656" s="4" t="s">
        <v>314</v>
      </c>
      <c r="D6656" s="4" t="s">
        <v>315</v>
      </c>
      <c r="E6656" s="4" t="s">
        <v>308</v>
      </c>
      <c r="F6656" s="4" t="s">
        <v>309</v>
      </c>
      <c r="G6656" s="4" t="s">
        <v>196</v>
      </c>
      <c r="H6656" s="4" t="s">
        <v>16</v>
      </c>
      <c r="I6656" s="5">
        <v>69.719827803029759</v>
      </c>
      <c r="J6656" s="5">
        <v>15.867373342729337</v>
      </c>
      <c r="K6656" s="5">
        <v>22.758767258515526</v>
      </c>
      <c r="L6656" s="5">
        <v>73.697573383964695</v>
      </c>
      <c r="M6656" s="5">
        <v>85.381174163500418</v>
      </c>
      <c r="N6656" s="5">
        <v>9.1800048080942709</v>
      </c>
      <c r="O6656" s="5">
        <v>5.3786363429395392</v>
      </c>
      <c r="P6656" s="5">
        <v>20706</v>
      </c>
      <c r="Q6656" s="5">
        <v>17194</v>
      </c>
      <c r="R6656" s="5">
        <v>3512</v>
      </c>
      <c r="S6656" s="5">
        <v>0</v>
      </c>
      <c r="T6656" s="5">
        <v>7.7203115495978185</v>
      </c>
      <c r="U6656" s="5">
        <v>6.9662500000000005</v>
      </c>
      <c r="V6656" s="5">
        <v>16.925484873445772</v>
      </c>
      <c r="W6656" s="5">
        <v>7.3205735855875226E-2</v>
      </c>
      <c r="X6656" s="5">
        <v>6.5970000000000004</v>
      </c>
      <c r="Y6656" s="5">
        <v>19.9094932</v>
      </c>
      <c r="Z6656" s="5">
        <v>17127.472311499037</v>
      </c>
      <c r="AA6656" s="5">
        <v>6</v>
      </c>
      <c r="AB6656" s="5">
        <v>4</v>
      </c>
      <c r="AC6656" s="5">
        <v>1</v>
      </c>
    </row>
    <row r="6657" spans="1:29" x14ac:dyDescent="0.25">
      <c r="A6657" s="4">
        <v>110</v>
      </c>
      <c r="B6657" s="4">
        <v>13</v>
      </c>
      <c r="C6657" s="4" t="s">
        <v>314</v>
      </c>
      <c r="D6657" s="4" t="s">
        <v>315</v>
      </c>
      <c r="E6657" s="4" t="s">
        <v>308</v>
      </c>
      <c r="F6657" s="4" t="s">
        <v>309</v>
      </c>
      <c r="G6657" s="4" t="s">
        <v>196</v>
      </c>
      <c r="H6657" s="4" t="s">
        <v>17</v>
      </c>
      <c r="I6657" s="5">
        <v>70.66950312538934</v>
      </c>
      <c r="J6657" s="5">
        <v>16.113361309647917</v>
      </c>
      <c r="K6657" s="5">
        <v>22.801011181666134</v>
      </c>
      <c r="L6657" s="5">
        <v>73.697573383964695</v>
      </c>
      <c r="M6657" s="5">
        <v>85.381174163500418</v>
      </c>
      <c r="N6657" s="5">
        <v>9.3805677343694551</v>
      </c>
      <c r="O6657" s="5">
        <v>5.387624375768346</v>
      </c>
      <c r="P6657" s="5">
        <v>21027</v>
      </c>
      <c r="Q6657" s="5">
        <v>17330</v>
      </c>
      <c r="R6657" s="5">
        <v>3697</v>
      </c>
      <c r="S6657" s="5">
        <v>0</v>
      </c>
      <c r="T6657" s="5">
        <v>7.7203115495978185</v>
      </c>
      <c r="U6657" s="5">
        <v>6.9662500000000005</v>
      </c>
      <c r="V6657" s="5">
        <v>17.29526951362935</v>
      </c>
      <c r="W6657" s="5">
        <v>8.1339706506528039E-2</v>
      </c>
      <c r="X6657" s="5">
        <v>6.6050000000000004</v>
      </c>
      <c r="Y6657" s="5">
        <v>19.950647700000001</v>
      </c>
      <c r="Z6657" s="5">
        <v>17148.242324913012</v>
      </c>
      <c r="AA6657" s="5">
        <v>6</v>
      </c>
      <c r="AB6657" s="5">
        <v>4</v>
      </c>
      <c r="AC6657" s="5">
        <v>1</v>
      </c>
    </row>
    <row r="6658" spans="1:29" x14ac:dyDescent="0.25">
      <c r="A6658" s="4">
        <v>110</v>
      </c>
      <c r="B6658" s="4">
        <v>13</v>
      </c>
      <c r="C6658" s="4" t="s">
        <v>314</v>
      </c>
      <c r="D6658" s="4" t="s">
        <v>315</v>
      </c>
      <c r="E6658" s="4" t="s">
        <v>308</v>
      </c>
      <c r="F6658" s="4" t="s">
        <v>309</v>
      </c>
      <c r="G6658" s="4" t="s">
        <v>196</v>
      </c>
      <c r="H6658" s="4" t="s">
        <v>18</v>
      </c>
      <c r="I6658" s="5">
        <v>69.206057958869422</v>
      </c>
      <c r="J6658" s="5">
        <v>15.79840475387366</v>
      </c>
      <c r="K6658" s="5">
        <v>22.828066241344047</v>
      </c>
      <c r="L6658" s="5">
        <v>73.697573383964695</v>
      </c>
      <c r="M6658" s="5">
        <v>85.381174163500418</v>
      </c>
      <c r="N6658" s="5">
        <v>9.5761755721541935</v>
      </c>
      <c r="O6658" s="5">
        <v>5.3891151100350694</v>
      </c>
      <c r="P6658" s="5">
        <v>20616</v>
      </c>
      <c r="Q6658" s="5">
        <v>17432</v>
      </c>
      <c r="R6658" s="5">
        <v>3184</v>
      </c>
      <c r="S6658" s="5">
        <v>0</v>
      </c>
      <c r="T6658" s="5">
        <v>7.7203115495978185</v>
      </c>
      <c r="U6658" s="5">
        <v>6.9662500000000005</v>
      </c>
      <c r="V6658" s="5">
        <v>17.655918289829753</v>
      </c>
      <c r="W6658" s="5">
        <v>9.0377451673920056E-2</v>
      </c>
      <c r="X6658" s="5">
        <v>6.6050000000000004</v>
      </c>
      <c r="Y6658" s="5">
        <v>19.9609363</v>
      </c>
      <c r="Z6658" s="5">
        <v>17148.242324913012</v>
      </c>
      <c r="AA6658" s="5">
        <v>6</v>
      </c>
      <c r="AB6658" s="5">
        <v>4</v>
      </c>
      <c r="AC6658" s="5">
        <v>1</v>
      </c>
    </row>
    <row r="6659" spans="1:29" x14ac:dyDescent="0.25">
      <c r="A6659" s="4">
        <v>110</v>
      </c>
      <c r="B6659" s="4">
        <v>13</v>
      </c>
      <c r="C6659" s="4" t="s">
        <v>314</v>
      </c>
      <c r="D6659" s="4" t="s">
        <v>315</v>
      </c>
      <c r="E6659" s="4" t="s">
        <v>308</v>
      </c>
      <c r="F6659" s="4" t="s">
        <v>309</v>
      </c>
      <c r="G6659" s="4" t="s">
        <v>196</v>
      </c>
      <c r="H6659" s="4" t="s">
        <v>19</v>
      </c>
      <c r="I6659" s="5">
        <v>70.658620561817798</v>
      </c>
      <c r="J6659" s="5">
        <v>16.31413653498333</v>
      </c>
      <c r="K6659" s="5">
        <v>23.088671141988158</v>
      </c>
      <c r="L6659" s="5">
        <v>73.697573383964695</v>
      </c>
      <c r="M6659" s="5">
        <v>85.381174163500418</v>
      </c>
      <c r="N6659" s="5">
        <v>9.9243578647463675</v>
      </c>
      <c r="O6659" s="5">
        <v>5.5058340173072891</v>
      </c>
      <c r="P6659" s="5">
        <v>21289</v>
      </c>
      <c r="Q6659" s="5">
        <v>17540</v>
      </c>
      <c r="R6659" s="5">
        <v>3749</v>
      </c>
      <c r="S6659" s="5">
        <v>0</v>
      </c>
      <c r="T6659" s="5">
        <v>7.7203115495978185</v>
      </c>
      <c r="U6659" s="5">
        <v>6.9662500000000005</v>
      </c>
      <c r="V6659" s="5">
        <v>18.297873740797968</v>
      </c>
      <c r="W6659" s="5">
        <v>0.10041939074880006</v>
      </c>
      <c r="X6659" s="5">
        <v>6.73</v>
      </c>
      <c r="Y6659" s="5">
        <v>20.440487300000001</v>
      </c>
      <c r="Z6659" s="5">
        <v>17472.773784506371</v>
      </c>
      <c r="AA6659" s="5">
        <v>6</v>
      </c>
      <c r="AB6659" s="5">
        <v>4</v>
      </c>
      <c r="AC6659" s="5">
        <v>1</v>
      </c>
    </row>
    <row r="6660" spans="1:29" x14ac:dyDescent="0.25">
      <c r="A6660" s="4">
        <v>110</v>
      </c>
      <c r="B6660" s="4">
        <v>13</v>
      </c>
      <c r="C6660" s="4" t="s">
        <v>314</v>
      </c>
      <c r="D6660" s="4" t="s">
        <v>315</v>
      </c>
      <c r="E6660" s="4" t="s">
        <v>308</v>
      </c>
      <c r="F6660" s="4" t="s">
        <v>309</v>
      </c>
      <c r="G6660" s="4" t="s">
        <v>196</v>
      </c>
      <c r="H6660" s="4" t="s">
        <v>20</v>
      </c>
      <c r="I6660" s="5">
        <v>72.79825048579373</v>
      </c>
      <c r="J6660" s="5">
        <v>16.68503427949608</v>
      </c>
      <c r="K6660" s="5">
        <v>22.919553929049574</v>
      </c>
      <c r="L6660" s="5">
        <v>73.697573383964695</v>
      </c>
      <c r="M6660" s="5">
        <v>68.304939330800337</v>
      </c>
      <c r="N6660" s="5">
        <v>10.30043511186568</v>
      </c>
      <c r="O6660" s="5">
        <v>5.7097605347507825</v>
      </c>
      <c r="P6660" s="5">
        <v>21773</v>
      </c>
      <c r="Q6660" s="5">
        <v>17703</v>
      </c>
      <c r="R6660" s="5">
        <v>4070</v>
      </c>
      <c r="S6660" s="5">
        <v>0</v>
      </c>
      <c r="T6660" s="5">
        <v>7.7203115495978185</v>
      </c>
      <c r="U6660" s="5">
        <v>5.5730000000000004</v>
      </c>
      <c r="V6660" s="5">
        <v>18.991260061440482</v>
      </c>
      <c r="W6660" s="5">
        <v>0.11157710083200004</v>
      </c>
      <c r="X6660" s="5">
        <v>6.87</v>
      </c>
      <c r="Y6660" s="5">
        <v>21.488402300000001</v>
      </c>
      <c r="Z6660" s="5">
        <v>17836.249019250929</v>
      </c>
      <c r="AA6660" s="5">
        <v>6</v>
      </c>
      <c r="AB6660" s="5">
        <v>4</v>
      </c>
      <c r="AC6660" s="5">
        <v>1</v>
      </c>
    </row>
    <row r="6661" spans="1:29" x14ac:dyDescent="0.25">
      <c r="A6661" s="4">
        <v>110</v>
      </c>
      <c r="B6661" s="4">
        <v>13</v>
      </c>
      <c r="C6661" s="4" t="s">
        <v>314</v>
      </c>
      <c r="D6661" s="4" t="s">
        <v>315</v>
      </c>
      <c r="E6661" s="4" t="s">
        <v>308</v>
      </c>
      <c r="F6661" s="4" t="s">
        <v>309</v>
      </c>
      <c r="G6661" s="4" t="s">
        <v>196</v>
      </c>
      <c r="H6661" s="4" t="s">
        <v>21</v>
      </c>
      <c r="I6661" s="5">
        <v>69.484634142125842</v>
      </c>
      <c r="J6661" s="5">
        <v>16.362414547182304</v>
      </c>
      <c r="K6661" s="5">
        <v>23.548248831121658</v>
      </c>
      <c r="L6661" s="5">
        <v>73.697573383964695</v>
      </c>
      <c r="M6661" s="5">
        <v>68.304939330800337</v>
      </c>
      <c r="N6661" s="5">
        <v>10.894796188715972</v>
      </c>
      <c r="O6661" s="5">
        <v>6.0550347043169994</v>
      </c>
      <c r="P6661" s="5">
        <v>21352</v>
      </c>
      <c r="Q6661" s="5">
        <v>17843</v>
      </c>
      <c r="R6661" s="5">
        <v>3509</v>
      </c>
      <c r="S6661" s="5">
        <v>0</v>
      </c>
      <c r="T6661" s="5">
        <v>7.7203115495978185</v>
      </c>
      <c r="U6661" s="5">
        <v>5.5730000000000004</v>
      </c>
      <c r="V6661" s="5">
        <v>20.087103650402931</v>
      </c>
      <c r="W6661" s="5">
        <v>0.12397455648000005</v>
      </c>
      <c r="X6661" s="5">
        <v>7.16</v>
      </c>
      <c r="Y6661" s="5">
        <v>23.175341799999998</v>
      </c>
      <c r="Z6661" s="5">
        <v>18589.162005507518</v>
      </c>
      <c r="AA6661" s="5">
        <v>6</v>
      </c>
      <c r="AB6661" s="5">
        <v>4</v>
      </c>
      <c r="AC6661" s="5">
        <v>1</v>
      </c>
    </row>
    <row r="6662" spans="1:29" x14ac:dyDescent="0.25">
      <c r="A6662" s="4">
        <v>110</v>
      </c>
      <c r="B6662" s="4">
        <v>13</v>
      </c>
      <c r="C6662" s="4" t="s">
        <v>314</v>
      </c>
      <c r="D6662" s="4" t="s">
        <v>315</v>
      </c>
      <c r="E6662" s="4" t="s">
        <v>308</v>
      </c>
      <c r="F6662" s="4" t="s">
        <v>309</v>
      </c>
      <c r="G6662" s="4" t="s">
        <v>196</v>
      </c>
      <c r="H6662" s="4" t="s">
        <v>22</v>
      </c>
      <c r="I6662" s="5">
        <v>58.620757478258376</v>
      </c>
      <c r="J6662" s="5">
        <v>16.93868542295418</v>
      </c>
      <c r="K6662" s="5">
        <v>28.895371113613646</v>
      </c>
      <c r="L6662" s="5">
        <v>73.697573383964695</v>
      </c>
      <c r="M6662" s="5">
        <v>85.381174163500418</v>
      </c>
      <c r="N6662" s="5">
        <v>12.104678572889027</v>
      </c>
      <c r="O6662" s="5">
        <v>8.9456829367303943</v>
      </c>
      <c r="P6662" s="5">
        <v>22104</v>
      </c>
      <c r="Q6662" s="5">
        <v>18124</v>
      </c>
      <c r="R6662" s="5">
        <v>3980</v>
      </c>
      <c r="S6662" s="5">
        <v>0</v>
      </c>
      <c r="T6662" s="5">
        <v>7.7203115495978185</v>
      </c>
      <c r="U6662" s="5">
        <v>6.9662500000000005</v>
      </c>
      <c r="V6662" s="5">
        <v>22.317804659830905</v>
      </c>
      <c r="W6662" s="5">
        <v>0.13774950720000004</v>
      </c>
      <c r="X6662" s="5">
        <v>7.9550000000000001</v>
      </c>
      <c r="Y6662" s="5">
        <v>45.153984199999996</v>
      </c>
      <c r="Z6662" s="5">
        <v>20653.182088521273</v>
      </c>
      <c r="AA6662" s="5">
        <v>6</v>
      </c>
      <c r="AB6662" s="5">
        <v>4</v>
      </c>
      <c r="AC6662" s="5">
        <v>1</v>
      </c>
    </row>
    <row r="6663" spans="1:29" x14ac:dyDescent="0.25">
      <c r="A6663" s="4">
        <v>110</v>
      </c>
      <c r="B6663" s="4">
        <v>13</v>
      </c>
      <c r="C6663" s="4" t="s">
        <v>314</v>
      </c>
      <c r="D6663" s="4" t="s">
        <v>315</v>
      </c>
      <c r="E6663" s="4" t="s">
        <v>308</v>
      </c>
      <c r="F6663" s="4" t="s">
        <v>309</v>
      </c>
      <c r="G6663" s="4" t="s">
        <v>196</v>
      </c>
      <c r="H6663" s="4" t="s">
        <v>23</v>
      </c>
      <c r="I6663" s="5">
        <v>56.495942736754806</v>
      </c>
      <c r="J6663" s="5">
        <v>17.524152110573478</v>
      </c>
      <c r="K6663" s="5">
        <v>31.01842585799125</v>
      </c>
      <c r="L6663" s="5">
        <v>73.697573383964695</v>
      </c>
      <c r="M6663" s="5">
        <v>85.381174163500418</v>
      </c>
      <c r="N6663" s="5">
        <v>13.115974735501698</v>
      </c>
      <c r="O6663" s="5">
        <v>10.51265562859396</v>
      </c>
      <c r="P6663" s="5">
        <v>22868</v>
      </c>
      <c r="Q6663" s="5">
        <v>18125</v>
      </c>
      <c r="R6663" s="5">
        <v>4743</v>
      </c>
      <c r="S6663" s="5">
        <v>0</v>
      </c>
      <c r="T6663" s="5">
        <v>7.7203115495978185</v>
      </c>
      <c r="U6663" s="5">
        <v>6.9662500000000005</v>
      </c>
      <c r="V6663" s="5">
        <v>24.182365546311299</v>
      </c>
      <c r="W6663" s="5">
        <v>0.15305500800000005</v>
      </c>
      <c r="X6663" s="5">
        <v>8.5549999999999997</v>
      </c>
      <c r="Y6663" s="5">
        <v>57.835539199999999</v>
      </c>
      <c r="Z6663" s="5">
        <v>22210.933094569387</v>
      </c>
      <c r="AA6663" s="5">
        <v>6</v>
      </c>
      <c r="AB6663" s="5">
        <v>4</v>
      </c>
      <c r="AC6663" s="5">
        <v>1</v>
      </c>
    </row>
    <row r="6664" spans="1:29" x14ac:dyDescent="0.25">
      <c r="A6664" s="4">
        <v>110</v>
      </c>
      <c r="B6664" s="4">
        <v>13</v>
      </c>
      <c r="C6664" s="4" t="s">
        <v>314</v>
      </c>
      <c r="D6664" s="4" t="s">
        <v>315</v>
      </c>
      <c r="E6664" s="4" t="s">
        <v>308</v>
      </c>
      <c r="F6664" s="4" t="s">
        <v>309</v>
      </c>
      <c r="G6664" s="4" t="s">
        <v>196</v>
      </c>
      <c r="H6664" s="4" t="s">
        <v>24</v>
      </c>
      <c r="I6664" s="5">
        <v>59.3811123782151</v>
      </c>
      <c r="J6664" s="5">
        <v>18.699683391735789</v>
      </c>
      <c r="K6664" s="5">
        <v>31.49096176008328</v>
      </c>
      <c r="L6664" s="5">
        <v>73.697573383964695</v>
      </c>
      <c r="M6664" s="5">
        <v>85.381174163500418</v>
      </c>
      <c r="N6664" s="5">
        <v>12.460352350560266</v>
      </c>
      <c r="O6664" s="5">
        <v>10.965646609058616</v>
      </c>
      <c r="P6664" s="5">
        <v>24402</v>
      </c>
      <c r="Q6664" s="5">
        <v>19510</v>
      </c>
      <c r="R6664" s="5">
        <v>4892</v>
      </c>
      <c r="S6664" s="5">
        <v>0</v>
      </c>
      <c r="T6664" s="5">
        <v>7.7203115495978185</v>
      </c>
      <c r="U6664" s="5">
        <v>6.9662500000000005</v>
      </c>
      <c r="V6664" s="5">
        <v>22.97357241482684</v>
      </c>
      <c r="W6664" s="5">
        <v>0.17006112000000004</v>
      </c>
      <c r="X6664" s="5">
        <v>7.7548999999999992</v>
      </c>
      <c r="Y6664" s="5">
        <v>69.137012400000003</v>
      </c>
      <c r="Z6664" s="5">
        <v>20133.672128004222</v>
      </c>
      <c r="AA6664" s="5">
        <v>6</v>
      </c>
      <c r="AB6664" s="5">
        <v>4</v>
      </c>
      <c r="AC6664" s="5">
        <v>1</v>
      </c>
    </row>
    <row r="6665" spans="1:29" x14ac:dyDescent="0.25">
      <c r="A6665" s="4">
        <v>110</v>
      </c>
      <c r="B6665" s="4">
        <v>13</v>
      </c>
      <c r="C6665" s="4" t="s">
        <v>314</v>
      </c>
      <c r="D6665" s="4" t="s">
        <v>315</v>
      </c>
      <c r="E6665" s="4" t="s">
        <v>308</v>
      </c>
      <c r="F6665" s="4" t="s">
        <v>309</v>
      </c>
      <c r="G6665" s="4" t="s">
        <v>196</v>
      </c>
      <c r="H6665" s="4" t="s">
        <v>25</v>
      </c>
      <c r="I6665" s="5">
        <v>79.65570055789857</v>
      </c>
      <c r="J6665" s="5">
        <v>26.559037250667117</v>
      </c>
      <c r="K6665" s="5">
        <v>33.342293225281999</v>
      </c>
      <c r="L6665" s="5">
        <v>73.697573383964695</v>
      </c>
      <c r="M6665" s="5">
        <v>85.381174163500418</v>
      </c>
      <c r="N6665" s="5">
        <v>14.591204601019429</v>
      </c>
      <c r="O6665" s="5">
        <v>12.357106832204474</v>
      </c>
      <c r="P6665" s="5">
        <v>34658</v>
      </c>
      <c r="Q6665" s="5">
        <v>27539</v>
      </c>
      <c r="R6665" s="5">
        <v>7119</v>
      </c>
      <c r="S6665" s="5">
        <v>0</v>
      </c>
      <c r="T6665" s="5">
        <v>7.7203115495978185</v>
      </c>
      <c r="U6665" s="5">
        <v>6.9662500000000005</v>
      </c>
      <c r="V6665" s="5">
        <v>26.902296667878897</v>
      </c>
      <c r="W6665" s="5">
        <v>0.18895680000000004</v>
      </c>
      <c r="X6665" s="5">
        <v>9.2249999999999996</v>
      </c>
      <c r="Y6665" s="5">
        <v>73.92114029999999</v>
      </c>
      <c r="Z6665" s="5">
        <v>23950.421717989782</v>
      </c>
      <c r="AA6665" s="5">
        <v>6</v>
      </c>
      <c r="AB6665" s="5">
        <v>4</v>
      </c>
      <c r="AC6665" s="5">
        <v>1</v>
      </c>
    </row>
    <row r="6666" spans="1:29" x14ac:dyDescent="0.25">
      <c r="A6666" s="4">
        <v>110</v>
      </c>
      <c r="B6666" s="4">
        <v>13</v>
      </c>
      <c r="C6666" s="4" t="s">
        <v>314</v>
      </c>
      <c r="D6666" s="4" t="s">
        <v>315</v>
      </c>
      <c r="E6666" s="4" t="s">
        <v>308</v>
      </c>
      <c r="F6666" s="4" t="s">
        <v>309</v>
      </c>
      <c r="G6666" s="4" t="s">
        <v>196</v>
      </c>
      <c r="H6666" s="4" t="s">
        <v>26</v>
      </c>
      <c r="I6666" s="5">
        <v>106.79469594528619</v>
      </c>
      <c r="J6666" s="5">
        <v>34.098836647900477</v>
      </c>
      <c r="K6666" s="5">
        <v>31.929335390748477</v>
      </c>
      <c r="L6666" s="5">
        <v>73.697573383964695</v>
      </c>
      <c r="M6666" s="5">
        <v>85.381174163500418</v>
      </c>
      <c r="N6666" s="5">
        <v>15.76019410094603</v>
      </c>
      <c r="O6666" s="5">
        <v>11.037881838403122</v>
      </c>
      <c r="P6666" s="5">
        <v>44497</v>
      </c>
      <c r="Q6666" s="5">
        <v>36455</v>
      </c>
      <c r="R6666" s="5">
        <v>8042</v>
      </c>
      <c r="S6666" s="5">
        <v>0</v>
      </c>
      <c r="T6666" s="5">
        <v>7.7203115495978185</v>
      </c>
      <c r="U6666" s="5">
        <v>6.9662500000000005</v>
      </c>
      <c r="V6666" s="5">
        <v>29.057602085668986</v>
      </c>
      <c r="W6666" s="5">
        <v>0.20995200000000006</v>
      </c>
      <c r="X6666" s="5">
        <v>9.8800000000000008</v>
      </c>
      <c r="Y6666" s="5">
        <v>55.361322200000004</v>
      </c>
      <c r="Z6666" s="5">
        <v>25650.96656625898</v>
      </c>
      <c r="AA6666" s="5">
        <v>6</v>
      </c>
      <c r="AB6666" s="5">
        <v>4</v>
      </c>
      <c r="AC6666" s="5">
        <v>1</v>
      </c>
    </row>
    <row r="6667" spans="1:29" x14ac:dyDescent="0.25">
      <c r="A6667" s="4">
        <v>110</v>
      </c>
      <c r="B6667" s="4">
        <v>13</v>
      </c>
      <c r="C6667" s="4" t="s">
        <v>314</v>
      </c>
      <c r="D6667" s="4" t="s">
        <v>315</v>
      </c>
      <c r="E6667" s="4" t="s">
        <v>308</v>
      </c>
      <c r="F6667" s="4" t="s">
        <v>309</v>
      </c>
      <c r="G6667" s="4" t="s">
        <v>196</v>
      </c>
      <c r="H6667" s="4" t="s">
        <v>27</v>
      </c>
      <c r="I6667" s="5">
        <v>124.45493607752041</v>
      </c>
      <c r="J6667" s="5">
        <v>41.860868164779909</v>
      </c>
      <c r="K6667" s="5">
        <v>33.635361910198284</v>
      </c>
      <c r="L6667" s="5">
        <v>73.697573383964695</v>
      </c>
      <c r="M6667" s="5">
        <v>85.381174163500418</v>
      </c>
      <c r="N6667" s="5">
        <v>17.225497613826672</v>
      </c>
      <c r="O6667" s="5">
        <v>12.38428278054263</v>
      </c>
      <c r="P6667" s="5">
        <v>54626</v>
      </c>
      <c r="Q6667" s="5">
        <v>46109</v>
      </c>
      <c r="R6667" s="5">
        <v>8517</v>
      </c>
      <c r="S6667" s="5">
        <v>0</v>
      </c>
      <c r="T6667" s="5">
        <v>7.7203115495978185</v>
      </c>
      <c r="U6667" s="5">
        <v>6.9662500000000005</v>
      </c>
      <c r="V6667" s="5">
        <v>31.759231655666653</v>
      </c>
      <c r="W6667" s="5">
        <v>0.23328000000000004</v>
      </c>
      <c r="X6667" s="5">
        <v>10.7455</v>
      </c>
      <c r="Y6667" s="5">
        <v>64.019792500000008</v>
      </c>
      <c r="Z6667" s="5">
        <v>27898.022392483384</v>
      </c>
      <c r="AA6667" s="5">
        <v>6</v>
      </c>
      <c r="AB6667" s="5">
        <v>4</v>
      </c>
      <c r="AC6667" s="5">
        <v>1</v>
      </c>
    </row>
    <row r="6668" spans="1:29" x14ac:dyDescent="0.25">
      <c r="A6668" s="4">
        <v>110</v>
      </c>
      <c r="B6668" s="4">
        <v>13</v>
      </c>
      <c r="C6668" s="4" t="s">
        <v>314</v>
      </c>
      <c r="D6668" s="4" t="s">
        <v>315</v>
      </c>
      <c r="E6668" s="4" t="s">
        <v>308</v>
      </c>
      <c r="F6668" s="4" t="s">
        <v>309</v>
      </c>
      <c r="G6668" s="4" t="s">
        <v>196</v>
      </c>
      <c r="H6668" s="4" t="s">
        <v>28</v>
      </c>
      <c r="I6668" s="5">
        <v>115.82604093136847</v>
      </c>
      <c r="J6668" s="5">
        <v>42.854782161955612</v>
      </c>
      <c r="K6668" s="5">
        <v>36.999263565737159</v>
      </c>
      <c r="L6668" s="5">
        <v>73.697573383964695</v>
      </c>
      <c r="M6668" s="5">
        <v>85.381174163500418</v>
      </c>
      <c r="N6668" s="5">
        <v>17.236029701886235</v>
      </c>
      <c r="O6668" s="5">
        <v>15.574172377236909</v>
      </c>
      <c r="P6668" s="5">
        <v>55923</v>
      </c>
      <c r="Q6668" s="5">
        <v>45957</v>
      </c>
      <c r="R6668" s="5">
        <v>9966</v>
      </c>
      <c r="S6668" s="5">
        <v>0</v>
      </c>
      <c r="T6668" s="5">
        <v>7.7203115495978185</v>
      </c>
      <c r="U6668" s="5">
        <v>6.9662500000000005</v>
      </c>
      <c r="V6668" s="5">
        <v>31.778650022090687</v>
      </c>
      <c r="W6668" s="5">
        <v>0.25920000000000004</v>
      </c>
      <c r="X6668" s="5">
        <v>10.42</v>
      </c>
      <c r="Y6668" s="5">
        <v>103.6241148</v>
      </c>
      <c r="Z6668" s="5">
        <v>27052.942471702281</v>
      </c>
      <c r="AA6668" s="5">
        <v>6</v>
      </c>
      <c r="AB6668" s="5">
        <v>4</v>
      </c>
      <c r="AC6668" s="5">
        <v>1</v>
      </c>
    </row>
    <row r="6669" spans="1:29" x14ac:dyDescent="0.25">
      <c r="A6669" s="4">
        <v>110</v>
      </c>
      <c r="B6669" s="4">
        <v>13</v>
      </c>
      <c r="C6669" s="4" t="s">
        <v>314</v>
      </c>
      <c r="D6669" s="4" t="s">
        <v>315</v>
      </c>
      <c r="E6669" s="4" t="s">
        <v>308</v>
      </c>
      <c r="F6669" s="4" t="s">
        <v>309</v>
      </c>
      <c r="G6669" s="4" t="s">
        <v>196</v>
      </c>
      <c r="H6669" s="4" t="s">
        <v>29</v>
      </c>
      <c r="I6669" s="5">
        <v>119.46313026347296</v>
      </c>
      <c r="J6669" s="5">
        <v>44.438760752674312</v>
      </c>
      <c r="K6669" s="5">
        <v>37.198724539249682</v>
      </c>
      <c r="L6669" s="5">
        <v>73.697573383964695</v>
      </c>
      <c r="M6669" s="5">
        <v>85.381174163500418</v>
      </c>
      <c r="N6669" s="5">
        <v>19.268935312746077</v>
      </c>
      <c r="O6669" s="5">
        <v>15.578342645854569</v>
      </c>
      <c r="P6669" s="5">
        <v>57990</v>
      </c>
      <c r="Q6669" s="5">
        <v>45980</v>
      </c>
      <c r="R6669" s="5">
        <v>12010</v>
      </c>
      <c r="S6669" s="5">
        <v>0</v>
      </c>
      <c r="T6669" s="5">
        <v>7.7203115495978185</v>
      </c>
      <c r="U6669" s="5">
        <v>6.9662500000000005</v>
      </c>
      <c r="V6669" s="5">
        <v>35.526786748055457</v>
      </c>
      <c r="W6669" s="5">
        <v>0.28799999999999998</v>
      </c>
      <c r="X6669" s="5">
        <v>11.670400000000001</v>
      </c>
      <c r="Y6669" s="5">
        <v>92.87572440000001</v>
      </c>
      <c r="Z6669" s="5">
        <v>30299.295568306559</v>
      </c>
      <c r="AA6669" s="5">
        <v>6</v>
      </c>
      <c r="AB6669" s="5">
        <v>4</v>
      </c>
      <c r="AC6669" s="5">
        <v>1</v>
      </c>
    </row>
    <row r="6670" spans="1:29" x14ac:dyDescent="0.25">
      <c r="A6670" s="4">
        <v>110</v>
      </c>
      <c r="B6670" s="4">
        <v>13</v>
      </c>
      <c r="C6670" s="4" t="s">
        <v>314</v>
      </c>
      <c r="D6670" s="4" t="s">
        <v>315</v>
      </c>
      <c r="E6670" s="4" t="s">
        <v>308</v>
      </c>
      <c r="F6670" s="4" t="s">
        <v>309</v>
      </c>
      <c r="G6670" s="4" t="s">
        <v>196</v>
      </c>
      <c r="H6670" s="4" t="s">
        <v>30</v>
      </c>
      <c r="I6670" s="5">
        <v>132.7585685130461</v>
      </c>
      <c r="J6670" s="5">
        <v>47.158422106549828</v>
      </c>
      <c r="K6670" s="5">
        <v>35.52194230078311</v>
      </c>
      <c r="L6670" s="5">
        <v>73.697573383964695</v>
      </c>
      <c r="M6670" s="5">
        <v>102.4574089962005</v>
      </c>
      <c r="N6670" s="5">
        <v>19.22578187317357</v>
      </c>
      <c r="O6670" s="5">
        <v>12.958302974647752</v>
      </c>
      <c r="P6670" s="5">
        <v>61539</v>
      </c>
      <c r="Q6670" s="5">
        <v>46503</v>
      </c>
      <c r="R6670" s="5">
        <v>15036</v>
      </c>
      <c r="S6670" s="5">
        <v>0</v>
      </c>
      <c r="T6670" s="5">
        <v>7.7203115495978185</v>
      </c>
      <c r="U6670" s="5">
        <v>8.3595000000000006</v>
      </c>
      <c r="V6670" s="5">
        <v>35.447223294223974</v>
      </c>
      <c r="W6670" s="5">
        <v>0.32</v>
      </c>
      <c r="X6670" s="5">
        <v>11.275</v>
      </c>
      <c r="Y6670" s="5">
        <v>66.805792199999999</v>
      </c>
      <c r="Z6670" s="5">
        <v>29272.737655320849</v>
      </c>
      <c r="AA6670" s="5">
        <v>6</v>
      </c>
      <c r="AB6670" s="5">
        <v>4</v>
      </c>
      <c r="AC6670" s="5">
        <v>1</v>
      </c>
    </row>
    <row r="6671" spans="1:29" x14ac:dyDescent="0.25">
      <c r="A6671" s="4">
        <v>110</v>
      </c>
      <c r="B6671" s="4">
        <v>13</v>
      </c>
      <c r="C6671" s="4" t="s">
        <v>314</v>
      </c>
      <c r="D6671" s="4" t="s">
        <v>315</v>
      </c>
      <c r="E6671" s="4" t="s">
        <v>308</v>
      </c>
      <c r="F6671" s="4" t="s">
        <v>309</v>
      </c>
      <c r="G6671" s="4" t="s">
        <v>196</v>
      </c>
      <c r="H6671" s="4" t="s">
        <v>31</v>
      </c>
      <c r="I6671" s="5">
        <v>50.877217220334451</v>
      </c>
      <c r="J6671" s="5">
        <v>23.827881131982323</v>
      </c>
      <c r="K6671" s="5">
        <v>46.834088878703227</v>
      </c>
      <c r="L6671" s="5">
        <v>73.697573383964695</v>
      </c>
      <c r="M6671" s="5">
        <v>102.4574089962005</v>
      </c>
      <c r="N6671" s="5">
        <v>18.932508421917397</v>
      </c>
      <c r="O6671" s="5">
        <v>24.715169745080047</v>
      </c>
      <c r="P6671" s="5">
        <v>31094</v>
      </c>
      <c r="Q6671" s="5">
        <v>20541</v>
      </c>
      <c r="R6671" s="5">
        <v>10553</v>
      </c>
      <c r="S6671" s="5">
        <v>0</v>
      </c>
      <c r="T6671" s="5">
        <v>7.7203115495978185</v>
      </c>
      <c r="U6671" s="5">
        <v>8.3595000000000006</v>
      </c>
      <c r="V6671" s="5">
        <v>34.906505128298519</v>
      </c>
      <c r="W6671" s="5">
        <v>0.32</v>
      </c>
      <c r="X6671" s="5">
        <v>10.984999999999999</v>
      </c>
      <c r="Y6671" s="5">
        <v>362.18050390000002</v>
      </c>
      <c r="Z6671" s="5">
        <v>28519.824669064255</v>
      </c>
      <c r="AA6671" s="5">
        <v>6</v>
      </c>
      <c r="AB6671" s="5">
        <v>4</v>
      </c>
      <c r="AC6671" s="5">
        <v>1</v>
      </c>
    </row>
    <row r="6672" spans="1:29" x14ac:dyDescent="0.25">
      <c r="A6672" s="4">
        <v>110</v>
      </c>
      <c r="B6672" s="4">
        <v>13</v>
      </c>
      <c r="C6672" s="4" t="s">
        <v>314</v>
      </c>
      <c r="D6672" s="4" t="s">
        <v>315</v>
      </c>
      <c r="E6672" s="4" t="s">
        <v>308</v>
      </c>
      <c r="F6672" s="4" t="s">
        <v>309</v>
      </c>
      <c r="G6672" s="4" t="s">
        <v>196</v>
      </c>
      <c r="H6672" s="4" t="s">
        <v>32</v>
      </c>
      <c r="I6672" s="5">
        <v>54.632131116321823</v>
      </c>
      <c r="J6672" s="5">
        <v>24.134408193563111</v>
      </c>
      <c r="K6672" s="5">
        <v>44.176215901548019</v>
      </c>
      <c r="L6672" s="5">
        <v>73.697573383964695</v>
      </c>
      <c r="M6672" s="5">
        <v>102.4574089962005</v>
      </c>
      <c r="N6672" s="5">
        <v>19.53389110710323</v>
      </c>
      <c r="O6672" s="5">
        <v>21.477704054908052</v>
      </c>
      <c r="P6672" s="5">
        <v>31494</v>
      </c>
      <c r="Q6672" s="5">
        <v>16078</v>
      </c>
      <c r="R6672" s="5">
        <v>15416</v>
      </c>
      <c r="S6672" s="5">
        <v>0</v>
      </c>
      <c r="T6672" s="5">
        <v>7.7203115495978185</v>
      </c>
      <c r="U6672" s="5">
        <v>8.3595000000000006</v>
      </c>
      <c r="V6672" s="5">
        <v>36.01529469366892</v>
      </c>
      <c r="W6672" s="5">
        <v>0.32</v>
      </c>
      <c r="X6672" s="5">
        <v>11.583</v>
      </c>
      <c r="Y6672" s="5">
        <v>232.98037540000001</v>
      </c>
      <c r="Z6672" s="5">
        <v>30072.38317175888</v>
      </c>
      <c r="AA6672" s="5">
        <v>6</v>
      </c>
      <c r="AB6672" s="5">
        <v>4</v>
      </c>
      <c r="AC6672" s="5">
        <v>1</v>
      </c>
    </row>
    <row r="6673" spans="1:29" x14ac:dyDescent="0.25">
      <c r="A6673" s="4">
        <v>110</v>
      </c>
      <c r="B6673" s="4">
        <v>13</v>
      </c>
      <c r="C6673" s="4" t="s">
        <v>314</v>
      </c>
      <c r="D6673" s="4" t="s">
        <v>315</v>
      </c>
      <c r="E6673" s="4" t="s">
        <v>308</v>
      </c>
      <c r="F6673" s="4" t="s">
        <v>309</v>
      </c>
      <c r="G6673" s="4" t="s">
        <v>196</v>
      </c>
      <c r="H6673" s="4" t="s">
        <v>33</v>
      </c>
      <c r="I6673" s="5">
        <v>46.54571056101021</v>
      </c>
      <c r="J6673" s="5">
        <v>23.016350736447198</v>
      </c>
      <c r="K6673" s="5">
        <v>49.44891904975502</v>
      </c>
      <c r="L6673" s="5">
        <v>73.697573383964695</v>
      </c>
      <c r="M6673" s="5">
        <v>85.381174163500418</v>
      </c>
      <c r="N6673" s="5">
        <v>19.899614523688648</v>
      </c>
      <c r="O6673" s="5">
        <v>29.405022551725569</v>
      </c>
      <c r="P6673" s="5">
        <v>30035</v>
      </c>
      <c r="Q6673" s="5">
        <v>16286</v>
      </c>
      <c r="R6673" s="5">
        <v>13749</v>
      </c>
      <c r="S6673" s="5">
        <v>0</v>
      </c>
      <c r="T6673" s="5">
        <v>7.7203115495978185</v>
      </c>
      <c r="U6673" s="5">
        <v>6.9662500000000005</v>
      </c>
      <c r="V6673" s="5">
        <v>36.689591307307232</v>
      </c>
      <c r="W6673" s="5">
        <v>0.32</v>
      </c>
      <c r="X6673" s="5">
        <v>11.952999999999999</v>
      </c>
      <c r="Y6673" s="5">
        <v>495.1017812</v>
      </c>
      <c r="Z6673" s="5">
        <v>31032.996292155218</v>
      </c>
      <c r="AA6673" s="5">
        <v>6</v>
      </c>
      <c r="AB6673" s="5">
        <v>4</v>
      </c>
      <c r="AC6673" s="5">
        <v>1</v>
      </c>
    </row>
    <row r="6674" spans="1:29" x14ac:dyDescent="0.25">
      <c r="A6674" s="4">
        <v>110</v>
      </c>
      <c r="B6674" s="4">
        <v>13</v>
      </c>
      <c r="C6674" s="4" t="s">
        <v>314</v>
      </c>
      <c r="D6674" s="4" t="s">
        <v>315</v>
      </c>
      <c r="E6674" s="4" t="s">
        <v>308</v>
      </c>
      <c r="F6674" s="4" t="s">
        <v>309</v>
      </c>
      <c r="G6674" s="4" t="s">
        <v>196</v>
      </c>
      <c r="H6674" s="4" t="s">
        <v>34</v>
      </c>
      <c r="I6674" s="5">
        <v>49.14305268247886</v>
      </c>
      <c r="J6674" s="5">
        <v>25.548264265104482</v>
      </c>
      <c r="K6674" s="5">
        <v>51.987540192457985</v>
      </c>
      <c r="L6674" s="5">
        <v>73.697573383964695</v>
      </c>
      <c r="M6674" s="5">
        <v>85.381174163500418</v>
      </c>
      <c r="N6674" s="5">
        <v>20.762707409482282</v>
      </c>
      <c r="O6674" s="5">
        <v>32.842208581844446</v>
      </c>
      <c r="P6674" s="5">
        <v>33339</v>
      </c>
      <c r="Q6674" s="5">
        <v>16458</v>
      </c>
      <c r="R6674" s="5">
        <v>16881</v>
      </c>
      <c r="S6674" s="5">
        <v>0</v>
      </c>
      <c r="T6674" s="5">
        <v>7.7203115495978185</v>
      </c>
      <c r="U6674" s="5">
        <v>6.9662500000000005</v>
      </c>
      <c r="V6674" s="5">
        <v>38.280904807491709</v>
      </c>
      <c r="W6674" s="5">
        <v>0.32</v>
      </c>
      <c r="X6674" s="5">
        <v>12.845000000000001</v>
      </c>
      <c r="Y6674" s="5">
        <v>587.16512720000003</v>
      </c>
      <c r="Z6674" s="5">
        <v>33348.852787813419</v>
      </c>
      <c r="AA6674" s="5">
        <v>6</v>
      </c>
      <c r="AB6674" s="5">
        <v>4</v>
      </c>
      <c r="AC6674" s="5">
        <v>1</v>
      </c>
    </row>
    <row r="6675" spans="1:29" x14ac:dyDescent="0.25">
      <c r="A6675" s="4">
        <v>110</v>
      </c>
      <c r="B6675" s="4">
        <v>13</v>
      </c>
      <c r="C6675" s="4" t="s">
        <v>314</v>
      </c>
      <c r="D6675" s="4" t="s">
        <v>315</v>
      </c>
      <c r="E6675" s="4" t="s">
        <v>308</v>
      </c>
      <c r="F6675" s="4" t="s">
        <v>309</v>
      </c>
      <c r="G6675" s="4" t="s">
        <v>196</v>
      </c>
      <c r="H6675" s="4" t="s">
        <v>35</v>
      </c>
      <c r="I6675" s="5">
        <v>54.866111086078519</v>
      </c>
      <c r="J6675" s="5">
        <v>29.080222332169075</v>
      </c>
      <c r="K6675" s="5">
        <v>53.002156990032745</v>
      </c>
      <c r="L6675" s="5">
        <v>73.697573383964695</v>
      </c>
      <c r="M6675" s="5">
        <v>85.381174163500418</v>
      </c>
      <c r="N6675" s="5">
        <v>21.936483002915779</v>
      </c>
      <c r="O6675" s="5">
        <v>34.088316653502922</v>
      </c>
      <c r="P6675" s="5">
        <v>37948</v>
      </c>
      <c r="Q6675" s="5">
        <v>18493</v>
      </c>
      <c r="R6675" s="5">
        <v>19455</v>
      </c>
      <c r="S6675" s="5">
        <v>0</v>
      </c>
      <c r="T6675" s="5">
        <v>7.7203115495978185</v>
      </c>
      <c r="U6675" s="5">
        <v>6.9662500000000005</v>
      </c>
      <c r="V6675" s="5">
        <v>40.44503450750684</v>
      </c>
      <c r="W6675" s="5">
        <v>0.32</v>
      </c>
      <c r="X6675" s="5">
        <v>14.1</v>
      </c>
      <c r="Y6675" s="5">
        <v>558.6299841</v>
      </c>
      <c r="Z6675" s="5">
        <v>36607.148642130727</v>
      </c>
      <c r="AA6675" s="5">
        <v>6</v>
      </c>
      <c r="AB6675" s="5">
        <v>4</v>
      </c>
      <c r="AC6675" s="5">
        <v>1</v>
      </c>
    </row>
    <row r="6676" spans="1:29" x14ac:dyDescent="0.25">
      <c r="A6676" s="4">
        <v>110</v>
      </c>
      <c r="B6676" s="4">
        <v>13</v>
      </c>
      <c r="C6676" s="4" t="s">
        <v>314</v>
      </c>
      <c r="D6676" s="4" t="s">
        <v>315</v>
      </c>
      <c r="E6676" s="4" t="s">
        <v>308</v>
      </c>
      <c r="F6676" s="4" t="s">
        <v>309</v>
      </c>
      <c r="G6676" s="4" t="s">
        <v>196</v>
      </c>
      <c r="H6676" s="4" t="s">
        <v>36</v>
      </c>
      <c r="I6676" s="5">
        <v>41.341194058667625</v>
      </c>
      <c r="J6676" s="5">
        <v>26.600418403980527</v>
      </c>
      <c r="K6676" s="5">
        <v>64.34361418354699</v>
      </c>
      <c r="L6676" s="5">
        <v>73.697573383964695</v>
      </c>
      <c r="M6676" s="5">
        <v>85.381174163500418</v>
      </c>
      <c r="N6676" s="5">
        <v>23.145137121986156</v>
      </c>
      <c r="O6676" s="5">
        <v>53.130224308777805</v>
      </c>
      <c r="P6676" s="5">
        <v>34712</v>
      </c>
      <c r="Q6676" s="5">
        <v>19391</v>
      </c>
      <c r="R6676" s="5">
        <v>15321</v>
      </c>
      <c r="S6676" s="5">
        <v>0</v>
      </c>
      <c r="T6676" s="5">
        <v>7.7203115495978185</v>
      </c>
      <c r="U6676" s="5">
        <v>6.9662500000000005</v>
      </c>
      <c r="V6676" s="5">
        <v>42.673470923086498</v>
      </c>
      <c r="W6676" s="5">
        <v>0.32</v>
      </c>
      <c r="X6676" s="5">
        <v>15.442</v>
      </c>
      <c r="Y6676" s="5">
        <v>1507.2806851</v>
      </c>
      <c r="Z6676" s="5">
        <v>40091.318392325011</v>
      </c>
      <c r="AA6676" s="5">
        <v>6</v>
      </c>
      <c r="AB6676" s="5">
        <v>4</v>
      </c>
      <c r="AC6676" s="5">
        <v>1</v>
      </c>
    </row>
    <row r="6677" spans="1:29" x14ac:dyDescent="0.25">
      <c r="A6677" s="4">
        <v>110</v>
      </c>
      <c r="B6677" s="4">
        <v>13</v>
      </c>
      <c r="C6677" s="4" t="s">
        <v>314</v>
      </c>
      <c r="D6677" s="4" t="s">
        <v>315</v>
      </c>
      <c r="E6677" s="4" t="s">
        <v>308</v>
      </c>
      <c r="F6677" s="4" t="s">
        <v>309</v>
      </c>
      <c r="G6677" s="4" t="s">
        <v>196</v>
      </c>
      <c r="H6677" s="4" t="s">
        <v>37</v>
      </c>
      <c r="I6677" s="5">
        <v>66.226474230377221</v>
      </c>
      <c r="J6677" s="5">
        <v>34.640623229244518</v>
      </c>
      <c r="K6677" s="5">
        <v>52.306307457562561</v>
      </c>
      <c r="L6677" s="5">
        <v>73.697573383964695</v>
      </c>
      <c r="M6677" s="5">
        <v>85.381174163500418</v>
      </c>
      <c r="N6677" s="5">
        <v>25.027881398854984</v>
      </c>
      <c r="O6677" s="5">
        <v>32.447115601422311</v>
      </c>
      <c r="P6677" s="5">
        <v>45204</v>
      </c>
      <c r="Q6677" s="5">
        <v>21603</v>
      </c>
      <c r="R6677" s="5">
        <v>23601</v>
      </c>
      <c r="S6677" s="5">
        <v>0</v>
      </c>
      <c r="T6677" s="5">
        <v>7.7203115495978185</v>
      </c>
      <c r="U6677" s="5">
        <v>6.9662500000000005</v>
      </c>
      <c r="V6677" s="5">
        <v>46.144750126623791</v>
      </c>
      <c r="W6677" s="5">
        <v>0.36</v>
      </c>
      <c r="X6677" s="5">
        <v>16.245000000000001</v>
      </c>
      <c r="Y6677" s="5">
        <v>395.1151405</v>
      </c>
      <c r="Z6677" s="5">
        <v>42176.108488752747</v>
      </c>
      <c r="AA6677" s="5">
        <v>6</v>
      </c>
      <c r="AB6677" s="5">
        <v>4</v>
      </c>
      <c r="AC6677" s="5">
        <v>1</v>
      </c>
    </row>
    <row r="6678" spans="1:29" x14ac:dyDescent="0.25">
      <c r="A6678" s="4">
        <v>110</v>
      </c>
      <c r="B6678" s="4">
        <v>13</v>
      </c>
      <c r="C6678" s="4" t="s">
        <v>314</v>
      </c>
      <c r="D6678" s="4" t="s">
        <v>315</v>
      </c>
      <c r="E6678" s="4" t="s">
        <v>308</v>
      </c>
      <c r="F6678" s="4" t="s">
        <v>309</v>
      </c>
      <c r="G6678" s="4" t="s">
        <v>196</v>
      </c>
      <c r="H6678" s="4" t="s">
        <v>38</v>
      </c>
      <c r="I6678" s="5">
        <v>50.482553264646533</v>
      </c>
      <c r="J6678" s="5">
        <v>28.293214101560412</v>
      </c>
      <c r="K6678" s="5">
        <v>56.045529141994628</v>
      </c>
      <c r="L6678" s="5">
        <v>73.697573383964695</v>
      </c>
      <c r="M6678" s="5">
        <v>85.381174163500418</v>
      </c>
      <c r="N6678" s="5">
        <v>27.685583540626006</v>
      </c>
      <c r="O6678" s="5">
        <v>37.566345291369977</v>
      </c>
      <c r="P6678" s="5">
        <v>36921</v>
      </c>
      <c r="Q6678" s="5">
        <v>21610</v>
      </c>
      <c r="R6678" s="5">
        <v>15311</v>
      </c>
      <c r="S6678" s="5">
        <v>0</v>
      </c>
      <c r="T6678" s="5">
        <v>7.7203115495978185</v>
      </c>
      <c r="U6678" s="5">
        <v>6.9662500000000005</v>
      </c>
      <c r="V6678" s="5">
        <v>51.044845316008356</v>
      </c>
      <c r="W6678" s="5">
        <v>0.36</v>
      </c>
      <c r="X6678" s="5">
        <v>19.276</v>
      </c>
      <c r="Y6678" s="5">
        <v>440.29726840000001</v>
      </c>
      <c r="Z6678" s="5">
        <v>50045.347320972476</v>
      </c>
      <c r="AA6678" s="5">
        <v>6</v>
      </c>
      <c r="AB6678" s="5">
        <v>4</v>
      </c>
      <c r="AC6678" s="5">
        <v>1</v>
      </c>
    </row>
    <row r="6679" spans="1:29" x14ac:dyDescent="0.25">
      <c r="A6679" s="4">
        <v>110</v>
      </c>
      <c r="B6679" s="4">
        <v>13</v>
      </c>
      <c r="C6679" s="4" t="s">
        <v>314</v>
      </c>
      <c r="D6679" s="4" t="s">
        <v>315</v>
      </c>
      <c r="E6679" s="4" t="s">
        <v>308</v>
      </c>
      <c r="F6679" s="4" t="s">
        <v>309</v>
      </c>
      <c r="G6679" s="4" t="s">
        <v>196</v>
      </c>
      <c r="H6679" s="4" t="s">
        <v>39</v>
      </c>
      <c r="I6679" s="5">
        <v>44.961309262644065</v>
      </c>
      <c r="J6679" s="5">
        <v>29.54154555984816</v>
      </c>
      <c r="K6679" s="5">
        <v>65.704371256805601</v>
      </c>
      <c r="L6679" s="5">
        <v>89.206581924078279</v>
      </c>
      <c r="M6679" s="5">
        <v>85.381174163500418</v>
      </c>
      <c r="N6679" s="5">
        <v>29.576222126277308</v>
      </c>
      <c r="O6679" s="5">
        <v>45.474051866702631</v>
      </c>
      <c r="P6679" s="5">
        <v>38550</v>
      </c>
      <c r="Q6679" s="5">
        <v>21538</v>
      </c>
      <c r="R6679" s="5">
        <v>17012</v>
      </c>
      <c r="S6679" s="5">
        <v>0</v>
      </c>
      <c r="T6679" s="5">
        <v>9.3449834656083155</v>
      </c>
      <c r="U6679" s="5">
        <v>6.9662500000000005</v>
      </c>
      <c r="V6679" s="5">
        <v>54.530679523238703</v>
      </c>
      <c r="W6679" s="5">
        <v>0.36</v>
      </c>
      <c r="X6679" s="5">
        <v>21.56</v>
      </c>
      <c r="Y6679" s="5">
        <v>602.70453769999995</v>
      </c>
      <c r="Z6679" s="5">
        <v>55975.186150662303</v>
      </c>
      <c r="AA6679" s="5">
        <v>6</v>
      </c>
      <c r="AB6679" s="5">
        <v>4</v>
      </c>
      <c r="AC6679" s="5">
        <v>2</v>
      </c>
    </row>
    <row r="6680" spans="1:29" x14ac:dyDescent="0.25">
      <c r="A6680" s="4">
        <v>110</v>
      </c>
      <c r="B6680" s="4">
        <v>13</v>
      </c>
      <c r="C6680" s="4" t="s">
        <v>314</v>
      </c>
      <c r="D6680" s="4" t="s">
        <v>315</v>
      </c>
      <c r="E6680" s="4" t="s">
        <v>308</v>
      </c>
      <c r="F6680" s="4" t="s">
        <v>309</v>
      </c>
      <c r="G6680" s="4" t="s">
        <v>196</v>
      </c>
      <c r="H6680" s="4" t="s">
        <v>40</v>
      </c>
      <c r="I6680" s="5">
        <v>33.269595365609206</v>
      </c>
      <c r="J6680" s="5">
        <v>22.12972121082478</v>
      </c>
      <c r="K6680" s="5">
        <v>66.51635214565998</v>
      </c>
      <c r="L6680" s="5">
        <v>89.206581924078279</v>
      </c>
      <c r="M6680" s="5">
        <v>68.304939330800337</v>
      </c>
      <c r="N6680" s="5">
        <v>30.39462901868723</v>
      </c>
      <c r="O6680" s="5">
        <v>49.81686377012953</v>
      </c>
      <c r="P6680" s="5">
        <v>28878</v>
      </c>
      <c r="Q6680" s="5">
        <v>12393</v>
      </c>
      <c r="R6680" s="5">
        <v>16485</v>
      </c>
      <c r="S6680" s="5">
        <v>0</v>
      </c>
      <c r="T6680" s="5">
        <v>9.3449834656083155</v>
      </c>
      <c r="U6680" s="5">
        <v>5.5730000000000004</v>
      </c>
      <c r="V6680" s="5">
        <v>56.039603948375628</v>
      </c>
      <c r="W6680" s="5">
        <v>0.36</v>
      </c>
      <c r="X6680" s="5">
        <v>22.581</v>
      </c>
      <c r="Y6680" s="5">
        <v>708.06262549999997</v>
      </c>
      <c r="Z6680" s="5">
        <v>58625.959112620847</v>
      </c>
      <c r="AA6680" s="5">
        <v>6</v>
      </c>
      <c r="AB6680" s="5">
        <v>4</v>
      </c>
      <c r="AC6680" s="5">
        <v>2</v>
      </c>
    </row>
    <row r="6681" spans="1:29" x14ac:dyDescent="0.25">
      <c r="A6681" s="4">
        <v>110</v>
      </c>
      <c r="B6681" s="4">
        <v>13</v>
      </c>
      <c r="C6681" s="4" t="s">
        <v>314</v>
      </c>
      <c r="D6681" s="4" t="s">
        <v>315</v>
      </c>
      <c r="E6681" s="4" t="s">
        <v>308</v>
      </c>
      <c r="F6681" s="4" t="s">
        <v>309</v>
      </c>
      <c r="G6681" s="4" t="s">
        <v>196</v>
      </c>
      <c r="H6681" s="4" t="s">
        <v>41</v>
      </c>
      <c r="I6681" s="5">
        <v>33.553416562628762</v>
      </c>
      <c r="J6681" s="5">
        <v>22.639322450702839</v>
      </c>
      <c r="K6681" s="5">
        <v>67.472480510131277</v>
      </c>
      <c r="L6681" s="5">
        <v>89.206581924078279</v>
      </c>
      <c r="M6681" s="5">
        <v>68.304939330800337</v>
      </c>
      <c r="N6681" s="5">
        <v>29.919210844769452</v>
      </c>
      <c r="O6681" s="5">
        <v>51.867991978226122</v>
      </c>
      <c r="P6681" s="5">
        <v>29543</v>
      </c>
      <c r="Q6681" s="5">
        <v>13214</v>
      </c>
      <c r="R6681" s="5">
        <v>16329</v>
      </c>
      <c r="S6681" s="5">
        <v>0</v>
      </c>
      <c r="T6681" s="5">
        <v>9.3449834656083155</v>
      </c>
      <c r="U6681" s="5">
        <v>5.5730000000000004</v>
      </c>
      <c r="V6681" s="5">
        <v>55.163059406251691</v>
      </c>
      <c r="W6681" s="5">
        <v>0.36</v>
      </c>
      <c r="X6681" s="5">
        <v>22.014599999999998</v>
      </c>
      <c r="Y6681" s="5">
        <v>807.23188370000003</v>
      </c>
      <c r="Z6681" s="5">
        <v>57155.442162911422</v>
      </c>
      <c r="AA6681" s="5">
        <v>6</v>
      </c>
      <c r="AB6681" s="5">
        <v>4</v>
      </c>
      <c r="AC6681" s="5">
        <v>2</v>
      </c>
    </row>
    <row r="6682" spans="1:29" x14ac:dyDescent="0.25">
      <c r="A6682" s="4">
        <v>110</v>
      </c>
      <c r="B6682" s="4">
        <v>13</v>
      </c>
      <c r="C6682" s="4" t="s">
        <v>314</v>
      </c>
      <c r="D6682" s="4" t="s">
        <v>315</v>
      </c>
      <c r="E6682" s="4" t="s">
        <v>308</v>
      </c>
      <c r="F6682" s="4" t="s">
        <v>309</v>
      </c>
      <c r="G6682" s="4" t="s">
        <v>196</v>
      </c>
      <c r="H6682" s="4" t="s">
        <v>42</v>
      </c>
      <c r="I6682" s="5">
        <v>37.954021795315342</v>
      </c>
      <c r="J6682" s="5">
        <v>26.20729744750318</v>
      </c>
      <c r="K6682" s="5">
        <v>69.050119612720337</v>
      </c>
      <c r="L6682" s="5">
        <v>89.206581924078279</v>
      </c>
      <c r="M6682" s="5">
        <v>67.165093761490368</v>
      </c>
      <c r="N6682" s="5">
        <v>40.961762251568345</v>
      </c>
      <c r="O6682" s="5">
        <v>52.477796355529136</v>
      </c>
      <c r="P6682" s="5">
        <v>34199</v>
      </c>
      <c r="Q6682" s="5">
        <v>15174</v>
      </c>
      <c r="R6682" s="5">
        <v>19025</v>
      </c>
      <c r="S6682" s="5">
        <v>0</v>
      </c>
      <c r="T6682" s="5">
        <v>9.3449834656083155</v>
      </c>
      <c r="U6682" s="5">
        <v>5.48</v>
      </c>
      <c r="V6682" s="5">
        <v>75.522584341927825</v>
      </c>
      <c r="W6682" s="5">
        <v>0.8</v>
      </c>
      <c r="X6682" s="5">
        <v>22.414999999999999</v>
      </c>
      <c r="Y6682" s="5">
        <v>809.61262539999996</v>
      </c>
      <c r="Z6682" s="5">
        <v>58194.98133428087</v>
      </c>
      <c r="AA6682" s="5">
        <v>6</v>
      </c>
      <c r="AB6682" s="5">
        <v>4</v>
      </c>
      <c r="AC6682" s="5">
        <v>2</v>
      </c>
    </row>
    <row r="6683" spans="1:29" x14ac:dyDescent="0.25">
      <c r="A6683" s="4">
        <v>110</v>
      </c>
      <c r="B6683" s="4">
        <v>13</v>
      </c>
      <c r="C6683" s="4" t="s">
        <v>314</v>
      </c>
      <c r="D6683" s="4" t="s">
        <v>315</v>
      </c>
      <c r="E6683" s="4" t="s">
        <v>308</v>
      </c>
      <c r="F6683" s="4" t="s">
        <v>309</v>
      </c>
      <c r="G6683" s="4" t="s">
        <v>196</v>
      </c>
      <c r="H6683" s="4" t="s">
        <v>43</v>
      </c>
      <c r="I6683" s="5">
        <v>42.740160937123065</v>
      </c>
      <c r="J6683" s="5">
        <v>28.872550247948105</v>
      </c>
      <c r="K6683" s="5">
        <v>67.553676951342794</v>
      </c>
      <c r="L6683" s="5">
        <v>89.206581924078279</v>
      </c>
      <c r="M6683" s="5">
        <v>66.160068635862217</v>
      </c>
      <c r="N6683" s="5">
        <v>42.235672841034649</v>
      </c>
      <c r="O6683" s="5">
        <v>49.444592377405087</v>
      </c>
      <c r="P6683" s="5">
        <v>37677</v>
      </c>
      <c r="Q6683" s="5">
        <v>16544</v>
      </c>
      <c r="R6683" s="5">
        <v>21133</v>
      </c>
      <c r="S6683" s="5">
        <v>0</v>
      </c>
      <c r="T6683" s="5">
        <v>9.3449834656083155</v>
      </c>
      <c r="U6683" s="5">
        <v>5.3979999999999997</v>
      </c>
      <c r="V6683" s="5">
        <v>77.871336315687458</v>
      </c>
      <c r="W6683" s="5">
        <v>0.88</v>
      </c>
      <c r="X6683" s="5">
        <v>22.216000000000001</v>
      </c>
      <c r="Y6683" s="5">
        <v>711.35259029999997</v>
      </c>
      <c r="Z6683" s="5">
        <v>57678.327250608243</v>
      </c>
      <c r="AA6683" s="5">
        <v>6</v>
      </c>
      <c r="AB6683" s="5">
        <v>4</v>
      </c>
      <c r="AC6683" s="5">
        <v>2</v>
      </c>
    </row>
    <row r="6684" spans="1:29" x14ac:dyDescent="0.25">
      <c r="A6684" s="4">
        <v>110</v>
      </c>
      <c r="B6684" s="4">
        <v>13</v>
      </c>
      <c r="C6684" s="4" t="s">
        <v>314</v>
      </c>
      <c r="D6684" s="4" t="s">
        <v>315</v>
      </c>
      <c r="E6684" s="4" t="s">
        <v>308</v>
      </c>
      <c r="F6684" s="4" t="s">
        <v>309</v>
      </c>
      <c r="G6684" s="4" t="s">
        <v>196</v>
      </c>
      <c r="H6684" s="4" t="s">
        <v>44</v>
      </c>
      <c r="I6684" s="5">
        <v>36.723678396827538</v>
      </c>
      <c r="J6684" s="5">
        <v>26.353664119408005</v>
      </c>
      <c r="K6684" s="5">
        <v>71.762049091696227</v>
      </c>
      <c r="L6684" s="5">
        <v>104.71559046419189</v>
      </c>
      <c r="M6684" s="5">
        <v>65.755607304816749</v>
      </c>
      <c r="N6684" s="5">
        <v>35.283026887752612</v>
      </c>
      <c r="O6684" s="5">
        <v>49.092951667669638</v>
      </c>
      <c r="P6684" s="5">
        <v>34390</v>
      </c>
      <c r="Q6684" s="5">
        <v>19409</v>
      </c>
      <c r="R6684" s="5">
        <v>14981</v>
      </c>
      <c r="S6684" s="5">
        <v>0</v>
      </c>
      <c r="T6684" s="5">
        <v>10.969655381618814</v>
      </c>
      <c r="U6684" s="5">
        <v>5.3650000000000002</v>
      </c>
      <c r="V6684" s="5">
        <v>65.052508180767518</v>
      </c>
      <c r="W6684" s="5">
        <v>0.56000000000000005</v>
      </c>
      <c r="X6684" s="5">
        <v>21.917999999999999</v>
      </c>
      <c r="Y6684" s="5">
        <v>712.52659149999999</v>
      </c>
      <c r="Z6684" s="5">
        <v>56904.644250937679</v>
      </c>
      <c r="AA6684" s="5">
        <v>6</v>
      </c>
      <c r="AB6684" s="5">
        <v>4</v>
      </c>
      <c r="AC6684" s="5">
        <v>3</v>
      </c>
    </row>
    <row r="6685" spans="1:29" x14ac:dyDescent="0.25">
      <c r="A6685" s="4">
        <v>110</v>
      </c>
      <c r="B6685" s="4">
        <v>13</v>
      </c>
      <c r="C6685" s="4" t="s">
        <v>314</v>
      </c>
      <c r="D6685" s="4" t="s">
        <v>315</v>
      </c>
      <c r="E6685" s="4" t="s">
        <v>308</v>
      </c>
      <c r="F6685" s="4" t="s">
        <v>309</v>
      </c>
      <c r="G6685" s="4" t="s">
        <v>196</v>
      </c>
      <c r="H6685" s="4" t="s">
        <v>45</v>
      </c>
      <c r="I6685" s="5">
        <v>38.536479899838682</v>
      </c>
      <c r="J6685" s="5">
        <v>29.113525473968679</v>
      </c>
      <c r="K6685" s="5">
        <v>75.547962734630985</v>
      </c>
      <c r="L6685" s="5">
        <v>120.22459900430549</v>
      </c>
      <c r="M6685" s="5">
        <v>65.547248437308468</v>
      </c>
      <c r="N6685" s="5">
        <v>34.209537204495618</v>
      </c>
      <c r="O6685" s="5">
        <v>47.670516978975556</v>
      </c>
      <c r="P6685" s="5">
        <v>37991.458664468766</v>
      </c>
      <c r="Q6685" s="5">
        <v>23761</v>
      </c>
      <c r="R6685" s="5">
        <v>14211</v>
      </c>
      <c r="S6685" s="5">
        <v>19.458664468767001</v>
      </c>
      <c r="T6685" s="5">
        <v>12.594327297629313</v>
      </c>
      <c r="U6685" s="5">
        <v>5.3479999999999999</v>
      </c>
      <c r="V6685" s="5">
        <v>63.073278999999999</v>
      </c>
      <c r="W6685" s="5">
        <v>0.56000000000000005</v>
      </c>
      <c r="X6685" s="5">
        <v>20.8535</v>
      </c>
      <c r="Y6685" s="5">
        <v>711.61910349999994</v>
      </c>
      <c r="Z6685" s="5">
        <v>54140.934341040651</v>
      </c>
      <c r="AA6685" s="5">
        <v>6</v>
      </c>
      <c r="AB6685" s="5">
        <v>4</v>
      </c>
      <c r="AC6685" s="5">
        <v>4</v>
      </c>
    </row>
    <row r="6686" spans="1:29" x14ac:dyDescent="0.25">
      <c r="A6686" s="4">
        <v>110</v>
      </c>
      <c r="B6686" s="4">
        <v>13</v>
      </c>
      <c r="C6686" s="4" t="s">
        <v>314</v>
      </c>
      <c r="D6686" s="4" t="s">
        <v>315</v>
      </c>
      <c r="E6686" s="4" t="s">
        <v>308</v>
      </c>
      <c r="F6686" s="4" t="s">
        <v>309</v>
      </c>
      <c r="G6686" s="4" t="s">
        <v>196</v>
      </c>
      <c r="H6686" s="4" t="s">
        <v>46</v>
      </c>
      <c r="I6686" s="5">
        <v>36.735036021816654</v>
      </c>
      <c r="J6686" s="5">
        <v>29.928991166517143</v>
      </c>
      <c r="K6686" s="5">
        <v>81.472606012261849</v>
      </c>
      <c r="L6686" s="5">
        <v>135.7336075444191</v>
      </c>
      <c r="M6686" s="5">
        <v>65.363402377742347</v>
      </c>
      <c r="N6686" s="5">
        <v>37.176675458951955</v>
      </c>
      <c r="O6686" s="5">
        <v>49.396263791174945</v>
      </c>
      <c r="P6686" s="5">
        <v>39055.593998351578</v>
      </c>
      <c r="Q6686" s="5">
        <v>23971</v>
      </c>
      <c r="R6686" s="5">
        <v>15070</v>
      </c>
      <c r="S6686" s="5">
        <v>14.59399835157525</v>
      </c>
      <c r="T6686" s="5">
        <v>14.218999213639812</v>
      </c>
      <c r="U6686" s="5">
        <v>5.3330000000000002</v>
      </c>
      <c r="V6686" s="5">
        <v>68.543892</v>
      </c>
      <c r="W6686" s="5">
        <v>0.48</v>
      </c>
      <c r="X6686" s="5">
        <v>22.092099999999999</v>
      </c>
      <c r="Y6686" s="5">
        <v>715.19713160000003</v>
      </c>
      <c r="Z6686" s="5">
        <v>57356.651667859303</v>
      </c>
      <c r="AA6686" s="5">
        <v>6</v>
      </c>
      <c r="AB6686" s="5">
        <v>4</v>
      </c>
      <c r="AC6686" s="5">
        <v>5</v>
      </c>
    </row>
    <row r="6687" spans="1:29" x14ac:dyDescent="0.25">
      <c r="A6687" s="4">
        <v>110</v>
      </c>
      <c r="B6687" s="4">
        <v>13</v>
      </c>
      <c r="C6687" s="4" t="s">
        <v>314</v>
      </c>
      <c r="D6687" s="4" t="s">
        <v>315</v>
      </c>
      <c r="E6687" s="4" t="s">
        <v>308</v>
      </c>
      <c r="F6687" s="4" t="s">
        <v>309</v>
      </c>
      <c r="G6687" s="4" t="s">
        <v>196</v>
      </c>
      <c r="H6687" s="4" t="s">
        <v>47</v>
      </c>
      <c r="I6687" s="5">
        <v>44.236471274030158</v>
      </c>
      <c r="J6687" s="5">
        <v>36.30353253832029</v>
      </c>
      <c r="K6687" s="5">
        <v>82.066972099632565</v>
      </c>
      <c r="L6687" s="5">
        <v>135.7336075444191</v>
      </c>
      <c r="M6687" s="5">
        <v>65.338889569800202</v>
      </c>
      <c r="N6687" s="5">
        <v>40.003643801566845</v>
      </c>
      <c r="O6687" s="5">
        <v>49.736195593798236</v>
      </c>
      <c r="P6687" s="5">
        <v>47374</v>
      </c>
      <c r="Q6687" s="5">
        <v>23893</v>
      </c>
      <c r="R6687" s="5">
        <v>23481</v>
      </c>
      <c r="S6687" s="5">
        <v>0</v>
      </c>
      <c r="T6687" s="5">
        <v>14.218999213639812</v>
      </c>
      <c r="U6687" s="5">
        <v>5.3310000000000004</v>
      </c>
      <c r="V6687" s="5">
        <v>73.756068999999997</v>
      </c>
      <c r="W6687" s="5">
        <v>0.44</v>
      </c>
      <c r="X6687" s="5">
        <v>22.288599999999999</v>
      </c>
      <c r="Y6687" s="5">
        <v>718.13715920000004</v>
      </c>
      <c r="Z6687" s="5">
        <v>57866.815122340064</v>
      </c>
      <c r="AA6687" s="5">
        <v>6</v>
      </c>
      <c r="AB6687" s="5">
        <v>4</v>
      </c>
      <c r="AC6687" s="5">
        <v>5</v>
      </c>
    </row>
    <row r="6688" spans="1:29" x14ac:dyDescent="0.25">
      <c r="A6688" s="4">
        <v>110</v>
      </c>
      <c r="B6688" s="4">
        <v>13</v>
      </c>
      <c r="C6688" s="4" t="s">
        <v>314</v>
      </c>
      <c r="D6688" s="4" t="s">
        <v>315</v>
      </c>
      <c r="E6688" s="4" t="s">
        <v>308</v>
      </c>
      <c r="F6688" s="4" t="s">
        <v>309</v>
      </c>
      <c r="G6688" s="4" t="s">
        <v>196</v>
      </c>
      <c r="H6688" s="4" t="s">
        <v>48</v>
      </c>
      <c r="I6688" s="5">
        <v>44.760970450389422</v>
      </c>
      <c r="J6688" s="5">
        <v>38.182439717066934</v>
      </c>
      <c r="K6688" s="5">
        <v>85.302975634512322</v>
      </c>
      <c r="L6688" s="5">
        <v>120.22459900430549</v>
      </c>
      <c r="M6688" s="5">
        <v>65.081505086407617</v>
      </c>
      <c r="N6688" s="5">
        <v>44.475888728772361</v>
      </c>
      <c r="O6688" s="5">
        <v>62.934540634547346</v>
      </c>
      <c r="P6688" s="5">
        <v>49825.864666117195</v>
      </c>
      <c r="Q6688" s="5">
        <v>28016</v>
      </c>
      <c r="R6688" s="5">
        <v>21805</v>
      </c>
      <c r="S6688" s="5">
        <v>4.8646661171917502</v>
      </c>
      <c r="T6688" s="5">
        <v>12.594327297629313</v>
      </c>
      <c r="U6688" s="5">
        <v>5.31</v>
      </c>
      <c r="V6688" s="5">
        <v>82.001698000000005</v>
      </c>
      <c r="W6688" s="5">
        <v>0.4</v>
      </c>
      <c r="X6688" s="5">
        <v>22.781500000000001</v>
      </c>
      <c r="Y6688" s="5">
        <v>1220.011473</v>
      </c>
      <c r="Z6688" s="5">
        <v>59146.507573808594</v>
      </c>
      <c r="AA6688" s="5">
        <v>6</v>
      </c>
      <c r="AB6688" s="5">
        <v>4</v>
      </c>
      <c r="AC6688" s="5">
        <v>4</v>
      </c>
    </row>
    <row r="6689" spans="1:29" x14ac:dyDescent="0.25">
      <c r="A6689" s="4">
        <v>110</v>
      </c>
      <c r="B6689" s="4">
        <v>13</v>
      </c>
      <c r="C6689" s="4" t="s">
        <v>314</v>
      </c>
      <c r="D6689" s="4" t="s">
        <v>315</v>
      </c>
      <c r="E6689" s="4" t="s">
        <v>308</v>
      </c>
      <c r="F6689" s="4" t="s">
        <v>309</v>
      </c>
      <c r="G6689" s="4" t="s">
        <v>196</v>
      </c>
      <c r="H6689" s="4" t="s">
        <v>49</v>
      </c>
      <c r="I6689" s="5">
        <v>48.597105157506952</v>
      </c>
      <c r="J6689" s="5">
        <v>36.717799262877584</v>
      </c>
      <c r="K6689" s="5">
        <v>75.555527729218412</v>
      </c>
      <c r="L6689" s="5">
        <v>120.22459900430549</v>
      </c>
      <c r="M6689" s="5">
        <v>65.338889569800202</v>
      </c>
      <c r="N6689" s="5">
        <v>49.371113921724159</v>
      </c>
      <c r="O6689" s="5">
        <v>44.842444682415092</v>
      </c>
      <c r="P6689" s="5">
        <v>47914.593998351578</v>
      </c>
      <c r="Q6689" s="5">
        <v>24346</v>
      </c>
      <c r="R6689" s="5">
        <v>23554</v>
      </c>
      <c r="S6689" s="5">
        <v>14.59399835157525</v>
      </c>
      <c r="T6689" s="5">
        <v>12.594327297629313</v>
      </c>
      <c r="U6689" s="5">
        <v>5.3310000000000004</v>
      </c>
      <c r="V6689" s="5">
        <v>91.027190000000004</v>
      </c>
      <c r="W6689" s="5">
        <v>0.48</v>
      </c>
      <c r="X6689" s="5">
        <v>23.4025</v>
      </c>
      <c r="Y6689" s="5">
        <v>524.71834969999998</v>
      </c>
      <c r="Z6689" s="5">
        <v>60758.779865068391</v>
      </c>
      <c r="AA6689" s="5">
        <v>6</v>
      </c>
      <c r="AB6689" s="5">
        <v>4</v>
      </c>
      <c r="AC6689" s="5">
        <v>4</v>
      </c>
    </row>
    <row r="6690" spans="1:29" x14ac:dyDescent="0.25">
      <c r="A6690" s="4">
        <v>110</v>
      </c>
      <c r="B6690" s="4">
        <v>13</v>
      </c>
      <c r="C6690" s="4" t="s">
        <v>314</v>
      </c>
      <c r="D6690" s="4" t="s">
        <v>315</v>
      </c>
      <c r="E6690" s="4" t="s">
        <v>308</v>
      </c>
      <c r="F6690" s="4" t="s">
        <v>309</v>
      </c>
      <c r="G6690" s="4" t="s">
        <v>196</v>
      </c>
      <c r="H6690" s="4" t="s">
        <v>50</v>
      </c>
      <c r="I6690" s="5">
        <v>54.956237166040722</v>
      </c>
      <c r="J6690" s="5">
        <v>39.974482231135205</v>
      </c>
      <c r="K6690" s="5">
        <v>72.73875412968917</v>
      </c>
      <c r="L6690" s="5">
        <v>119.27000574844389</v>
      </c>
      <c r="M6690" s="5">
        <v>65.890427748498567</v>
      </c>
      <c r="N6690" s="5">
        <v>52.442139734740529</v>
      </c>
      <c r="O6690" s="5">
        <v>40.469886203123885</v>
      </c>
      <c r="P6690" s="5">
        <v>52164.375993406298</v>
      </c>
      <c r="Q6690" s="5">
        <v>23823</v>
      </c>
      <c r="R6690" s="5">
        <v>28283</v>
      </c>
      <c r="S6690" s="5">
        <v>58.375993406300999</v>
      </c>
      <c r="T6690" s="5">
        <v>12.494327297629313</v>
      </c>
      <c r="U6690" s="5">
        <v>5.3760000000000003</v>
      </c>
      <c r="V6690" s="5">
        <v>96.689344000000006</v>
      </c>
      <c r="W6690" s="5">
        <v>0.6</v>
      </c>
      <c r="X6690" s="5">
        <v>22.402000000000001</v>
      </c>
      <c r="Y6690" s="5">
        <v>436.58480689999999</v>
      </c>
      <c r="Z6690" s="5">
        <v>58161.230062483162</v>
      </c>
      <c r="AA6690" s="5">
        <v>5.9</v>
      </c>
      <c r="AB6690" s="5">
        <v>4</v>
      </c>
      <c r="AC6690" s="5">
        <v>4</v>
      </c>
    </row>
    <row r="6691" spans="1:29" x14ac:dyDescent="0.25">
      <c r="A6691" s="4">
        <v>110</v>
      </c>
      <c r="B6691" s="4">
        <v>13</v>
      </c>
      <c r="C6691" s="4" t="s">
        <v>314</v>
      </c>
      <c r="D6691" s="4" t="s">
        <v>315</v>
      </c>
      <c r="E6691" s="4" t="s">
        <v>308</v>
      </c>
      <c r="F6691" s="4" t="s">
        <v>309</v>
      </c>
      <c r="G6691" s="4" t="s">
        <v>196</v>
      </c>
      <c r="H6691" s="4" t="s">
        <v>51</v>
      </c>
      <c r="I6691" s="5">
        <v>49.917853060004909</v>
      </c>
      <c r="J6691" s="5">
        <v>35.267471070177237</v>
      </c>
      <c r="K6691" s="5">
        <v>70.651017438156188</v>
      </c>
      <c r="L6691" s="5">
        <v>118.21995316699613</v>
      </c>
      <c r="M6691" s="5">
        <v>65.657556073048141</v>
      </c>
      <c r="N6691" s="5">
        <v>54.88845387910856</v>
      </c>
      <c r="O6691" s="5">
        <v>37.726994413519314</v>
      </c>
      <c r="P6691" s="5">
        <v>46022</v>
      </c>
      <c r="Q6691" s="5">
        <v>23184</v>
      </c>
      <c r="R6691" s="5">
        <v>22838</v>
      </c>
      <c r="S6691" s="5">
        <v>0</v>
      </c>
      <c r="T6691" s="5">
        <v>12.384327297629312</v>
      </c>
      <c r="U6691" s="5">
        <v>5.3570000000000002</v>
      </c>
      <c r="V6691" s="5">
        <v>101.199696</v>
      </c>
      <c r="W6691" s="5">
        <v>0.68</v>
      </c>
      <c r="X6691" s="5">
        <v>21.782</v>
      </c>
      <c r="Y6691" s="5">
        <v>384.46547699999996</v>
      </c>
      <c r="Z6691" s="5">
        <v>56551.554022900105</v>
      </c>
      <c r="AA6691" s="5">
        <v>5.79</v>
      </c>
      <c r="AB6691" s="5">
        <v>4</v>
      </c>
      <c r="AC6691" s="5">
        <v>4</v>
      </c>
    </row>
    <row r="6692" spans="1:29" x14ac:dyDescent="0.25">
      <c r="A6692" s="4">
        <v>110</v>
      </c>
      <c r="B6692" s="4">
        <v>13</v>
      </c>
      <c r="C6692" s="4" t="s">
        <v>314</v>
      </c>
      <c r="D6692" s="4" t="s">
        <v>315</v>
      </c>
      <c r="E6692" s="4" t="s">
        <v>308</v>
      </c>
      <c r="F6692" s="4" t="s">
        <v>309</v>
      </c>
      <c r="G6692" s="4" t="s">
        <v>196</v>
      </c>
      <c r="H6692" s="4" t="s">
        <v>52</v>
      </c>
      <c r="I6692" s="5">
        <v>34.823736380178943</v>
      </c>
      <c r="J6692" s="5">
        <v>33.701572976922662</v>
      </c>
      <c r="K6692" s="5">
        <v>96.777590460123676</v>
      </c>
      <c r="L6692" s="5">
        <v>117.26535991113457</v>
      </c>
      <c r="M6692" s="5">
        <v>66.111043019977913</v>
      </c>
      <c r="N6692" s="5">
        <v>57.028931568574542</v>
      </c>
      <c r="O6692" s="5">
        <v>87.771949541997245</v>
      </c>
      <c r="P6692" s="5">
        <v>43978.593998351578</v>
      </c>
      <c r="Q6692" s="5">
        <v>20505</v>
      </c>
      <c r="R6692" s="5">
        <v>23459</v>
      </c>
      <c r="S6692" s="5">
        <v>14.59399835157525</v>
      </c>
      <c r="T6692" s="5">
        <v>12.284327297629314</v>
      </c>
      <c r="U6692" s="5">
        <v>5.3940000000000001</v>
      </c>
      <c r="V6692" s="5">
        <v>105.14616700000001</v>
      </c>
      <c r="W6692" s="5">
        <v>0.64</v>
      </c>
      <c r="X6692" s="5">
        <v>27.062000000000001</v>
      </c>
      <c r="Y6692" s="5">
        <v>2088.9963866999997</v>
      </c>
      <c r="Z6692" s="5">
        <v>70259.762876123525</v>
      </c>
      <c r="AA6692" s="5">
        <v>5.69</v>
      </c>
      <c r="AB6692" s="5">
        <v>4</v>
      </c>
      <c r="AC6692" s="5">
        <v>4</v>
      </c>
    </row>
    <row r="6693" spans="1:29" x14ac:dyDescent="0.25">
      <c r="A6693" s="4">
        <v>110</v>
      </c>
      <c r="B6693" s="4">
        <v>13</v>
      </c>
      <c r="C6693" s="4" t="s">
        <v>314</v>
      </c>
      <c r="D6693" s="4" t="s">
        <v>315</v>
      </c>
      <c r="E6693" s="4" t="s">
        <v>308</v>
      </c>
      <c r="F6693" s="4" t="s">
        <v>309</v>
      </c>
      <c r="G6693" s="4" t="s">
        <v>196</v>
      </c>
      <c r="H6693" s="4" t="s">
        <v>53</v>
      </c>
      <c r="I6693" s="5">
        <v>34.093403272923453</v>
      </c>
      <c r="J6693" s="5">
        <v>32.15274128954217</v>
      </c>
      <c r="K6693" s="5">
        <v>94.307807971395675</v>
      </c>
      <c r="L6693" s="5">
        <v>116.21530732968679</v>
      </c>
      <c r="M6693" s="5">
        <v>67.557298688564742</v>
      </c>
      <c r="N6693" s="5">
        <v>60.809978546956891</v>
      </c>
      <c r="O6693" s="5">
        <v>81.911886933205196</v>
      </c>
      <c r="P6693" s="5">
        <v>41957.458664468766</v>
      </c>
      <c r="Q6693" s="5">
        <v>20707</v>
      </c>
      <c r="R6693" s="5">
        <v>21231</v>
      </c>
      <c r="S6693" s="5">
        <v>19.458664468767001</v>
      </c>
      <c r="T6693" s="5">
        <v>12.174327297629313</v>
      </c>
      <c r="U6693" s="5">
        <v>5.5119999999999996</v>
      </c>
      <c r="V6693" s="5">
        <v>112.117411</v>
      </c>
      <c r="W6693" s="5">
        <v>0.52</v>
      </c>
      <c r="X6693" s="5">
        <v>24.052</v>
      </c>
      <c r="Y6693" s="5">
        <v>2082.5427067000001</v>
      </c>
      <c r="Z6693" s="5">
        <v>62445.045329115477</v>
      </c>
      <c r="AA6693" s="5">
        <v>5.58</v>
      </c>
      <c r="AB6693" s="5">
        <v>4</v>
      </c>
      <c r="AC6693" s="5">
        <v>4</v>
      </c>
    </row>
    <row r="6694" spans="1:29" x14ac:dyDescent="0.25">
      <c r="A6694" s="4">
        <v>110</v>
      </c>
      <c r="B6694" s="4">
        <v>13</v>
      </c>
      <c r="C6694" s="4" t="s">
        <v>314</v>
      </c>
      <c r="D6694" s="4" t="s">
        <v>315</v>
      </c>
      <c r="E6694" s="4" t="s">
        <v>308</v>
      </c>
      <c r="F6694" s="4" t="s">
        <v>309</v>
      </c>
      <c r="G6694" s="4" t="s">
        <v>196</v>
      </c>
      <c r="H6694" s="4" t="s">
        <v>54</v>
      </c>
      <c r="I6694" s="5">
        <v>31.745050037602034</v>
      </c>
      <c r="J6694" s="5">
        <v>29.6824846558807</v>
      </c>
      <c r="K6694" s="5">
        <v>93.502718126831681</v>
      </c>
      <c r="L6694" s="5">
        <v>115.2607140738252</v>
      </c>
      <c r="M6694" s="5">
        <v>70.817502144870659</v>
      </c>
      <c r="N6694" s="5">
        <v>63.596129716710642</v>
      </c>
      <c r="O6694" s="5">
        <v>79.673737335415652</v>
      </c>
      <c r="P6694" s="5">
        <v>38733.917328937532</v>
      </c>
      <c r="Q6694" s="5">
        <v>20121</v>
      </c>
      <c r="R6694" s="5">
        <v>18574</v>
      </c>
      <c r="S6694" s="5">
        <v>38.917328937534002</v>
      </c>
      <c r="T6694" s="5">
        <v>12.074327297629313</v>
      </c>
      <c r="U6694" s="5">
        <v>5.7779999999999996</v>
      </c>
      <c r="V6694" s="5">
        <v>117.25433200000001</v>
      </c>
      <c r="W6694" s="5">
        <v>0.52</v>
      </c>
      <c r="X6694" s="5">
        <v>22.946999999999999</v>
      </c>
      <c r="Y6694" s="5">
        <v>2079.2722110999998</v>
      </c>
      <c r="Z6694" s="5">
        <v>59576.187226310198</v>
      </c>
      <c r="AA6694" s="5">
        <v>5.48</v>
      </c>
      <c r="AB6694" s="5">
        <v>4</v>
      </c>
      <c r="AC6694" s="5">
        <v>4</v>
      </c>
    </row>
    <row r="6695" spans="1:29" x14ac:dyDescent="0.25">
      <c r="A6695" s="4">
        <v>110</v>
      </c>
      <c r="B6695" s="4">
        <v>13</v>
      </c>
      <c r="C6695" s="4" t="s">
        <v>314</v>
      </c>
      <c r="D6695" s="4" t="s">
        <v>315</v>
      </c>
      <c r="E6695" s="4" t="s">
        <v>308</v>
      </c>
      <c r="F6695" s="4" t="s">
        <v>309</v>
      </c>
      <c r="G6695" s="4" t="s">
        <v>196</v>
      </c>
      <c r="H6695" s="4" t="s">
        <v>55</v>
      </c>
      <c r="I6695" s="5">
        <v>31.991384978796063</v>
      </c>
      <c r="J6695" s="5">
        <v>29.966540731560798</v>
      </c>
      <c r="K6695" s="5">
        <v>93.670657745585785</v>
      </c>
      <c r="L6695" s="5">
        <v>114.21066149237744</v>
      </c>
      <c r="M6695" s="5">
        <v>75.315602402255152</v>
      </c>
      <c r="N6695" s="5">
        <v>65.635000003281348</v>
      </c>
      <c r="O6695" s="5">
        <v>79.618080587361803</v>
      </c>
      <c r="P6695" s="5">
        <v>39104.593998351578</v>
      </c>
      <c r="Q6695" s="5">
        <v>18742</v>
      </c>
      <c r="R6695" s="5">
        <v>20348</v>
      </c>
      <c r="S6695" s="5">
        <v>14.59399835157525</v>
      </c>
      <c r="T6695" s="5">
        <v>11.964327297629314</v>
      </c>
      <c r="U6695" s="5">
        <v>6.1449999999999996</v>
      </c>
      <c r="V6695" s="5">
        <v>121.01346599999999</v>
      </c>
      <c r="W6695" s="5">
        <v>0.4</v>
      </c>
      <c r="X6695" s="5">
        <v>22.9374</v>
      </c>
      <c r="Y6695" s="5">
        <v>2077.0322011999997</v>
      </c>
      <c r="Z6695" s="5">
        <v>59551.26321021343</v>
      </c>
      <c r="AA6695" s="5">
        <v>5.37</v>
      </c>
      <c r="AB6695" s="5">
        <v>4</v>
      </c>
      <c r="AC6695" s="5">
        <v>4</v>
      </c>
    </row>
    <row r="6696" spans="1:29" x14ac:dyDescent="0.25">
      <c r="A6696" s="4">
        <v>110</v>
      </c>
      <c r="B6696" s="4">
        <v>13</v>
      </c>
      <c r="C6696" s="4" t="s">
        <v>314</v>
      </c>
      <c r="D6696" s="4" t="s">
        <v>315</v>
      </c>
      <c r="E6696" s="4" t="s">
        <v>308</v>
      </c>
      <c r="F6696" s="4" t="s">
        <v>309</v>
      </c>
      <c r="G6696" s="4" t="s">
        <v>196</v>
      </c>
      <c r="H6696" s="4" t="s">
        <v>56</v>
      </c>
      <c r="I6696" s="5">
        <v>37.807741346437929</v>
      </c>
      <c r="J6696" s="5">
        <v>35.388341842014505</v>
      </c>
      <c r="K6696" s="5">
        <v>93.600782754372702</v>
      </c>
      <c r="L6696" s="5">
        <v>112.17043763870787</v>
      </c>
      <c r="M6696" s="5">
        <v>79.593087388160285</v>
      </c>
      <c r="N6696" s="5">
        <v>68.327849199182339</v>
      </c>
      <c r="O6696" s="5">
        <v>80.001169363589042</v>
      </c>
      <c r="P6696" s="5">
        <v>46179.729332234383</v>
      </c>
      <c r="Q6696" s="5">
        <v>25001</v>
      </c>
      <c r="R6696" s="5">
        <v>21169</v>
      </c>
      <c r="S6696" s="5">
        <v>9.7293322343835005</v>
      </c>
      <c r="T6696" s="5">
        <v>11.750600263508577</v>
      </c>
      <c r="U6696" s="5">
        <v>6.4939999999999998</v>
      </c>
      <c r="V6696" s="5">
        <v>125.978363</v>
      </c>
      <c r="W6696" s="5">
        <v>0.32</v>
      </c>
      <c r="X6696" s="5">
        <v>23.097999999999999</v>
      </c>
      <c r="Y6696" s="5">
        <v>2080.8910520999998</v>
      </c>
      <c r="Z6696" s="5">
        <v>59968.221229498973</v>
      </c>
      <c r="AA6696" s="5">
        <v>5.27</v>
      </c>
      <c r="AB6696" s="5">
        <v>4</v>
      </c>
      <c r="AC6696" s="5">
        <v>3.93</v>
      </c>
    </row>
    <row r="6697" spans="1:29" x14ac:dyDescent="0.25">
      <c r="A6697" s="4">
        <v>110</v>
      </c>
      <c r="B6697" s="4">
        <v>13</v>
      </c>
      <c r="C6697" s="4" t="s">
        <v>314</v>
      </c>
      <c r="D6697" s="4" t="s">
        <v>315</v>
      </c>
      <c r="E6697" s="4" t="s">
        <v>308</v>
      </c>
      <c r="F6697" s="4" t="s">
        <v>309</v>
      </c>
      <c r="G6697" s="4" t="s">
        <v>196</v>
      </c>
      <c r="H6697" s="4" t="s">
        <v>57</v>
      </c>
      <c r="I6697" s="5">
        <v>40.687781324921424</v>
      </c>
      <c r="J6697" s="5">
        <v>35.898046790636137</v>
      </c>
      <c r="K6697" s="5">
        <v>88.228076394640979</v>
      </c>
      <c r="L6697" s="5">
        <v>110.81020488645785</v>
      </c>
      <c r="M6697" s="5">
        <v>83.723495526412535</v>
      </c>
      <c r="N6697" s="5">
        <v>72.280983387314066</v>
      </c>
      <c r="O6697" s="5">
        <v>68.217264730685301</v>
      </c>
      <c r="P6697" s="5">
        <v>46844.864666117195</v>
      </c>
      <c r="Q6697" s="5">
        <v>23194</v>
      </c>
      <c r="R6697" s="5">
        <v>23646</v>
      </c>
      <c r="S6697" s="5">
        <v>4.8646661171917502</v>
      </c>
      <c r="T6697" s="5">
        <v>11.608106825188369</v>
      </c>
      <c r="U6697" s="5">
        <v>6.8310000000000004</v>
      </c>
      <c r="V6697" s="5">
        <v>133.26688999999999</v>
      </c>
      <c r="W6697" s="5">
        <v>0.2</v>
      </c>
      <c r="X6697" s="5">
        <v>23.013000000000002</v>
      </c>
      <c r="Y6697" s="5">
        <v>1437.6129001999998</v>
      </c>
      <c r="Z6697" s="5">
        <v>59747.539836975498</v>
      </c>
      <c r="AA6697" s="5">
        <v>5.16</v>
      </c>
      <c r="AB6697" s="5">
        <v>4</v>
      </c>
      <c r="AC6697" s="5">
        <v>3.91</v>
      </c>
    </row>
    <row r="6698" spans="1:29" x14ac:dyDescent="0.25">
      <c r="A6698" s="4">
        <v>110</v>
      </c>
      <c r="B6698" s="4">
        <v>13</v>
      </c>
      <c r="C6698" s="4" t="s">
        <v>314</v>
      </c>
      <c r="D6698" s="4" t="s">
        <v>315</v>
      </c>
      <c r="E6698" s="4" t="s">
        <v>308</v>
      </c>
      <c r="F6698" s="4" t="s">
        <v>309</v>
      </c>
      <c r="G6698" s="4" t="s">
        <v>196</v>
      </c>
      <c r="H6698" s="4" t="s">
        <v>58</v>
      </c>
      <c r="I6698" s="5">
        <v>37.717210243621345</v>
      </c>
      <c r="J6698" s="5">
        <v>35.775332257260246</v>
      </c>
      <c r="K6698" s="5">
        <v>94.851480335321199</v>
      </c>
      <c r="L6698" s="5">
        <v>109.39034137439285</v>
      </c>
      <c r="M6698" s="5">
        <v>87.902929280549074</v>
      </c>
      <c r="N6698" s="5">
        <v>76.483205056226723</v>
      </c>
      <c r="O6698" s="5">
        <v>82.721573574478612</v>
      </c>
      <c r="P6698" s="5">
        <v>46684.729332234383</v>
      </c>
      <c r="Q6698" s="5">
        <v>22623</v>
      </c>
      <c r="R6698" s="5">
        <v>24052</v>
      </c>
      <c r="S6698" s="5">
        <v>9.7293322343835005</v>
      </c>
      <c r="T6698" s="5">
        <v>11.459366667708053</v>
      </c>
      <c r="U6698" s="5">
        <v>7.1719999999999997</v>
      </c>
      <c r="V6698" s="5">
        <v>141.014668</v>
      </c>
      <c r="W6698" s="5">
        <v>0.18129194657130013</v>
      </c>
      <c r="X6698" s="5">
        <v>20.85</v>
      </c>
      <c r="Y6698" s="5">
        <v>2585.4438898000003</v>
      </c>
      <c r="Z6698" s="5">
        <v>54131.847460172037</v>
      </c>
      <c r="AA6698" s="5">
        <v>5.0599999999999996</v>
      </c>
      <c r="AB6698" s="5">
        <v>4</v>
      </c>
      <c r="AC6698" s="5">
        <v>3.88</v>
      </c>
    </row>
    <row r="6699" spans="1:29" x14ac:dyDescent="0.25">
      <c r="A6699" s="4">
        <v>110</v>
      </c>
      <c r="B6699" s="4">
        <v>13</v>
      </c>
      <c r="C6699" s="4" t="s">
        <v>314</v>
      </c>
      <c r="D6699" s="4" t="s">
        <v>315</v>
      </c>
      <c r="E6699" s="4" t="s">
        <v>308</v>
      </c>
      <c r="F6699" s="4" t="s">
        <v>309</v>
      </c>
      <c r="G6699" s="4" t="s">
        <v>196</v>
      </c>
      <c r="H6699" s="4" t="s">
        <v>59</v>
      </c>
      <c r="I6699" s="5">
        <v>46.437087841802267</v>
      </c>
      <c r="J6699" s="5">
        <v>40.23836627387648</v>
      </c>
      <c r="K6699" s="5">
        <v>86.65135593979744</v>
      </c>
      <c r="L6699" s="5">
        <v>108.03010862214282</v>
      </c>
      <c r="M6699" s="5">
        <v>91.874004167177347</v>
      </c>
      <c r="N6699" s="5">
        <v>80.302067147145635</v>
      </c>
      <c r="O6699" s="5">
        <v>65.061956172103891</v>
      </c>
      <c r="P6699" s="5">
        <v>52508.729332234383</v>
      </c>
      <c r="Q6699" s="5">
        <v>22516</v>
      </c>
      <c r="R6699" s="5">
        <v>29983</v>
      </c>
      <c r="S6699" s="5">
        <v>9.7293322343835005</v>
      </c>
      <c r="T6699" s="5">
        <v>11.316873229387843</v>
      </c>
      <c r="U6699" s="5">
        <v>7.4960000000000004</v>
      </c>
      <c r="V6699" s="5">
        <v>148.055633</v>
      </c>
      <c r="W6699" s="5">
        <v>0.18325980347766052</v>
      </c>
      <c r="X6699" s="5">
        <v>20.9114</v>
      </c>
      <c r="Y6699" s="5">
        <v>1463.8634769999999</v>
      </c>
      <c r="Z6699" s="5">
        <v>54291.25731312429</v>
      </c>
      <c r="AA6699" s="5">
        <v>4.95</v>
      </c>
      <c r="AB6699" s="5">
        <v>4</v>
      </c>
      <c r="AC6699" s="5">
        <v>3.86</v>
      </c>
    </row>
    <row r="6700" spans="1:29" x14ac:dyDescent="0.25">
      <c r="A6700" s="4">
        <v>110</v>
      </c>
      <c r="B6700" s="4">
        <v>13</v>
      </c>
      <c r="C6700" s="4" t="s">
        <v>314</v>
      </c>
      <c r="D6700" s="4" t="s">
        <v>315</v>
      </c>
      <c r="E6700" s="4" t="s">
        <v>308</v>
      </c>
      <c r="F6700" s="4" t="s">
        <v>309</v>
      </c>
      <c r="G6700" s="4" t="s">
        <v>196</v>
      </c>
      <c r="H6700" s="4" t="s">
        <v>60</v>
      </c>
      <c r="I6700" s="5">
        <v>37.513680450608462</v>
      </c>
      <c r="J6700" s="5">
        <v>37.054143508779944</v>
      </c>
      <c r="K6700" s="5">
        <v>98.77501504435547</v>
      </c>
      <c r="L6700" s="5">
        <v>106.61024511007781</v>
      </c>
      <c r="M6700" s="5">
        <v>91.297953180536823</v>
      </c>
      <c r="N6700" s="5">
        <v>84.156783655375563</v>
      </c>
      <c r="O6700" s="5">
        <v>93.549869990106998</v>
      </c>
      <c r="P6700" s="5">
        <v>48353.503690915488</v>
      </c>
      <c r="Q6700" s="5">
        <v>22233</v>
      </c>
      <c r="R6700" s="5">
        <v>26105</v>
      </c>
      <c r="S6700" s="5">
        <v>15.503690915490107</v>
      </c>
      <c r="T6700" s="5">
        <v>11.168133071907528</v>
      </c>
      <c r="U6700" s="5">
        <v>7.4489999999999998</v>
      </c>
      <c r="V6700" s="5">
        <v>155.16270399999999</v>
      </c>
      <c r="W6700" s="5">
        <v>0.19584881616248137</v>
      </c>
      <c r="X6700" s="5">
        <v>24.0548</v>
      </c>
      <c r="Y6700" s="5">
        <v>2845.9992889999999</v>
      </c>
      <c r="Z6700" s="5">
        <v>62452.314833810371</v>
      </c>
      <c r="AA6700" s="5">
        <v>4.8499999999999996</v>
      </c>
      <c r="AB6700" s="5">
        <v>4</v>
      </c>
      <c r="AC6700" s="5">
        <v>3.83</v>
      </c>
    </row>
    <row r="6701" spans="1:29" x14ac:dyDescent="0.25">
      <c r="A6701" s="4">
        <v>110</v>
      </c>
      <c r="B6701" s="4">
        <v>13</v>
      </c>
      <c r="C6701" s="4" t="s">
        <v>314</v>
      </c>
      <c r="D6701" s="4" t="s">
        <v>315</v>
      </c>
      <c r="E6701" s="4" t="s">
        <v>308</v>
      </c>
      <c r="F6701" s="4" t="s">
        <v>309</v>
      </c>
      <c r="G6701" s="4" t="s">
        <v>196</v>
      </c>
      <c r="H6701" s="4" t="s">
        <v>61</v>
      </c>
      <c r="I6701" s="5">
        <v>51.811303872812559</v>
      </c>
      <c r="J6701" s="5">
        <v>49.477036186788979</v>
      </c>
      <c r="K6701" s="5">
        <v>95.494674884550705</v>
      </c>
      <c r="L6701" s="5">
        <v>105.25001235782777</v>
      </c>
      <c r="M6701" s="5">
        <v>91.261183968623598</v>
      </c>
      <c r="N6701" s="5">
        <v>87.787719481864229</v>
      </c>
      <c r="O6701" s="5">
        <v>85.833673943059239</v>
      </c>
      <c r="P6701" s="5">
        <v>64564.656616785265</v>
      </c>
      <c r="Q6701" s="5">
        <v>21632</v>
      </c>
      <c r="R6701" s="5">
        <v>42916</v>
      </c>
      <c r="S6701" s="5">
        <v>16.656616785264553</v>
      </c>
      <c r="T6701" s="5">
        <v>11.025639633587318</v>
      </c>
      <c r="U6701" s="5">
        <v>7.4459999999999997</v>
      </c>
      <c r="V6701" s="5">
        <v>161.85718299999999</v>
      </c>
      <c r="W6701" s="5">
        <v>0.19233601049381452</v>
      </c>
      <c r="X6701" s="5">
        <v>24.9054</v>
      </c>
      <c r="Y6701" s="5">
        <v>2089.5021517</v>
      </c>
      <c r="Z6701" s="5">
        <v>64660.686510051251</v>
      </c>
      <c r="AA6701" s="5">
        <v>4.74</v>
      </c>
      <c r="AB6701" s="5">
        <v>4</v>
      </c>
      <c r="AC6701" s="5">
        <v>3.81</v>
      </c>
    </row>
    <row r="6702" spans="1:29" x14ac:dyDescent="0.25">
      <c r="A6702" s="4">
        <v>110</v>
      </c>
      <c r="B6702" s="4">
        <v>13</v>
      </c>
      <c r="C6702" s="4" t="s">
        <v>314</v>
      </c>
      <c r="D6702" s="4" t="s">
        <v>315</v>
      </c>
      <c r="E6702" s="4" t="s">
        <v>308</v>
      </c>
      <c r="F6702" s="4" t="s">
        <v>309</v>
      </c>
      <c r="G6702" s="4" t="s">
        <v>196</v>
      </c>
      <c r="H6702" s="4" t="s">
        <v>62</v>
      </c>
      <c r="I6702" s="5">
        <v>67.376732830823983</v>
      </c>
      <c r="J6702" s="5">
        <v>68.493005643523574</v>
      </c>
      <c r="K6702" s="5">
        <v>101.65676304830994</v>
      </c>
      <c r="L6702" s="5">
        <v>103.83014884576276</v>
      </c>
      <c r="M6702" s="5">
        <v>92.633901213383979</v>
      </c>
      <c r="N6702" s="5">
        <v>90.281756351406415</v>
      </c>
      <c r="O6702" s="5">
        <v>103.77360406236434</v>
      </c>
      <c r="P6702" s="5">
        <v>89379.391549052161</v>
      </c>
      <c r="Q6702" s="5">
        <v>21668</v>
      </c>
      <c r="R6702" s="5">
        <v>67703</v>
      </c>
      <c r="S6702" s="5">
        <v>8.391549052155769</v>
      </c>
      <c r="T6702" s="5">
        <v>10.876899476107003</v>
      </c>
      <c r="U6702" s="5">
        <v>7.5579999999999998</v>
      </c>
      <c r="V6702" s="5">
        <v>166.455523</v>
      </c>
      <c r="W6702" s="5">
        <v>0.19369354017927959</v>
      </c>
      <c r="X6702" s="5">
        <v>25.883500000000002</v>
      </c>
      <c r="Y6702" s="5">
        <v>3339.4150144</v>
      </c>
      <c r="Z6702" s="5">
        <v>67200.080275077358</v>
      </c>
      <c r="AA6702" s="5">
        <v>4.6399999999999997</v>
      </c>
      <c r="AB6702" s="5">
        <v>4</v>
      </c>
      <c r="AC6702" s="5">
        <v>3.78</v>
      </c>
    </row>
    <row r="6703" spans="1:29" x14ac:dyDescent="0.25">
      <c r="A6703" s="4">
        <v>110</v>
      </c>
      <c r="B6703" s="4">
        <v>13</v>
      </c>
      <c r="C6703" s="4" t="s">
        <v>314</v>
      </c>
      <c r="D6703" s="4" t="s">
        <v>315</v>
      </c>
      <c r="E6703" s="4" t="s">
        <v>308</v>
      </c>
      <c r="F6703" s="4" t="s">
        <v>309</v>
      </c>
      <c r="G6703" s="4" t="s">
        <v>196</v>
      </c>
      <c r="H6703" s="4" t="s">
        <v>63</v>
      </c>
      <c r="I6703" s="5">
        <v>86.783097921723567</v>
      </c>
      <c r="J6703" s="5">
        <v>87.337223020905242</v>
      </c>
      <c r="K6703" s="5">
        <v>100.63851730630945</v>
      </c>
      <c r="L6703" s="5">
        <v>102.46991609351275</v>
      </c>
      <c r="M6703" s="5">
        <v>95.170976835396473</v>
      </c>
      <c r="N6703" s="5">
        <v>94.611563143414145</v>
      </c>
      <c r="O6703" s="5">
        <v>100.98994902709805</v>
      </c>
      <c r="P6703" s="5">
        <v>113970</v>
      </c>
      <c r="Q6703" s="5">
        <v>21472</v>
      </c>
      <c r="R6703" s="5">
        <v>92498</v>
      </c>
      <c r="S6703" s="5">
        <v>0</v>
      </c>
      <c r="T6703" s="5">
        <v>10.734406037786794</v>
      </c>
      <c r="U6703" s="5">
        <v>7.7649999999999997</v>
      </c>
      <c r="V6703" s="5">
        <v>174.438534</v>
      </c>
      <c r="W6703" s="5">
        <v>0.1988389055236067</v>
      </c>
      <c r="X6703" s="5">
        <v>27.074200000000001</v>
      </c>
      <c r="Y6703" s="5">
        <v>2844.7571898000001</v>
      </c>
      <c r="Z6703" s="5">
        <v>70291.437146579847</v>
      </c>
      <c r="AA6703" s="5">
        <v>4.53</v>
      </c>
      <c r="AB6703" s="5">
        <v>4</v>
      </c>
      <c r="AC6703" s="5">
        <v>3.76</v>
      </c>
    </row>
    <row r="6704" spans="1:29" x14ac:dyDescent="0.25">
      <c r="A6704" s="4">
        <v>110</v>
      </c>
      <c r="B6704" s="4">
        <v>13</v>
      </c>
      <c r="C6704" s="4" t="s">
        <v>314</v>
      </c>
      <c r="D6704" s="4" t="s">
        <v>315</v>
      </c>
      <c r="E6704" s="4" t="s">
        <v>308</v>
      </c>
      <c r="F6704" s="4" t="s">
        <v>309</v>
      </c>
      <c r="G6704" s="4" t="s">
        <v>196</v>
      </c>
      <c r="H6704" s="4" t="s">
        <v>64</v>
      </c>
      <c r="I6704" s="5">
        <v>83.176470079664767</v>
      </c>
      <c r="J6704" s="5">
        <v>84.506274904990562</v>
      </c>
      <c r="K6704" s="5">
        <v>101.59877525945996</v>
      </c>
      <c r="L6704" s="5">
        <v>101.05005258144774</v>
      </c>
      <c r="M6704" s="5">
        <v>96.99718102708664</v>
      </c>
      <c r="N6704" s="5">
        <v>97.965167715076348</v>
      </c>
      <c r="O6704" s="5">
        <v>104.57615697115172</v>
      </c>
      <c r="P6704" s="5">
        <v>110275.77724352917</v>
      </c>
      <c r="Q6704" s="5">
        <v>23230</v>
      </c>
      <c r="R6704" s="5">
        <v>87018</v>
      </c>
      <c r="S6704" s="5">
        <v>27.777243529164895</v>
      </c>
      <c r="T6704" s="5">
        <v>10.585665880306479</v>
      </c>
      <c r="U6704" s="5">
        <v>7.9139999999999997</v>
      </c>
      <c r="V6704" s="5">
        <v>180.62168800000001</v>
      </c>
      <c r="W6704" s="5">
        <v>0.20160106244600173</v>
      </c>
      <c r="X6704" s="5">
        <v>27.8948</v>
      </c>
      <c r="Y6704" s="5">
        <v>2973.2675031000003</v>
      </c>
      <c r="Z6704" s="5">
        <v>72421.921272518317</v>
      </c>
      <c r="AA6704" s="5">
        <v>4.43</v>
      </c>
      <c r="AB6704" s="5">
        <v>4</v>
      </c>
      <c r="AC6704" s="5">
        <v>3.73</v>
      </c>
    </row>
    <row r="6705" spans="1:29" x14ac:dyDescent="0.25">
      <c r="A6705" s="4">
        <v>110</v>
      </c>
      <c r="B6705" s="4">
        <v>13</v>
      </c>
      <c r="C6705" s="4" t="s">
        <v>314</v>
      </c>
      <c r="D6705" s="4" t="s">
        <v>315</v>
      </c>
      <c r="E6705" s="4" t="s">
        <v>308</v>
      </c>
      <c r="F6705" s="4" t="s">
        <v>309</v>
      </c>
      <c r="G6705" s="4" t="s">
        <v>196</v>
      </c>
      <c r="H6705" s="4" t="s">
        <v>65</v>
      </c>
      <c r="I6705" s="5">
        <v>100</v>
      </c>
      <c r="J6705" s="5">
        <v>100</v>
      </c>
      <c r="K6705" s="5">
        <v>100</v>
      </c>
      <c r="L6705" s="5">
        <v>100</v>
      </c>
      <c r="M6705" s="5">
        <v>100</v>
      </c>
      <c r="N6705" s="5">
        <v>100</v>
      </c>
      <c r="O6705" s="5">
        <v>100</v>
      </c>
      <c r="P6705" s="5">
        <v>130494.18799670316</v>
      </c>
      <c r="Q6705" s="5">
        <v>24757</v>
      </c>
      <c r="R6705" s="5">
        <v>105708</v>
      </c>
      <c r="S6705" s="5">
        <v>29.1879967031505</v>
      </c>
      <c r="T6705" s="5">
        <v>10.475665880306479</v>
      </c>
      <c r="U6705" s="5">
        <v>8.1590000000000007</v>
      </c>
      <c r="V6705" s="5">
        <v>184.373377</v>
      </c>
      <c r="W6705" s="5">
        <v>0.1998768522540286</v>
      </c>
      <c r="X6705" s="5">
        <v>28.139400000000002</v>
      </c>
      <c r="Y6705" s="5">
        <v>2576.0765893000003</v>
      </c>
      <c r="Z6705" s="5">
        <v>73056.964432650595</v>
      </c>
      <c r="AA6705" s="5">
        <v>4.32</v>
      </c>
      <c r="AB6705" s="5">
        <v>4</v>
      </c>
      <c r="AC6705" s="5">
        <v>3.73</v>
      </c>
    </row>
    <row r="6706" spans="1:29" x14ac:dyDescent="0.25">
      <c r="A6706" s="4">
        <v>110</v>
      </c>
      <c r="B6706" s="4">
        <v>13</v>
      </c>
      <c r="C6706" s="4" t="s">
        <v>314</v>
      </c>
      <c r="D6706" s="4" t="s">
        <v>315</v>
      </c>
      <c r="E6706" s="4" t="s">
        <v>308</v>
      </c>
      <c r="F6706" s="4" t="s">
        <v>309</v>
      </c>
      <c r="G6706" s="4" t="s">
        <v>196</v>
      </c>
      <c r="H6706" s="4" t="s">
        <v>66</v>
      </c>
      <c r="I6706" s="5">
        <v>127.93734325559261</v>
      </c>
      <c r="J6706" s="5">
        <v>119.46366273323687</v>
      </c>
      <c r="K6706" s="5">
        <v>93.376694945566399</v>
      </c>
      <c r="L6706" s="5">
        <v>99.04540674413839</v>
      </c>
      <c r="M6706" s="5">
        <v>101.70364015197939</v>
      </c>
      <c r="N6706" s="5">
        <v>103.42561713777145</v>
      </c>
      <c r="O6706" s="5">
        <v>82.25655257451966</v>
      </c>
      <c r="P6706" s="5">
        <v>155893.13663485754</v>
      </c>
      <c r="Q6706" s="5">
        <v>27470</v>
      </c>
      <c r="R6706" s="5">
        <v>128354</v>
      </c>
      <c r="S6706" s="5">
        <v>69.136634857529145</v>
      </c>
      <c r="T6706" s="5">
        <v>10.375665880306478</v>
      </c>
      <c r="U6706" s="5">
        <v>8.298</v>
      </c>
      <c r="V6706" s="5">
        <v>190.689303</v>
      </c>
      <c r="W6706" s="5">
        <v>0.19707416506062767</v>
      </c>
      <c r="X6706" s="5">
        <v>28.968400000000003</v>
      </c>
      <c r="Y6706" s="5">
        <v>1400.8128320999999</v>
      </c>
      <c r="Z6706" s="5">
        <v>75209.257072673747</v>
      </c>
      <c r="AA6706" s="5">
        <v>4.22</v>
      </c>
      <c r="AB6706" s="5">
        <v>4</v>
      </c>
      <c r="AC6706" s="5">
        <v>3.73</v>
      </c>
    </row>
    <row r="6707" spans="1:29" x14ac:dyDescent="0.25">
      <c r="A6707" s="4">
        <v>110</v>
      </c>
      <c r="B6707" s="4">
        <v>13</v>
      </c>
      <c r="C6707" s="4" t="s">
        <v>314</v>
      </c>
      <c r="D6707" s="4" t="s">
        <v>315</v>
      </c>
      <c r="E6707" s="4" t="s">
        <v>308</v>
      </c>
      <c r="F6707" s="4" t="s">
        <v>309</v>
      </c>
      <c r="G6707" s="4" t="s">
        <v>196</v>
      </c>
      <c r="H6707" s="4" t="s">
        <v>67</v>
      </c>
      <c r="I6707" s="5">
        <v>145.05690531424966</v>
      </c>
      <c r="J6707" s="5">
        <v>139.50191620797361</v>
      </c>
      <c r="K6707" s="5">
        <v>96.170475928573154</v>
      </c>
      <c r="L6707" s="5">
        <v>97.995354162690631</v>
      </c>
      <c r="M6707" s="5">
        <v>104.02010050251255</v>
      </c>
      <c r="N6707" s="5">
        <v>106.41421564893285</v>
      </c>
      <c r="O6707" s="5">
        <v>89.802634511596466</v>
      </c>
      <c r="P6707" s="5">
        <v>182041.8927954364</v>
      </c>
      <c r="Q6707" s="5">
        <v>23778</v>
      </c>
      <c r="R6707" s="5">
        <v>158226</v>
      </c>
      <c r="S6707" s="5">
        <v>37.892795436399801</v>
      </c>
      <c r="T6707" s="5">
        <v>10.265665880306479</v>
      </c>
      <c r="U6707" s="5">
        <v>8.4870000000000001</v>
      </c>
      <c r="V6707" s="5">
        <v>196.19948299999999</v>
      </c>
      <c r="W6707" s="5">
        <v>0.1926694664967796</v>
      </c>
      <c r="X6707" s="5">
        <v>29.705200000000001</v>
      </c>
      <c r="Y6707" s="5">
        <v>1716.7021614</v>
      </c>
      <c r="Z6707" s="5">
        <v>77122.175308100836</v>
      </c>
      <c r="AA6707" s="5">
        <v>4.1100000000000003</v>
      </c>
      <c r="AB6707" s="5">
        <v>4</v>
      </c>
      <c r="AC6707" s="5">
        <v>3.73</v>
      </c>
    </row>
    <row r="6708" spans="1:29" x14ac:dyDescent="0.25">
      <c r="A6708" s="4">
        <v>110</v>
      </c>
      <c r="B6708" s="4">
        <v>13</v>
      </c>
      <c r="C6708" s="4" t="s">
        <v>314</v>
      </c>
      <c r="D6708" s="4" t="s">
        <v>315</v>
      </c>
      <c r="E6708" s="4" t="s">
        <v>308</v>
      </c>
      <c r="F6708" s="4" t="s">
        <v>309</v>
      </c>
      <c r="G6708" s="4" t="s">
        <v>196</v>
      </c>
      <c r="H6708" s="4" t="s">
        <v>68</v>
      </c>
      <c r="I6708" s="5">
        <v>140.55684675675386</v>
      </c>
      <c r="J6708" s="5">
        <v>140.77553614884178</v>
      </c>
      <c r="K6708" s="5">
        <v>100.15558786151941</v>
      </c>
      <c r="L6708" s="5">
        <v>97.899894837104455</v>
      </c>
      <c r="M6708" s="5">
        <v>105.34379213138864</v>
      </c>
      <c r="N6708" s="5">
        <v>109.43579506058511</v>
      </c>
      <c r="O6708" s="5">
        <v>100.22443603182236</v>
      </c>
      <c r="P6708" s="5">
        <v>183703.8927954364</v>
      </c>
      <c r="Q6708" s="5">
        <v>24113</v>
      </c>
      <c r="R6708" s="5">
        <v>159553</v>
      </c>
      <c r="S6708" s="5">
        <v>37.892795436399801</v>
      </c>
      <c r="T6708" s="5">
        <v>10.255665880306477</v>
      </c>
      <c r="U6708" s="5">
        <v>8.5950000000000006</v>
      </c>
      <c r="V6708" s="5">
        <v>201.77047099999999</v>
      </c>
      <c r="W6708" s="5">
        <v>0.16446564138518199</v>
      </c>
      <c r="X6708" s="5">
        <v>30.918299999999999</v>
      </c>
      <c r="Y6708" s="5">
        <v>2179.1016700999999</v>
      </c>
      <c r="Z6708" s="5">
        <v>80271.688217162446</v>
      </c>
      <c r="AA6708" s="5">
        <v>4.0999999999999996</v>
      </c>
      <c r="AB6708" s="5">
        <v>4</v>
      </c>
      <c r="AC6708" s="5">
        <v>3.73</v>
      </c>
    </row>
    <row r="6709" spans="1:29" x14ac:dyDescent="0.25">
      <c r="A6709" s="4">
        <v>110</v>
      </c>
      <c r="B6709" s="4">
        <v>13</v>
      </c>
      <c r="C6709" s="4" t="s">
        <v>314</v>
      </c>
      <c r="D6709" s="4" t="s">
        <v>315</v>
      </c>
      <c r="E6709" s="4" t="s">
        <v>308</v>
      </c>
      <c r="F6709" s="4" t="s">
        <v>309</v>
      </c>
      <c r="G6709" s="4" t="s">
        <v>196</v>
      </c>
      <c r="H6709" s="4" t="s">
        <v>69</v>
      </c>
      <c r="I6709" s="5">
        <v>125.38371917421877</v>
      </c>
      <c r="J6709" s="5">
        <v>131.57052848957079</v>
      </c>
      <c r="K6709" s="5">
        <v>104.9343003669843</v>
      </c>
      <c r="L6709" s="5">
        <v>97.899894837104455</v>
      </c>
      <c r="M6709" s="5">
        <v>103.90979286677286</v>
      </c>
      <c r="N6709" s="5">
        <v>113.1694409437432</v>
      </c>
      <c r="O6709" s="5">
        <v>114.57065197693804</v>
      </c>
      <c r="P6709" s="5">
        <v>171691.8927954364</v>
      </c>
      <c r="Q6709" s="5">
        <v>25029</v>
      </c>
      <c r="R6709" s="5">
        <v>146625</v>
      </c>
      <c r="S6709" s="5">
        <v>37.892795436399801</v>
      </c>
      <c r="T6709" s="5">
        <v>10.255665880306477</v>
      </c>
      <c r="U6709" s="5">
        <v>8.4779999999999998</v>
      </c>
      <c r="V6709" s="5">
        <v>208.65432000000001</v>
      </c>
      <c r="W6709" s="5">
        <v>0.16925214320510176</v>
      </c>
      <c r="X6709" s="5">
        <v>33.124000000000002</v>
      </c>
      <c r="Y6709" s="5">
        <v>2807.6834663</v>
      </c>
      <c r="Z6709" s="5">
        <v>85998.240540562998</v>
      </c>
      <c r="AA6709" s="5">
        <v>4.0999999999999996</v>
      </c>
      <c r="AB6709" s="5">
        <v>4</v>
      </c>
      <c r="AC6709" s="5">
        <v>3.73</v>
      </c>
    </row>
    <row r="6710" spans="1:29" x14ac:dyDescent="0.25">
      <c r="A6710" s="4">
        <v>110</v>
      </c>
      <c r="B6710" s="4">
        <v>13</v>
      </c>
      <c r="C6710" s="4" t="s">
        <v>314</v>
      </c>
      <c r="D6710" s="4" t="s">
        <v>315</v>
      </c>
      <c r="E6710" s="4" t="s">
        <v>308</v>
      </c>
      <c r="F6710" s="4" t="s">
        <v>309</v>
      </c>
      <c r="G6710" s="4" t="s">
        <v>196</v>
      </c>
      <c r="H6710" s="4" t="s">
        <v>70</v>
      </c>
      <c r="I6710" s="5">
        <v>114.45429833276587</v>
      </c>
      <c r="J6710" s="5">
        <v>122.81009015610496</v>
      </c>
      <c r="K6710" s="5">
        <v>107.30054872997898</v>
      </c>
      <c r="L6710" s="5">
        <v>97.899894837104455</v>
      </c>
      <c r="M6710" s="5">
        <v>99.129795318053652</v>
      </c>
      <c r="N6710" s="5">
        <v>116.14480977912554</v>
      </c>
      <c r="O6710" s="5">
        <v>123.63106695975117</v>
      </c>
      <c r="P6710" s="5">
        <v>160260.02992722826</v>
      </c>
      <c r="Q6710" s="5">
        <v>25691</v>
      </c>
      <c r="R6710" s="5">
        <v>134520</v>
      </c>
      <c r="S6710" s="5">
        <v>49.029927228244965</v>
      </c>
      <c r="T6710" s="5">
        <v>10.255665880306477</v>
      </c>
      <c r="U6710" s="5">
        <v>8.0879999999999992</v>
      </c>
      <c r="V6710" s="5">
        <v>214.140108</v>
      </c>
      <c r="W6710" s="5">
        <v>0.16421532237534298</v>
      </c>
      <c r="X6710" s="5">
        <v>30.716799999999999</v>
      </c>
      <c r="Y6710" s="5">
        <v>4007.0481171000001</v>
      </c>
      <c r="Z6710" s="5">
        <v>79748.543504297952</v>
      </c>
      <c r="AA6710" s="5">
        <v>4.0999999999999996</v>
      </c>
      <c r="AB6710" s="5">
        <v>4</v>
      </c>
      <c r="AC6710" s="5">
        <v>3.73</v>
      </c>
    </row>
    <row r="6711" spans="1:29" x14ac:dyDescent="0.25">
      <c r="A6711" s="4">
        <v>110</v>
      </c>
      <c r="B6711" s="4">
        <v>13</v>
      </c>
      <c r="C6711" s="4" t="s">
        <v>314</v>
      </c>
      <c r="D6711" s="4" t="s">
        <v>315</v>
      </c>
      <c r="E6711" s="4" t="s">
        <v>308</v>
      </c>
      <c r="F6711" s="4" t="s">
        <v>309</v>
      </c>
      <c r="G6711" s="4" t="s">
        <v>196</v>
      </c>
      <c r="H6711" s="4" t="s">
        <v>71</v>
      </c>
      <c r="I6711" s="5">
        <v>119.94021767566534</v>
      </c>
      <c r="J6711" s="5">
        <v>130.05638989187472</v>
      </c>
      <c r="K6711" s="5">
        <v>108.43434538660328</v>
      </c>
      <c r="L6711" s="5">
        <v>97.899894837104455</v>
      </c>
      <c r="M6711" s="5">
        <v>98.063488172570132</v>
      </c>
      <c r="N6711" s="5">
        <v>121.19027195558716</v>
      </c>
      <c r="O6711" s="5">
        <v>127.04892708981498</v>
      </c>
      <c r="P6711" s="5">
        <v>169716.02992722826</v>
      </c>
      <c r="Q6711" s="5">
        <v>26743</v>
      </c>
      <c r="R6711" s="5">
        <v>142924</v>
      </c>
      <c r="S6711" s="5">
        <v>49.029927228244965</v>
      </c>
      <c r="T6711" s="5">
        <v>10.255665880306477</v>
      </c>
      <c r="U6711" s="5">
        <v>8.0009999999999994</v>
      </c>
      <c r="V6711" s="5">
        <v>223.44259700000001</v>
      </c>
      <c r="W6711" s="5">
        <v>0.16789403033747652</v>
      </c>
      <c r="X6711" s="5">
        <v>31.863400000000002</v>
      </c>
      <c r="Y6711" s="5">
        <v>4047.2011450543068</v>
      </c>
      <c r="Z6711" s="5">
        <v>82725.405676855909</v>
      </c>
      <c r="AA6711" s="5">
        <v>4.0999999999999996</v>
      </c>
      <c r="AB6711" s="5">
        <v>4</v>
      </c>
      <c r="AC6711" s="5">
        <v>3.73</v>
      </c>
    </row>
    <row r="6712" spans="1:29" x14ac:dyDescent="0.25">
      <c r="A6712" s="4">
        <v>111</v>
      </c>
      <c r="B6712" s="4">
        <v>50</v>
      </c>
      <c r="C6712" s="4" t="s">
        <v>316</v>
      </c>
      <c r="D6712" s="4" t="s">
        <v>317</v>
      </c>
      <c r="E6712" s="4" t="s">
        <v>308</v>
      </c>
      <c r="F6712" s="4" t="s">
        <v>309</v>
      </c>
      <c r="G6712" s="4" t="s">
        <v>196</v>
      </c>
      <c r="H6712" s="4" t="s">
        <v>11</v>
      </c>
      <c r="I6712" s="5">
        <v>66.91405000119687</v>
      </c>
      <c r="J6712" s="5">
        <v>67.217727119352475</v>
      </c>
      <c r="K6712" s="5">
        <v>100.45383162153567</v>
      </c>
      <c r="L6712" s="5">
        <v>236.41627096331521</v>
      </c>
      <c r="M6712" s="5">
        <v>476.14079195474505</v>
      </c>
      <c r="N6712" s="5">
        <v>50.654556358521695</v>
      </c>
      <c r="O6712" s="5">
        <v>34.511755415685229</v>
      </c>
      <c r="P6712" s="5">
        <v>340539</v>
      </c>
      <c r="Q6712" s="5">
        <v>279648</v>
      </c>
      <c r="R6712" s="5">
        <v>60891</v>
      </c>
      <c r="S6712" s="5">
        <v>0</v>
      </c>
      <c r="T6712" s="5">
        <v>442.98569127426759</v>
      </c>
      <c r="U6712" s="5">
        <v>100.41809302325576</v>
      </c>
      <c r="V6712" s="5">
        <v>874.09953328471215</v>
      </c>
      <c r="W6712" s="5">
        <v>124.006</v>
      </c>
      <c r="X6712" s="5">
        <v>151.01</v>
      </c>
      <c r="Y6712" s="5">
        <v>17520.196718499999</v>
      </c>
      <c r="Z6712" s="5">
        <v>245417.11333333334</v>
      </c>
      <c r="AA6712" s="5">
        <v>399</v>
      </c>
      <c r="AB6712" s="5">
        <v>5</v>
      </c>
      <c r="AC6712" s="5">
        <v>27</v>
      </c>
    </row>
    <row r="6713" spans="1:29" x14ac:dyDescent="0.25">
      <c r="A6713" s="4">
        <v>111</v>
      </c>
      <c r="B6713" s="4">
        <v>50</v>
      </c>
      <c r="C6713" s="4" t="s">
        <v>316</v>
      </c>
      <c r="D6713" s="4" t="s">
        <v>317</v>
      </c>
      <c r="E6713" s="4" t="s">
        <v>308</v>
      </c>
      <c r="F6713" s="4" t="s">
        <v>309</v>
      </c>
      <c r="G6713" s="4" t="s">
        <v>196</v>
      </c>
      <c r="H6713" s="4" t="s">
        <v>12</v>
      </c>
      <c r="I6713" s="5">
        <v>65.93497328759176</v>
      </c>
      <c r="J6713" s="5">
        <v>68.356053808211328</v>
      </c>
      <c r="K6713" s="5">
        <v>103.67192159168616</v>
      </c>
      <c r="L6713" s="5">
        <v>235.3488944063738</v>
      </c>
      <c r="M6713" s="5">
        <v>471.28221244500276</v>
      </c>
      <c r="N6713" s="5">
        <v>53.305452205135182</v>
      </c>
      <c r="O6713" s="5">
        <v>37.078214434460669</v>
      </c>
      <c r="P6713" s="5">
        <v>346306</v>
      </c>
      <c r="Q6713" s="5">
        <v>282588</v>
      </c>
      <c r="R6713" s="5">
        <v>63718</v>
      </c>
      <c r="S6713" s="5">
        <v>0</v>
      </c>
      <c r="T6713" s="5">
        <v>440.98569127426759</v>
      </c>
      <c r="U6713" s="5">
        <v>99.393418604651117</v>
      </c>
      <c r="V6713" s="5">
        <v>919.84362797011374</v>
      </c>
      <c r="W6713" s="5">
        <v>153.3366403376493</v>
      </c>
      <c r="X6713" s="5">
        <v>152.79</v>
      </c>
      <c r="Y6713" s="5">
        <v>20393.656508700002</v>
      </c>
      <c r="Z6713" s="5">
        <v>240299.83666666667</v>
      </c>
      <c r="AA6713" s="5">
        <v>397</v>
      </c>
      <c r="AB6713" s="5">
        <v>5</v>
      </c>
      <c r="AC6713" s="5">
        <v>27</v>
      </c>
    </row>
    <row r="6714" spans="1:29" x14ac:dyDescent="0.25">
      <c r="A6714" s="4">
        <v>111</v>
      </c>
      <c r="B6714" s="4">
        <v>50</v>
      </c>
      <c r="C6714" s="4" t="s">
        <v>316</v>
      </c>
      <c r="D6714" s="4" t="s">
        <v>317</v>
      </c>
      <c r="E6714" s="4" t="s">
        <v>308</v>
      </c>
      <c r="F6714" s="4" t="s">
        <v>309</v>
      </c>
      <c r="G6714" s="4" t="s">
        <v>196</v>
      </c>
      <c r="H6714" s="4" t="s">
        <v>13</v>
      </c>
      <c r="I6714" s="5">
        <v>59.068353576831264</v>
      </c>
      <c r="J6714" s="5">
        <v>63.388038474088127</v>
      </c>
      <c r="K6714" s="5">
        <v>107.31302742616344</v>
      </c>
      <c r="L6714" s="5">
        <v>236.9499592417859</v>
      </c>
      <c r="M6714" s="5">
        <v>471.28221244500276</v>
      </c>
      <c r="N6714" s="5">
        <v>54.95045378253635</v>
      </c>
      <c r="O6714" s="5">
        <v>39.697816919975068</v>
      </c>
      <c r="P6714" s="5">
        <v>321137</v>
      </c>
      <c r="Q6714" s="5">
        <v>253638</v>
      </c>
      <c r="R6714" s="5">
        <v>67499</v>
      </c>
      <c r="S6714" s="5">
        <v>0</v>
      </c>
      <c r="T6714" s="5">
        <v>443.98569127426759</v>
      </c>
      <c r="U6714" s="5">
        <v>99.393418604651117</v>
      </c>
      <c r="V6714" s="5">
        <v>948.22992161133868</v>
      </c>
      <c r="W6714" s="5">
        <v>169.27</v>
      </c>
      <c r="X6714" s="5">
        <v>154.9</v>
      </c>
      <c r="Y6714" s="5">
        <v>21223.4932033</v>
      </c>
      <c r="Z6714" s="5">
        <v>265873.30666666664</v>
      </c>
      <c r="AA6714" s="5">
        <v>400</v>
      </c>
      <c r="AB6714" s="5">
        <v>5</v>
      </c>
      <c r="AC6714" s="5">
        <v>27</v>
      </c>
    </row>
    <row r="6715" spans="1:29" x14ac:dyDescent="0.25">
      <c r="A6715" s="4">
        <v>111</v>
      </c>
      <c r="B6715" s="4">
        <v>50</v>
      </c>
      <c r="C6715" s="4" t="s">
        <v>316</v>
      </c>
      <c r="D6715" s="4" t="s">
        <v>317</v>
      </c>
      <c r="E6715" s="4" t="s">
        <v>308</v>
      </c>
      <c r="F6715" s="4" t="s">
        <v>309</v>
      </c>
      <c r="G6715" s="4" t="s">
        <v>196</v>
      </c>
      <c r="H6715" s="4" t="s">
        <v>14</v>
      </c>
      <c r="I6715" s="5">
        <v>67.08423673656138</v>
      </c>
      <c r="J6715" s="5">
        <v>63.424752322558341</v>
      </c>
      <c r="K6715" s="5">
        <v>94.544941416902802</v>
      </c>
      <c r="L6715" s="5">
        <v>235.88258268484452</v>
      </c>
      <c r="M6715" s="5">
        <v>471.28221244500276</v>
      </c>
      <c r="N6715" s="5">
        <v>57.567150118016244</v>
      </c>
      <c r="O6715" s="5">
        <v>29.800079431841603</v>
      </c>
      <c r="P6715" s="5">
        <v>321323</v>
      </c>
      <c r="Q6715" s="5">
        <v>251740</v>
      </c>
      <c r="R6715" s="5">
        <v>69583</v>
      </c>
      <c r="S6715" s="5">
        <v>0</v>
      </c>
      <c r="T6715" s="5">
        <v>441.98569127426759</v>
      </c>
      <c r="U6715" s="5">
        <v>99.393418604651117</v>
      </c>
      <c r="V6715" s="5">
        <v>993.38386648852054</v>
      </c>
      <c r="W6715" s="5">
        <v>192.66800000000001</v>
      </c>
      <c r="X6715" s="5">
        <v>159.03</v>
      </c>
      <c r="Y6715" s="5">
        <v>12278.714722799999</v>
      </c>
      <c r="Z6715" s="5">
        <v>269843.14</v>
      </c>
      <c r="AA6715" s="5">
        <v>398</v>
      </c>
      <c r="AB6715" s="5">
        <v>5</v>
      </c>
      <c r="AC6715" s="5">
        <v>27</v>
      </c>
    </row>
    <row r="6716" spans="1:29" x14ac:dyDescent="0.25">
      <c r="A6716" s="4">
        <v>111</v>
      </c>
      <c r="B6716" s="4">
        <v>50</v>
      </c>
      <c r="C6716" s="4" t="s">
        <v>316</v>
      </c>
      <c r="D6716" s="4" t="s">
        <v>317</v>
      </c>
      <c r="E6716" s="4" t="s">
        <v>308</v>
      </c>
      <c r="F6716" s="4" t="s">
        <v>309</v>
      </c>
      <c r="G6716" s="4" t="s">
        <v>196</v>
      </c>
      <c r="H6716" s="4" t="s">
        <v>15</v>
      </c>
      <c r="I6716" s="5">
        <v>77.111948904334824</v>
      </c>
      <c r="J6716" s="5">
        <v>84.441259322655057</v>
      </c>
      <c r="K6716" s="5">
        <v>109.50476615162844</v>
      </c>
      <c r="L6716" s="5">
        <v>235.34889440637383</v>
      </c>
      <c r="M6716" s="5">
        <v>471.28221244500276</v>
      </c>
      <c r="N6716" s="5">
        <v>58.237586105582011</v>
      </c>
      <c r="O6716" s="5">
        <v>41.515506111685013</v>
      </c>
      <c r="P6716" s="5">
        <v>427797</v>
      </c>
      <c r="Q6716" s="5">
        <v>350195</v>
      </c>
      <c r="R6716" s="5">
        <v>77602</v>
      </c>
      <c r="S6716" s="5">
        <v>0</v>
      </c>
      <c r="T6716" s="5">
        <v>440.98569127426759</v>
      </c>
      <c r="U6716" s="5">
        <v>99.393418604651117</v>
      </c>
      <c r="V6716" s="5">
        <v>1004.9529695654627</v>
      </c>
      <c r="W6716" s="5">
        <v>197.85</v>
      </c>
      <c r="X6716" s="5">
        <v>160.29679999999999</v>
      </c>
      <c r="Y6716" s="5">
        <v>19979.145075699998</v>
      </c>
      <c r="Z6716" s="5">
        <v>314065.13666666666</v>
      </c>
      <c r="AA6716" s="5">
        <v>397</v>
      </c>
      <c r="AB6716" s="5">
        <v>5</v>
      </c>
      <c r="AC6716" s="5">
        <v>27</v>
      </c>
    </row>
    <row r="6717" spans="1:29" x14ac:dyDescent="0.25">
      <c r="A6717" s="4">
        <v>111</v>
      </c>
      <c r="B6717" s="4">
        <v>50</v>
      </c>
      <c r="C6717" s="4" t="s">
        <v>316</v>
      </c>
      <c r="D6717" s="4" t="s">
        <v>317</v>
      </c>
      <c r="E6717" s="4" t="s">
        <v>308</v>
      </c>
      <c r="F6717" s="4" t="s">
        <v>309</v>
      </c>
      <c r="G6717" s="4" t="s">
        <v>196</v>
      </c>
      <c r="H6717" s="4" t="s">
        <v>16</v>
      </c>
      <c r="I6717" s="5">
        <v>78.280273017950762</v>
      </c>
      <c r="J6717" s="5">
        <v>85.511290357908038</v>
      </c>
      <c r="K6717" s="5">
        <v>109.2373430254888</v>
      </c>
      <c r="L6717" s="5">
        <v>234.28151784943245</v>
      </c>
      <c r="M6717" s="5">
        <v>471.28221244500276</v>
      </c>
      <c r="N6717" s="5">
        <v>63.769258761933983</v>
      </c>
      <c r="O6717" s="5">
        <v>41.018798835980405</v>
      </c>
      <c r="P6717" s="5">
        <v>433218</v>
      </c>
      <c r="Q6717" s="5">
        <v>341259</v>
      </c>
      <c r="R6717" s="5">
        <v>91959</v>
      </c>
      <c r="S6717" s="5">
        <v>0</v>
      </c>
      <c r="T6717" s="5">
        <v>438.98569127426759</v>
      </c>
      <c r="U6717" s="5">
        <v>99.393418604651117</v>
      </c>
      <c r="V6717" s="5">
        <v>1100.4080052976556</v>
      </c>
      <c r="W6717" s="5">
        <v>235.44399999999999</v>
      </c>
      <c r="X6717" s="5">
        <v>172</v>
      </c>
      <c r="Y6717" s="5">
        <v>19244.1809144</v>
      </c>
      <c r="Z6717" s="5">
        <v>319586.34333333332</v>
      </c>
      <c r="AA6717" s="5">
        <v>395</v>
      </c>
      <c r="AB6717" s="5">
        <v>5</v>
      </c>
      <c r="AC6717" s="5">
        <v>27</v>
      </c>
    </row>
    <row r="6718" spans="1:29" x14ac:dyDescent="0.25">
      <c r="A6718" s="4">
        <v>111</v>
      </c>
      <c r="B6718" s="4">
        <v>50</v>
      </c>
      <c r="C6718" s="4" t="s">
        <v>316</v>
      </c>
      <c r="D6718" s="4" t="s">
        <v>317</v>
      </c>
      <c r="E6718" s="4" t="s">
        <v>308</v>
      </c>
      <c r="F6718" s="4" t="s">
        <v>309</v>
      </c>
      <c r="G6718" s="4" t="s">
        <v>196</v>
      </c>
      <c r="H6718" s="4" t="s">
        <v>17</v>
      </c>
      <c r="I6718" s="5">
        <v>91.305856468051417</v>
      </c>
      <c r="J6718" s="5">
        <v>100.64430444751127</v>
      </c>
      <c r="K6718" s="5">
        <v>110.22765498369475</v>
      </c>
      <c r="L6718" s="5">
        <v>234.81520612790314</v>
      </c>
      <c r="M6718" s="5">
        <v>476.14079195474505</v>
      </c>
      <c r="N6718" s="5">
        <v>65.998864025934537</v>
      </c>
      <c r="O6718" s="5">
        <v>41.501899117008946</v>
      </c>
      <c r="P6718" s="5">
        <v>509885</v>
      </c>
      <c r="Q6718" s="5">
        <v>408649</v>
      </c>
      <c r="R6718" s="5">
        <v>101236</v>
      </c>
      <c r="S6718" s="5">
        <v>0</v>
      </c>
      <c r="T6718" s="5">
        <v>439.98569127426759</v>
      </c>
      <c r="U6718" s="5">
        <v>100.41809302325576</v>
      </c>
      <c r="V6718" s="5">
        <v>1138.8822721904137</v>
      </c>
      <c r="W6718" s="5">
        <v>207.09</v>
      </c>
      <c r="X6718" s="5">
        <v>185.21</v>
      </c>
      <c r="Y6718" s="5">
        <v>17750.0428804</v>
      </c>
      <c r="Z6718" s="5">
        <v>359920.98666666663</v>
      </c>
      <c r="AA6718" s="5">
        <v>396</v>
      </c>
      <c r="AB6718" s="5">
        <v>5</v>
      </c>
      <c r="AC6718" s="5">
        <v>27</v>
      </c>
    </row>
    <row r="6719" spans="1:29" x14ac:dyDescent="0.25">
      <c r="A6719" s="4">
        <v>111</v>
      </c>
      <c r="B6719" s="4">
        <v>50</v>
      </c>
      <c r="C6719" s="4" t="s">
        <v>316</v>
      </c>
      <c r="D6719" s="4" t="s">
        <v>317</v>
      </c>
      <c r="E6719" s="4" t="s">
        <v>308</v>
      </c>
      <c r="F6719" s="4" t="s">
        <v>309</v>
      </c>
      <c r="G6719" s="4" t="s">
        <v>196</v>
      </c>
      <c r="H6719" s="4" t="s">
        <v>18</v>
      </c>
      <c r="I6719" s="5">
        <v>79.098512653919229</v>
      </c>
      <c r="J6719" s="5">
        <v>103.20479929888582</v>
      </c>
      <c r="K6719" s="5">
        <v>130.47628310084556</v>
      </c>
      <c r="L6719" s="5">
        <v>234.81520612790314</v>
      </c>
      <c r="M6719" s="5">
        <v>480.9993714644873</v>
      </c>
      <c r="N6719" s="5">
        <v>70.972162848465288</v>
      </c>
      <c r="O6719" s="5">
        <v>60.015859569937348</v>
      </c>
      <c r="P6719" s="5">
        <v>522857</v>
      </c>
      <c r="Q6719" s="5">
        <v>411315</v>
      </c>
      <c r="R6719" s="5">
        <v>111542</v>
      </c>
      <c r="S6719" s="5">
        <v>0</v>
      </c>
      <c r="T6719" s="5">
        <v>439.98569127426759</v>
      </c>
      <c r="U6719" s="5">
        <v>101.44276744186041</v>
      </c>
      <c r="V6719" s="5">
        <v>1224.7019593453324</v>
      </c>
      <c r="W6719" s="5">
        <v>239.892</v>
      </c>
      <c r="X6719" s="5">
        <v>195.59</v>
      </c>
      <c r="Y6719" s="5">
        <v>31463.1820229</v>
      </c>
      <c r="Z6719" s="5">
        <v>411180.82</v>
      </c>
      <c r="AA6719" s="5">
        <v>396</v>
      </c>
      <c r="AB6719" s="5">
        <v>5</v>
      </c>
      <c r="AC6719" s="5">
        <v>27</v>
      </c>
    </row>
    <row r="6720" spans="1:29" x14ac:dyDescent="0.25">
      <c r="A6720" s="4">
        <v>111</v>
      </c>
      <c r="B6720" s="4">
        <v>50</v>
      </c>
      <c r="C6720" s="4" t="s">
        <v>316</v>
      </c>
      <c r="D6720" s="4" t="s">
        <v>317</v>
      </c>
      <c r="E6720" s="4" t="s">
        <v>308</v>
      </c>
      <c r="F6720" s="4" t="s">
        <v>309</v>
      </c>
      <c r="G6720" s="4" t="s">
        <v>196</v>
      </c>
      <c r="H6720" s="4" t="s">
        <v>19</v>
      </c>
      <c r="I6720" s="5">
        <v>91.845851891876165</v>
      </c>
      <c r="J6720" s="5">
        <v>113.87115921089462</v>
      </c>
      <c r="K6720" s="5">
        <v>123.98073169918152</v>
      </c>
      <c r="L6720" s="5">
        <v>233.74782957096173</v>
      </c>
      <c r="M6720" s="5">
        <v>480.9993714644873</v>
      </c>
      <c r="N6720" s="5">
        <v>74.794927793780104</v>
      </c>
      <c r="O6720" s="5">
        <v>53.3832021207987</v>
      </c>
      <c r="P6720" s="5">
        <v>576895</v>
      </c>
      <c r="Q6720" s="5">
        <v>447703</v>
      </c>
      <c r="R6720" s="5">
        <v>129192</v>
      </c>
      <c r="S6720" s="5">
        <v>0</v>
      </c>
      <c r="T6720" s="5">
        <v>437.98569127426759</v>
      </c>
      <c r="U6720" s="5">
        <v>101.44276744186041</v>
      </c>
      <c r="V6720" s="5">
        <v>1290.6679315059926</v>
      </c>
      <c r="W6720" s="5">
        <v>261.52999999999997</v>
      </c>
      <c r="X6720" s="5">
        <v>204.43</v>
      </c>
      <c r="Y6720" s="5">
        <v>22249.691282799999</v>
      </c>
      <c r="Z6720" s="5">
        <v>477009.79000000004</v>
      </c>
      <c r="AA6720" s="5">
        <v>394</v>
      </c>
      <c r="AB6720" s="5">
        <v>5</v>
      </c>
      <c r="AC6720" s="5">
        <v>27</v>
      </c>
    </row>
    <row r="6721" spans="1:29" x14ac:dyDescent="0.25">
      <c r="A6721" s="4">
        <v>111</v>
      </c>
      <c r="B6721" s="4">
        <v>50</v>
      </c>
      <c r="C6721" s="4" t="s">
        <v>316</v>
      </c>
      <c r="D6721" s="4" t="s">
        <v>317</v>
      </c>
      <c r="E6721" s="4" t="s">
        <v>308</v>
      </c>
      <c r="F6721" s="4" t="s">
        <v>309</v>
      </c>
      <c r="G6721" s="4" t="s">
        <v>196</v>
      </c>
      <c r="H6721" s="4" t="s">
        <v>20</v>
      </c>
      <c r="I6721" s="5">
        <v>79.579382914708034</v>
      </c>
      <c r="J6721" s="5">
        <v>109.16566763196168</v>
      </c>
      <c r="K6721" s="5">
        <v>137.17832890079555</v>
      </c>
      <c r="L6721" s="5">
        <v>233.21414129249104</v>
      </c>
      <c r="M6721" s="5">
        <v>480.9993714644873</v>
      </c>
      <c r="N6721" s="5">
        <v>77.67058183134364</v>
      </c>
      <c r="O6721" s="5">
        <v>66.886948825847909</v>
      </c>
      <c r="P6721" s="5">
        <v>553056</v>
      </c>
      <c r="Q6721" s="5">
        <v>412197</v>
      </c>
      <c r="R6721" s="5">
        <v>140859</v>
      </c>
      <c r="S6721" s="5">
        <v>0</v>
      </c>
      <c r="T6721" s="5">
        <v>436.98569127426759</v>
      </c>
      <c r="U6721" s="5">
        <v>101.44276744186041</v>
      </c>
      <c r="V6721" s="5">
        <v>1340.2904735401548</v>
      </c>
      <c r="W6721" s="5">
        <v>262.03016337708175</v>
      </c>
      <c r="X6721" s="5">
        <v>214.15</v>
      </c>
      <c r="Y6721" s="5">
        <v>29469.337600999999</v>
      </c>
      <c r="Z6721" s="5">
        <v>560460.92333333334</v>
      </c>
      <c r="AA6721" s="5">
        <v>393</v>
      </c>
      <c r="AB6721" s="5">
        <v>5</v>
      </c>
      <c r="AC6721" s="5">
        <v>27</v>
      </c>
    </row>
    <row r="6722" spans="1:29" x14ac:dyDescent="0.25">
      <c r="A6722" s="4">
        <v>111</v>
      </c>
      <c r="B6722" s="4">
        <v>50</v>
      </c>
      <c r="C6722" s="4" t="s">
        <v>316</v>
      </c>
      <c r="D6722" s="4" t="s">
        <v>317</v>
      </c>
      <c r="E6722" s="4" t="s">
        <v>308</v>
      </c>
      <c r="F6722" s="4" t="s">
        <v>309</v>
      </c>
      <c r="G6722" s="4" t="s">
        <v>196</v>
      </c>
      <c r="H6722" s="4" t="s">
        <v>21</v>
      </c>
      <c r="I6722" s="5">
        <v>89.620605842910734</v>
      </c>
      <c r="J6722" s="5">
        <v>124.68022940486024</v>
      </c>
      <c r="K6722" s="5">
        <v>139.12004748484171</v>
      </c>
      <c r="L6722" s="5">
        <v>232.14676473554965</v>
      </c>
      <c r="M6722" s="5">
        <v>471.28221244500276</v>
      </c>
      <c r="N6722" s="5">
        <v>83.295710836859726</v>
      </c>
      <c r="O6722" s="5">
        <v>69.488912387649776</v>
      </c>
      <c r="P6722" s="5">
        <v>631656</v>
      </c>
      <c r="Q6722" s="5">
        <v>472075</v>
      </c>
      <c r="R6722" s="5">
        <v>159581</v>
      </c>
      <c r="S6722" s="5">
        <v>0</v>
      </c>
      <c r="T6722" s="5">
        <v>434.98569127426759</v>
      </c>
      <c r="U6722" s="5">
        <v>99.393418604651117</v>
      </c>
      <c r="V6722" s="5">
        <v>1437.3582003520733</v>
      </c>
      <c r="W6722" s="5">
        <v>337.49570461848276</v>
      </c>
      <c r="X6722" s="5">
        <v>217.4</v>
      </c>
      <c r="Y6722" s="5">
        <v>28460.78109</v>
      </c>
      <c r="Z6722" s="5">
        <v>627719.80333333334</v>
      </c>
      <c r="AA6722" s="5">
        <v>391</v>
      </c>
      <c r="AB6722" s="5">
        <v>5</v>
      </c>
      <c r="AC6722" s="5">
        <v>27</v>
      </c>
    </row>
    <row r="6723" spans="1:29" x14ac:dyDescent="0.25">
      <c r="A6723" s="4">
        <v>111</v>
      </c>
      <c r="B6723" s="4">
        <v>50</v>
      </c>
      <c r="C6723" s="4" t="s">
        <v>316</v>
      </c>
      <c r="D6723" s="4" t="s">
        <v>317</v>
      </c>
      <c r="E6723" s="4" t="s">
        <v>308</v>
      </c>
      <c r="F6723" s="4" t="s">
        <v>309</v>
      </c>
      <c r="G6723" s="4" t="s">
        <v>196</v>
      </c>
      <c r="H6723" s="4" t="s">
        <v>22</v>
      </c>
      <c r="I6723" s="5">
        <v>83.406066615271087</v>
      </c>
      <c r="J6723" s="5">
        <v>121.21945572083696</v>
      </c>
      <c r="K6723" s="5">
        <v>145.33649725983179</v>
      </c>
      <c r="L6723" s="5">
        <v>231.07938817860824</v>
      </c>
      <c r="M6723" s="5">
        <v>461.56505342551816</v>
      </c>
      <c r="N6723" s="5">
        <v>85.430132021784942</v>
      </c>
      <c r="O6723" s="5">
        <v>77.938630032327083</v>
      </c>
      <c r="P6723" s="5">
        <v>614123</v>
      </c>
      <c r="Q6723" s="5">
        <v>446489</v>
      </c>
      <c r="R6723" s="5">
        <v>167634</v>
      </c>
      <c r="S6723" s="5">
        <v>0</v>
      </c>
      <c r="T6723" s="5">
        <v>432.98569127426759</v>
      </c>
      <c r="U6723" s="5">
        <v>97.344069767441809</v>
      </c>
      <c r="V6723" s="5">
        <v>1474.1899623039724</v>
      </c>
      <c r="W6723" s="5">
        <v>367.66</v>
      </c>
      <c r="X6723" s="5">
        <v>218.98</v>
      </c>
      <c r="Y6723" s="5">
        <v>32092.4907031</v>
      </c>
      <c r="Z6723" s="5">
        <v>700187.43333333335</v>
      </c>
      <c r="AA6723" s="5">
        <v>389</v>
      </c>
      <c r="AB6723" s="5">
        <v>5</v>
      </c>
      <c r="AC6723" s="5">
        <v>27</v>
      </c>
    </row>
    <row r="6724" spans="1:29" x14ac:dyDescent="0.25">
      <c r="A6724" s="4">
        <v>111</v>
      </c>
      <c r="B6724" s="4">
        <v>50</v>
      </c>
      <c r="C6724" s="4" t="s">
        <v>316</v>
      </c>
      <c r="D6724" s="4" t="s">
        <v>317</v>
      </c>
      <c r="E6724" s="4" t="s">
        <v>308</v>
      </c>
      <c r="F6724" s="4" t="s">
        <v>309</v>
      </c>
      <c r="G6724" s="4" t="s">
        <v>196</v>
      </c>
      <c r="H6724" s="4" t="s">
        <v>23</v>
      </c>
      <c r="I6724" s="5">
        <v>64.121333204460413</v>
      </c>
      <c r="J6724" s="5">
        <v>97.887410245449246</v>
      </c>
      <c r="K6724" s="5">
        <v>152.65966154091129</v>
      </c>
      <c r="L6724" s="5">
        <v>230.97775469805438</v>
      </c>
      <c r="M6724" s="5">
        <v>451.84789440603356</v>
      </c>
      <c r="N6724" s="5">
        <v>85.911462712594087</v>
      </c>
      <c r="O6724" s="5">
        <v>88.453917029920618</v>
      </c>
      <c r="P6724" s="5">
        <v>495918</v>
      </c>
      <c r="Q6724" s="5">
        <v>319833</v>
      </c>
      <c r="R6724" s="5">
        <v>176085</v>
      </c>
      <c r="S6724" s="5">
        <v>0</v>
      </c>
      <c r="T6724" s="5">
        <v>432.79525523762635</v>
      </c>
      <c r="U6724" s="5">
        <v>95.294720930232515</v>
      </c>
      <c r="V6724" s="5">
        <v>1482.4958475478199</v>
      </c>
      <c r="W6724" s="5">
        <v>382.00799999999998</v>
      </c>
      <c r="X6724" s="5">
        <v>218.07</v>
      </c>
      <c r="Y6724" s="5">
        <v>37435.286278</v>
      </c>
      <c r="Z6724" s="5">
        <v>772518.03333333333</v>
      </c>
      <c r="AA6724" s="5">
        <v>388.8</v>
      </c>
      <c r="AB6724" s="5">
        <v>5.4</v>
      </c>
      <c r="AC6724" s="5">
        <v>27</v>
      </c>
    </row>
    <row r="6725" spans="1:29" x14ac:dyDescent="0.25">
      <c r="A6725" s="4">
        <v>111</v>
      </c>
      <c r="B6725" s="4">
        <v>50</v>
      </c>
      <c r="C6725" s="4" t="s">
        <v>316</v>
      </c>
      <c r="D6725" s="4" t="s">
        <v>317</v>
      </c>
      <c r="E6725" s="4" t="s">
        <v>308</v>
      </c>
      <c r="F6725" s="4" t="s">
        <v>309</v>
      </c>
      <c r="G6725" s="4" t="s">
        <v>196</v>
      </c>
      <c r="H6725" s="4" t="s">
        <v>24</v>
      </c>
      <c r="I6725" s="5">
        <v>91.356464520453031</v>
      </c>
      <c r="J6725" s="5">
        <v>101.92885229902096</v>
      </c>
      <c r="K6725" s="5">
        <v>111.57267614729219</v>
      </c>
      <c r="L6725" s="5">
        <v>174.49567022286374</v>
      </c>
      <c r="M6725" s="5">
        <v>437.27215587680661</v>
      </c>
      <c r="N6725" s="5">
        <v>78.462576676948018</v>
      </c>
      <c r="O6725" s="5">
        <v>54.657510844002864</v>
      </c>
      <c r="P6725" s="5">
        <v>516392.78685254476</v>
      </c>
      <c r="Q6725" s="5">
        <v>382717</v>
      </c>
      <c r="R6725" s="5">
        <v>133483</v>
      </c>
      <c r="S6725" s="5">
        <v>192.78685254478029</v>
      </c>
      <c r="T6725" s="5">
        <v>326.96178136587076</v>
      </c>
      <c r="U6725" s="5">
        <v>92.22069767441856</v>
      </c>
      <c r="V6725" s="5">
        <v>1353.9572070913653</v>
      </c>
      <c r="W6725" s="5">
        <v>379.815</v>
      </c>
      <c r="X6725" s="5">
        <v>194.16</v>
      </c>
      <c r="Y6725" s="5">
        <v>14828.6700704</v>
      </c>
      <c r="Z6725" s="5">
        <v>754627.71333333338</v>
      </c>
      <c r="AA6725" s="5">
        <v>283</v>
      </c>
      <c r="AB6725" s="5">
        <v>4</v>
      </c>
      <c r="AC6725" s="5">
        <v>27</v>
      </c>
    </row>
    <row r="6726" spans="1:29" x14ac:dyDescent="0.25">
      <c r="A6726" s="4">
        <v>111</v>
      </c>
      <c r="B6726" s="4">
        <v>50</v>
      </c>
      <c r="C6726" s="4" t="s">
        <v>316</v>
      </c>
      <c r="D6726" s="4" t="s">
        <v>317</v>
      </c>
      <c r="E6726" s="4" t="s">
        <v>308</v>
      </c>
      <c r="F6726" s="4" t="s">
        <v>309</v>
      </c>
      <c r="G6726" s="4" t="s">
        <v>196</v>
      </c>
      <c r="H6726" s="4" t="s">
        <v>25</v>
      </c>
      <c r="I6726" s="5">
        <v>84.790991028648406</v>
      </c>
      <c r="J6726" s="5">
        <v>80.211817202416952</v>
      </c>
      <c r="K6726" s="5">
        <v>94.599457123122562</v>
      </c>
      <c r="L6726" s="5">
        <v>117.96787318253645</v>
      </c>
      <c r="M6726" s="5">
        <v>427.55499685732207</v>
      </c>
      <c r="N6726" s="5">
        <v>53.649462088798153</v>
      </c>
      <c r="O6726" s="5">
        <v>54.832625585055702</v>
      </c>
      <c r="P6726" s="5">
        <v>406369.76566899725</v>
      </c>
      <c r="Q6726" s="5">
        <v>315461</v>
      </c>
      <c r="R6726" s="5">
        <v>90763</v>
      </c>
      <c r="S6726" s="5">
        <v>145.76566899727291</v>
      </c>
      <c r="T6726" s="5">
        <v>221.0426534391533</v>
      </c>
      <c r="U6726" s="5">
        <v>90.171348837209266</v>
      </c>
      <c r="V6726" s="5">
        <v>925.77989314292165</v>
      </c>
      <c r="W6726" s="5">
        <v>376.22500000000002</v>
      </c>
      <c r="X6726" s="5">
        <v>118.81</v>
      </c>
      <c r="Y6726" s="5">
        <v>16432.271138100001</v>
      </c>
      <c r="Z6726" s="5">
        <v>683317.64333333331</v>
      </c>
      <c r="AA6726" s="5">
        <v>177.1</v>
      </c>
      <c r="AB6726" s="5">
        <v>3.2</v>
      </c>
      <c r="AC6726" s="5">
        <v>27</v>
      </c>
    </row>
    <row r="6727" spans="1:29" x14ac:dyDescent="0.25">
      <c r="A6727" s="4">
        <v>111</v>
      </c>
      <c r="B6727" s="4">
        <v>50</v>
      </c>
      <c r="C6727" s="4" t="s">
        <v>316</v>
      </c>
      <c r="D6727" s="4" t="s">
        <v>317</v>
      </c>
      <c r="E6727" s="4" t="s">
        <v>308</v>
      </c>
      <c r="F6727" s="4" t="s">
        <v>309</v>
      </c>
      <c r="G6727" s="4" t="s">
        <v>196</v>
      </c>
      <c r="H6727" s="4" t="s">
        <v>26</v>
      </c>
      <c r="I6727" s="5">
        <v>90.280197626780719</v>
      </c>
      <c r="J6727" s="5">
        <v>87.790463503567608</v>
      </c>
      <c r="K6727" s="5">
        <v>97.242214584525286</v>
      </c>
      <c r="L6727" s="5">
        <v>116.58283574608278</v>
      </c>
      <c r="M6727" s="5">
        <v>412.97925832809517</v>
      </c>
      <c r="N6727" s="5">
        <v>55.379980559118174</v>
      </c>
      <c r="O6727" s="5">
        <v>59.824720310190806</v>
      </c>
      <c r="P6727" s="5">
        <v>444764.76566899725</v>
      </c>
      <c r="Q6727" s="5">
        <v>340425</v>
      </c>
      <c r="R6727" s="5">
        <v>104194</v>
      </c>
      <c r="S6727" s="5">
        <v>145.76566899727291</v>
      </c>
      <c r="T6727" s="5">
        <v>218.44743542083268</v>
      </c>
      <c r="U6727" s="5">
        <v>87.09732558139531</v>
      </c>
      <c r="V6727" s="5">
        <v>955.641873900213</v>
      </c>
      <c r="W6727" s="5">
        <v>372.63499999999999</v>
      </c>
      <c r="X6727" s="5">
        <v>124.17</v>
      </c>
      <c r="Y6727" s="5">
        <v>18310.676255800001</v>
      </c>
      <c r="Z6727" s="5">
        <v>729499.18333333335</v>
      </c>
      <c r="AA6727" s="5">
        <v>174.5</v>
      </c>
      <c r="AB6727" s="5">
        <v>3.4</v>
      </c>
      <c r="AC6727" s="5">
        <v>27</v>
      </c>
    </row>
    <row r="6728" spans="1:29" x14ac:dyDescent="0.25">
      <c r="A6728" s="4">
        <v>111</v>
      </c>
      <c r="B6728" s="4">
        <v>50</v>
      </c>
      <c r="C6728" s="4" t="s">
        <v>316</v>
      </c>
      <c r="D6728" s="4" t="s">
        <v>317</v>
      </c>
      <c r="E6728" s="4" t="s">
        <v>308</v>
      </c>
      <c r="F6728" s="4" t="s">
        <v>309</v>
      </c>
      <c r="G6728" s="4" t="s">
        <v>196</v>
      </c>
      <c r="H6728" s="4" t="s">
        <v>27</v>
      </c>
      <c r="I6728" s="5">
        <v>97.895346803123246</v>
      </c>
      <c r="J6728" s="5">
        <v>89.12045227234357</v>
      </c>
      <c r="K6728" s="5">
        <v>91.036453909881132</v>
      </c>
      <c r="L6728" s="5">
        <v>116.12495912726627</v>
      </c>
      <c r="M6728" s="5">
        <v>398.40351979886827</v>
      </c>
      <c r="N6728" s="5">
        <v>59.460920348328202</v>
      </c>
      <c r="O6728" s="5">
        <v>51.558349032300477</v>
      </c>
      <c r="P6728" s="5">
        <v>451502.76566899725</v>
      </c>
      <c r="Q6728" s="5">
        <v>338943</v>
      </c>
      <c r="R6728" s="5">
        <v>112414</v>
      </c>
      <c r="S6728" s="5">
        <v>145.76566899727291</v>
      </c>
      <c r="T6728" s="5">
        <v>217.58948774371939</v>
      </c>
      <c r="U6728" s="5">
        <v>84.023302325581355</v>
      </c>
      <c r="V6728" s="5">
        <v>1026.0629341472718</v>
      </c>
      <c r="W6728" s="5">
        <v>369.17899999999997</v>
      </c>
      <c r="X6728" s="5">
        <v>136.57</v>
      </c>
      <c r="Y6728" s="5">
        <v>12880.5550306</v>
      </c>
      <c r="Z6728" s="5">
        <v>774944.56166666665</v>
      </c>
      <c r="AA6728" s="5">
        <v>172.5</v>
      </c>
      <c r="AB6728" s="5">
        <v>3.6</v>
      </c>
      <c r="AC6728" s="5">
        <v>27.7</v>
      </c>
    </row>
    <row r="6729" spans="1:29" x14ac:dyDescent="0.25">
      <c r="A6729" s="4">
        <v>111</v>
      </c>
      <c r="B6729" s="4">
        <v>50</v>
      </c>
      <c r="C6729" s="4" t="s">
        <v>316</v>
      </c>
      <c r="D6729" s="4" t="s">
        <v>317</v>
      </c>
      <c r="E6729" s="4" t="s">
        <v>308</v>
      </c>
      <c r="F6729" s="4" t="s">
        <v>309</v>
      </c>
      <c r="G6729" s="4" t="s">
        <v>196</v>
      </c>
      <c r="H6729" s="4" t="s">
        <v>28</v>
      </c>
      <c r="I6729" s="5">
        <v>94.015204826656984</v>
      </c>
      <c r="J6729" s="5">
        <v>92.959418072866512</v>
      </c>
      <c r="K6729" s="5">
        <v>98.877004250815517</v>
      </c>
      <c r="L6729" s="5">
        <v>115.40696200106916</v>
      </c>
      <c r="M6729" s="5">
        <v>388.68636077938373</v>
      </c>
      <c r="N6729" s="5">
        <v>63.968853888068303</v>
      </c>
      <c r="O6729" s="5">
        <v>63.34381627754869</v>
      </c>
      <c r="P6729" s="5">
        <v>470951.76566899725</v>
      </c>
      <c r="Q6729" s="5">
        <v>343588</v>
      </c>
      <c r="R6729" s="5">
        <v>127218</v>
      </c>
      <c r="S6729" s="5">
        <v>145.76566899727291</v>
      </c>
      <c r="T6729" s="5">
        <v>216.24413849180297</v>
      </c>
      <c r="U6729" s="5">
        <v>81.973953488372061</v>
      </c>
      <c r="V6729" s="5">
        <v>1103.8522365601914</v>
      </c>
      <c r="W6729" s="5">
        <v>391.745</v>
      </c>
      <c r="X6729" s="5">
        <v>147.53</v>
      </c>
      <c r="Y6729" s="5">
        <v>18451.893305000001</v>
      </c>
      <c r="Z6729" s="5">
        <v>812790.15749999997</v>
      </c>
      <c r="AA6729" s="5">
        <v>170.5</v>
      </c>
      <c r="AB6729" s="5">
        <v>3.8</v>
      </c>
      <c r="AC6729" s="5">
        <v>28.1</v>
      </c>
    </row>
    <row r="6730" spans="1:29" x14ac:dyDescent="0.25">
      <c r="A6730" s="4">
        <v>111</v>
      </c>
      <c r="B6730" s="4">
        <v>50</v>
      </c>
      <c r="C6730" s="4" t="s">
        <v>316</v>
      </c>
      <c r="D6730" s="4" t="s">
        <v>317</v>
      </c>
      <c r="E6730" s="4" t="s">
        <v>308</v>
      </c>
      <c r="F6730" s="4" t="s">
        <v>309</v>
      </c>
      <c r="G6730" s="4" t="s">
        <v>196</v>
      </c>
      <c r="H6730" s="4" t="s">
        <v>29</v>
      </c>
      <c r="I6730" s="5">
        <v>98.014465278120383</v>
      </c>
      <c r="J6730" s="5">
        <v>98.009348714060351</v>
      </c>
      <c r="K6730" s="5">
        <v>99.994779786794226</v>
      </c>
      <c r="L6730" s="5">
        <v>114.68896487487203</v>
      </c>
      <c r="M6730" s="5">
        <v>374.11062225015689</v>
      </c>
      <c r="N6730" s="5">
        <v>63.477572929904184</v>
      </c>
      <c r="O6730" s="5">
        <v>66.515582719979889</v>
      </c>
      <c r="P6730" s="5">
        <v>496535.76566899725</v>
      </c>
      <c r="Q6730" s="5">
        <v>366044</v>
      </c>
      <c r="R6730" s="5">
        <v>130346</v>
      </c>
      <c r="S6730" s="5">
        <v>145.76566899727291</v>
      </c>
      <c r="T6730" s="5">
        <v>214.89878923988653</v>
      </c>
      <c r="U6730" s="5">
        <v>78.89993023255812</v>
      </c>
      <c r="V6730" s="5">
        <v>1095.3746486171933</v>
      </c>
      <c r="W6730" s="5">
        <v>414.31</v>
      </c>
      <c r="X6730" s="5">
        <v>143.63</v>
      </c>
      <c r="Y6730" s="5">
        <v>19608.474452099999</v>
      </c>
      <c r="Z6730" s="5">
        <v>843060.55999999994</v>
      </c>
      <c r="AA6730" s="5">
        <v>168.5</v>
      </c>
      <c r="AB6730" s="5">
        <v>4</v>
      </c>
      <c r="AC6730" s="5">
        <v>28.5</v>
      </c>
    </row>
    <row r="6731" spans="1:29" x14ac:dyDescent="0.25">
      <c r="A6731" s="4">
        <v>111</v>
      </c>
      <c r="B6731" s="4">
        <v>50</v>
      </c>
      <c r="C6731" s="4" t="s">
        <v>316</v>
      </c>
      <c r="D6731" s="4" t="s">
        <v>317</v>
      </c>
      <c r="E6731" s="4" t="s">
        <v>308</v>
      </c>
      <c r="F6731" s="4" t="s">
        <v>309</v>
      </c>
      <c r="G6731" s="4" t="s">
        <v>196</v>
      </c>
      <c r="H6731" s="4" t="s">
        <v>30</v>
      </c>
      <c r="I6731" s="5">
        <v>98.935071666733478</v>
      </c>
      <c r="J6731" s="5">
        <v>100.39772272744551</v>
      </c>
      <c r="K6731" s="5">
        <v>101.47839490695375</v>
      </c>
      <c r="L6731" s="5">
        <v>114.50210393957546</v>
      </c>
      <c r="M6731" s="5">
        <v>364.39346323067235</v>
      </c>
      <c r="N6731" s="5">
        <v>64.801618258649455</v>
      </c>
      <c r="O6731" s="5">
        <v>69.586273203190103</v>
      </c>
      <c r="P6731" s="5">
        <v>508635.76566899725</v>
      </c>
      <c r="Q6731" s="5">
        <v>376737</v>
      </c>
      <c r="R6731" s="5">
        <v>131753</v>
      </c>
      <c r="S6731" s="5">
        <v>145.76566899727291</v>
      </c>
      <c r="T6731" s="5">
        <v>214.54865800629074</v>
      </c>
      <c r="U6731" s="5">
        <v>76.850581395348826</v>
      </c>
      <c r="V6731" s="5">
        <v>1118.2224926632964</v>
      </c>
      <c r="W6731" s="5">
        <v>436.88</v>
      </c>
      <c r="X6731" s="5">
        <v>145.21</v>
      </c>
      <c r="Y6731" s="5">
        <v>17177.159837499999</v>
      </c>
      <c r="Z6731" s="5">
        <v>1058909.5616666668</v>
      </c>
      <c r="AA6731" s="5">
        <v>167.5</v>
      </c>
      <c r="AB6731" s="5">
        <v>4</v>
      </c>
      <c r="AC6731" s="5">
        <v>28.9</v>
      </c>
    </row>
    <row r="6732" spans="1:29" x14ac:dyDescent="0.25">
      <c r="A6732" s="4">
        <v>111</v>
      </c>
      <c r="B6732" s="4">
        <v>50</v>
      </c>
      <c r="C6732" s="4" t="s">
        <v>316</v>
      </c>
      <c r="D6732" s="4" t="s">
        <v>317</v>
      </c>
      <c r="E6732" s="4" t="s">
        <v>308</v>
      </c>
      <c r="F6732" s="4" t="s">
        <v>309</v>
      </c>
      <c r="G6732" s="4" t="s">
        <v>196</v>
      </c>
      <c r="H6732" s="4" t="s">
        <v>31</v>
      </c>
      <c r="I6732" s="5">
        <v>95.5873334270958</v>
      </c>
      <c r="J6732" s="5">
        <v>103.29446720104477</v>
      </c>
      <c r="K6732" s="5">
        <v>108.06292371345118</v>
      </c>
      <c r="L6732" s="5">
        <v>117.19715970802065</v>
      </c>
      <c r="M6732" s="5">
        <v>349.81772470144546</v>
      </c>
      <c r="N6732" s="5">
        <v>69.579897752700475</v>
      </c>
      <c r="O6732" s="5">
        <v>79.071893221052719</v>
      </c>
      <c r="P6732" s="5">
        <v>523311.27626077103</v>
      </c>
      <c r="Q6732" s="5">
        <v>382435</v>
      </c>
      <c r="R6732" s="5">
        <v>140707</v>
      </c>
      <c r="S6732" s="5">
        <v>169.27626077102661</v>
      </c>
      <c r="T6732" s="5">
        <v>219.59852677269492</v>
      </c>
      <c r="U6732" s="5">
        <v>73.77655813953487</v>
      </c>
      <c r="V6732" s="5">
        <v>1200.6769089272987</v>
      </c>
      <c r="W6732" s="5">
        <v>459.43</v>
      </c>
      <c r="X6732" s="5">
        <v>158.19</v>
      </c>
      <c r="Y6732" s="5">
        <v>18534.513654499999</v>
      </c>
      <c r="Z6732" s="5">
        <v>1243956.2391666665</v>
      </c>
      <c r="AA6732" s="5">
        <v>171.9</v>
      </c>
      <c r="AB6732" s="5">
        <v>4</v>
      </c>
      <c r="AC6732" s="5">
        <v>29.3</v>
      </c>
    </row>
    <row r="6733" spans="1:29" x14ac:dyDescent="0.25">
      <c r="A6733" s="4">
        <v>111</v>
      </c>
      <c r="B6733" s="4">
        <v>50</v>
      </c>
      <c r="C6733" s="4" t="s">
        <v>316</v>
      </c>
      <c r="D6733" s="4" t="s">
        <v>317</v>
      </c>
      <c r="E6733" s="4" t="s">
        <v>308</v>
      </c>
      <c r="F6733" s="4" t="s">
        <v>309</v>
      </c>
      <c r="G6733" s="4" t="s">
        <v>196</v>
      </c>
      <c r="H6733" s="4" t="s">
        <v>32</v>
      </c>
      <c r="I6733" s="5">
        <v>90.872550881517455</v>
      </c>
      <c r="J6733" s="5">
        <v>103.69200735453171</v>
      </c>
      <c r="K6733" s="5">
        <v>114.10707232124327</v>
      </c>
      <c r="L6733" s="5">
        <v>120.79948554986602</v>
      </c>
      <c r="M6733" s="5">
        <v>340.10056568196092</v>
      </c>
      <c r="N6733" s="5">
        <v>73.932548514261086</v>
      </c>
      <c r="O6733" s="5">
        <v>87.353931623061996</v>
      </c>
      <c r="P6733" s="5">
        <v>525325.29744431854</v>
      </c>
      <c r="Q6733" s="5">
        <v>372395</v>
      </c>
      <c r="R6733" s="5">
        <v>152714</v>
      </c>
      <c r="S6733" s="5">
        <v>216.29744431853399</v>
      </c>
      <c r="T6733" s="5">
        <v>226.34839553909913</v>
      </c>
      <c r="U6733" s="5">
        <v>71.727209302325576</v>
      </c>
      <c r="V6733" s="5">
        <v>1275.7866378982328</v>
      </c>
      <c r="W6733" s="5">
        <v>482.04</v>
      </c>
      <c r="X6733" s="5">
        <v>169.56879999999998</v>
      </c>
      <c r="Y6733" s="5">
        <v>22131.901936400001</v>
      </c>
      <c r="Z6733" s="5">
        <v>1307212.6391666669</v>
      </c>
      <c r="AA6733" s="5">
        <v>178</v>
      </c>
      <c r="AB6733" s="5">
        <v>4</v>
      </c>
      <c r="AC6733" s="5">
        <v>29.7</v>
      </c>
    </row>
    <row r="6734" spans="1:29" x14ac:dyDescent="0.25">
      <c r="A6734" s="4">
        <v>111</v>
      </c>
      <c r="B6734" s="4">
        <v>50</v>
      </c>
      <c r="C6734" s="4" t="s">
        <v>316</v>
      </c>
      <c r="D6734" s="4" t="s">
        <v>317</v>
      </c>
      <c r="E6734" s="4" t="s">
        <v>308</v>
      </c>
      <c r="F6734" s="4" t="s">
        <v>309</v>
      </c>
      <c r="G6734" s="4" t="s">
        <v>196</v>
      </c>
      <c r="H6734" s="4" t="s">
        <v>33</v>
      </c>
      <c r="I6734" s="5">
        <v>92.87374514560338</v>
      </c>
      <c r="J6734" s="5">
        <v>107.17741651909751</v>
      </c>
      <c r="K6734" s="5">
        <v>115.40120014657475</v>
      </c>
      <c r="L6734" s="5">
        <v>121.46323408202701</v>
      </c>
      <c r="M6734" s="5">
        <v>325.52482715273408</v>
      </c>
      <c r="N6734" s="5">
        <v>78.911896508607043</v>
      </c>
      <c r="O6734" s="5">
        <v>89.586931118532178</v>
      </c>
      <c r="P6734" s="5">
        <v>542983.10591773759</v>
      </c>
      <c r="Q6734" s="5">
        <v>377900</v>
      </c>
      <c r="R6734" s="5">
        <v>164848</v>
      </c>
      <c r="S6734" s="5">
        <v>235.10591773753694</v>
      </c>
      <c r="T6734" s="5">
        <v>227.59209632650069</v>
      </c>
      <c r="U6734" s="5">
        <v>68.653186046511635</v>
      </c>
      <c r="V6734" s="5">
        <v>1361.7107101004317</v>
      </c>
      <c r="W6734" s="5">
        <v>504.57</v>
      </c>
      <c r="X6734" s="5">
        <v>183.45920000000001</v>
      </c>
      <c r="Y6734" s="5">
        <v>23059.459907500001</v>
      </c>
      <c r="Z6734" s="5">
        <v>1327064.7324999999</v>
      </c>
      <c r="AA6734" s="5">
        <v>179</v>
      </c>
      <c r="AB6734" s="5">
        <v>4</v>
      </c>
      <c r="AC6734" s="5">
        <v>29.85</v>
      </c>
    </row>
    <row r="6735" spans="1:29" x14ac:dyDescent="0.25">
      <c r="A6735" s="4">
        <v>111</v>
      </c>
      <c r="B6735" s="4">
        <v>50</v>
      </c>
      <c r="C6735" s="4" t="s">
        <v>316</v>
      </c>
      <c r="D6735" s="4" t="s">
        <v>317</v>
      </c>
      <c r="E6735" s="4" t="s">
        <v>308</v>
      </c>
      <c r="F6735" s="4" t="s">
        <v>309</v>
      </c>
      <c r="G6735" s="4" t="s">
        <v>196</v>
      </c>
      <c r="H6735" s="4" t="s">
        <v>34</v>
      </c>
      <c r="I6735" s="5">
        <v>97.369452116478016</v>
      </c>
      <c r="J6735" s="5">
        <v>112.71681769915162</v>
      </c>
      <c r="K6735" s="5">
        <v>115.76199233853585</v>
      </c>
      <c r="L6735" s="5">
        <v>121.05960605724663</v>
      </c>
      <c r="M6735" s="5">
        <v>310.94908862350718</v>
      </c>
      <c r="N6735" s="5">
        <v>83.722085061042392</v>
      </c>
      <c r="O6735" s="5">
        <v>90.989144495661506</v>
      </c>
      <c r="P6735" s="5">
        <v>571046.86557305837</v>
      </c>
      <c r="Q6735" s="5">
        <v>389486</v>
      </c>
      <c r="R6735" s="5">
        <v>181286</v>
      </c>
      <c r="S6735" s="5">
        <v>274.86557305834026</v>
      </c>
      <c r="T6735" s="5">
        <v>226.83579711390229</v>
      </c>
      <c r="U6735" s="5">
        <v>65.57916279069768</v>
      </c>
      <c r="V6735" s="5">
        <v>1444.715751916139</v>
      </c>
      <c r="W6735" s="5">
        <v>527.11</v>
      </c>
      <c r="X6735" s="5">
        <v>196.74639999999999</v>
      </c>
      <c r="Y6735" s="5">
        <v>21478.7367228</v>
      </c>
      <c r="Z6735" s="5">
        <v>1424967.1966666668</v>
      </c>
      <c r="AA6735" s="5">
        <v>178</v>
      </c>
      <c r="AB6735" s="5">
        <v>4</v>
      </c>
      <c r="AC6735" s="5">
        <v>30</v>
      </c>
    </row>
    <row r="6736" spans="1:29" x14ac:dyDescent="0.25">
      <c r="A6736" s="4">
        <v>111</v>
      </c>
      <c r="B6736" s="4">
        <v>50</v>
      </c>
      <c r="C6736" s="4" t="s">
        <v>316</v>
      </c>
      <c r="D6736" s="4" t="s">
        <v>317</v>
      </c>
      <c r="E6736" s="4" t="s">
        <v>308</v>
      </c>
      <c r="F6736" s="4" t="s">
        <v>309</v>
      </c>
      <c r="G6736" s="4" t="s">
        <v>196</v>
      </c>
      <c r="H6736" s="4" t="s">
        <v>35</v>
      </c>
      <c r="I6736" s="5">
        <v>99.997832812455158</v>
      </c>
      <c r="J6736" s="5">
        <v>111.2997156960964</v>
      </c>
      <c r="K6736" s="5">
        <v>111.30212782194769</v>
      </c>
      <c r="L6736" s="5">
        <v>110.72539744895693</v>
      </c>
      <c r="M6736" s="5">
        <v>296.37335009428023</v>
      </c>
      <c r="N6736" s="5">
        <v>82.870323373536053</v>
      </c>
      <c r="O6736" s="5">
        <v>91.317834704091709</v>
      </c>
      <c r="P6736" s="5">
        <v>563867.53179163567</v>
      </c>
      <c r="Q6736" s="5">
        <v>373823</v>
      </c>
      <c r="R6736" s="5">
        <v>189786</v>
      </c>
      <c r="S6736" s="5">
        <v>258.531791635719</v>
      </c>
      <c r="T6736" s="5">
        <v>207.47204298030437</v>
      </c>
      <c r="U6736" s="5">
        <v>62.505139534883718</v>
      </c>
      <c r="V6736" s="5">
        <v>1430.0176764212219</v>
      </c>
      <c r="W6736" s="5">
        <v>497.57499999999999</v>
      </c>
      <c r="X6736" s="5">
        <v>201.27360000000002</v>
      </c>
      <c r="Y6736" s="5">
        <v>21685.9640908</v>
      </c>
      <c r="Z6736" s="5">
        <v>1424611.6791666667</v>
      </c>
      <c r="AA6736" s="5">
        <v>157.80000000000001</v>
      </c>
      <c r="AB6736" s="5">
        <v>5</v>
      </c>
      <c r="AC6736" s="5">
        <v>30.5</v>
      </c>
    </row>
    <row r="6737" spans="1:29" x14ac:dyDescent="0.25">
      <c r="A6737" s="4">
        <v>111</v>
      </c>
      <c r="B6737" s="4">
        <v>50</v>
      </c>
      <c r="C6737" s="4" t="s">
        <v>316</v>
      </c>
      <c r="D6737" s="4" t="s">
        <v>317</v>
      </c>
      <c r="E6737" s="4" t="s">
        <v>308</v>
      </c>
      <c r="F6737" s="4" t="s">
        <v>309</v>
      </c>
      <c r="G6737" s="4" t="s">
        <v>196</v>
      </c>
      <c r="H6737" s="4" t="s">
        <v>36</v>
      </c>
      <c r="I6737" s="5">
        <v>94.008781103460166</v>
      </c>
      <c r="J6737" s="5">
        <v>106.69562186841137</v>
      </c>
      <c r="K6737" s="5">
        <v>113.49537842745652</v>
      </c>
      <c r="L6737" s="5">
        <v>111.37240693931284</v>
      </c>
      <c r="M6737" s="5">
        <v>281.79761156505333</v>
      </c>
      <c r="N6737" s="5">
        <v>82.98032658841889</v>
      </c>
      <c r="O6737" s="5">
        <v>96.488544177766727</v>
      </c>
      <c r="P6737" s="5">
        <v>540542.23390999052</v>
      </c>
      <c r="Q6737" s="5">
        <v>338372</v>
      </c>
      <c r="R6737" s="5">
        <v>201907</v>
      </c>
      <c r="S6737" s="5">
        <v>263.23390999046967</v>
      </c>
      <c r="T6737" s="5">
        <v>208.68437893830958</v>
      </c>
      <c r="U6737" s="5">
        <v>59.431116279069762</v>
      </c>
      <c r="V6737" s="5">
        <v>1431.9159016886265</v>
      </c>
      <c r="W6737" s="5">
        <v>517.49</v>
      </c>
      <c r="X6737" s="5">
        <v>196.298</v>
      </c>
      <c r="Y6737" s="5">
        <v>23074.699658000001</v>
      </c>
      <c r="Z6737" s="5">
        <v>1498524.0166666666</v>
      </c>
      <c r="AA6737" s="5">
        <v>158.19999999999999</v>
      </c>
      <c r="AB6737" s="5">
        <v>5</v>
      </c>
      <c r="AC6737" s="5">
        <v>31</v>
      </c>
    </row>
    <row r="6738" spans="1:29" x14ac:dyDescent="0.25">
      <c r="A6738" s="4">
        <v>111</v>
      </c>
      <c r="B6738" s="4">
        <v>50</v>
      </c>
      <c r="C6738" s="4" t="s">
        <v>316</v>
      </c>
      <c r="D6738" s="4" t="s">
        <v>317</v>
      </c>
      <c r="E6738" s="4" t="s">
        <v>308</v>
      </c>
      <c r="F6738" s="4" t="s">
        <v>309</v>
      </c>
      <c r="G6738" s="4" t="s">
        <v>196</v>
      </c>
      <c r="H6738" s="4" t="s">
        <v>37</v>
      </c>
      <c r="I6738" s="5">
        <v>97.917445677429811</v>
      </c>
      <c r="J6738" s="5">
        <v>112.7006499364709</v>
      </c>
      <c r="K6738" s="5">
        <v>115.09762040539894</v>
      </c>
      <c r="L6738" s="5">
        <v>111.81252467447162</v>
      </c>
      <c r="M6738" s="5">
        <v>267.22187303582649</v>
      </c>
      <c r="N6738" s="5">
        <v>85.037539049915907</v>
      </c>
      <c r="O6738" s="5">
        <v>100.57643625960988</v>
      </c>
      <c r="P6738" s="5">
        <v>570964.95632126601</v>
      </c>
      <c r="Q6738" s="5">
        <v>355228</v>
      </c>
      <c r="R6738" s="5">
        <v>215504</v>
      </c>
      <c r="S6738" s="5">
        <v>232.95632126603726</v>
      </c>
      <c r="T6738" s="5">
        <v>209.50905085432009</v>
      </c>
      <c r="U6738" s="5">
        <v>56.357093023255814</v>
      </c>
      <c r="V6738" s="5">
        <v>1467.4153430367001</v>
      </c>
      <c r="W6738" s="5">
        <v>538.35</v>
      </c>
      <c r="X6738" s="5">
        <v>199.07379999999998</v>
      </c>
      <c r="Y6738" s="5">
        <v>24094.721437200002</v>
      </c>
      <c r="Z6738" s="5">
        <v>1560242.3383333331</v>
      </c>
      <c r="AA6738" s="5">
        <v>157.4</v>
      </c>
      <c r="AB6738" s="5">
        <v>5</v>
      </c>
      <c r="AC6738" s="5">
        <v>32</v>
      </c>
    </row>
    <row r="6739" spans="1:29" x14ac:dyDescent="0.25">
      <c r="A6739" s="4">
        <v>111</v>
      </c>
      <c r="B6739" s="4">
        <v>50</v>
      </c>
      <c r="C6739" s="4" t="s">
        <v>316</v>
      </c>
      <c r="D6739" s="4" t="s">
        <v>317</v>
      </c>
      <c r="E6739" s="4" t="s">
        <v>308</v>
      </c>
      <c r="F6739" s="4" t="s">
        <v>309</v>
      </c>
      <c r="G6739" s="4" t="s">
        <v>196</v>
      </c>
      <c r="H6739" s="4" t="s">
        <v>38</v>
      </c>
      <c r="I6739" s="5">
        <v>104.77492692769378</v>
      </c>
      <c r="J6739" s="5">
        <v>122.05026660526032</v>
      </c>
      <c r="K6739" s="5">
        <v>116.48804745956862</v>
      </c>
      <c r="L6739" s="5">
        <v>112.14590475393628</v>
      </c>
      <c r="M6739" s="5">
        <v>247.7875549968573</v>
      </c>
      <c r="N6739" s="5">
        <v>86.784922731800805</v>
      </c>
      <c r="O6739" s="5">
        <v>105.1983699828364</v>
      </c>
      <c r="P6739" s="5">
        <v>618332.0609113914</v>
      </c>
      <c r="Q6739" s="5">
        <v>394559</v>
      </c>
      <c r="R6739" s="5">
        <v>223502</v>
      </c>
      <c r="S6739" s="5">
        <v>271.06091139136623</v>
      </c>
      <c r="T6739" s="5">
        <v>210.13372277033062</v>
      </c>
      <c r="U6739" s="5">
        <v>52.258395348837212</v>
      </c>
      <c r="V6739" s="5">
        <v>1497.5683513859274</v>
      </c>
      <c r="W6739" s="5">
        <v>558.69000000000005</v>
      </c>
      <c r="X6739" s="5">
        <v>200.81320000000002</v>
      </c>
      <c r="Y6739" s="5">
        <v>25734.884961700001</v>
      </c>
      <c r="Z6739" s="5">
        <v>1610131.7483333333</v>
      </c>
      <c r="AA6739" s="5">
        <v>156.4</v>
      </c>
      <c r="AB6739" s="5">
        <v>5</v>
      </c>
      <c r="AC6739" s="5">
        <v>33</v>
      </c>
    </row>
    <row r="6740" spans="1:29" x14ac:dyDescent="0.25">
      <c r="A6740" s="4">
        <v>111</v>
      </c>
      <c r="B6740" s="4">
        <v>50</v>
      </c>
      <c r="C6740" s="4" t="s">
        <v>316</v>
      </c>
      <c r="D6740" s="4" t="s">
        <v>317</v>
      </c>
      <c r="E6740" s="4" t="s">
        <v>308</v>
      </c>
      <c r="F6740" s="4" t="s">
        <v>309</v>
      </c>
      <c r="G6740" s="4" t="s">
        <v>196</v>
      </c>
      <c r="H6740" s="4" t="s">
        <v>39</v>
      </c>
      <c r="I6740" s="5">
        <v>108.41565684713864</v>
      </c>
      <c r="J6740" s="5">
        <v>129.20235453083248</v>
      </c>
      <c r="K6740" s="5">
        <v>119.17315108186092</v>
      </c>
      <c r="L6740" s="5">
        <v>113.88004146980693</v>
      </c>
      <c r="M6740" s="5">
        <v>233.2118164676304</v>
      </c>
      <c r="N6740" s="5">
        <v>87.819307773274346</v>
      </c>
      <c r="O6740" s="5">
        <v>111.23467060224911</v>
      </c>
      <c r="P6740" s="5">
        <v>654566.02737327141</v>
      </c>
      <c r="Q6740" s="5">
        <v>420679</v>
      </c>
      <c r="R6740" s="5">
        <v>233495</v>
      </c>
      <c r="S6740" s="5">
        <v>392.0273732713959</v>
      </c>
      <c r="T6740" s="5">
        <v>213.38306660235162</v>
      </c>
      <c r="U6740" s="5">
        <v>49.184372093023256</v>
      </c>
      <c r="V6740" s="5">
        <v>1515.4177917322074</v>
      </c>
      <c r="W6740" s="5">
        <v>578.99</v>
      </c>
      <c r="X6740" s="5">
        <v>199.86660000000001</v>
      </c>
      <c r="Y6740" s="5">
        <v>27125.414230999999</v>
      </c>
      <c r="Z6740" s="5">
        <v>1705996.0208333333</v>
      </c>
      <c r="AA6740" s="5">
        <v>156.4</v>
      </c>
      <c r="AB6740" s="5">
        <v>5</v>
      </c>
      <c r="AC6740" s="5">
        <v>35</v>
      </c>
    </row>
    <row r="6741" spans="1:29" x14ac:dyDescent="0.25">
      <c r="A6741" s="4">
        <v>111</v>
      </c>
      <c r="B6741" s="4">
        <v>50</v>
      </c>
      <c r="C6741" s="4" t="s">
        <v>316</v>
      </c>
      <c r="D6741" s="4" t="s">
        <v>317</v>
      </c>
      <c r="E6741" s="4" t="s">
        <v>308</v>
      </c>
      <c r="F6741" s="4" t="s">
        <v>309</v>
      </c>
      <c r="G6741" s="4" t="s">
        <v>196</v>
      </c>
      <c r="H6741" s="4" t="s">
        <v>40</v>
      </c>
      <c r="I6741" s="5">
        <v>102.11325115719244</v>
      </c>
      <c r="J6741" s="5">
        <v>121.35510298433304</v>
      </c>
      <c r="K6741" s="5">
        <v>118.84363842016917</v>
      </c>
      <c r="L6741" s="5">
        <v>114.84108704558568</v>
      </c>
      <c r="M6741" s="5">
        <v>213.7774984286612</v>
      </c>
      <c r="N6741" s="5">
        <v>90.716925123611333</v>
      </c>
      <c r="O6741" s="5">
        <v>112.06406858072306</v>
      </c>
      <c r="P6741" s="5">
        <v>614810.21727799077</v>
      </c>
      <c r="Q6741" s="5">
        <v>377111</v>
      </c>
      <c r="R6741" s="5">
        <v>237103</v>
      </c>
      <c r="S6741" s="5">
        <v>596.21727799077496</v>
      </c>
      <c r="T6741" s="5">
        <v>215.18382860996525</v>
      </c>
      <c r="U6741" s="5">
        <v>45.085674418604654</v>
      </c>
      <c r="V6741" s="5">
        <v>1565.4193346465429</v>
      </c>
      <c r="W6741" s="5">
        <v>599.39</v>
      </c>
      <c r="X6741" s="5">
        <v>206.15079999999998</v>
      </c>
      <c r="Y6741" s="5">
        <v>26943.540787600003</v>
      </c>
      <c r="Z6741" s="5">
        <v>1734432.5675000001</v>
      </c>
      <c r="AA6741" s="5">
        <v>156.6</v>
      </c>
      <c r="AB6741" s="5">
        <v>4</v>
      </c>
      <c r="AC6741" s="5">
        <v>36</v>
      </c>
    </row>
    <row r="6742" spans="1:29" x14ac:dyDescent="0.25">
      <c r="A6742" s="4">
        <v>111</v>
      </c>
      <c r="B6742" s="4">
        <v>50</v>
      </c>
      <c r="C6742" s="4" t="s">
        <v>316</v>
      </c>
      <c r="D6742" s="4" t="s">
        <v>317</v>
      </c>
      <c r="E6742" s="4" t="s">
        <v>308</v>
      </c>
      <c r="F6742" s="4" t="s">
        <v>309</v>
      </c>
      <c r="G6742" s="4" t="s">
        <v>196</v>
      </c>
      <c r="H6742" s="4" t="s">
        <v>41</v>
      </c>
      <c r="I6742" s="5">
        <v>87.978115118724872</v>
      </c>
      <c r="J6742" s="5">
        <v>104.07604693156586</v>
      </c>
      <c r="K6742" s="5">
        <v>118.29765481008211</v>
      </c>
      <c r="L6742" s="5">
        <v>114.96099181366203</v>
      </c>
      <c r="M6742" s="5">
        <v>208.91891891891888</v>
      </c>
      <c r="N6742" s="5">
        <v>87.050083962584921</v>
      </c>
      <c r="O6742" s="5">
        <v>111.93732727142564</v>
      </c>
      <c r="P6742" s="5">
        <v>527270.92189679982</v>
      </c>
      <c r="Q6742" s="5">
        <v>289157</v>
      </c>
      <c r="R6742" s="5">
        <v>237507</v>
      </c>
      <c r="S6742" s="5">
        <v>606.92189679980447</v>
      </c>
      <c r="T6742" s="5">
        <v>215.40850052597574</v>
      </c>
      <c r="U6742" s="5">
        <v>44.061</v>
      </c>
      <c r="V6742" s="5">
        <v>1502.1439971863394</v>
      </c>
      <c r="W6742" s="5">
        <v>615.79999999999995</v>
      </c>
      <c r="X6742" s="5">
        <v>189.73179999999999</v>
      </c>
      <c r="Y6742" s="5">
        <v>26589.947821900001</v>
      </c>
      <c r="Z6742" s="5">
        <v>1747702.4716666667</v>
      </c>
      <c r="AA6742" s="5">
        <v>155.19999999999999</v>
      </c>
      <c r="AB6742" s="5">
        <v>4</v>
      </c>
      <c r="AC6742" s="5">
        <v>37</v>
      </c>
    </row>
    <row r="6743" spans="1:29" x14ac:dyDescent="0.25">
      <c r="A6743" s="4">
        <v>111</v>
      </c>
      <c r="B6743" s="4">
        <v>50</v>
      </c>
      <c r="C6743" s="4" t="s">
        <v>316</v>
      </c>
      <c r="D6743" s="4" t="s">
        <v>317</v>
      </c>
      <c r="E6743" s="4" t="s">
        <v>308</v>
      </c>
      <c r="F6743" s="4" t="s">
        <v>309</v>
      </c>
      <c r="G6743" s="4" t="s">
        <v>196</v>
      </c>
      <c r="H6743" s="4" t="s">
        <v>42</v>
      </c>
      <c r="I6743" s="5">
        <v>96.168236647713883</v>
      </c>
      <c r="J6743" s="5">
        <v>120.17108659805686</v>
      </c>
      <c r="K6743" s="5">
        <v>124.95922852185679</v>
      </c>
      <c r="L6743" s="5">
        <v>116.04153548298565</v>
      </c>
      <c r="M6743" s="5">
        <v>204.95021337126596</v>
      </c>
      <c r="N6743" s="5">
        <v>91.499422835625467</v>
      </c>
      <c r="O6743" s="5">
        <v>127.35413668849259</v>
      </c>
      <c r="P6743" s="5">
        <v>608811.74375849531</v>
      </c>
      <c r="Q6743" s="5">
        <v>362842</v>
      </c>
      <c r="R6743" s="5">
        <v>245231</v>
      </c>
      <c r="S6743" s="5">
        <v>738.74375849526632</v>
      </c>
      <c r="T6743" s="5">
        <v>217.43317244198624</v>
      </c>
      <c r="U6743" s="5">
        <v>43.223999999999997</v>
      </c>
      <c r="V6743" s="5">
        <v>1578.9221848151803</v>
      </c>
      <c r="W6743" s="5">
        <v>632.4</v>
      </c>
      <c r="X6743" s="5">
        <v>202.2842</v>
      </c>
      <c r="Y6743" s="5">
        <v>33455.533967299998</v>
      </c>
      <c r="Z6743" s="5">
        <v>1848534.9666666668</v>
      </c>
      <c r="AA6743" s="5">
        <v>155.6</v>
      </c>
      <c r="AB6743" s="5">
        <v>4</v>
      </c>
      <c r="AC6743" s="5">
        <v>38</v>
      </c>
    </row>
    <row r="6744" spans="1:29" x14ac:dyDescent="0.25">
      <c r="A6744" s="4">
        <v>111</v>
      </c>
      <c r="B6744" s="4">
        <v>50</v>
      </c>
      <c r="C6744" s="4" t="s">
        <v>316</v>
      </c>
      <c r="D6744" s="4" t="s">
        <v>317</v>
      </c>
      <c r="E6744" s="4" t="s">
        <v>308</v>
      </c>
      <c r="F6744" s="4" t="s">
        <v>309</v>
      </c>
      <c r="G6744" s="4" t="s">
        <v>196</v>
      </c>
      <c r="H6744" s="4" t="s">
        <v>43</v>
      </c>
      <c r="I6744" s="5">
        <v>102.38695134928069</v>
      </c>
      <c r="J6744" s="5">
        <v>128.84409186710002</v>
      </c>
      <c r="K6744" s="5">
        <v>125.84034407623287</v>
      </c>
      <c r="L6744" s="5">
        <v>115.56121603236204</v>
      </c>
      <c r="M6744" s="5">
        <v>202.84495021337125</v>
      </c>
      <c r="N6744" s="5">
        <v>96.017658145632709</v>
      </c>
      <c r="O6744" s="5">
        <v>129.65600422329447</v>
      </c>
      <c r="P6744" s="5">
        <v>652750.99413020804</v>
      </c>
      <c r="Q6744" s="5">
        <v>381401</v>
      </c>
      <c r="R6744" s="5">
        <v>270105</v>
      </c>
      <c r="S6744" s="5">
        <v>1244.9941302080904</v>
      </c>
      <c r="T6744" s="5">
        <v>216.53317244198627</v>
      </c>
      <c r="U6744" s="5">
        <v>42.78</v>
      </c>
      <c r="V6744" s="5">
        <v>1656.8892554927902</v>
      </c>
      <c r="W6744" s="5">
        <v>652.77</v>
      </c>
      <c r="X6744" s="5">
        <v>214.4246</v>
      </c>
      <c r="Y6744" s="5">
        <v>31699.1139411</v>
      </c>
      <c r="Z6744" s="5">
        <v>1982521.5266666668</v>
      </c>
      <c r="AA6744" s="5">
        <v>154.69999999999999</v>
      </c>
      <c r="AB6744" s="5">
        <v>4</v>
      </c>
      <c r="AC6744" s="5">
        <v>38</v>
      </c>
    </row>
    <row r="6745" spans="1:29" x14ac:dyDescent="0.25">
      <c r="A6745" s="4">
        <v>111</v>
      </c>
      <c r="B6745" s="4">
        <v>50</v>
      </c>
      <c r="C6745" s="4" t="s">
        <v>316</v>
      </c>
      <c r="D6745" s="4" t="s">
        <v>317</v>
      </c>
      <c r="E6745" s="4" t="s">
        <v>308</v>
      </c>
      <c r="F6745" s="4" t="s">
        <v>309</v>
      </c>
      <c r="G6745" s="4" t="s">
        <v>196</v>
      </c>
      <c r="H6745" s="4" t="s">
        <v>44</v>
      </c>
      <c r="I6745" s="5">
        <v>93.472574095199349</v>
      </c>
      <c r="J6745" s="5">
        <v>114.87155584889544</v>
      </c>
      <c r="K6745" s="5">
        <v>122.89332669056674</v>
      </c>
      <c r="L6745" s="5">
        <v>109.30470941093573</v>
      </c>
      <c r="M6745" s="5">
        <v>194.0161213845424</v>
      </c>
      <c r="N6745" s="5">
        <v>96.961862299304784</v>
      </c>
      <c r="O6745" s="5">
        <v>131.62158271672419</v>
      </c>
      <c r="P6745" s="5">
        <v>581963.21764596784</v>
      </c>
      <c r="Q6745" s="5">
        <v>294337</v>
      </c>
      <c r="R6745" s="5">
        <v>286219</v>
      </c>
      <c r="S6745" s="5">
        <v>1407.2176459677992</v>
      </c>
      <c r="T6745" s="5">
        <v>204.81002454120312</v>
      </c>
      <c r="U6745" s="5">
        <v>40.917999999999999</v>
      </c>
      <c r="V6745" s="5">
        <v>1673.1825264121671</v>
      </c>
      <c r="W6745" s="5">
        <v>677.42</v>
      </c>
      <c r="X6745" s="5">
        <v>212.95179999999999</v>
      </c>
      <c r="Y6745" s="5">
        <v>31684.0338324</v>
      </c>
      <c r="Z6745" s="5">
        <v>2035343.0741666669</v>
      </c>
      <c r="AA6745" s="5">
        <v>141.4</v>
      </c>
      <c r="AB6745" s="5">
        <v>2</v>
      </c>
      <c r="AC6745" s="5">
        <v>39</v>
      </c>
    </row>
    <row r="6746" spans="1:29" x14ac:dyDescent="0.25">
      <c r="A6746" s="4">
        <v>111</v>
      </c>
      <c r="B6746" s="4">
        <v>50</v>
      </c>
      <c r="C6746" s="4" t="s">
        <v>316</v>
      </c>
      <c r="D6746" s="4" t="s">
        <v>317</v>
      </c>
      <c r="E6746" s="4" t="s">
        <v>308</v>
      </c>
      <c r="F6746" s="4" t="s">
        <v>309</v>
      </c>
      <c r="G6746" s="4" t="s">
        <v>196</v>
      </c>
      <c r="H6746" s="4" t="s">
        <v>45</v>
      </c>
      <c r="I6746" s="5">
        <v>107.62501624208609</v>
      </c>
      <c r="J6746" s="5">
        <v>134.79513111298306</v>
      </c>
      <c r="K6746" s="5">
        <v>125.24516680190958</v>
      </c>
      <c r="L6746" s="5">
        <v>110.01167128532983</v>
      </c>
      <c r="M6746" s="5">
        <v>193.89284020862968</v>
      </c>
      <c r="N6746" s="5">
        <v>99.791808387293401</v>
      </c>
      <c r="O6746" s="5">
        <v>136.62786583194423</v>
      </c>
      <c r="P6746" s="5">
        <v>682900.19792811957</v>
      </c>
      <c r="Q6746" s="5">
        <v>378272</v>
      </c>
      <c r="R6746" s="5">
        <v>302431</v>
      </c>
      <c r="S6746" s="5">
        <v>2197.1979281196182</v>
      </c>
      <c r="T6746" s="5">
        <v>206.13469645721358</v>
      </c>
      <c r="U6746" s="5">
        <v>40.892000000000003</v>
      </c>
      <c r="V6746" s="5">
        <v>1722.0163279999999</v>
      </c>
      <c r="W6746" s="5">
        <v>681.84</v>
      </c>
      <c r="X6746" s="5">
        <v>222.17060000000001</v>
      </c>
      <c r="Y6746" s="5">
        <v>31231.432906999999</v>
      </c>
      <c r="Z6746" s="5">
        <v>2193445.7216666667</v>
      </c>
      <c r="AA6746" s="5">
        <v>141.1</v>
      </c>
      <c r="AB6746" s="5">
        <v>2</v>
      </c>
      <c r="AC6746" s="5">
        <v>40</v>
      </c>
    </row>
    <row r="6747" spans="1:29" x14ac:dyDescent="0.25">
      <c r="A6747" s="4">
        <v>111</v>
      </c>
      <c r="B6747" s="4">
        <v>50</v>
      </c>
      <c r="C6747" s="4" t="s">
        <v>316</v>
      </c>
      <c r="D6747" s="4" t="s">
        <v>317</v>
      </c>
      <c r="E6747" s="4" t="s">
        <v>308</v>
      </c>
      <c r="F6747" s="4" t="s">
        <v>309</v>
      </c>
      <c r="G6747" s="4" t="s">
        <v>196</v>
      </c>
      <c r="H6747" s="4" t="s">
        <v>46</v>
      </c>
      <c r="I6747" s="5">
        <v>105.84429000568626</v>
      </c>
      <c r="J6747" s="5">
        <v>130.37581487128591</v>
      </c>
      <c r="K6747" s="5">
        <v>123.17699411492269</v>
      </c>
      <c r="L6747" s="5">
        <v>110.4817823856729</v>
      </c>
      <c r="M6747" s="5">
        <v>175.06875296348977</v>
      </c>
      <c r="N6747" s="5">
        <v>101.09223851297227</v>
      </c>
      <c r="O6747" s="5">
        <v>132.88558363878036</v>
      </c>
      <c r="P6747" s="5">
        <v>660511.02176690998</v>
      </c>
      <c r="Q6747" s="5">
        <v>346999</v>
      </c>
      <c r="R6747" s="5">
        <v>309672</v>
      </c>
      <c r="S6747" s="5">
        <v>3840.0217669099334</v>
      </c>
      <c r="T6747" s="5">
        <v>207.01556853049613</v>
      </c>
      <c r="U6747" s="5">
        <v>36.921999999999997</v>
      </c>
      <c r="V6747" s="5">
        <v>1744.456666</v>
      </c>
      <c r="W6747" s="5">
        <v>690.26</v>
      </c>
      <c r="X6747" s="5">
        <v>231.62079999999997</v>
      </c>
      <c r="Y6747" s="5">
        <v>31463.9689803</v>
      </c>
      <c r="Z6747" s="5">
        <v>2079648.8691666669</v>
      </c>
      <c r="AA6747" s="5">
        <v>142</v>
      </c>
      <c r="AB6747" s="5">
        <v>1.2</v>
      </c>
      <c r="AC6747" s="5">
        <v>40</v>
      </c>
    </row>
    <row r="6748" spans="1:29" x14ac:dyDescent="0.25">
      <c r="A6748" s="4">
        <v>111</v>
      </c>
      <c r="B6748" s="4">
        <v>50</v>
      </c>
      <c r="C6748" s="4" t="s">
        <v>316</v>
      </c>
      <c r="D6748" s="4" t="s">
        <v>317</v>
      </c>
      <c r="E6748" s="4" t="s">
        <v>308</v>
      </c>
      <c r="F6748" s="4" t="s">
        <v>309</v>
      </c>
      <c r="G6748" s="4" t="s">
        <v>196</v>
      </c>
      <c r="H6748" s="4" t="s">
        <v>47</v>
      </c>
      <c r="I6748" s="5">
        <v>98.84762427478357</v>
      </c>
      <c r="J6748" s="5">
        <v>116.99030103536248</v>
      </c>
      <c r="K6748" s="5">
        <v>118.35418594395814</v>
      </c>
      <c r="L6748" s="5">
        <v>110.00018689126419</v>
      </c>
      <c r="M6748" s="5">
        <v>156.75201517306778</v>
      </c>
      <c r="N6748" s="5">
        <v>102.83930014336427</v>
      </c>
      <c r="O6748" s="5">
        <v>122.99709643916283</v>
      </c>
      <c r="P6748" s="5">
        <v>592697.22187335242</v>
      </c>
      <c r="Q6748" s="5">
        <v>271821</v>
      </c>
      <c r="R6748" s="5">
        <v>316127</v>
      </c>
      <c r="S6748" s="5">
        <v>4749.2218733524414</v>
      </c>
      <c r="T6748" s="5">
        <v>206.11317753965642</v>
      </c>
      <c r="U6748" s="5">
        <v>33.058999999999997</v>
      </c>
      <c r="V6748" s="5">
        <v>1774.6041170000001</v>
      </c>
      <c r="W6748" s="5">
        <v>694.47</v>
      </c>
      <c r="X6748" s="5">
        <v>232.85320000000002</v>
      </c>
      <c r="Y6748" s="5">
        <v>26542.991192000001</v>
      </c>
      <c r="Z6748" s="5">
        <v>2058723.4866666666</v>
      </c>
      <c r="AA6748" s="5">
        <v>141.1</v>
      </c>
      <c r="AB6748" s="5">
        <v>1.1000000000000001</v>
      </c>
      <c r="AC6748" s="5">
        <v>40</v>
      </c>
    </row>
    <row r="6749" spans="1:29" x14ac:dyDescent="0.25">
      <c r="A6749" s="4">
        <v>111</v>
      </c>
      <c r="B6749" s="4">
        <v>50</v>
      </c>
      <c r="C6749" s="4" t="s">
        <v>316</v>
      </c>
      <c r="D6749" s="4" t="s">
        <v>317</v>
      </c>
      <c r="E6749" s="4" t="s">
        <v>308</v>
      </c>
      <c r="F6749" s="4" t="s">
        <v>309</v>
      </c>
      <c r="G6749" s="4" t="s">
        <v>196</v>
      </c>
      <c r="H6749" s="4" t="s">
        <v>48</v>
      </c>
      <c r="I6749" s="5">
        <v>107.22691734136697</v>
      </c>
      <c r="J6749" s="5">
        <v>126.52379736191691</v>
      </c>
      <c r="K6749" s="5">
        <v>117.9963021403632</v>
      </c>
      <c r="L6749" s="5">
        <v>111.06756344820558</v>
      </c>
      <c r="M6749" s="5">
        <v>139.51161688003791</v>
      </c>
      <c r="N6749" s="5">
        <v>105.06796012406518</v>
      </c>
      <c r="O6749" s="5">
        <v>123.416570736727</v>
      </c>
      <c r="P6749" s="5">
        <v>640995.89909259183</v>
      </c>
      <c r="Q6749" s="5">
        <v>313146</v>
      </c>
      <c r="R6749" s="5">
        <v>322076</v>
      </c>
      <c r="S6749" s="5">
        <v>5773.8990925918051</v>
      </c>
      <c r="T6749" s="5">
        <v>208.11317753965642</v>
      </c>
      <c r="U6749" s="5">
        <v>29.422999999999998</v>
      </c>
      <c r="V6749" s="5">
        <v>1813.0620719999999</v>
      </c>
      <c r="W6749" s="5">
        <v>660.44</v>
      </c>
      <c r="X6749" s="5">
        <v>234.74220000000003</v>
      </c>
      <c r="Y6749" s="5">
        <v>26727.119686900001</v>
      </c>
      <c r="Z6749" s="5">
        <v>2060499.1400000001</v>
      </c>
      <c r="AA6749" s="5">
        <v>143.1</v>
      </c>
      <c r="AB6749" s="5">
        <v>1.1000000000000001</v>
      </c>
      <c r="AC6749" s="5">
        <v>40</v>
      </c>
    </row>
    <row r="6750" spans="1:29" x14ac:dyDescent="0.25">
      <c r="A6750" s="4">
        <v>111</v>
      </c>
      <c r="B6750" s="4">
        <v>50</v>
      </c>
      <c r="C6750" s="4" t="s">
        <v>316</v>
      </c>
      <c r="D6750" s="4" t="s">
        <v>317</v>
      </c>
      <c r="E6750" s="4" t="s">
        <v>308</v>
      </c>
      <c r="F6750" s="4" t="s">
        <v>309</v>
      </c>
      <c r="G6750" s="4" t="s">
        <v>196</v>
      </c>
      <c r="H6750" s="4" t="s">
        <v>49</v>
      </c>
      <c r="I6750" s="5">
        <v>113.09735017319544</v>
      </c>
      <c r="J6750" s="5">
        <v>132.3844725619212</v>
      </c>
      <c r="K6750" s="5">
        <v>117.05355815957645</v>
      </c>
      <c r="L6750" s="5">
        <v>111.06756344820558</v>
      </c>
      <c r="M6750" s="5">
        <v>120.89141773352297</v>
      </c>
      <c r="N6750" s="5">
        <v>107.22922493780065</v>
      </c>
      <c r="O6750" s="5">
        <v>124.4779114663277</v>
      </c>
      <c r="P6750" s="5">
        <v>670687.29982071405</v>
      </c>
      <c r="Q6750" s="5">
        <v>328711</v>
      </c>
      <c r="R6750" s="5">
        <v>334967</v>
      </c>
      <c r="S6750" s="5">
        <v>7009.2998207140836</v>
      </c>
      <c r="T6750" s="5">
        <v>208.11317753965642</v>
      </c>
      <c r="U6750" s="5">
        <v>25.495999999999999</v>
      </c>
      <c r="V6750" s="5">
        <v>1850.3570500000001</v>
      </c>
      <c r="W6750" s="5">
        <v>626.15499999999997</v>
      </c>
      <c r="X6750" s="5">
        <v>228.43079999999998</v>
      </c>
      <c r="Y6750" s="5">
        <v>26392.138467799999</v>
      </c>
      <c r="Z6750" s="5">
        <v>2110356.3766666665</v>
      </c>
      <c r="AA6750" s="5">
        <v>143.1</v>
      </c>
      <c r="AB6750" s="5">
        <v>1.1000000000000001</v>
      </c>
      <c r="AC6750" s="5">
        <v>40</v>
      </c>
    </row>
    <row r="6751" spans="1:29" x14ac:dyDescent="0.25">
      <c r="A6751" s="4">
        <v>111</v>
      </c>
      <c r="B6751" s="4">
        <v>50</v>
      </c>
      <c r="C6751" s="4" t="s">
        <v>316</v>
      </c>
      <c r="D6751" s="4" t="s">
        <v>317</v>
      </c>
      <c r="E6751" s="4" t="s">
        <v>308</v>
      </c>
      <c r="F6751" s="4" t="s">
        <v>309</v>
      </c>
      <c r="G6751" s="4" t="s">
        <v>196</v>
      </c>
      <c r="H6751" s="4" t="s">
        <v>50</v>
      </c>
      <c r="I6751" s="5">
        <v>123.39436763708203</v>
      </c>
      <c r="J6751" s="5">
        <v>129.36777164601611</v>
      </c>
      <c r="K6751" s="5">
        <v>104.84090491593797</v>
      </c>
      <c r="L6751" s="5">
        <v>110.88385421534093</v>
      </c>
      <c r="M6751" s="5">
        <v>108.217164532954</v>
      </c>
      <c r="N6751" s="5">
        <v>109.98434992425898</v>
      </c>
      <c r="O6751" s="5">
        <v>95.264024718591358</v>
      </c>
      <c r="P6751" s="5">
        <v>655404.06491785415</v>
      </c>
      <c r="Q6751" s="5">
        <v>300981</v>
      </c>
      <c r="R6751" s="5">
        <v>345145</v>
      </c>
      <c r="S6751" s="5">
        <v>9278.0649178541717</v>
      </c>
      <c r="T6751" s="5">
        <v>207.76895181787165</v>
      </c>
      <c r="U6751" s="5">
        <v>22.823</v>
      </c>
      <c r="V6751" s="5">
        <v>1897.8997320000001</v>
      </c>
      <c r="W6751" s="5">
        <v>592.03</v>
      </c>
      <c r="X6751" s="5">
        <v>235.1276</v>
      </c>
      <c r="Y6751" s="5">
        <v>20540.051122700002</v>
      </c>
      <c r="Z6751" s="5">
        <v>1595545.5754850304</v>
      </c>
      <c r="AA6751" s="5">
        <v>140.4</v>
      </c>
      <c r="AB6751" s="5">
        <v>1.1000000000000001</v>
      </c>
      <c r="AC6751" s="5">
        <v>41.45</v>
      </c>
    </row>
    <row r="6752" spans="1:29" x14ac:dyDescent="0.25">
      <c r="A6752" s="4">
        <v>111</v>
      </c>
      <c r="B6752" s="4">
        <v>50</v>
      </c>
      <c r="C6752" s="4" t="s">
        <v>316</v>
      </c>
      <c r="D6752" s="4" t="s">
        <v>317</v>
      </c>
      <c r="E6752" s="4" t="s">
        <v>308</v>
      </c>
      <c r="F6752" s="4" t="s">
        <v>309</v>
      </c>
      <c r="G6752" s="4" t="s">
        <v>196</v>
      </c>
      <c r="H6752" s="4" t="s">
        <v>51</v>
      </c>
      <c r="I6752" s="5">
        <v>118.38979819039888</v>
      </c>
      <c r="J6752" s="5">
        <v>128.27806938303794</v>
      </c>
      <c r="K6752" s="5">
        <v>108.35230006620702</v>
      </c>
      <c r="L6752" s="5">
        <v>111.39266370070312</v>
      </c>
      <c r="M6752" s="5">
        <v>102.65528686581317</v>
      </c>
      <c r="N6752" s="5">
        <v>113.07088569543717</v>
      </c>
      <c r="O6752" s="5">
        <v>104.32519036871695</v>
      </c>
      <c r="P6752" s="5">
        <v>649883.40638274152</v>
      </c>
      <c r="Q6752" s="5">
        <v>289457</v>
      </c>
      <c r="R6752" s="5">
        <v>351101</v>
      </c>
      <c r="S6752" s="5">
        <v>9325.4063827415339</v>
      </c>
      <c r="T6752" s="5">
        <v>208.72233510524723</v>
      </c>
      <c r="U6752" s="5">
        <v>21.65</v>
      </c>
      <c r="V6752" s="5">
        <v>1951.1612680000001</v>
      </c>
      <c r="W6752" s="5">
        <v>578.10801203196263</v>
      </c>
      <c r="X6752" s="5">
        <v>251.67359999999999</v>
      </c>
      <c r="Y6752" s="5">
        <v>21394.067862700002</v>
      </c>
      <c r="Z6752" s="5">
        <v>1813296.383611745</v>
      </c>
      <c r="AA6752" s="5">
        <v>139</v>
      </c>
      <c r="AB6752" s="5">
        <v>1</v>
      </c>
      <c r="AC6752" s="5">
        <v>42.9</v>
      </c>
    </row>
    <row r="6753" spans="1:29" x14ac:dyDescent="0.25">
      <c r="A6753" s="4">
        <v>111</v>
      </c>
      <c r="B6753" s="4">
        <v>50</v>
      </c>
      <c r="C6753" s="4" t="s">
        <v>316</v>
      </c>
      <c r="D6753" s="4" t="s">
        <v>317</v>
      </c>
      <c r="E6753" s="4" t="s">
        <v>308</v>
      </c>
      <c r="F6753" s="4" t="s">
        <v>309</v>
      </c>
      <c r="G6753" s="4" t="s">
        <v>196</v>
      </c>
      <c r="H6753" s="4" t="s">
        <v>52</v>
      </c>
      <c r="I6753" s="5">
        <v>120.93838489258702</v>
      </c>
      <c r="J6753" s="5">
        <v>133.54178828316253</v>
      </c>
      <c r="K6753" s="5">
        <v>110.4213425718967</v>
      </c>
      <c r="L6753" s="5">
        <v>112.64991281970936</v>
      </c>
      <c r="M6753" s="5">
        <v>115.20151730678045</v>
      </c>
      <c r="N6753" s="5">
        <v>115.18368048798095</v>
      </c>
      <c r="O6753" s="5">
        <v>105.06168226457895</v>
      </c>
      <c r="P6753" s="5">
        <v>676550.50221219053</v>
      </c>
      <c r="Q6753" s="5">
        <v>303355</v>
      </c>
      <c r="R6753" s="5">
        <v>363967</v>
      </c>
      <c r="S6753" s="5">
        <v>9228.5022121905531</v>
      </c>
      <c r="T6753" s="5">
        <v>211.07810938346245</v>
      </c>
      <c r="U6753" s="5">
        <v>24.295999999999999</v>
      </c>
      <c r="V6753" s="5">
        <v>1987.6198429999999</v>
      </c>
      <c r="W6753" s="5">
        <v>565.03607662399406</v>
      </c>
      <c r="X6753" s="5">
        <v>268.62040000000002</v>
      </c>
      <c r="Y6753" s="5">
        <v>23216.548968999999</v>
      </c>
      <c r="Z6753" s="5">
        <v>1727927.3196956115</v>
      </c>
      <c r="AA6753" s="5">
        <v>139</v>
      </c>
      <c r="AB6753" s="5">
        <v>1</v>
      </c>
      <c r="AC6753" s="5">
        <v>44.35</v>
      </c>
    </row>
    <row r="6754" spans="1:29" x14ac:dyDescent="0.25">
      <c r="A6754" s="4">
        <v>111</v>
      </c>
      <c r="B6754" s="4">
        <v>50</v>
      </c>
      <c r="C6754" s="4" t="s">
        <v>316</v>
      </c>
      <c r="D6754" s="4" t="s">
        <v>317</v>
      </c>
      <c r="E6754" s="4" t="s">
        <v>308</v>
      </c>
      <c r="F6754" s="4" t="s">
        <v>309</v>
      </c>
      <c r="G6754" s="4" t="s">
        <v>196</v>
      </c>
      <c r="H6754" s="4" t="s">
        <v>53</v>
      </c>
      <c r="I6754" s="5">
        <v>113.54651875674689</v>
      </c>
      <c r="J6754" s="5">
        <v>128.44269330074374</v>
      </c>
      <c r="K6754" s="5">
        <v>113.11900594320217</v>
      </c>
      <c r="L6754" s="5">
        <v>121.37879783730533</v>
      </c>
      <c r="M6754" s="5">
        <v>117.77619724988145</v>
      </c>
      <c r="N6754" s="5">
        <v>116.86155540988368</v>
      </c>
      <c r="O6754" s="5">
        <v>100.80600356755541</v>
      </c>
      <c r="P6754" s="5">
        <v>650717.42542376125</v>
      </c>
      <c r="Q6754" s="5">
        <v>288948</v>
      </c>
      <c r="R6754" s="5">
        <v>352742</v>
      </c>
      <c r="S6754" s="5">
        <v>9027.4254237612822</v>
      </c>
      <c r="T6754" s="5">
        <v>227.43388366167767</v>
      </c>
      <c r="U6754" s="5">
        <v>24.838999999999999</v>
      </c>
      <c r="V6754" s="5">
        <v>2016.573402</v>
      </c>
      <c r="W6754" s="5">
        <v>552.34864880443138</v>
      </c>
      <c r="X6754" s="5">
        <v>258.99970000000002</v>
      </c>
      <c r="Y6754" s="5">
        <v>24925.421223500001</v>
      </c>
      <c r="Z6754" s="5">
        <v>1525718.1297038456</v>
      </c>
      <c r="AA6754" s="5">
        <v>153</v>
      </c>
      <c r="AB6754" s="5">
        <v>1</v>
      </c>
      <c r="AC6754" s="5">
        <v>45.8</v>
      </c>
    </row>
    <row r="6755" spans="1:29" x14ac:dyDescent="0.25">
      <c r="A6755" s="4">
        <v>111</v>
      </c>
      <c r="B6755" s="4">
        <v>50</v>
      </c>
      <c r="C6755" s="4" t="s">
        <v>316</v>
      </c>
      <c r="D6755" s="4" t="s">
        <v>317</v>
      </c>
      <c r="E6755" s="4" t="s">
        <v>308</v>
      </c>
      <c r="F6755" s="4" t="s">
        <v>309</v>
      </c>
      <c r="G6755" s="4" t="s">
        <v>196</v>
      </c>
      <c r="H6755" s="4" t="s">
        <v>54</v>
      </c>
      <c r="I6755" s="5">
        <v>119.91988904430231</v>
      </c>
      <c r="J6755" s="5">
        <v>133.01746984596656</v>
      </c>
      <c r="K6755" s="5">
        <v>110.92194206152536</v>
      </c>
      <c r="L6755" s="5">
        <v>122.48952781214348</v>
      </c>
      <c r="M6755" s="5">
        <v>118.25509720246563</v>
      </c>
      <c r="N6755" s="5">
        <v>117.64495488076992</v>
      </c>
      <c r="O6755" s="5">
        <v>94.359529870421923</v>
      </c>
      <c r="P6755" s="5">
        <v>673894.19584873307</v>
      </c>
      <c r="Q6755" s="5">
        <v>316151</v>
      </c>
      <c r="R6755" s="5">
        <v>340477</v>
      </c>
      <c r="S6755" s="5">
        <v>17266.195848733038</v>
      </c>
      <c r="T6755" s="5">
        <v>229.51511725747818</v>
      </c>
      <c r="U6755" s="5">
        <v>24.94</v>
      </c>
      <c r="V6755" s="5">
        <v>2030.091813</v>
      </c>
      <c r="W6755" s="5">
        <v>539.10305970095624</v>
      </c>
      <c r="X6755" s="5">
        <v>250.62870000000001</v>
      </c>
      <c r="Y6755" s="5">
        <v>21730.847234199999</v>
      </c>
      <c r="Z6755" s="5">
        <v>1505222.6627659076</v>
      </c>
      <c r="AA6755" s="5">
        <v>155</v>
      </c>
      <c r="AB6755" s="5">
        <v>1</v>
      </c>
      <c r="AC6755" s="5">
        <v>45.85</v>
      </c>
    </row>
    <row r="6756" spans="1:29" x14ac:dyDescent="0.25">
      <c r="A6756" s="4">
        <v>111</v>
      </c>
      <c r="B6756" s="4">
        <v>50</v>
      </c>
      <c r="C6756" s="4" t="s">
        <v>316</v>
      </c>
      <c r="D6756" s="4" t="s">
        <v>317</v>
      </c>
      <c r="E6756" s="4" t="s">
        <v>308</v>
      </c>
      <c r="F6756" s="4" t="s">
        <v>309</v>
      </c>
      <c r="G6756" s="4" t="s">
        <v>196</v>
      </c>
      <c r="H6756" s="4" t="s">
        <v>55</v>
      </c>
      <c r="I6756" s="5">
        <v>113.03103139590665</v>
      </c>
      <c r="J6756" s="5">
        <v>119.6290371835485</v>
      </c>
      <c r="K6756" s="5">
        <v>105.8373401588555</v>
      </c>
      <c r="L6756" s="5">
        <v>128.36009887532114</v>
      </c>
      <c r="M6756" s="5">
        <v>111.683262209578</v>
      </c>
      <c r="N6756" s="5">
        <v>117.82097466127985</v>
      </c>
      <c r="O6756" s="5">
        <v>79.262213389683026</v>
      </c>
      <c r="P6756" s="5">
        <v>606065.60857246781</v>
      </c>
      <c r="Q6756" s="5">
        <v>258908</v>
      </c>
      <c r="R6756" s="5">
        <v>329516</v>
      </c>
      <c r="S6756" s="5">
        <v>17641.608572467761</v>
      </c>
      <c r="T6756" s="5">
        <v>240.51511725747818</v>
      </c>
      <c r="U6756" s="5">
        <v>23.553999999999998</v>
      </c>
      <c r="V6756" s="5">
        <v>2033.129226</v>
      </c>
      <c r="W6756" s="5">
        <v>526.10246039991887</v>
      </c>
      <c r="X6756" s="5">
        <v>231.69390000000001</v>
      </c>
      <c r="Y6756" s="5">
        <v>19704.718039399999</v>
      </c>
      <c r="Z6756" s="5">
        <v>1194861.719383321</v>
      </c>
      <c r="AA6756" s="5">
        <v>166</v>
      </c>
      <c r="AB6756" s="5">
        <v>1</v>
      </c>
      <c r="AC6756" s="5">
        <v>45.85</v>
      </c>
    </row>
    <row r="6757" spans="1:29" x14ac:dyDescent="0.25">
      <c r="A6757" s="4">
        <v>111</v>
      </c>
      <c r="B6757" s="4">
        <v>50</v>
      </c>
      <c r="C6757" s="4" t="s">
        <v>316</v>
      </c>
      <c r="D6757" s="4" t="s">
        <v>317</v>
      </c>
      <c r="E6757" s="4" t="s">
        <v>308</v>
      </c>
      <c r="F6757" s="4" t="s">
        <v>309</v>
      </c>
      <c r="G6757" s="4" t="s">
        <v>196</v>
      </c>
      <c r="H6757" s="4" t="s">
        <v>56</v>
      </c>
      <c r="I6757" s="5">
        <v>106.39665305323878</v>
      </c>
      <c r="J6757" s="5">
        <v>112.14324121349907</v>
      </c>
      <c r="K6757" s="5">
        <v>105.401098620447</v>
      </c>
      <c r="L6757" s="5">
        <v>122.99720403987612</v>
      </c>
      <c r="M6757" s="5">
        <v>104.39544807965861</v>
      </c>
      <c r="N6757" s="5">
        <v>117.51053600992057</v>
      </c>
      <c r="O6757" s="5">
        <v>84.283051903686967</v>
      </c>
      <c r="P6757" s="5">
        <v>568141.00768082694</v>
      </c>
      <c r="Q6757" s="5">
        <v>243737</v>
      </c>
      <c r="R6757" s="5">
        <v>306816</v>
      </c>
      <c r="S6757" s="5">
        <v>17588.0076808269</v>
      </c>
      <c r="T6757" s="5">
        <v>230.46637709999789</v>
      </c>
      <c r="U6757" s="5">
        <v>22.016999999999999</v>
      </c>
      <c r="V6757" s="5">
        <v>2027.7722690000001</v>
      </c>
      <c r="W6757" s="5">
        <v>520.39364523010488</v>
      </c>
      <c r="X6757" s="5">
        <v>236.29890000000003</v>
      </c>
      <c r="Y6757" s="5">
        <v>19126.357952599999</v>
      </c>
      <c r="Z6757" s="5">
        <v>1359213.4325833812</v>
      </c>
      <c r="AA6757" s="5">
        <v>156</v>
      </c>
      <c r="AB6757" s="5">
        <v>1</v>
      </c>
      <c r="AC6757" s="5">
        <v>45.82</v>
      </c>
    </row>
    <row r="6758" spans="1:29" x14ac:dyDescent="0.25">
      <c r="A6758" s="4">
        <v>111</v>
      </c>
      <c r="B6758" s="4">
        <v>50</v>
      </c>
      <c r="C6758" s="4" t="s">
        <v>316</v>
      </c>
      <c r="D6758" s="4" t="s">
        <v>317</v>
      </c>
      <c r="E6758" s="4" t="s">
        <v>308</v>
      </c>
      <c r="F6758" s="4" t="s">
        <v>309</v>
      </c>
      <c r="G6758" s="4" t="s">
        <v>196</v>
      </c>
      <c r="H6758" s="4" t="s">
        <v>57</v>
      </c>
      <c r="I6758" s="5">
        <v>108.03742436139103</v>
      </c>
      <c r="J6758" s="5">
        <v>109.4626244542626</v>
      </c>
      <c r="K6758" s="5">
        <v>101.31917259347482</v>
      </c>
      <c r="L6758" s="5">
        <v>117.27221180356726</v>
      </c>
      <c r="M6758" s="5">
        <v>112.375533428165</v>
      </c>
      <c r="N6758" s="5">
        <v>116.27386158226589</v>
      </c>
      <c r="O6758" s="5">
        <v>79.546134113947872</v>
      </c>
      <c r="P6758" s="5">
        <v>554560.44508678454</v>
      </c>
      <c r="Q6758" s="5">
        <v>225229</v>
      </c>
      <c r="R6758" s="5">
        <v>313707</v>
      </c>
      <c r="S6758" s="5">
        <v>15624.445086784503</v>
      </c>
      <c r="T6758" s="5">
        <v>219.73915586007473</v>
      </c>
      <c r="U6758" s="5">
        <v>23.7</v>
      </c>
      <c r="V6758" s="5">
        <v>2006.4321050000001</v>
      </c>
      <c r="W6758" s="5">
        <v>515.43445455537062</v>
      </c>
      <c r="X6758" s="5">
        <v>233.90340000000003</v>
      </c>
      <c r="Y6758" s="5">
        <v>18605.4087975</v>
      </c>
      <c r="Z6758" s="5">
        <v>1254461.3645074433</v>
      </c>
      <c r="AA6758" s="5">
        <v>145.30000000000001</v>
      </c>
      <c r="AB6758" s="5">
        <v>1.9</v>
      </c>
      <c r="AC6758" s="5">
        <v>45.79</v>
      </c>
    </row>
    <row r="6759" spans="1:29" x14ac:dyDescent="0.25">
      <c r="A6759" s="4">
        <v>111</v>
      </c>
      <c r="B6759" s="4">
        <v>50</v>
      </c>
      <c r="C6759" s="4" t="s">
        <v>316</v>
      </c>
      <c r="D6759" s="4" t="s">
        <v>317</v>
      </c>
      <c r="E6759" s="4" t="s">
        <v>308</v>
      </c>
      <c r="F6759" s="4" t="s">
        <v>309</v>
      </c>
      <c r="G6759" s="4" t="s">
        <v>196</v>
      </c>
      <c r="H6759" s="4" t="s">
        <v>58</v>
      </c>
      <c r="I6759" s="5">
        <v>110.71906278611353</v>
      </c>
      <c r="J6759" s="5">
        <v>106.14720804838541</v>
      </c>
      <c r="K6759" s="5">
        <v>95.870760984890197</v>
      </c>
      <c r="L6759" s="5">
        <v>98.292358823460447</v>
      </c>
      <c r="M6759" s="5">
        <v>111.14272166903746</v>
      </c>
      <c r="N6759" s="5">
        <v>114.74351435325609</v>
      </c>
      <c r="O6759" s="5">
        <v>87.115101026323572</v>
      </c>
      <c r="P6759" s="5">
        <v>537763.85532057157</v>
      </c>
      <c r="Q6759" s="5">
        <v>188560</v>
      </c>
      <c r="R6759" s="5">
        <v>332611</v>
      </c>
      <c r="S6759" s="5">
        <v>16592.855320571609</v>
      </c>
      <c r="T6759" s="5">
        <v>184.17559985600752</v>
      </c>
      <c r="U6759" s="5">
        <v>23.44</v>
      </c>
      <c r="V6759" s="5">
        <v>1980.0242969999999</v>
      </c>
      <c r="W6759" s="5">
        <v>509.13052638662231</v>
      </c>
      <c r="X6759" s="5">
        <v>236.20529999999999</v>
      </c>
      <c r="Y6759" s="5">
        <v>15970.811569000001</v>
      </c>
      <c r="Z6759" s="5">
        <v>1645009.9489772499</v>
      </c>
      <c r="AA6759" s="5">
        <v>114.2</v>
      </c>
      <c r="AB6759" s="5">
        <v>1.4</v>
      </c>
      <c r="AC6759" s="5">
        <v>43.05</v>
      </c>
    </row>
    <row r="6760" spans="1:29" x14ac:dyDescent="0.25">
      <c r="A6760" s="4">
        <v>111</v>
      </c>
      <c r="B6760" s="4">
        <v>50</v>
      </c>
      <c r="C6760" s="4" t="s">
        <v>316</v>
      </c>
      <c r="D6760" s="4" t="s">
        <v>317</v>
      </c>
      <c r="E6760" s="4" t="s">
        <v>308</v>
      </c>
      <c r="F6760" s="4" t="s">
        <v>309</v>
      </c>
      <c r="G6760" s="4" t="s">
        <v>196</v>
      </c>
      <c r="H6760" s="4" t="s">
        <v>59</v>
      </c>
      <c r="I6760" s="5">
        <v>102.47218559904277</v>
      </c>
      <c r="J6760" s="5">
        <v>102.3624773185186</v>
      </c>
      <c r="K6760" s="5">
        <v>99.892938478980597</v>
      </c>
      <c r="L6760" s="5">
        <v>101.84110440415309</v>
      </c>
      <c r="M6760" s="5">
        <v>103.04883831199621</v>
      </c>
      <c r="N6760" s="5">
        <v>112.68005768127408</v>
      </c>
      <c r="O6760" s="5">
        <v>94.552945540574427</v>
      </c>
      <c r="P6760" s="5">
        <v>518589.62148000119</v>
      </c>
      <c r="Q6760" s="5">
        <v>185662</v>
      </c>
      <c r="R6760" s="5">
        <v>314928</v>
      </c>
      <c r="S6760" s="5">
        <v>17999.62148000122</v>
      </c>
      <c r="T6760" s="5">
        <v>190.82507244862603</v>
      </c>
      <c r="U6760" s="5">
        <v>21.733000000000001</v>
      </c>
      <c r="V6760" s="5">
        <v>1944.417105</v>
      </c>
      <c r="W6760" s="5">
        <v>504.18443306439042</v>
      </c>
      <c r="X6760" s="5">
        <v>233.9462</v>
      </c>
      <c r="Y6760" s="5">
        <v>22470.029257900002</v>
      </c>
      <c r="Z6760" s="5">
        <v>1473682.6965441911</v>
      </c>
      <c r="AA6760" s="5">
        <v>123.3</v>
      </c>
      <c r="AB6760" s="5">
        <v>4.3</v>
      </c>
      <c r="AC6760" s="5">
        <v>41.499000000000002</v>
      </c>
    </row>
    <row r="6761" spans="1:29" x14ac:dyDescent="0.25">
      <c r="A6761" s="4">
        <v>111</v>
      </c>
      <c r="B6761" s="4">
        <v>50</v>
      </c>
      <c r="C6761" s="4" t="s">
        <v>316</v>
      </c>
      <c r="D6761" s="4" t="s">
        <v>317</v>
      </c>
      <c r="E6761" s="4" t="s">
        <v>308</v>
      </c>
      <c r="F6761" s="4" t="s">
        <v>309</v>
      </c>
      <c r="G6761" s="4" t="s">
        <v>196</v>
      </c>
      <c r="H6761" s="4" t="s">
        <v>60</v>
      </c>
      <c r="I6761" s="5">
        <v>105.05614298146304</v>
      </c>
      <c r="J6761" s="5">
        <v>102.44336010196199</v>
      </c>
      <c r="K6761" s="5">
        <v>97.512965158104024</v>
      </c>
      <c r="L6761" s="5">
        <v>95.016977712027867</v>
      </c>
      <c r="M6761" s="5">
        <v>101.70697012802276</v>
      </c>
      <c r="N6761" s="5">
        <v>110.68995923080254</v>
      </c>
      <c r="O6761" s="5">
        <v>97.697720599084306</v>
      </c>
      <c r="P6761" s="5">
        <v>518999.39050033898</v>
      </c>
      <c r="Q6761" s="5">
        <v>187795</v>
      </c>
      <c r="R6761" s="5">
        <v>311009</v>
      </c>
      <c r="S6761" s="5">
        <v>20195.390500339006</v>
      </c>
      <c r="T6761" s="5">
        <v>178.03834475117685</v>
      </c>
      <c r="U6761" s="5">
        <v>21.45</v>
      </c>
      <c r="V6761" s="5">
        <v>1910.075789</v>
      </c>
      <c r="W6761" s="5">
        <v>498.78502292078269</v>
      </c>
      <c r="X6761" s="5">
        <v>240.23960000000002</v>
      </c>
      <c r="Y6761" s="5">
        <v>23459.370036299999</v>
      </c>
      <c r="Z6761" s="5">
        <v>1511063.8172244295</v>
      </c>
      <c r="AA6761" s="5">
        <v>112.5</v>
      </c>
      <c r="AB6761" s="5">
        <v>2</v>
      </c>
      <c r="AC6761" s="5">
        <v>40.31</v>
      </c>
    </row>
    <row r="6762" spans="1:29" x14ac:dyDescent="0.25">
      <c r="A6762" s="4">
        <v>111</v>
      </c>
      <c r="B6762" s="4">
        <v>50</v>
      </c>
      <c r="C6762" s="4" t="s">
        <v>316</v>
      </c>
      <c r="D6762" s="4" t="s">
        <v>317</v>
      </c>
      <c r="E6762" s="4" t="s">
        <v>308</v>
      </c>
      <c r="F6762" s="4" t="s">
        <v>309</v>
      </c>
      <c r="G6762" s="4" t="s">
        <v>196</v>
      </c>
      <c r="H6762" s="4" t="s">
        <v>61</v>
      </c>
      <c r="I6762" s="5">
        <v>115.3337684516099</v>
      </c>
      <c r="J6762" s="5">
        <v>107.0921205149551</v>
      </c>
      <c r="K6762" s="5">
        <v>92.854089442059035</v>
      </c>
      <c r="L6762" s="5">
        <v>95.455366731454546</v>
      </c>
      <c r="M6762" s="5">
        <v>101.78757705073495</v>
      </c>
      <c r="N6762" s="5">
        <v>108.62234605499405</v>
      </c>
      <c r="O6762" s="5">
        <v>84.518754130700628</v>
      </c>
      <c r="P6762" s="5">
        <v>542550.97860252706</v>
      </c>
      <c r="Q6762" s="5">
        <v>200995</v>
      </c>
      <c r="R6762" s="5">
        <v>318846</v>
      </c>
      <c r="S6762" s="5">
        <v>22709.978602527102</v>
      </c>
      <c r="T6762" s="5">
        <v>178.85977748093978</v>
      </c>
      <c r="U6762" s="5">
        <v>21.466999999999999</v>
      </c>
      <c r="V6762" s="5">
        <v>1874.396872</v>
      </c>
      <c r="W6762" s="5">
        <v>493.98623376129865</v>
      </c>
      <c r="X6762" s="5">
        <v>237.245</v>
      </c>
      <c r="Y6762" s="5">
        <v>19074.647960400001</v>
      </c>
      <c r="Z6762" s="5">
        <v>1351913.6660768238</v>
      </c>
      <c r="AA6762" s="5">
        <v>113.9</v>
      </c>
      <c r="AB6762" s="5">
        <v>2.4</v>
      </c>
      <c r="AC6762" s="5">
        <v>39.948</v>
      </c>
    </row>
    <row r="6763" spans="1:29" x14ac:dyDescent="0.25">
      <c r="A6763" s="4">
        <v>111</v>
      </c>
      <c r="B6763" s="4">
        <v>50</v>
      </c>
      <c r="C6763" s="4" t="s">
        <v>316</v>
      </c>
      <c r="D6763" s="4" t="s">
        <v>317</v>
      </c>
      <c r="E6763" s="4" t="s">
        <v>308</v>
      </c>
      <c r="F6763" s="4" t="s">
        <v>309</v>
      </c>
      <c r="G6763" s="4" t="s">
        <v>196</v>
      </c>
      <c r="H6763" s="4" t="s">
        <v>62</v>
      </c>
      <c r="I6763" s="5">
        <v>114.03862500030606</v>
      </c>
      <c r="J6763" s="5">
        <v>100.97286490956681</v>
      </c>
      <c r="K6763" s="5">
        <v>88.542688855899343</v>
      </c>
      <c r="L6763" s="5">
        <v>95.357515384840369</v>
      </c>
      <c r="M6763" s="5">
        <v>74.665718349928881</v>
      </c>
      <c r="N6763" s="5">
        <v>107.07910210298573</v>
      </c>
      <c r="O6763" s="5">
        <v>82.10281058170635</v>
      </c>
      <c r="P6763" s="5">
        <v>511549.5557055102</v>
      </c>
      <c r="Q6763" s="5">
        <v>178230</v>
      </c>
      <c r="R6763" s="5">
        <v>312231</v>
      </c>
      <c r="S6763" s="5">
        <v>21088.555705510185</v>
      </c>
      <c r="T6763" s="5">
        <v>178.67642822902334</v>
      </c>
      <c r="U6763" s="5">
        <v>15.747</v>
      </c>
      <c r="V6763" s="5">
        <v>1847.766517</v>
      </c>
      <c r="W6763" s="5">
        <v>487.91818729589818</v>
      </c>
      <c r="X6763" s="5">
        <v>227.60690000000002</v>
      </c>
      <c r="Y6763" s="5">
        <v>22662.251338999999</v>
      </c>
      <c r="Z6763" s="5">
        <v>1177479.0812469972</v>
      </c>
      <c r="AA6763" s="5">
        <v>114.3</v>
      </c>
      <c r="AB6763" s="5">
        <v>2.6</v>
      </c>
      <c r="AC6763" s="5">
        <v>39.585999999999999</v>
      </c>
    </row>
    <row r="6764" spans="1:29" x14ac:dyDescent="0.25">
      <c r="A6764" s="4">
        <v>111</v>
      </c>
      <c r="B6764" s="4">
        <v>50</v>
      </c>
      <c r="C6764" s="4" t="s">
        <v>316</v>
      </c>
      <c r="D6764" s="4" t="s">
        <v>317</v>
      </c>
      <c r="E6764" s="4" t="s">
        <v>308</v>
      </c>
      <c r="F6764" s="4" t="s">
        <v>309</v>
      </c>
      <c r="G6764" s="4" t="s">
        <v>196</v>
      </c>
      <c r="H6764" s="4" t="s">
        <v>63</v>
      </c>
      <c r="I6764" s="5">
        <v>110.56608844861381</v>
      </c>
      <c r="J6764" s="5">
        <v>96.477172552666488</v>
      </c>
      <c r="K6764" s="5">
        <v>87.257470989854909</v>
      </c>
      <c r="L6764" s="5">
        <v>91.153514504505253</v>
      </c>
      <c r="M6764" s="5">
        <v>76.586059743954493</v>
      </c>
      <c r="N6764" s="5">
        <v>104.20661234176143</v>
      </c>
      <c r="O6764" s="5">
        <v>83.444723980442092</v>
      </c>
      <c r="P6764" s="5">
        <v>488773.44224353472</v>
      </c>
      <c r="Q6764" s="5">
        <v>168925</v>
      </c>
      <c r="R6764" s="5">
        <v>293840</v>
      </c>
      <c r="S6764" s="5">
        <v>26008.442243534733</v>
      </c>
      <c r="T6764" s="5">
        <v>170.79916906871006</v>
      </c>
      <c r="U6764" s="5">
        <v>16.152000000000001</v>
      </c>
      <c r="V6764" s="5">
        <v>1798.198578</v>
      </c>
      <c r="W6764" s="5">
        <v>482.94543802446077</v>
      </c>
      <c r="X6764" s="5">
        <v>208.7381</v>
      </c>
      <c r="Y6764" s="5">
        <v>19909.537872299999</v>
      </c>
      <c r="Z6764" s="5">
        <v>1295086.0434894501</v>
      </c>
      <c r="AA6764" s="5">
        <v>107.03</v>
      </c>
      <c r="AB6764" s="5">
        <v>1.8</v>
      </c>
      <c r="AC6764" s="5">
        <v>39.223999999999997</v>
      </c>
    </row>
    <row r="6765" spans="1:29" x14ac:dyDescent="0.25">
      <c r="A6765" s="4">
        <v>111</v>
      </c>
      <c r="B6765" s="4">
        <v>50</v>
      </c>
      <c r="C6765" s="4" t="s">
        <v>316</v>
      </c>
      <c r="D6765" s="4" t="s">
        <v>317</v>
      </c>
      <c r="E6765" s="4" t="s">
        <v>308</v>
      </c>
      <c r="F6765" s="4" t="s">
        <v>309</v>
      </c>
      <c r="G6765" s="4" t="s">
        <v>196</v>
      </c>
      <c r="H6765" s="4" t="s">
        <v>64</v>
      </c>
      <c r="I6765" s="5">
        <v>100.00806247547185</v>
      </c>
      <c r="J6765" s="5">
        <v>94.466609394574235</v>
      </c>
      <c r="K6765" s="5">
        <v>94.458993661379353</v>
      </c>
      <c r="L6765" s="5">
        <v>90.919689000703286</v>
      </c>
      <c r="M6765" s="5">
        <v>110.84400189663347</v>
      </c>
      <c r="N6765" s="5">
        <v>102.3523200405652</v>
      </c>
      <c r="O6765" s="5">
        <v>93.194526728670041</v>
      </c>
      <c r="P6765" s="5">
        <v>478587.5106948844</v>
      </c>
      <c r="Q6765" s="5">
        <v>172839</v>
      </c>
      <c r="R6765" s="5">
        <v>282182</v>
      </c>
      <c r="S6765" s="5">
        <v>23566.510694884386</v>
      </c>
      <c r="T6765" s="5">
        <v>170.3610378351143</v>
      </c>
      <c r="U6765" s="5">
        <v>23.376999999999999</v>
      </c>
      <c r="V6765" s="5">
        <v>1766.2007450000001</v>
      </c>
      <c r="W6765" s="5">
        <v>481.26171042238713</v>
      </c>
      <c r="X6765" s="5">
        <v>212.27420000000001</v>
      </c>
      <c r="Y6765" s="5">
        <v>17764.004984499999</v>
      </c>
      <c r="Z6765" s="5">
        <v>1633615.1730521207</v>
      </c>
      <c r="AA6765" s="5">
        <v>107.18</v>
      </c>
      <c r="AB6765" s="5">
        <v>1.8</v>
      </c>
      <c r="AC6765" s="5">
        <v>38.862000000000002</v>
      </c>
    </row>
    <row r="6766" spans="1:29" x14ac:dyDescent="0.25">
      <c r="A6766" s="4">
        <v>111</v>
      </c>
      <c r="B6766" s="4">
        <v>50</v>
      </c>
      <c r="C6766" s="4" t="s">
        <v>316</v>
      </c>
      <c r="D6766" s="4" t="s">
        <v>317</v>
      </c>
      <c r="E6766" s="4" t="s">
        <v>308</v>
      </c>
      <c r="F6766" s="4" t="s">
        <v>309</v>
      </c>
      <c r="G6766" s="4" t="s">
        <v>196</v>
      </c>
      <c r="H6766" s="4" t="s">
        <v>65</v>
      </c>
      <c r="I6766" s="5">
        <v>100</v>
      </c>
      <c r="J6766" s="5">
        <v>100</v>
      </c>
      <c r="K6766" s="5">
        <v>100</v>
      </c>
      <c r="L6766" s="5">
        <v>100</v>
      </c>
      <c r="M6766" s="5">
        <v>100</v>
      </c>
      <c r="N6766" s="5">
        <v>100</v>
      </c>
      <c r="O6766" s="5">
        <v>100</v>
      </c>
      <c r="P6766" s="5">
        <v>506620.81952776469</v>
      </c>
      <c r="Q6766" s="5">
        <v>186093</v>
      </c>
      <c r="R6766" s="5">
        <v>293936</v>
      </c>
      <c r="S6766" s="5">
        <v>26591.819527764699</v>
      </c>
      <c r="T6766" s="5">
        <v>187.37529759235815</v>
      </c>
      <c r="U6766" s="5">
        <v>21.09</v>
      </c>
      <c r="V6766" s="5">
        <v>1725.6089010000001</v>
      </c>
      <c r="W6766" s="5">
        <v>477.81938776055699</v>
      </c>
      <c r="X6766" s="5">
        <v>212.50570000000002</v>
      </c>
      <c r="Y6766" s="5">
        <v>20845.182611299999</v>
      </c>
      <c r="Z6766" s="5">
        <v>1669923.3983552605</v>
      </c>
      <c r="AA6766" s="5">
        <v>124.78</v>
      </c>
      <c r="AB6766" s="5">
        <v>1.9</v>
      </c>
      <c r="AC6766" s="5">
        <v>38.5</v>
      </c>
    </row>
    <row r="6767" spans="1:29" x14ac:dyDescent="0.25">
      <c r="A6767" s="4">
        <v>111</v>
      </c>
      <c r="B6767" s="4">
        <v>50</v>
      </c>
      <c r="C6767" s="4" t="s">
        <v>316</v>
      </c>
      <c r="D6767" s="4" t="s">
        <v>317</v>
      </c>
      <c r="E6767" s="4" t="s">
        <v>308</v>
      </c>
      <c r="F6767" s="4" t="s">
        <v>309</v>
      </c>
      <c r="G6767" s="4" t="s">
        <v>196</v>
      </c>
      <c r="H6767" s="4" t="s">
        <v>66</v>
      </c>
      <c r="I6767" s="5">
        <v>104.33607725692696</v>
      </c>
      <c r="J6767" s="5">
        <v>97.423572161527602</v>
      </c>
      <c r="K6767" s="5">
        <v>93.374769996022238</v>
      </c>
      <c r="L6767" s="5">
        <v>90.729533396791467</v>
      </c>
      <c r="M6767" s="5">
        <v>92.588904694167866</v>
      </c>
      <c r="N6767" s="5">
        <v>98.304978377021015</v>
      </c>
      <c r="O6767" s="5">
        <v>96.671045712857776</v>
      </c>
      <c r="P6767" s="5">
        <v>493568.09969795437</v>
      </c>
      <c r="Q6767" s="5">
        <v>152431</v>
      </c>
      <c r="R6767" s="5">
        <v>308846</v>
      </c>
      <c r="S6767" s="5">
        <v>32291.099697954392</v>
      </c>
      <c r="T6767" s="5">
        <v>170.004733206396</v>
      </c>
      <c r="U6767" s="5">
        <v>19.527000000000001</v>
      </c>
      <c r="V6767" s="5">
        <v>1696.359457</v>
      </c>
      <c r="W6767" s="5">
        <v>472.152459514442</v>
      </c>
      <c r="X6767" s="5">
        <v>213.83290000000002</v>
      </c>
      <c r="Y6767" s="5">
        <v>21816.574718199998</v>
      </c>
      <c r="Z6767" s="5">
        <v>1546320.4355062214</v>
      </c>
      <c r="AA6767" s="5">
        <v>108.01</v>
      </c>
      <c r="AB6767" s="5">
        <v>1.38</v>
      </c>
      <c r="AC6767" s="5">
        <v>38.137999999999998</v>
      </c>
    </row>
    <row r="6768" spans="1:29" x14ac:dyDescent="0.25">
      <c r="A6768" s="4">
        <v>111</v>
      </c>
      <c r="B6768" s="4">
        <v>50</v>
      </c>
      <c r="C6768" s="4" t="s">
        <v>316</v>
      </c>
      <c r="D6768" s="4" t="s">
        <v>317</v>
      </c>
      <c r="E6768" s="4" t="s">
        <v>308</v>
      </c>
      <c r="F6768" s="4" t="s">
        <v>309</v>
      </c>
      <c r="G6768" s="4" t="s">
        <v>196</v>
      </c>
      <c r="H6768" s="4" t="s">
        <v>67</v>
      </c>
      <c r="I6768" s="5">
        <v>108.84539892295072</v>
      </c>
      <c r="J6768" s="5">
        <v>102.5628078338939</v>
      </c>
      <c r="K6768" s="5">
        <v>94.227968153707508</v>
      </c>
      <c r="L6768" s="5">
        <v>97.010887006542433</v>
      </c>
      <c r="M6768" s="5">
        <v>66.647700331910869</v>
      </c>
      <c r="N6768" s="5">
        <v>96.9814724547483</v>
      </c>
      <c r="O6768" s="5">
        <v>101.23733134017678</v>
      </c>
      <c r="P6768" s="5">
        <v>519604.53757875971</v>
      </c>
      <c r="Q6768" s="5">
        <v>160956</v>
      </c>
      <c r="R6768" s="5">
        <v>323198</v>
      </c>
      <c r="S6768" s="5">
        <v>35450.537578759708</v>
      </c>
      <c r="T6768" s="5">
        <v>181.77443822549517</v>
      </c>
      <c r="U6768" s="5">
        <v>14.055999999999999</v>
      </c>
      <c r="V6768" s="5">
        <v>1673.520921</v>
      </c>
      <c r="W6768" s="5">
        <v>466.58539766702046</v>
      </c>
      <c r="X6768" s="5">
        <v>218.95890000000003</v>
      </c>
      <c r="Y6768" s="5">
        <v>21663.007411999999</v>
      </c>
      <c r="Z6768" s="5">
        <v>1666757.6787492856</v>
      </c>
      <c r="AA6768" s="5">
        <v>119.77</v>
      </c>
      <c r="AB6768" s="5">
        <v>1.65</v>
      </c>
      <c r="AC6768" s="5">
        <v>38.14</v>
      </c>
    </row>
    <row r="6769" spans="1:29" x14ac:dyDescent="0.25">
      <c r="A6769" s="4">
        <v>111</v>
      </c>
      <c r="B6769" s="4">
        <v>50</v>
      </c>
      <c r="C6769" s="4" t="s">
        <v>316</v>
      </c>
      <c r="D6769" s="4" t="s">
        <v>317</v>
      </c>
      <c r="E6769" s="4" t="s">
        <v>308</v>
      </c>
      <c r="F6769" s="4" t="s">
        <v>309</v>
      </c>
      <c r="G6769" s="4" t="s">
        <v>196</v>
      </c>
      <c r="H6769" s="4" t="s">
        <v>68</v>
      </c>
      <c r="I6769" s="5">
        <v>104.72272695189537</v>
      </c>
      <c r="J6769" s="5">
        <v>100.80216120711732</v>
      </c>
      <c r="K6769" s="5">
        <v>96.25624173578008</v>
      </c>
      <c r="L6769" s="5">
        <v>102.92592391359879</v>
      </c>
      <c r="M6769" s="5">
        <v>60.085348506401154</v>
      </c>
      <c r="N6769" s="5">
        <v>95.730022431079234</v>
      </c>
      <c r="O6769" s="5">
        <v>102.88592525723445</v>
      </c>
      <c r="P6769" s="5">
        <v>510684.73520919628</v>
      </c>
      <c r="Q6769" s="5">
        <v>147732</v>
      </c>
      <c r="R6769" s="5">
        <v>327152</v>
      </c>
      <c r="S6769" s="5">
        <v>35800.735209196304</v>
      </c>
      <c r="T6769" s="5">
        <v>192.85775623278985</v>
      </c>
      <c r="U6769" s="5">
        <v>12.672000000000001</v>
      </c>
      <c r="V6769" s="5">
        <v>1651.925788</v>
      </c>
      <c r="W6769" s="5">
        <v>461.65551237376138</v>
      </c>
      <c r="X6769" s="5">
        <v>191.59200000000001</v>
      </c>
      <c r="Y6769" s="5">
        <v>21794.186924999998</v>
      </c>
      <c r="Z6769" s="5">
        <v>1703214.368999057</v>
      </c>
      <c r="AA6769" s="5">
        <v>130.85470000000001</v>
      </c>
      <c r="AB6769" s="5">
        <v>1.5922000000000001</v>
      </c>
      <c r="AC6769" s="5">
        <v>38.14</v>
      </c>
    </row>
    <row r="6770" spans="1:29" x14ac:dyDescent="0.25">
      <c r="A6770" s="4">
        <v>111</v>
      </c>
      <c r="B6770" s="4">
        <v>50</v>
      </c>
      <c r="C6770" s="4" t="s">
        <v>316</v>
      </c>
      <c r="D6770" s="4" t="s">
        <v>317</v>
      </c>
      <c r="E6770" s="4" t="s">
        <v>308</v>
      </c>
      <c r="F6770" s="4" t="s">
        <v>309</v>
      </c>
      <c r="G6770" s="4" t="s">
        <v>196</v>
      </c>
      <c r="H6770" s="4" t="s">
        <v>69</v>
      </c>
      <c r="I6770" s="5">
        <v>107.0591876081685</v>
      </c>
      <c r="J6770" s="5">
        <v>104.94438174229101</v>
      </c>
      <c r="K6770" s="5">
        <v>98.024638601202952</v>
      </c>
      <c r="L6770" s="5">
        <v>99.143429408636848</v>
      </c>
      <c r="M6770" s="5">
        <v>69.013750592697974</v>
      </c>
      <c r="N6770" s="5">
        <v>94.425380284938612</v>
      </c>
      <c r="O6770" s="5">
        <v>109.24884765757004</v>
      </c>
      <c r="P6770" s="5">
        <v>531670.08683114068</v>
      </c>
      <c r="Q6770" s="5">
        <v>151256</v>
      </c>
      <c r="R6770" s="5">
        <v>341070</v>
      </c>
      <c r="S6770" s="5">
        <v>39344.086831140718</v>
      </c>
      <c r="T6770" s="5">
        <v>185.77029589770282</v>
      </c>
      <c r="U6770" s="5">
        <v>14.555</v>
      </c>
      <c r="V6770" s="5">
        <v>1629.412767</v>
      </c>
      <c r="W6770" s="5">
        <v>424.31855289760756</v>
      </c>
      <c r="X6770" s="5">
        <v>193.83799999999999</v>
      </c>
      <c r="Y6770" s="5">
        <v>23328.456244599998</v>
      </c>
      <c r="Z6770" s="5">
        <v>1800699.9576523048</v>
      </c>
      <c r="AA6770" s="5">
        <v>123.768</v>
      </c>
      <c r="AB6770" s="5">
        <v>1.5604</v>
      </c>
      <c r="AC6770" s="5">
        <v>38.14</v>
      </c>
    </row>
    <row r="6771" spans="1:29" x14ac:dyDescent="0.25">
      <c r="A6771" s="4">
        <v>111</v>
      </c>
      <c r="B6771" s="4">
        <v>50</v>
      </c>
      <c r="C6771" s="4" t="s">
        <v>316</v>
      </c>
      <c r="D6771" s="4" t="s">
        <v>317</v>
      </c>
      <c r="E6771" s="4" t="s">
        <v>308</v>
      </c>
      <c r="F6771" s="4" t="s">
        <v>309</v>
      </c>
      <c r="G6771" s="4" t="s">
        <v>196</v>
      </c>
      <c r="H6771" s="4" t="s">
        <v>70</v>
      </c>
      <c r="I6771" s="5">
        <v>105.88445351894229</v>
      </c>
      <c r="J6771" s="5">
        <v>104.45892070168432</v>
      </c>
      <c r="K6771" s="5">
        <v>98.653690159525695</v>
      </c>
      <c r="L6771" s="5">
        <v>100.00626888183035</v>
      </c>
      <c r="M6771" s="5">
        <v>78.008534850640132</v>
      </c>
      <c r="N6771" s="5">
        <v>92.904735370277265</v>
      </c>
      <c r="O6771" s="5">
        <v>105.77258387447412</v>
      </c>
      <c r="P6771" s="5">
        <v>529210.64012873103</v>
      </c>
      <c r="Q6771" s="5">
        <v>148688</v>
      </c>
      <c r="R6771" s="5">
        <v>344771</v>
      </c>
      <c r="S6771" s="5">
        <v>35751.640128731022</v>
      </c>
      <c r="T6771" s="5">
        <v>187.3870439283435</v>
      </c>
      <c r="U6771" s="5">
        <v>16.452000000000002</v>
      </c>
      <c r="V6771" s="5">
        <v>1603.1723830000001</v>
      </c>
      <c r="W6771" s="5">
        <v>443.36373732667613</v>
      </c>
      <c r="X6771" s="5">
        <v>204.87799999999999</v>
      </c>
      <c r="Y6771" s="5">
        <v>21997.027625300001</v>
      </c>
      <c r="Z6771" s="5">
        <v>1768559.9261335493</v>
      </c>
      <c r="AA6771" s="5">
        <v>125.39230000000001</v>
      </c>
      <c r="AB6771" s="5">
        <v>2.2570000000000001</v>
      </c>
      <c r="AC6771" s="5">
        <v>38.125100000000003</v>
      </c>
    </row>
    <row r="6772" spans="1:29" x14ac:dyDescent="0.25">
      <c r="A6772" s="4">
        <v>111</v>
      </c>
      <c r="B6772" s="4">
        <v>50</v>
      </c>
      <c r="C6772" s="4" t="s">
        <v>316</v>
      </c>
      <c r="D6772" s="4" t="s">
        <v>317</v>
      </c>
      <c r="E6772" s="4" t="s">
        <v>308</v>
      </c>
      <c r="F6772" s="4" t="s">
        <v>309</v>
      </c>
      <c r="G6772" s="4" t="s">
        <v>196</v>
      </c>
      <c r="H6772" s="4" t="s">
        <v>71</v>
      </c>
      <c r="I6772" s="5">
        <v>119.66124808807731</v>
      </c>
      <c r="J6772" s="5">
        <v>108.95193614835286</v>
      </c>
      <c r="K6772" s="5">
        <v>91.05030900911062</v>
      </c>
      <c r="L6772" s="5">
        <v>97.636501967266085</v>
      </c>
      <c r="M6772" s="5">
        <v>83.347558084400191</v>
      </c>
      <c r="N6772" s="5">
        <v>94.467688828872113</v>
      </c>
      <c r="O6772" s="5">
        <v>84.634542191688041</v>
      </c>
      <c r="P6772" s="5">
        <v>551973.19180615223</v>
      </c>
      <c r="Q6772" s="5">
        <v>140540</v>
      </c>
      <c r="R6772" s="5">
        <v>373155</v>
      </c>
      <c r="S6772" s="5">
        <v>38278.191806152216</v>
      </c>
      <c r="T6772" s="5">
        <v>182.94668611993347</v>
      </c>
      <c r="U6772" s="5">
        <v>17.577999999999999</v>
      </c>
      <c r="V6772" s="5">
        <v>1630.1428470000001</v>
      </c>
      <c r="W6772" s="5">
        <v>459.57621496175415</v>
      </c>
      <c r="X6772" s="5">
        <v>147.608</v>
      </c>
      <c r="Y6772" s="5">
        <v>18629.82423264227</v>
      </c>
      <c r="Z6772" s="5">
        <v>1372211.2633671376</v>
      </c>
      <c r="AA6772" s="5">
        <v>120.9456</v>
      </c>
      <c r="AB6772" s="5">
        <v>2.1892999999999998</v>
      </c>
      <c r="AC6772" s="5">
        <v>38.130000000000003</v>
      </c>
    </row>
    <row r="6773" spans="1:29" x14ac:dyDescent="0.25">
      <c r="A6773" s="4">
        <v>112</v>
      </c>
      <c r="B6773" s="4">
        <v>102</v>
      </c>
      <c r="C6773" s="4" t="s">
        <v>318</v>
      </c>
      <c r="D6773" s="4" t="s">
        <v>319</v>
      </c>
      <c r="E6773" s="4" t="s">
        <v>308</v>
      </c>
      <c r="F6773" s="4" t="s">
        <v>309</v>
      </c>
      <c r="G6773" s="4" t="s">
        <v>10</v>
      </c>
      <c r="H6773" s="4" t="s">
        <v>11</v>
      </c>
      <c r="I6773" s="5">
        <v>56.613220796436011</v>
      </c>
      <c r="J6773" s="5">
        <v>14.157530208766554</v>
      </c>
      <c r="K6773" s="5">
        <v>25.007462938158476</v>
      </c>
      <c r="L6773" s="5">
        <v>73.093306966872291</v>
      </c>
      <c r="M6773" s="5">
        <v>64.363294568247099</v>
      </c>
      <c r="N6773" s="5">
        <v>22.384799017270279</v>
      </c>
      <c r="O6773" s="5">
        <v>7.0101431449776346</v>
      </c>
      <c r="P6773" s="5">
        <v>5875032</v>
      </c>
      <c r="Q6773" s="5">
        <v>3547822</v>
      </c>
      <c r="R6773" s="5">
        <v>2327210</v>
      </c>
      <c r="S6773" s="5">
        <v>0</v>
      </c>
      <c r="T6773" s="5">
        <v>23958.993974709862</v>
      </c>
      <c r="U6773" s="5">
        <v>2537.2898932268026</v>
      </c>
      <c r="V6773" s="5">
        <v>9743.1160606090343</v>
      </c>
      <c r="W6773" s="5">
        <v>363.18921055131653</v>
      </c>
      <c r="X6773" s="5">
        <v>12611</v>
      </c>
      <c r="Y6773" s="5">
        <v>124753.7521063</v>
      </c>
      <c r="Z6773" s="5">
        <v>2348196.21</v>
      </c>
      <c r="AA6773" s="5">
        <v>15271</v>
      </c>
      <c r="AB6773" s="5">
        <v>44000</v>
      </c>
      <c r="AC6773" s="5">
        <v>4700</v>
      </c>
    </row>
    <row r="6774" spans="1:29" x14ac:dyDescent="0.25">
      <c r="A6774" s="4">
        <v>112</v>
      </c>
      <c r="B6774" s="4">
        <v>102</v>
      </c>
      <c r="C6774" s="4" t="s">
        <v>318</v>
      </c>
      <c r="D6774" s="4" t="s">
        <v>319</v>
      </c>
      <c r="E6774" s="4" t="s">
        <v>308</v>
      </c>
      <c r="F6774" s="4" t="s">
        <v>309</v>
      </c>
      <c r="G6774" s="4" t="s">
        <v>10</v>
      </c>
      <c r="H6774" s="4" t="s">
        <v>12</v>
      </c>
      <c r="I6774" s="5">
        <v>58.919771214512053</v>
      </c>
      <c r="J6774" s="5">
        <v>14.774852998446775</v>
      </c>
      <c r="K6774" s="5">
        <v>25.07622262254764</v>
      </c>
      <c r="L6774" s="5">
        <v>73.399096308193336</v>
      </c>
      <c r="M6774" s="5">
        <v>64.563180576223033</v>
      </c>
      <c r="N6774" s="5">
        <v>23.623872000805655</v>
      </c>
      <c r="O6774" s="5">
        <v>6.9784178160286743</v>
      </c>
      <c r="P6774" s="5">
        <v>6131206</v>
      </c>
      <c r="Q6774" s="5">
        <v>3668917</v>
      </c>
      <c r="R6774" s="5">
        <v>2462289</v>
      </c>
      <c r="S6774" s="5">
        <v>0</v>
      </c>
      <c r="T6774" s="5">
        <v>24059.227570510386</v>
      </c>
      <c r="U6774" s="5">
        <v>2545.1696755039047</v>
      </c>
      <c r="V6774" s="5">
        <v>10282.429899291979</v>
      </c>
      <c r="W6774" s="5">
        <v>446.87690061257393</v>
      </c>
      <c r="X6774" s="5">
        <v>12820.65</v>
      </c>
      <c r="Y6774" s="5">
        <v>129415.98582469999</v>
      </c>
      <c r="Z6774" s="5">
        <v>2228596.9649999999</v>
      </c>
      <c r="AA6774" s="5">
        <v>15290</v>
      </c>
      <c r="AB6774" s="5">
        <v>44000</v>
      </c>
      <c r="AC6774" s="5">
        <v>4750</v>
      </c>
    </row>
    <row r="6775" spans="1:29" x14ac:dyDescent="0.25">
      <c r="A6775" s="4">
        <v>112</v>
      </c>
      <c r="B6775" s="4">
        <v>102</v>
      </c>
      <c r="C6775" s="4" t="s">
        <v>318</v>
      </c>
      <c r="D6775" s="4" t="s">
        <v>319</v>
      </c>
      <c r="E6775" s="4" t="s">
        <v>308</v>
      </c>
      <c r="F6775" s="4" t="s">
        <v>309</v>
      </c>
      <c r="G6775" s="4" t="s">
        <v>10</v>
      </c>
      <c r="H6775" s="4" t="s">
        <v>13</v>
      </c>
      <c r="I6775" s="5">
        <v>58.025823314789946</v>
      </c>
      <c r="J6775" s="5">
        <v>14.493759478230716</v>
      </c>
      <c r="K6775" s="5">
        <v>24.978119482427878</v>
      </c>
      <c r="L6775" s="5">
        <v>73.82996709445338</v>
      </c>
      <c r="M6775" s="5">
        <v>64.763066584198953</v>
      </c>
      <c r="N6775" s="5">
        <v>22.31975757408804</v>
      </c>
      <c r="O6775" s="5">
        <v>6.9215283270685193</v>
      </c>
      <c r="P6775" s="5">
        <v>6014559</v>
      </c>
      <c r="Q6775" s="5">
        <v>3649815</v>
      </c>
      <c r="R6775" s="5">
        <v>2364744</v>
      </c>
      <c r="S6775" s="5">
        <v>0</v>
      </c>
      <c r="T6775" s="5">
        <v>24200.46116631091</v>
      </c>
      <c r="U6775" s="5">
        <v>2553.0494577810068</v>
      </c>
      <c r="V6775" s="5">
        <v>9714.8063880859445</v>
      </c>
      <c r="W6775" s="5">
        <v>490.86322290285989</v>
      </c>
      <c r="X6775" s="5">
        <v>11676.4</v>
      </c>
      <c r="Y6775" s="5">
        <v>128640.9795359</v>
      </c>
      <c r="Z6775" s="5">
        <v>2204858.2124999999</v>
      </c>
      <c r="AA6775" s="5">
        <v>15350</v>
      </c>
      <c r="AB6775" s="5">
        <v>44000</v>
      </c>
      <c r="AC6775" s="5">
        <v>4800</v>
      </c>
    </row>
    <row r="6776" spans="1:29" x14ac:dyDescent="0.25">
      <c r="A6776" s="4">
        <v>112</v>
      </c>
      <c r="B6776" s="4">
        <v>102</v>
      </c>
      <c r="C6776" s="4" t="s">
        <v>318</v>
      </c>
      <c r="D6776" s="4" t="s">
        <v>319</v>
      </c>
      <c r="E6776" s="4" t="s">
        <v>308</v>
      </c>
      <c r="F6776" s="4" t="s">
        <v>309</v>
      </c>
      <c r="G6776" s="4" t="s">
        <v>10</v>
      </c>
      <c r="H6776" s="4" t="s">
        <v>14</v>
      </c>
      <c r="I6776" s="5">
        <v>59.542419650588911</v>
      </c>
      <c r="J6776" s="5">
        <v>14.847811475030497</v>
      </c>
      <c r="K6776" s="5">
        <v>24.936526869686347</v>
      </c>
      <c r="L6776" s="5">
        <v>74.260837880713424</v>
      </c>
      <c r="M6776" s="5">
        <v>64.962952592174872</v>
      </c>
      <c r="N6776" s="5">
        <v>22.576162723347537</v>
      </c>
      <c r="O6776" s="5">
        <v>6.8458655872382419</v>
      </c>
      <c r="P6776" s="5">
        <v>6161482</v>
      </c>
      <c r="Q6776" s="5">
        <v>3750537</v>
      </c>
      <c r="R6776" s="5">
        <v>2410945</v>
      </c>
      <c r="S6776" s="5">
        <v>0</v>
      </c>
      <c r="T6776" s="5">
        <v>24341.694762111434</v>
      </c>
      <c r="U6776" s="5">
        <v>2560.9292400581089</v>
      </c>
      <c r="V6776" s="5">
        <v>9826.4082445889071</v>
      </c>
      <c r="W6776" s="5">
        <v>575.18135878095541</v>
      </c>
      <c r="X6776" s="5">
        <v>11394.83</v>
      </c>
      <c r="Y6776" s="5">
        <v>135894.90605400002</v>
      </c>
      <c r="Z6776" s="5">
        <v>2020651.5275000001</v>
      </c>
      <c r="AA6776" s="5">
        <v>15410</v>
      </c>
      <c r="AB6776" s="5">
        <v>44000</v>
      </c>
      <c r="AC6776" s="5">
        <v>4850</v>
      </c>
    </row>
    <row r="6777" spans="1:29" x14ac:dyDescent="0.25">
      <c r="A6777" s="4">
        <v>112</v>
      </c>
      <c r="B6777" s="4">
        <v>102</v>
      </c>
      <c r="C6777" s="4" t="s">
        <v>318</v>
      </c>
      <c r="D6777" s="4" t="s">
        <v>319</v>
      </c>
      <c r="E6777" s="4" t="s">
        <v>308</v>
      </c>
      <c r="F6777" s="4" t="s">
        <v>309</v>
      </c>
      <c r="G6777" s="4" t="s">
        <v>10</v>
      </c>
      <c r="H6777" s="4" t="s">
        <v>15</v>
      </c>
      <c r="I6777" s="5">
        <v>57.533440989312226</v>
      </c>
      <c r="J6777" s="5">
        <v>16.25279712026072</v>
      </c>
      <c r="K6777" s="5">
        <v>28.249304823050572</v>
      </c>
      <c r="L6777" s="5">
        <v>74.691708666973469</v>
      </c>
      <c r="M6777" s="5">
        <v>65.193590293685546</v>
      </c>
      <c r="N6777" s="5">
        <v>23.078008319880148</v>
      </c>
      <c r="O6777" s="5">
        <v>8.9897423321079035</v>
      </c>
      <c r="P6777" s="5">
        <v>6744517</v>
      </c>
      <c r="Q6777" s="5">
        <v>4298019</v>
      </c>
      <c r="R6777" s="5">
        <v>2446498</v>
      </c>
      <c r="S6777" s="5">
        <v>0</v>
      </c>
      <c r="T6777" s="5">
        <v>24482.928357911958</v>
      </c>
      <c r="U6777" s="5">
        <v>2570.0212965316878</v>
      </c>
      <c r="V6777" s="5">
        <v>10044.839506256722</v>
      </c>
      <c r="W6777" s="5">
        <v>639.8681764232839</v>
      </c>
      <c r="X6777" s="5">
        <v>11410.56</v>
      </c>
      <c r="Y6777" s="5">
        <v>142090.21271549998</v>
      </c>
      <c r="Z6777" s="5">
        <v>3454638.65</v>
      </c>
      <c r="AA6777" s="5">
        <v>15470</v>
      </c>
      <c r="AB6777" s="5">
        <v>44000</v>
      </c>
      <c r="AC6777" s="5">
        <v>4900</v>
      </c>
    </row>
    <row r="6778" spans="1:29" x14ac:dyDescent="0.25">
      <c r="A6778" s="4">
        <v>112</v>
      </c>
      <c r="B6778" s="4">
        <v>102</v>
      </c>
      <c r="C6778" s="4" t="s">
        <v>318</v>
      </c>
      <c r="D6778" s="4" t="s">
        <v>319</v>
      </c>
      <c r="E6778" s="4" t="s">
        <v>308</v>
      </c>
      <c r="F6778" s="4" t="s">
        <v>309</v>
      </c>
      <c r="G6778" s="4" t="s">
        <v>10</v>
      </c>
      <c r="H6778" s="4" t="s">
        <v>16</v>
      </c>
      <c r="I6778" s="5">
        <v>57.046455734519377</v>
      </c>
      <c r="J6778" s="5">
        <v>16.731940757946383</v>
      </c>
      <c r="K6778" s="5">
        <v>29.330377395947025</v>
      </c>
      <c r="L6778" s="5">
        <v>74.970041105746915</v>
      </c>
      <c r="M6778" s="5">
        <v>65.424227995196219</v>
      </c>
      <c r="N6778" s="5">
        <v>23.254969252128166</v>
      </c>
      <c r="O6778" s="5">
        <v>9.7339356327785449</v>
      </c>
      <c r="P6778" s="5">
        <v>6943350</v>
      </c>
      <c r="Q6778" s="5">
        <v>4497860</v>
      </c>
      <c r="R6778" s="5">
        <v>2445490</v>
      </c>
      <c r="S6778" s="5">
        <v>0</v>
      </c>
      <c r="T6778" s="5">
        <v>24574.161953712486</v>
      </c>
      <c r="U6778" s="5">
        <v>2579.1133530052666</v>
      </c>
      <c r="V6778" s="5">
        <v>10121.862797810772</v>
      </c>
      <c r="W6778" s="5">
        <v>705.96464047031543</v>
      </c>
      <c r="X6778" s="5">
        <v>11246.9</v>
      </c>
      <c r="Y6778" s="5">
        <v>151612.38617810002</v>
      </c>
      <c r="Z6778" s="5">
        <v>3804705.7475000001</v>
      </c>
      <c r="AA6778" s="5">
        <v>15480</v>
      </c>
      <c r="AB6778" s="5">
        <v>44000</v>
      </c>
      <c r="AC6778" s="5">
        <v>4950</v>
      </c>
    </row>
    <row r="6779" spans="1:29" x14ac:dyDescent="0.25">
      <c r="A6779" s="4">
        <v>112</v>
      </c>
      <c r="B6779" s="4">
        <v>102</v>
      </c>
      <c r="C6779" s="4" t="s">
        <v>318</v>
      </c>
      <c r="D6779" s="4" t="s">
        <v>319</v>
      </c>
      <c r="E6779" s="4" t="s">
        <v>308</v>
      </c>
      <c r="F6779" s="4" t="s">
        <v>309</v>
      </c>
      <c r="G6779" s="4" t="s">
        <v>10</v>
      </c>
      <c r="H6779" s="4" t="s">
        <v>17</v>
      </c>
      <c r="I6779" s="5">
        <v>54.819812498125735</v>
      </c>
      <c r="J6779" s="5">
        <v>16.958741951651962</v>
      </c>
      <c r="K6779" s="5">
        <v>30.935424947379726</v>
      </c>
      <c r="L6779" s="5">
        <v>75.431419561504271</v>
      </c>
      <c r="M6779" s="5">
        <v>65.685617390241646</v>
      </c>
      <c r="N6779" s="5">
        <v>24.174840755970699</v>
      </c>
      <c r="O6779" s="5">
        <v>10.855958712914358</v>
      </c>
      <c r="P6779" s="5">
        <v>7037467</v>
      </c>
      <c r="Q6779" s="5">
        <v>4466929</v>
      </c>
      <c r="R6779" s="5">
        <v>2570538</v>
      </c>
      <c r="S6779" s="5">
        <v>0</v>
      </c>
      <c r="T6779" s="5">
        <v>24725.39554951301</v>
      </c>
      <c r="U6779" s="5">
        <v>2589.4176836753227</v>
      </c>
      <c r="V6779" s="5">
        <v>10522.242306059656</v>
      </c>
      <c r="W6779" s="5">
        <v>772.51626718923933</v>
      </c>
      <c r="X6779" s="5">
        <v>11546.6008</v>
      </c>
      <c r="Y6779" s="5">
        <v>183881.14404300001</v>
      </c>
      <c r="Z6779" s="5">
        <v>3850556.6549999998</v>
      </c>
      <c r="AA6779" s="5">
        <v>15550</v>
      </c>
      <c r="AB6779" s="5">
        <v>44000</v>
      </c>
      <c r="AC6779" s="5">
        <v>5000</v>
      </c>
    </row>
    <row r="6780" spans="1:29" x14ac:dyDescent="0.25">
      <c r="A6780" s="4">
        <v>112</v>
      </c>
      <c r="B6780" s="4">
        <v>102</v>
      </c>
      <c r="C6780" s="4" t="s">
        <v>318</v>
      </c>
      <c r="D6780" s="4" t="s">
        <v>319</v>
      </c>
      <c r="E6780" s="4" t="s">
        <v>308</v>
      </c>
      <c r="F6780" s="4" t="s">
        <v>309</v>
      </c>
      <c r="G6780" s="4" t="s">
        <v>10</v>
      </c>
      <c r="H6780" s="4" t="s">
        <v>18</v>
      </c>
      <c r="I6780" s="5">
        <v>57.949192103594022</v>
      </c>
      <c r="J6780" s="5">
        <v>18.551991600816105</v>
      </c>
      <c r="K6780" s="5">
        <v>32.014236829482087</v>
      </c>
      <c r="L6780" s="5">
        <v>75.831782678267004</v>
      </c>
      <c r="M6780" s="5">
        <v>65.931630938519703</v>
      </c>
      <c r="N6780" s="5">
        <v>24.715555840998956</v>
      </c>
      <c r="O6780" s="5">
        <v>11.63187447746053</v>
      </c>
      <c r="P6780" s="5">
        <v>7698627</v>
      </c>
      <c r="Q6780" s="5">
        <v>5047546</v>
      </c>
      <c r="R6780" s="5">
        <v>2651081</v>
      </c>
      <c r="S6780" s="5">
        <v>0</v>
      </c>
      <c r="T6780" s="5">
        <v>24856.629145313535</v>
      </c>
      <c r="U6780" s="5">
        <v>2599.1158772471404</v>
      </c>
      <c r="V6780" s="5">
        <v>10757.591742303772</v>
      </c>
      <c r="W6780" s="5">
        <v>799.57363021026595</v>
      </c>
      <c r="X6780" s="5">
        <v>11769.53</v>
      </c>
      <c r="Y6780" s="5">
        <v>190425.13253239999</v>
      </c>
      <c r="Z6780" s="5">
        <v>4291774.3949999996</v>
      </c>
      <c r="AA6780" s="5">
        <v>15600</v>
      </c>
      <c r="AB6780" s="5">
        <v>44000</v>
      </c>
      <c r="AC6780" s="5">
        <v>5050</v>
      </c>
    </row>
    <row r="6781" spans="1:29" x14ac:dyDescent="0.25">
      <c r="A6781" s="4">
        <v>112</v>
      </c>
      <c r="B6781" s="4">
        <v>102</v>
      </c>
      <c r="C6781" s="4" t="s">
        <v>318</v>
      </c>
      <c r="D6781" s="4" t="s">
        <v>319</v>
      </c>
      <c r="E6781" s="4" t="s">
        <v>308</v>
      </c>
      <c r="F6781" s="4" t="s">
        <v>309</v>
      </c>
      <c r="G6781" s="4" t="s">
        <v>10</v>
      </c>
      <c r="H6781" s="4" t="s">
        <v>19</v>
      </c>
      <c r="I6781" s="5">
        <v>58.596075678636126</v>
      </c>
      <c r="J6781" s="5">
        <v>18.9585237701301</v>
      </c>
      <c r="K6781" s="5">
        <v>32.354596362572302</v>
      </c>
      <c r="L6781" s="5">
        <v>76.293161134024359</v>
      </c>
      <c r="M6781" s="5">
        <v>66.146892793263007</v>
      </c>
      <c r="N6781" s="5">
        <v>24.983466737400555</v>
      </c>
      <c r="O6781" s="5">
        <v>11.824177999954358</v>
      </c>
      <c r="P6781" s="5">
        <v>7867328</v>
      </c>
      <c r="Q6781" s="5">
        <v>5130149</v>
      </c>
      <c r="R6781" s="5">
        <v>2737179</v>
      </c>
      <c r="S6781" s="5">
        <v>0</v>
      </c>
      <c r="T6781" s="5">
        <v>25007.862741114059</v>
      </c>
      <c r="U6781" s="5">
        <v>2607.6017966224808</v>
      </c>
      <c r="V6781" s="5">
        <v>10874.201543246309</v>
      </c>
      <c r="W6781" s="5">
        <v>847.19292245585109</v>
      </c>
      <c r="X6781" s="5">
        <v>11761.48</v>
      </c>
      <c r="Y6781" s="5">
        <v>198919.18220700001</v>
      </c>
      <c r="Z6781" s="5">
        <v>4227248.4849999994</v>
      </c>
      <c r="AA6781" s="5">
        <v>15670</v>
      </c>
      <c r="AB6781" s="5">
        <v>44000</v>
      </c>
      <c r="AC6781" s="5">
        <v>5100</v>
      </c>
    </row>
    <row r="6782" spans="1:29" x14ac:dyDescent="0.25">
      <c r="A6782" s="4">
        <v>112</v>
      </c>
      <c r="B6782" s="4">
        <v>102</v>
      </c>
      <c r="C6782" s="4" t="s">
        <v>318</v>
      </c>
      <c r="D6782" s="4" t="s">
        <v>319</v>
      </c>
      <c r="E6782" s="4" t="s">
        <v>308</v>
      </c>
      <c r="F6782" s="4" t="s">
        <v>309</v>
      </c>
      <c r="G6782" s="4" t="s">
        <v>10</v>
      </c>
      <c r="H6782" s="4" t="s">
        <v>20</v>
      </c>
      <c r="I6782" s="5">
        <v>58.513099263516985</v>
      </c>
      <c r="J6782" s="5">
        <v>19.385355919849076</v>
      </c>
      <c r="K6782" s="5">
        <v>33.129942122098285</v>
      </c>
      <c r="L6782" s="5">
        <v>76.880333681068578</v>
      </c>
      <c r="M6782" s="5">
        <v>66.316027107704173</v>
      </c>
      <c r="N6782" s="5">
        <v>25.525183514654788</v>
      </c>
      <c r="O6782" s="5">
        <v>12.349326752929127</v>
      </c>
      <c r="P6782" s="5">
        <v>8044453</v>
      </c>
      <c r="Q6782" s="5">
        <v>5217866</v>
      </c>
      <c r="R6782" s="5">
        <v>2826587</v>
      </c>
      <c r="S6782" s="5">
        <v>0</v>
      </c>
      <c r="T6782" s="5">
        <v>25200.329932715111</v>
      </c>
      <c r="U6782" s="5">
        <v>2614.2693047031057</v>
      </c>
      <c r="V6782" s="5">
        <v>11109.986971951521</v>
      </c>
      <c r="W6782" s="5">
        <v>895.43658050650117</v>
      </c>
      <c r="X6782" s="5">
        <v>11917.59</v>
      </c>
      <c r="Y6782" s="5">
        <v>208127.2559662</v>
      </c>
      <c r="Z6782" s="5">
        <v>4405821.5374999996</v>
      </c>
      <c r="AA6782" s="5">
        <v>15700</v>
      </c>
      <c r="AB6782" s="5">
        <v>44000</v>
      </c>
      <c r="AC6782" s="5">
        <v>5200</v>
      </c>
    </row>
    <row r="6783" spans="1:29" x14ac:dyDescent="0.25">
      <c r="A6783" s="4">
        <v>112</v>
      </c>
      <c r="B6783" s="4">
        <v>102</v>
      </c>
      <c r="C6783" s="4" t="s">
        <v>318</v>
      </c>
      <c r="D6783" s="4" t="s">
        <v>319</v>
      </c>
      <c r="E6783" s="4" t="s">
        <v>308</v>
      </c>
      <c r="F6783" s="4" t="s">
        <v>309</v>
      </c>
      <c r="G6783" s="4" t="s">
        <v>10</v>
      </c>
      <c r="H6783" s="4" t="s">
        <v>21</v>
      </c>
      <c r="I6783" s="5">
        <v>53.643995714656661</v>
      </c>
      <c r="J6783" s="5">
        <v>19.446908057170528</v>
      </c>
      <c r="K6783" s="5">
        <v>36.251788849981665</v>
      </c>
      <c r="L6783" s="5">
        <v>78.518163140908527</v>
      </c>
      <c r="M6783" s="5">
        <v>66.74655081719078</v>
      </c>
      <c r="N6783" s="5">
        <v>26.112309471673449</v>
      </c>
      <c r="O6783" s="5">
        <v>14.973217703978351</v>
      </c>
      <c r="P6783" s="5">
        <v>8069995.6455815025</v>
      </c>
      <c r="Q6783" s="5">
        <v>5169259</v>
      </c>
      <c r="R6783" s="5">
        <v>2900603</v>
      </c>
      <c r="S6783" s="5">
        <v>133.64558150214205</v>
      </c>
      <c r="T6783" s="5">
        <v>25737.188200431643</v>
      </c>
      <c r="U6783" s="5">
        <v>2631.2411434537867</v>
      </c>
      <c r="V6783" s="5">
        <v>11365.537014505646</v>
      </c>
      <c r="W6783" s="5">
        <v>964.37397834055685</v>
      </c>
      <c r="X6783" s="5">
        <v>12005.3822</v>
      </c>
      <c r="Y6783" s="5">
        <v>290044.68832880002</v>
      </c>
      <c r="Z6783" s="5">
        <v>4628337.6899999995</v>
      </c>
      <c r="AA6783" s="5">
        <v>16154</v>
      </c>
      <c r="AB6783" s="5">
        <v>44000</v>
      </c>
      <c r="AC6783" s="5">
        <v>5251</v>
      </c>
    </row>
    <row r="6784" spans="1:29" x14ac:dyDescent="0.25">
      <c r="A6784" s="4">
        <v>112</v>
      </c>
      <c r="B6784" s="4">
        <v>102</v>
      </c>
      <c r="C6784" s="4" t="s">
        <v>318</v>
      </c>
      <c r="D6784" s="4" t="s">
        <v>319</v>
      </c>
      <c r="E6784" s="4" t="s">
        <v>308</v>
      </c>
      <c r="F6784" s="4" t="s">
        <v>309</v>
      </c>
      <c r="G6784" s="4" t="s">
        <v>10</v>
      </c>
      <c r="H6784" s="4" t="s">
        <v>22</v>
      </c>
      <c r="I6784" s="5">
        <v>57.673701325245005</v>
      </c>
      <c r="J6784" s="5">
        <v>21.462844085094872</v>
      </c>
      <c r="K6784" s="5">
        <v>37.214265066945075</v>
      </c>
      <c r="L6784" s="5">
        <v>80.979651633602117</v>
      </c>
      <c r="M6784" s="5">
        <v>67.161698679909989</v>
      </c>
      <c r="N6784" s="5">
        <v>26.621517710510471</v>
      </c>
      <c r="O6784" s="5">
        <v>15.443135065023991</v>
      </c>
      <c r="P6784" s="5">
        <v>8906560.2510855477</v>
      </c>
      <c r="Q6784" s="5">
        <v>5913827</v>
      </c>
      <c r="R6784" s="5">
        <v>2992388</v>
      </c>
      <c r="S6784" s="5">
        <v>345.25108554720026</v>
      </c>
      <c r="T6784" s="5">
        <v>26544.030720116683</v>
      </c>
      <c r="U6784" s="5">
        <v>2647.6068451062288</v>
      </c>
      <c r="V6784" s="5">
        <v>11587.172909747758</v>
      </c>
      <c r="W6784" s="5">
        <v>1031.6421981561743</v>
      </c>
      <c r="X6784" s="5">
        <v>12064.39</v>
      </c>
      <c r="Y6784" s="5">
        <v>314201.4783507</v>
      </c>
      <c r="Z6784" s="5">
        <v>4538206.1524999999</v>
      </c>
      <c r="AA6784" s="5">
        <v>16800</v>
      </c>
      <c r="AB6784" s="5">
        <v>44000</v>
      </c>
      <c r="AC6784" s="5">
        <v>5350</v>
      </c>
    </row>
    <row r="6785" spans="1:29" x14ac:dyDescent="0.25">
      <c r="A6785" s="4">
        <v>112</v>
      </c>
      <c r="B6785" s="4">
        <v>102</v>
      </c>
      <c r="C6785" s="4" t="s">
        <v>318</v>
      </c>
      <c r="D6785" s="4" t="s">
        <v>319</v>
      </c>
      <c r="E6785" s="4" t="s">
        <v>308</v>
      </c>
      <c r="F6785" s="4" t="s">
        <v>309</v>
      </c>
      <c r="G6785" s="4" t="s">
        <v>10</v>
      </c>
      <c r="H6785" s="4" t="s">
        <v>23</v>
      </c>
      <c r="I6785" s="5">
        <v>52.737369892623342</v>
      </c>
      <c r="J6785" s="5">
        <v>22.182884868429497</v>
      </c>
      <c r="K6785" s="5">
        <v>42.062933577452362</v>
      </c>
      <c r="L6785" s="5">
        <v>87.582504213351683</v>
      </c>
      <c r="M6785" s="5">
        <v>67.561470695861829</v>
      </c>
      <c r="N6785" s="5">
        <v>28.922435923888056</v>
      </c>
      <c r="O6785" s="5">
        <v>19.111171636596492</v>
      </c>
      <c r="P6785" s="5">
        <v>9205359.729597453</v>
      </c>
      <c r="Q6785" s="5">
        <v>6111855</v>
      </c>
      <c r="R6785" s="5">
        <v>3092812</v>
      </c>
      <c r="S6785" s="5">
        <v>692.72959745276955</v>
      </c>
      <c r="T6785" s="5">
        <v>28708.356179434268</v>
      </c>
      <c r="U6785" s="5">
        <v>2663.3664096604325</v>
      </c>
      <c r="V6785" s="5">
        <v>12588.661159948755</v>
      </c>
      <c r="W6785" s="5">
        <v>1393.2668868401936</v>
      </c>
      <c r="X6785" s="5">
        <v>12280.1808</v>
      </c>
      <c r="Y6785" s="5">
        <v>443228.80965180002</v>
      </c>
      <c r="Z6785" s="5">
        <v>4907566.1124999998</v>
      </c>
      <c r="AA6785" s="5">
        <v>17481</v>
      </c>
      <c r="AB6785" s="5">
        <v>44000</v>
      </c>
      <c r="AC6785" s="5">
        <v>6263</v>
      </c>
    </row>
    <row r="6786" spans="1:29" x14ac:dyDescent="0.25">
      <c r="A6786" s="4">
        <v>112</v>
      </c>
      <c r="B6786" s="4">
        <v>102</v>
      </c>
      <c r="C6786" s="4" t="s">
        <v>318</v>
      </c>
      <c r="D6786" s="4" t="s">
        <v>319</v>
      </c>
      <c r="E6786" s="4" t="s">
        <v>308</v>
      </c>
      <c r="F6786" s="4" t="s">
        <v>309</v>
      </c>
      <c r="G6786" s="4" t="s">
        <v>10</v>
      </c>
      <c r="H6786" s="4" t="s">
        <v>24</v>
      </c>
      <c r="I6786" s="5">
        <v>53.096783815177041</v>
      </c>
      <c r="J6786" s="5">
        <v>23.415371279755789</v>
      </c>
      <c r="K6786" s="5">
        <v>44.099415439665144</v>
      </c>
      <c r="L6786" s="5">
        <v>84.689496346148886</v>
      </c>
      <c r="M6786" s="5">
        <v>67.976618558581052</v>
      </c>
      <c r="N6786" s="5">
        <v>30.843466145953474</v>
      </c>
      <c r="O6786" s="5">
        <v>21.846928885124772</v>
      </c>
      <c r="P6786" s="5">
        <v>9716811.7271798737</v>
      </c>
      <c r="Q6786" s="5">
        <v>6538180</v>
      </c>
      <c r="R6786" s="5">
        <v>3176656</v>
      </c>
      <c r="S6786" s="5">
        <v>1975.7271798733332</v>
      </c>
      <c r="T6786" s="5">
        <v>27760.067465523505</v>
      </c>
      <c r="U6786" s="5">
        <v>2679.7321113128751</v>
      </c>
      <c r="V6786" s="5">
        <v>13424.800916891872</v>
      </c>
      <c r="W6786" s="5">
        <v>1651.5632076002153</v>
      </c>
      <c r="X6786" s="5">
        <v>12687.5208</v>
      </c>
      <c r="Y6786" s="5">
        <v>451254.654125</v>
      </c>
      <c r="Z6786" s="5">
        <v>6320978.4699999997</v>
      </c>
      <c r="AA6786" s="5">
        <v>16960</v>
      </c>
      <c r="AB6786" s="5">
        <v>44000</v>
      </c>
      <c r="AC6786" s="5">
        <v>6000</v>
      </c>
    </row>
    <row r="6787" spans="1:29" x14ac:dyDescent="0.25">
      <c r="A6787" s="4">
        <v>112</v>
      </c>
      <c r="B6787" s="4">
        <v>102</v>
      </c>
      <c r="C6787" s="4" t="s">
        <v>318</v>
      </c>
      <c r="D6787" s="4" t="s">
        <v>319</v>
      </c>
      <c r="E6787" s="4" t="s">
        <v>308</v>
      </c>
      <c r="F6787" s="4" t="s">
        <v>309</v>
      </c>
      <c r="G6787" s="4" t="s">
        <v>10</v>
      </c>
      <c r="H6787" s="4" t="s">
        <v>25</v>
      </c>
      <c r="I6787" s="5">
        <v>51.5414408577792</v>
      </c>
      <c r="J6787" s="5">
        <v>23.893538201671486</v>
      </c>
      <c r="K6787" s="5">
        <v>46.357916666711162</v>
      </c>
      <c r="L6787" s="5">
        <v>82.607447993736017</v>
      </c>
      <c r="M6787" s="5">
        <v>68.407142268067645</v>
      </c>
      <c r="N6787" s="5">
        <v>31.404521256701209</v>
      </c>
      <c r="O6787" s="5">
        <v>25.070997023569412</v>
      </c>
      <c r="P6787" s="5">
        <v>9915239.4138011374</v>
      </c>
      <c r="Q6787" s="5">
        <v>6703509</v>
      </c>
      <c r="R6787" s="5">
        <v>3208367</v>
      </c>
      <c r="S6787" s="5">
        <v>3363.4138011372415</v>
      </c>
      <c r="T6787" s="5">
        <v>27077.600273922457</v>
      </c>
      <c r="U6787" s="5">
        <v>2696.703950063556</v>
      </c>
      <c r="V6787" s="5">
        <v>13669.003469534655</v>
      </c>
      <c r="W6787" s="5">
        <v>1909.9368973335725</v>
      </c>
      <c r="X6787" s="5">
        <v>12434.9938</v>
      </c>
      <c r="Y6787" s="5">
        <v>452987.85852050001</v>
      </c>
      <c r="Z6787" s="5">
        <v>8325708.8250000002</v>
      </c>
      <c r="AA6787" s="5">
        <v>16440</v>
      </c>
      <c r="AB6787" s="5">
        <v>44000</v>
      </c>
      <c r="AC6787" s="5">
        <v>5900</v>
      </c>
    </row>
    <row r="6788" spans="1:29" x14ac:dyDescent="0.25">
      <c r="A6788" s="4">
        <v>112</v>
      </c>
      <c r="B6788" s="4">
        <v>102</v>
      </c>
      <c r="C6788" s="4" t="s">
        <v>318</v>
      </c>
      <c r="D6788" s="4" t="s">
        <v>319</v>
      </c>
      <c r="E6788" s="4" t="s">
        <v>308</v>
      </c>
      <c r="F6788" s="4" t="s">
        <v>309</v>
      </c>
      <c r="G6788" s="4" t="s">
        <v>10</v>
      </c>
      <c r="H6788" s="4" t="s">
        <v>26</v>
      </c>
      <c r="I6788" s="5">
        <v>54.625710397925054</v>
      </c>
      <c r="J6788" s="5">
        <v>25.902708403734731</v>
      </c>
      <c r="K6788" s="5">
        <v>47.418529141396128</v>
      </c>
      <c r="L6788" s="5">
        <v>80.815182465235992</v>
      </c>
      <c r="M6788" s="5">
        <v>68.822290130786868</v>
      </c>
      <c r="N6788" s="5">
        <v>32.986355170882028</v>
      </c>
      <c r="O6788" s="5">
        <v>26.778224547357411</v>
      </c>
      <c r="P6788" s="5">
        <v>10748996.365508636</v>
      </c>
      <c r="Q6788" s="5">
        <v>7319378</v>
      </c>
      <c r="R6788" s="5">
        <v>3423660</v>
      </c>
      <c r="S6788" s="5">
        <v>5958.3655086371655</v>
      </c>
      <c r="T6788" s="5">
        <v>26490.119958961826</v>
      </c>
      <c r="U6788" s="5">
        <v>2713.0696517159981</v>
      </c>
      <c r="V6788" s="5">
        <v>14357.506028909012</v>
      </c>
      <c r="W6788" s="5">
        <v>2169.4854414817473</v>
      </c>
      <c r="X6788" s="5">
        <v>12758.7</v>
      </c>
      <c r="Y6788" s="5">
        <v>463902.9574361</v>
      </c>
      <c r="Z6788" s="5">
        <v>9286408.2800000012</v>
      </c>
      <c r="AA6788" s="5">
        <v>15950</v>
      </c>
      <c r="AB6788" s="5">
        <v>44000</v>
      </c>
      <c r="AC6788" s="5">
        <v>5840</v>
      </c>
    </row>
    <row r="6789" spans="1:29" x14ac:dyDescent="0.25">
      <c r="A6789" s="4">
        <v>112</v>
      </c>
      <c r="B6789" s="4">
        <v>102</v>
      </c>
      <c r="C6789" s="4" t="s">
        <v>318</v>
      </c>
      <c r="D6789" s="4" t="s">
        <v>319</v>
      </c>
      <c r="E6789" s="4" t="s">
        <v>308</v>
      </c>
      <c r="F6789" s="4" t="s">
        <v>309</v>
      </c>
      <c r="G6789" s="4" t="s">
        <v>10</v>
      </c>
      <c r="H6789" s="4" t="s">
        <v>27</v>
      </c>
      <c r="I6789" s="5">
        <v>51.902762844007675</v>
      </c>
      <c r="J6789" s="5">
        <v>25.904877754762378</v>
      </c>
      <c r="K6789" s="5">
        <v>49.910402327943103</v>
      </c>
      <c r="L6789" s="5">
        <v>78.925836888183355</v>
      </c>
      <c r="M6789" s="5">
        <v>69.237437993506092</v>
      </c>
      <c r="N6789" s="5">
        <v>34.468031241606077</v>
      </c>
      <c r="O6789" s="5">
        <v>30.703499047908952</v>
      </c>
      <c r="P6789" s="5">
        <v>10749896.593621785</v>
      </c>
      <c r="Q6789" s="5">
        <v>7192041</v>
      </c>
      <c r="R6789" s="5">
        <v>3549379</v>
      </c>
      <c r="S6789" s="5">
        <v>8476.5936217842373</v>
      </c>
      <c r="T6789" s="5">
        <v>25870.818121691489</v>
      </c>
      <c r="U6789" s="5">
        <v>2729.4353533684407</v>
      </c>
      <c r="V6789" s="5">
        <v>15002.414295011999</v>
      </c>
      <c r="W6789" s="5">
        <v>2428.8393794241638</v>
      </c>
      <c r="X6789" s="5">
        <v>13059.18</v>
      </c>
      <c r="Y6789" s="5">
        <v>536759.68420529994</v>
      </c>
      <c r="Z6789" s="5">
        <v>10548460.782500001</v>
      </c>
      <c r="AA6789" s="5">
        <v>15693</v>
      </c>
      <c r="AB6789" s="5">
        <v>44000</v>
      </c>
      <c r="AC6789" s="5">
        <v>5617</v>
      </c>
    </row>
    <row r="6790" spans="1:29" x14ac:dyDescent="0.25">
      <c r="A6790" s="4">
        <v>112</v>
      </c>
      <c r="B6790" s="4">
        <v>102</v>
      </c>
      <c r="C6790" s="4" t="s">
        <v>318</v>
      </c>
      <c r="D6790" s="4" t="s">
        <v>319</v>
      </c>
      <c r="E6790" s="4" t="s">
        <v>308</v>
      </c>
      <c r="F6790" s="4" t="s">
        <v>309</v>
      </c>
      <c r="G6790" s="4" t="s">
        <v>10</v>
      </c>
      <c r="H6790" s="4" t="s">
        <v>28</v>
      </c>
      <c r="I6790" s="5">
        <v>59.434873091546599</v>
      </c>
      <c r="J6790" s="5">
        <v>27.509573312212776</v>
      </c>
      <c r="K6790" s="5">
        <v>46.285239424740134</v>
      </c>
      <c r="L6790" s="5">
        <v>76.376164415391614</v>
      </c>
      <c r="M6790" s="5">
        <v>69.729465090062206</v>
      </c>
      <c r="N6790" s="5">
        <v>36.164049901140196</v>
      </c>
      <c r="O6790" s="5">
        <v>26.150969474813426</v>
      </c>
      <c r="P6790" s="5">
        <v>11415806.368226482</v>
      </c>
      <c r="Q6790" s="5">
        <v>7616947</v>
      </c>
      <c r="R6790" s="5">
        <v>3787820</v>
      </c>
      <c r="S6790" s="5">
        <v>11039.368226482435</v>
      </c>
      <c r="T6790" s="5">
        <v>25035.070090195426</v>
      </c>
      <c r="U6790" s="5">
        <v>2748.8317405120761</v>
      </c>
      <c r="V6790" s="5">
        <v>15740.616439603538</v>
      </c>
      <c r="W6790" s="5">
        <v>2744.0437549157373</v>
      </c>
      <c r="X6790" s="5">
        <v>13401.5</v>
      </c>
      <c r="Y6790" s="5">
        <v>449151.4049583</v>
      </c>
      <c r="Z6790" s="5">
        <v>9149684.6799999997</v>
      </c>
      <c r="AA6790" s="5">
        <v>14867</v>
      </c>
      <c r="AB6790" s="5">
        <v>44000</v>
      </c>
      <c r="AC6790" s="5">
        <v>5611</v>
      </c>
    </row>
    <row r="6791" spans="1:29" x14ac:dyDescent="0.25">
      <c r="A6791" s="4">
        <v>112</v>
      </c>
      <c r="B6791" s="4">
        <v>102</v>
      </c>
      <c r="C6791" s="4" t="s">
        <v>318</v>
      </c>
      <c r="D6791" s="4" t="s">
        <v>319</v>
      </c>
      <c r="E6791" s="4" t="s">
        <v>308</v>
      </c>
      <c r="F6791" s="4" t="s">
        <v>309</v>
      </c>
      <c r="G6791" s="4" t="s">
        <v>10</v>
      </c>
      <c r="H6791" s="4" t="s">
        <v>29</v>
      </c>
      <c r="I6791" s="5">
        <v>53.797706366668159</v>
      </c>
      <c r="J6791" s="5">
        <v>26.431083727436821</v>
      </c>
      <c r="K6791" s="5">
        <v>49.130502975890693</v>
      </c>
      <c r="L6791" s="5">
        <v>77.911412837454606</v>
      </c>
      <c r="M6791" s="5">
        <v>70.390626501059486</v>
      </c>
      <c r="N6791" s="5">
        <v>37.015875975112614</v>
      </c>
      <c r="O6791" s="5">
        <v>29.465984502127057</v>
      </c>
      <c r="P6791" s="5">
        <v>10968259.32232281</v>
      </c>
      <c r="Q6791" s="5">
        <v>7076555</v>
      </c>
      <c r="R6791" s="5">
        <v>3875949</v>
      </c>
      <c r="S6791" s="5">
        <v>15755.32232280945</v>
      </c>
      <c r="T6791" s="5">
        <v>25538.303685995947</v>
      </c>
      <c r="U6791" s="5">
        <v>2774.8956357363359</v>
      </c>
      <c r="V6791" s="5">
        <v>16111.378772370654</v>
      </c>
      <c r="W6791" s="5">
        <v>3061.2797276841525</v>
      </c>
      <c r="X6791" s="5">
        <v>13367.9</v>
      </c>
      <c r="Y6791" s="5">
        <v>608983.24220420001</v>
      </c>
      <c r="Z6791" s="5">
        <v>8520286.7424999997</v>
      </c>
      <c r="AA6791" s="5">
        <v>15908</v>
      </c>
      <c r="AB6791" s="5">
        <v>44000</v>
      </c>
      <c r="AC6791" s="5">
        <v>5280</v>
      </c>
    </row>
    <row r="6792" spans="1:29" x14ac:dyDescent="0.25">
      <c r="A6792" s="4">
        <v>112</v>
      </c>
      <c r="B6792" s="4">
        <v>102</v>
      </c>
      <c r="C6792" s="4" t="s">
        <v>318</v>
      </c>
      <c r="D6792" s="4" t="s">
        <v>319</v>
      </c>
      <c r="E6792" s="4" t="s">
        <v>308</v>
      </c>
      <c r="F6792" s="4" t="s">
        <v>309</v>
      </c>
      <c r="G6792" s="4" t="s">
        <v>10</v>
      </c>
      <c r="H6792" s="4" t="s">
        <v>30</v>
      </c>
      <c r="I6792" s="5">
        <v>55.457469052060219</v>
      </c>
      <c r="J6792" s="5">
        <v>27.676821688075616</v>
      </c>
      <c r="K6792" s="5">
        <v>49.906391620746803</v>
      </c>
      <c r="L6792" s="5">
        <v>69.569422914799461</v>
      </c>
      <c r="M6792" s="5">
        <v>71.267049766800071</v>
      </c>
      <c r="N6792" s="5">
        <v>37.418729060291895</v>
      </c>
      <c r="O6792" s="5">
        <v>33.627220692427457</v>
      </c>
      <c r="P6792" s="5">
        <v>11485210.391785178</v>
      </c>
      <c r="Q6792" s="5">
        <v>7606937</v>
      </c>
      <c r="R6792" s="5">
        <v>3857371</v>
      </c>
      <c r="S6792" s="5">
        <v>20902.39178517797</v>
      </c>
      <c r="T6792" s="5">
        <v>22803.912609880466</v>
      </c>
      <c r="U6792" s="5">
        <v>2809.4454503359361</v>
      </c>
      <c r="V6792" s="5">
        <v>16286.722958451928</v>
      </c>
      <c r="W6792" s="5">
        <v>3360.1663640935026</v>
      </c>
      <c r="X6792" s="5">
        <v>13184.25</v>
      </c>
      <c r="Y6792" s="5">
        <v>747586.2442514</v>
      </c>
      <c r="Z6792" s="5">
        <v>9019655.7874999996</v>
      </c>
      <c r="AA6792" s="5">
        <v>13713</v>
      </c>
      <c r="AB6792" s="5">
        <v>44000</v>
      </c>
      <c r="AC6792" s="5">
        <v>4948</v>
      </c>
    </row>
    <row r="6793" spans="1:29" x14ac:dyDescent="0.25">
      <c r="A6793" s="4">
        <v>112</v>
      </c>
      <c r="B6793" s="4">
        <v>102</v>
      </c>
      <c r="C6793" s="4" t="s">
        <v>318</v>
      </c>
      <c r="D6793" s="4" t="s">
        <v>319</v>
      </c>
      <c r="E6793" s="4" t="s">
        <v>308</v>
      </c>
      <c r="F6793" s="4" t="s">
        <v>309</v>
      </c>
      <c r="G6793" s="4" t="s">
        <v>10</v>
      </c>
      <c r="H6793" s="4" t="s">
        <v>31</v>
      </c>
      <c r="I6793" s="5">
        <v>57.793869688358839</v>
      </c>
      <c r="J6793" s="5">
        <v>31.75805346545064</v>
      </c>
      <c r="K6793" s="5">
        <v>54.950557276574855</v>
      </c>
      <c r="L6793" s="5">
        <v>73.118241581784261</v>
      </c>
      <c r="M6793" s="5">
        <v>72.804634443537935</v>
      </c>
      <c r="N6793" s="5">
        <v>39.732315231768325</v>
      </c>
      <c r="O6793" s="5">
        <v>39.663011738102504</v>
      </c>
      <c r="P6793" s="5">
        <v>13178822.691241758</v>
      </c>
      <c r="Q6793" s="5">
        <v>9128715</v>
      </c>
      <c r="R6793" s="5">
        <v>4024551</v>
      </c>
      <c r="S6793" s="5">
        <v>25556.691241757122</v>
      </c>
      <c r="T6793" s="5">
        <v>23967.16720305632</v>
      </c>
      <c r="U6793" s="5">
        <v>2870.0591601597966</v>
      </c>
      <c r="V6793" s="5">
        <v>17293.725012279785</v>
      </c>
      <c r="W6793" s="5">
        <v>3658.7626267705587</v>
      </c>
      <c r="X6793" s="5">
        <v>13756.892</v>
      </c>
      <c r="Y6793" s="5">
        <v>823565.51357920002</v>
      </c>
      <c r="Z6793" s="5">
        <v>11116166.967499999</v>
      </c>
      <c r="AA6793" s="5">
        <v>14280</v>
      </c>
      <c r="AB6793" s="5">
        <v>44000</v>
      </c>
      <c r="AC6793" s="5">
        <v>5315</v>
      </c>
    </row>
    <row r="6794" spans="1:29" x14ac:dyDescent="0.25">
      <c r="A6794" s="4">
        <v>112</v>
      </c>
      <c r="B6794" s="4">
        <v>102</v>
      </c>
      <c r="C6794" s="4" t="s">
        <v>318</v>
      </c>
      <c r="D6794" s="4" t="s">
        <v>319</v>
      </c>
      <c r="E6794" s="4" t="s">
        <v>308</v>
      </c>
      <c r="F6794" s="4" t="s">
        <v>309</v>
      </c>
      <c r="G6794" s="4" t="s">
        <v>10</v>
      </c>
      <c r="H6794" s="4" t="s">
        <v>32</v>
      </c>
      <c r="I6794" s="5">
        <v>58.545087070314992</v>
      </c>
      <c r="J6794" s="5">
        <v>35.0574199039321</v>
      </c>
      <c r="K6794" s="5">
        <v>59.881062029725484</v>
      </c>
      <c r="L6794" s="5">
        <v>76.638858670824291</v>
      </c>
      <c r="M6794" s="5">
        <v>74.495977587949582</v>
      </c>
      <c r="N6794" s="5">
        <v>40.631781414465102</v>
      </c>
      <c r="O6794" s="5">
        <v>45.999598616472312</v>
      </c>
      <c r="P6794" s="5">
        <v>14547979.819637064</v>
      </c>
      <c r="Q6794" s="5">
        <v>10276047</v>
      </c>
      <c r="R6794" s="5">
        <v>4241285</v>
      </c>
      <c r="S6794" s="5">
        <v>30647.819637063378</v>
      </c>
      <c r="T6794" s="5">
        <v>25121.177701743982</v>
      </c>
      <c r="U6794" s="5">
        <v>2936.7342409660432</v>
      </c>
      <c r="V6794" s="5">
        <v>17685.222983909836</v>
      </c>
      <c r="W6794" s="5">
        <v>4001.5495853006205</v>
      </c>
      <c r="X6794" s="5">
        <v>13426.529600000002</v>
      </c>
      <c r="Y6794" s="5">
        <v>1034524.4523481</v>
      </c>
      <c r="Z6794" s="5">
        <v>12246935.4625</v>
      </c>
      <c r="AA6794" s="5">
        <v>14867</v>
      </c>
      <c r="AB6794" s="5">
        <v>44000</v>
      </c>
      <c r="AC6794" s="5">
        <v>5664</v>
      </c>
    </row>
    <row r="6795" spans="1:29" x14ac:dyDescent="0.25">
      <c r="A6795" s="4">
        <v>112</v>
      </c>
      <c r="B6795" s="4">
        <v>102</v>
      </c>
      <c r="C6795" s="4" t="s">
        <v>318</v>
      </c>
      <c r="D6795" s="4" t="s">
        <v>319</v>
      </c>
      <c r="E6795" s="4" t="s">
        <v>308</v>
      </c>
      <c r="F6795" s="4" t="s">
        <v>309</v>
      </c>
      <c r="G6795" s="4" t="s">
        <v>10</v>
      </c>
      <c r="H6795" s="4" t="s">
        <v>33</v>
      </c>
      <c r="I6795" s="5">
        <v>55.599538764822888</v>
      </c>
      <c r="J6795" s="5">
        <v>35.379316097508337</v>
      </c>
      <c r="K6795" s="5">
        <v>63.632391353383639</v>
      </c>
      <c r="L6795" s="5">
        <v>79.350654184117928</v>
      </c>
      <c r="M6795" s="5">
        <v>76.248824119430736</v>
      </c>
      <c r="N6795" s="5">
        <v>44.56080901304459</v>
      </c>
      <c r="O6795" s="5">
        <v>50.361309876259313</v>
      </c>
      <c r="P6795" s="5">
        <v>14681558.940433679</v>
      </c>
      <c r="Q6795" s="5">
        <v>10269703</v>
      </c>
      <c r="R6795" s="5">
        <v>4376437</v>
      </c>
      <c r="S6795" s="5">
        <v>35418.94043367853</v>
      </c>
      <c r="T6795" s="5">
        <v>26010.067465523509</v>
      </c>
      <c r="U6795" s="5">
        <v>3005.8338701652442</v>
      </c>
      <c r="V6795" s="5">
        <v>19395.355465723118</v>
      </c>
      <c r="W6795" s="5">
        <v>4705.6328725562453</v>
      </c>
      <c r="X6795" s="5">
        <v>14027.7</v>
      </c>
      <c r="Y6795" s="5">
        <v>1182387.4444718999</v>
      </c>
      <c r="Z6795" s="5">
        <v>13042518.2125</v>
      </c>
      <c r="AA6795" s="5">
        <v>15210</v>
      </c>
      <c r="AB6795" s="5">
        <v>44000</v>
      </c>
      <c r="AC6795" s="5">
        <v>6000</v>
      </c>
    </row>
    <row r="6796" spans="1:29" x14ac:dyDescent="0.25">
      <c r="A6796" s="4">
        <v>112</v>
      </c>
      <c r="B6796" s="4">
        <v>102</v>
      </c>
      <c r="C6796" s="4" t="s">
        <v>318</v>
      </c>
      <c r="D6796" s="4" t="s">
        <v>319</v>
      </c>
      <c r="E6796" s="4" t="s">
        <v>308</v>
      </c>
      <c r="F6796" s="4" t="s">
        <v>309</v>
      </c>
      <c r="G6796" s="4" t="s">
        <v>10</v>
      </c>
      <c r="H6796" s="4" t="s">
        <v>34</v>
      </c>
      <c r="I6796" s="5">
        <v>56.507185931219311</v>
      </c>
      <c r="J6796" s="5">
        <v>36.87665171377256</v>
      </c>
      <c r="K6796" s="5">
        <v>65.260110030357779</v>
      </c>
      <c r="L6796" s="5">
        <v>82.34000543173849</v>
      </c>
      <c r="M6796" s="5">
        <v>77.89403972354026</v>
      </c>
      <c r="N6796" s="5">
        <v>48.993241824372973</v>
      </c>
      <c r="O6796" s="5">
        <v>50.674463709062309</v>
      </c>
      <c r="P6796" s="5">
        <v>15302916.940775072</v>
      </c>
      <c r="Q6796" s="5">
        <v>10738907</v>
      </c>
      <c r="R6796" s="5">
        <v>4521857</v>
      </c>
      <c r="S6796" s="5">
        <v>42152.940775071635</v>
      </c>
      <c r="T6796" s="5">
        <v>26989.936231927706</v>
      </c>
      <c r="U6796" s="5">
        <v>3070.6905396767752</v>
      </c>
      <c r="V6796" s="5">
        <v>21324.598041379279</v>
      </c>
      <c r="W6796" s="5">
        <v>5538.4254139513841</v>
      </c>
      <c r="X6796" s="5">
        <v>14709.7</v>
      </c>
      <c r="Y6796" s="5">
        <v>1078170.9644490001</v>
      </c>
      <c r="Z6796" s="5">
        <v>13981430.15</v>
      </c>
      <c r="AA6796" s="5">
        <v>15540</v>
      </c>
      <c r="AB6796" s="5">
        <v>44000</v>
      </c>
      <c r="AC6796" s="5">
        <v>6400</v>
      </c>
    </row>
    <row r="6797" spans="1:29" x14ac:dyDescent="0.25">
      <c r="A6797" s="4">
        <v>112</v>
      </c>
      <c r="B6797" s="4">
        <v>102</v>
      </c>
      <c r="C6797" s="4" t="s">
        <v>318</v>
      </c>
      <c r="D6797" s="4" t="s">
        <v>319</v>
      </c>
      <c r="E6797" s="4" t="s">
        <v>308</v>
      </c>
      <c r="F6797" s="4" t="s">
        <v>309</v>
      </c>
      <c r="G6797" s="4" t="s">
        <v>10</v>
      </c>
      <c r="H6797" s="4" t="s">
        <v>35</v>
      </c>
      <c r="I6797" s="5">
        <v>58.634887643576292</v>
      </c>
      <c r="J6797" s="5">
        <v>39.180559872547065</v>
      </c>
      <c r="K6797" s="5">
        <v>66.821241494848294</v>
      </c>
      <c r="L6797" s="5">
        <v>85.36582845851315</v>
      </c>
      <c r="M6797" s="5">
        <v>79.339369319673864</v>
      </c>
      <c r="N6797" s="5">
        <v>53.214456860752946</v>
      </c>
      <c r="O6797" s="5">
        <v>50.9704301284007</v>
      </c>
      <c r="P6797" s="5">
        <v>16258983.00302369</v>
      </c>
      <c r="Q6797" s="5">
        <v>11574488</v>
      </c>
      <c r="R6797" s="5">
        <v>4643069</v>
      </c>
      <c r="S6797" s="5">
        <v>41426.003023690413</v>
      </c>
      <c r="T6797" s="5">
        <v>27981.759952530323</v>
      </c>
      <c r="U6797" s="5">
        <v>3127.6674269112041</v>
      </c>
      <c r="V6797" s="5">
        <v>23161.906832247012</v>
      </c>
      <c r="W6797" s="5">
        <v>6374.2504599459817</v>
      </c>
      <c r="X6797" s="5">
        <v>15346.7</v>
      </c>
      <c r="Y6797" s="5">
        <v>1064254.0172468</v>
      </c>
      <c r="Z6797" s="5">
        <v>14234266.555</v>
      </c>
      <c r="AA6797" s="5">
        <v>15870</v>
      </c>
      <c r="AB6797" s="5">
        <v>44500</v>
      </c>
      <c r="AC6797" s="5">
        <v>6800</v>
      </c>
    </row>
    <row r="6798" spans="1:29" x14ac:dyDescent="0.25">
      <c r="A6798" s="4">
        <v>112</v>
      </c>
      <c r="B6798" s="4">
        <v>102</v>
      </c>
      <c r="C6798" s="4" t="s">
        <v>318</v>
      </c>
      <c r="D6798" s="4" t="s">
        <v>319</v>
      </c>
      <c r="E6798" s="4" t="s">
        <v>308</v>
      </c>
      <c r="F6798" s="4" t="s">
        <v>309</v>
      </c>
      <c r="G6798" s="4" t="s">
        <v>10</v>
      </c>
      <c r="H6798" s="4" t="s">
        <v>36</v>
      </c>
      <c r="I6798" s="5">
        <v>63.349131637217845</v>
      </c>
      <c r="J6798" s="5">
        <v>42.974245210195022</v>
      </c>
      <c r="K6798" s="5">
        <v>67.837149617608191</v>
      </c>
      <c r="L6798" s="5">
        <v>87.363880629029197</v>
      </c>
      <c r="M6798" s="5">
        <v>80.569437061064164</v>
      </c>
      <c r="N6798" s="5">
        <v>58.343081752988915</v>
      </c>
      <c r="O6798" s="5">
        <v>50.818089213150564</v>
      </c>
      <c r="P6798" s="5">
        <v>17833270.497237299</v>
      </c>
      <c r="Q6798" s="5">
        <v>12854214</v>
      </c>
      <c r="R6798" s="5">
        <v>4930135</v>
      </c>
      <c r="S6798" s="5">
        <v>48921.49723729887</v>
      </c>
      <c r="T6798" s="5">
        <v>28636.69433573242</v>
      </c>
      <c r="U6798" s="5">
        <v>3176.1583947702925</v>
      </c>
      <c r="V6798" s="5">
        <v>25394.171125432389</v>
      </c>
      <c r="W6798" s="5">
        <v>7213.4449554955354</v>
      </c>
      <c r="X6798" s="5">
        <v>16459.3963</v>
      </c>
      <c r="Y6798" s="5">
        <v>1085234.8414211001</v>
      </c>
      <c r="Z6798" s="5">
        <v>13987738.140000001</v>
      </c>
      <c r="AA6798" s="5">
        <v>16200</v>
      </c>
      <c r="AB6798" s="5">
        <v>44500</v>
      </c>
      <c r="AC6798" s="5">
        <v>7000</v>
      </c>
    </row>
    <row r="6799" spans="1:29" x14ac:dyDescent="0.25">
      <c r="A6799" s="4">
        <v>112</v>
      </c>
      <c r="B6799" s="4">
        <v>102</v>
      </c>
      <c r="C6799" s="4" t="s">
        <v>318</v>
      </c>
      <c r="D6799" s="4" t="s">
        <v>319</v>
      </c>
      <c r="E6799" s="4" t="s">
        <v>308</v>
      </c>
      <c r="F6799" s="4" t="s">
        <v>309</v>
      </c>
      <c r="G6799" s="4" t="s">
        <v>10</v>
      </c>
      <c r="H6799" s="4" t="s">
        <v>37</v>
      </c>
      <c r="I6799" s="5">
        <v>61.369574970464093</v>
      </c>
      <c r="J6799" s="5">
        <v>43.040308036978779</v>
      </c>
      <c r="K6799" s="5">
        <v>70.132973965834381</v>
      </c>
      <c r="L6799" s="5">
        <v>88.370633722440758</v>
      </c>
      <c r="M6799" s="5">
        <v>81.584242947711147</v>
      </c>
      <c r="N6799" s="5">
        <v>59.693096012037877</v>
      </c>
      <c r="O6799" s="5">
        <v>53.978617396151428</v>
      </c>
      <c r="P6799" s="5">
        <v>17860684.969651751</v>
      </c>
      <c r="Q6799" s="5">
        <v>12806243</v>
      </c>
      <c r="R6799" s="5">
        <v>4997128</v>
      </c>
      <c r="S6799" s="5">
        <v>57313.969651752428</v>
      </c>
      <c r="T6799" s="5">
        <v>28966.69433573242</v>
      </c>
      <c r="U6799" s="5">
        <v>3216.1634432540404</v>
      </c>
      <c r="V6799" s="5">
        <v>25981.772809916718</v>
      </c>
      <c r="W6799" s="5">
        <v>7856.3832838839271</v>
      </c>
      <c r="X6799" s="5">
        <v>16124.23</v>
      </c>
      <c r="Y6799" s="5">
        <v>1118367.9163768999</v>
      </c>
      <c r="Z6799" s="5">
        <v>15149618.035</v>
      </c>
      <c r="AA6799" s="5">
        <v>16530</v>
      </c>
      <c r="AB6799" s="5">
        <v>44500</v>
      </c>
      <c r="AC6799" s="5">
        <v>7000</v>
      </c>
    </row>
    <row r="6800" spans="1:29" x14ac:dyDescent="0.25">
      <c r="A6800" s="4">
        <v>112</v>
      </c>
      <c r="B6800" s="4">
        <v>102</v>
      </c>
      <c r="C6800" s="4" t="s">
        <v>318</v>
      </c>
      <c r="D6800" s="4" t="s">
        <v>319</v>
      </c>
      <c r="E6800" s="4" t="s">
        <v>308</v>
      </c>
      <c r="F6800" s="4" t="s">
        <v>309</v>
      </c>
      <c r="G6800" s="4" t="s">
        <v>10</v>
      </c>
      <c r="H6800" s="4" t="s">
        <v>38</v>
      </c>
      <c r="I6800" s="5">
        <v>60.176222417892582</v>
      </c>
      <c r="J6800" s="5">
        <v>41.978241953047792</v>
      </c>
      <c r="K6800" s="5">
        <v>69.758852028847429</v>
      </c>
      <c r="L6800" s="5">
        <v>89.44741703145344</v>
      </c>
      <c r="M6800" s="5">
        <v>82.353035286080072</v>
      </c>
      <c r="N6800" s="5">
        <v>60.585632697468526</v>
      </c>
      <c r="O6800" s="5">
        <v>52.482874144631431</v>
      </c>
      <c r="P6800" s="5">
        <v>17419953.278657686</v>
      </c>
      <c r="Q6800" s="5">
        <v>12321509</v>
      </c>
      <c r="R6800" s="5">
        <v>5037413</v>
      </c>
      <c r="S6800" s="5">
        <v>61031.278657686031</v>
      </c>
      <c r="T6800" s="5">
        <v>29319.649289930836</v>
      </c>
      <c r="U6800" s="5">
        <v>3246.4702981659707</v>
      </c>
      <c r="V6800" s="5">
        <v>26370.254676910161</v>
      </c>
      <c r="W6800" s="5">
        <v>8342.721426537697</v>
      </c>
      <c r="X6800" s="5">
        <v>15858.873800000001</v>
      </c>
      <c r="Y6800" s="5">
        <v>1196634.5359205001</v>
      </c>
      <c r="Z6800" s="5">
        <v>13850340.16</v>
      </c>
      <c r="AA6800" s="5">
        <v>16871</v>
      </c>
      <c r="AB6800" s="5">
        <v>45000</v>
      </c>
      <c r="AC6800" s="5">
        <v>7000</v>
      </c>
    </row>
    <row r="6801" spans="1:29" x14ac:dyDescent="0.25">
      <c r="A6801" s="4">
        <v>112</v>
      </c>
      <c r="B6801" s="4">
        <v>102</v>
      </c>
      <c r="C6801" s="4" t="s">
        <v>318</v>
      </c>
      <c r="D6801" s="4" t="s">
        <v>319</v>
      </c>
      <c r="E6801" s="4" t="s">
        <v>308</v>
      </c>
      <c r="F6801" s="4" t="s">
        <v>309</v>
      </c>
      <c r="G6801" s="4" t="s">
        <v>10</v>
      </c>
      <c r="H6801" s="4" t="s">
        <v>39</v>
      </c>
      <c r="I6801" s="5">
        <v>54.710020498208564</v>
      </c>
      <c r="J6801" s="5">
        <v>42.461666560333668</v>
      </c>
      <c r="K6801" s="5">
        <v>77.612229302169695</v>
      </c>
      <c r="L6801" s="5">
        <v>88.925735883049271</v>
      </c>
      <c r="M6801" s="5">
        <v>82.845062382636186</v>
      </c>
      <c r="N6801" s="5">
        <v>66.48604359658637</v>
      </c>
      <c r="O6801" s="5">
        <v>66.628539626921963</v>
      </c>
      <c r="P6801" s="5">
        <v>17620562.777313977</v>
      </c>
      <c r="Q6801" s="5">
        <v>12155724</v>
      </c>
      <c r="R6801" s="5">
        <v>5404451</v>
      </c>
      <c r="S6801" s="5">
        <v>60387.777313976585</v>
      </c>
      <c r="T6801" s="5">
        <v>29148.649289930836</v>
      </c>
      <c r="U6801" s="5">
        <v>3265.8666853096061</v>
      </c>
      <c r="V6801" s="5">
        <v>28938.443390645512</v>
      </c>
      <c r="W6801" s="5">
        <v>8755.2015850418866</v>
      </c>
      <c r="X6801" s="5">
        <v>17952.318800000001</v>
      </c>
      <c r="Y6801" s="5">
        <v>1460128.7558631001</v>
      </c>
      <c r="Z6801" s="5">
        <v>18037292.23</v>
      </c>
      <c r="AA6801" s="5">
        <v>16700</v>
      </c>
      <c r="AB6801" s="5">
        <v>45000</v>
      </c>
      <c r="AC6801" s="5">
        <v>7000</v>
      </c>
    </row>
    <row r="6802" spans="1:29" x14ac:dyDescent="0.25">
      <c r="A6802" s="4">
        <v>112</v>
      </c>
      <c r="B6802" s="4">
        <v>102</v>
      </c>
      <c r="C6802" s="4" t="s">
        <v>318</v>
      </c>
      <c r="D6802" s="4" t="s">
        <v>319</v>
      </c>
      <c r="E6802" s="4" t="s">
        <v>308</v>
      </c>
      <c r="F6802" s="4" t="s">
        <v>309</v>
      </c>
      <c r="G6802" s="4" t="s">
        <v>10</v>
      </c>
      <c r="H6802" s="4" t="s">
        <v>40</v>
      </c>
      <c r="I6802" s="5">
        <v>65.454661714363965</v>
      </c>
      <c r="J6802" s="5">
        <v>50.20699363283962</v>
      </c>
      <c r="K6802" s="5">
        <v>76.70499291851317</v>
      </c>
      <c r="L6802" s="5">
        <v>88.31558249310288</v>
      </c>
      <c r="M6802" s="5">
        <v>83.07570008414686</v>
      </c>
      <c r="N6802" s="5">
        <v>67.137612639217224</v>
      </c>
      <c r="O6802" s="5">
        <v>65.084139313074857</v>
      </c>
      <c r="P6802" s="5">
        <v>20834685.843303412</v>
      </c>
      <c r="Q6802" s="5">
        <v>15018626</v>
      </c>
      <c r="R6802" s="5">
        <v>5753382</v>
      </c>
      <c r="S6802" s="5">
        <v>62677.843303413036</v>
      </c>
      <c r="T6802" s="5">
        <v>28948.649289930836</v>
      </c>
      <c r="U6802" s="5">
        <v>3274.9587417831849</v>
      </c>
      <c r="V6802" s="5">
        <v>29222.042667054229</v>
      </c>
      <c r="W6802" s="5">
        <v>9212.0573167132061</v>
      </c>
      <c r="X6802" s="5">
        <v>17617.4974</v>
      </c>
      <c r="Y6802" s="5">
        <v>1350155.8925807001</v>
      </c>
      <c r="Z6802" s="5">
        <v>18251734.052500002</v>
      </c>
      <c r="AA6802" s="5">
        <v>16500</v>
      </c>
      <c r="AB6802" s="5">
        <v>45000</v>
      </c>
      <c r="AC6802" s="5">
        <v>7000</v>
      </c>
    </row>
    <row r="6803" spans="1:29" x14ac:dyDescent="0.25">
      <c r="A6803" s="4">
        <v>112</v>
      </c>
      <c r="B6803" s="4">
        <v>102</v>
      </c>
      <c r="C6803" s="4" t="s">
        <v>318</v>
      </c>
      <c r="D6803" s="4" t="s">
        <v>319</v>
      </c>
      <c r="E6803" s="4" t="s">
        <v>308</v>
      </c>
      <c r="F6803" s="4" t="s">
        <v>309</v>
      </c>
      <c r="G6803" s="4" t="s">
        <v>10</v>
      </c>
      <c r="H6803" s="4" t="s">
        <v>41</v>
      </c>
      <c r="I6803" s="5">
        <v>65.069330637935138</v>
      </c>
      <c r="J6803" s="5">
        <v>50.963955729373154</v>
      </c>
      <c r="K6803" s="5">
        <v>78.322544937416964</v>
      </c>
      <c r="L6803" s="5">
        <v>92.882580616851627</v>
      </c>
      <c r="M6803" s="5">
        <v>84.674788147954231</v>
      </c>
      <c r="N6803" s="5">
        <v>66.256239397559355</v>
      </c>
      <c r="O6803" s="5">
        <v>64.46576686242183</v>
      </c>
      <c r="P6803" s="5">
        <v>21148806.772190277</v>
      </c>
      <c r="Q6803" s="5">
        <v>15072854</v>
      </c>
      <c r="R6803" s="5">
        <v>6029468</v>
      </c>
      <c r="S6803" s="5">
        <v>46484.772190277094</v>
      </c>
      <c r="T6803" s="5">
        <v>30445.649289930836</v>
      </c>
      <c r="U6803" s="5">
        <v>3337.9969999999998</v>
      </c>
      <c r="V6803" s="5">
        <v>28838.419754935941</v>
      </c>
      <c r="W6803" s="5">
        <v>9474.6192407924518</v>
      </c>
      <c r="X6803" s="5">
        <v>16952.552399999997</v>
      </c>
      <c r="Y6803" s="5">
        <v>1338067.0918298999</v>
      </c>
      <c r="Z6803" s="5">
        <v>18071083.939999998</v>
      </c>
      <c r="AA6803" s="5">
        <v>17997</v>
      </c>
      <c r="AB6803" s="5">
        <v>45000</v>
      </c>
      <c r="AC6803" s="5">
        <v>7000</v>
      </c>
    </row>
    <row r="6804" spans="1:29" x14ac:dyDescent="0.25">
      <c r="A6804" s="4">
        <v>112</v>
      </c>
      <c r="B6804" s="4">
        <v>102</v>
      </c>
      <c r="C6804" s="4" t="s">
        <v>318</v>
      </c>
      <c r="D6804" s="4" t="s">
        <v>319</v>
      </c>
      <c r="E6804" s="4" t="s">
        <v>308</v>
      </c>
      <c r="F6804" s="4" t="s">
        <v>309</v>
      </c>
      <c r="G6804" s="4" t="s">
        <v>10</v>
      </c>
      <c r="H6804" s="4" t="s">
        <v>42</v>
      </c>
      <c r="I6804" s="5">
        <v>70.106453551499186</v>
      </c>
      <c r="J6804" s="5">
        <v>56.518267980644126</v>
      </c>
      <c r="K6804" s="5">
        <v>80.617782126329715</v>
      </c>
      <c r="L6804" s="5">
        <v>93.803774811427971</v>
      </c>
      <c r="M6804" s="5">
        <v>85.737282662352257</v>
      </c>
      <c r="N6804" s="5">
        <v>70.401308758842006</v>
      </c>
      <c r="O6804" s="5">
        <v>67.828929109696517</v>
      </c>
      <c r="P6804" s="5">
        <v>23453711.775606968</v>
      </c>
      <c r="Q6804" s="5">
        <v>16969021</v>
      </c>
      <c r="R6804" s="5">
        <v>6434046</v>
      </c>
      <c r="S6804" s="5">
        <v>50644.775606966665</v>
      </c>
      <c r="T6804" s="5">
        <v>30747.604244129252</v>
      </c>
      <c r="U6804" s="5">
        <v>3379.8820000000001</v>
      </c>
      <c r="V6804" s="5">
        <v>30642.58569071642</v>
      </c>
      <c r="W6804" s="5">
        <v>9863.5013786582804</v>
      </c>
      <c r="X6804" s="5">
        <v>18239.82</v>
      </c>
      <c r="Y6804" s="5">
        <v>1552889.4627384001</v>
      </c>
      <c r="Z6804" s="5">
        <v>17709852.82</v>
      </c>
      <c r="AA6804" s="5">
        <v>18287</v>
      </c>
      <c r="AB6804" s="5">
        <v>45500</v>
      </c>
      <c r="AC6804" s="5">
        <v>7000</v>
      </c>
    </row>
    <row r="6805" spans="1:29" x14ac:dyDescent="0.25">
      <c r="A6805" s="4">
        <v>112</v>
      </c>
      <c r="B6805" s="4">
        <v>102</v>
      </c>
      <c r="C6805" s="4" t="s">
        <v>318</v>
      </c>
      <c r="D6805" s="4" t="s">
        <v>319</v>
      </c>
      <c r="E6805" s="4" t="s">
        <v>308</v>
      </c>
      <c r="F6805" s="4" t="s">
        <v>309</v>
      </c>
      <c r="G6805" s="4" t="s">
        <v>10</v>
      </c>
      <c r="H6805" s="4" t="s">
        <v>43</v>
      </c>
      <c r="I6805" s="5">
        <v>76.218201145806148</v>
      </c>
      <c r="J6805" s="5">
        <v>59.068972183524338</v>
      </c>
      <c r="K6805" s="5">
        <v>77.499824576710822</v>
      </c>
      <c r="L6805" s="5">
        <v>96.225819529858086</v>
      </c>
      <c r="M6805" s="5">
        <v>85.189331271507996</v>
      </c>
      <c r="N6805" s="5">
        <v>70.662175479700451</v>
      </c>
      <c r="O6805" s="5">
        <v>59.272096346981044</v>
      </c>
      <c r="P6805" s="5">
        <v>24512192.216296863</v>
      </c>
      <c r="Q6805" s="5">
        <v>17697616</v>
      </c>
      <c r="R6805" s="5">
        <v>6763694</v>
      </c>
      <c r="S6805" s="5">
        <v>50882.216296862687</v>
      </c>
      <c r="T6805" s="5">
        <v>31541.517629956023</v>
      </c>
      <c r="U6805" s="5">
        <v>3358.2809999999999</v>
      </c>
      <c r="V6805" s="5">
        <v>30756.129472624551</v>
      </c>
      <c r="W6805" s="5">
        <v>9948.4681985091993</v>
      </c>
      <c r="X6805" s="5">
        <v>18252.883999999998</v>
      </c>
      <c r="Y6805" s="5">
        <v>1106780.7458583999</v>
      </c>
      <c r="Z6805" s="5">
        <v>17938898.827500001</v>
      </c>
      <c r="AA6805" s="5">
        <v>18652</v>
      </c>
      <c r="AB6805" s="5">
        <v>45500</v>
      </c>
      <c r="AC6805" s="5">
        <v>7264</v>
      </c>
    </row>
    <row r="6806" spans="1:29" x14ac:dyDescent="0.25">
      <c r="A6806" s="4">
        <v>112</v>
      </c>
      <c r="B6806" s="4">
        <v>102</v>
      </c>
      <c r="C6806" s="4" t="s">
        <v>318</v>
      </c>
      <c r="D6806" s="4" t="s">
        <v>319</v>
      </c>
      <c r="E6806" s="4" t="s">
        <v>308</v>
      </c>
      <c r="F6806" s="4" t="s">
        <v>309</v>
      </c>
      <c r="G6806" s="4" t="s">
        <v>10</v>
      </c>
      <c r="H6806" s="4" t="s">
        <v>44</v>
      </c>
      <c r="I6806" s="5">
        <v>74.900153993281123</v>
      </c>
      <c r="J6806" s="5">
        <v>60.268023958790678</v>
      </c>
      <c r="K6806" s="5">
        <v>80.464486046580092</v>
      </c>
      <c r="L6806" s="5">
        <v>96.241073364606748</v>
      </c>
      <c r="M6806" s="5">
        <v>85.245696624522026</v>
      </c>
      <c r="N6806" s="5">
        <v>71.825686587159879</v>
      </c>
      <c r="O6806" s="5">
        <v>65.243440959835567</v>
      </c>
      <c r="P6806" s="5">
        <v>25009769.650034882</v>
      </c>
      <c r="Q6806" s="5">
        <v>17847621</v>
      </c>
      <c r="R6806" s="5">
        <v>7101138</v>
      </c>
      <c r="S6806" s="5">
        <v>61010.650034883016</v>
      </c>
      <c r="T6806" s="5">
        <v>31546.517629956023</v>
      </c>
      <c r="U6806" s="5">
        <v>3360.5030000000002</v>
      </c>
      <c r="V6806" s="5">
        <v>31262.554558194399</v>
      </c>
      <c r="W6806" s="5">
        <v>10041.342442788002</v>
      </c>
      <c r="X6806" s="5">
        <v>18633.45</v>
      </c>
      <c r="Y6806" s="5">
        <v>1215223.6127055001</v>
      </c>
      <c r="Z6806" s="5">
        <v>19782159.010000002</v>
      </c>
      <c r="AA6806" s="5">
        <v>18657</v>
      </c>
      <c r="AB6806" s="5">
        <v>45500</v>
      </c>
      <c r="AC6806" s="5">
        <v>7264</v>
      </c>
    </row>
    <row r="6807" spans="1:29" x14ac:dyDescent="0.25">
      <c r="A6807" s="4">
        <v>112</v>
      </c>
      <c r="B6807" s="4">
        <v>102</v>
      </c>
      <c r="C6807" s="4" t="s">
        <v>318</v>
      </c>
      <c r="D6807" s="4" t="s">
        <v>319</v>
      </c>
      <c r="E6807" s="4" t="s">
        <v>308</v>
      </c>
      <c r="F6807" s="4" t="s">
        <v>309</v>
      </c>
      <c r="G6807" s="4" t="s">
        <v>10</v>
      </c>
      <c r="H6807" s="4" t="s">
        <v>45</v>
      </c>
      <c r="I6807" s="5">
        <v>73.128225829522663</v>
      </c>
      <c r="J6807" s="5">
        <v>62.246473769474655</v>
      </c>
      <c r="K6807" s="5">
        <v>85.11962797317733</v>
      </c>
      <c r="L6807" s="5">
        <v>96.396662479043087</v>
      </c>
      <c r="M6807" s="5">
        <v>86.468028262836057</v>
      </c>
      <c r="N6807" s="5">
        <v>72.630226785166101</v>
      </c>
      <c r="O6807" s="5">
        <v>75.144497154319581</v>
      </c>
      <c r="P6807" s="5">
        <v>25830778.383674372</v>
      </c>
      <c r="Q6807" s="5">
        <v>18571556</v>
      </c>
      <c r="R6807" s="5">
        <v>7191043</v>
      </c>
      <c r="S6807" s="5">
        <v>68179.383674373195</v>
      </c>
      <c r="T6807" s="5">
        <v>31597.517629956023</v>
      </c>
      <c r="U6807" s="5">
        <v>3408.6889999999999</v>
      </c>
      <c r="V6807" s="5">
        <v>31612.735433999998</v>
      </c>
      <c r="W6807" s="5">
        <v>10142.91382532</v>
      </c>
      <c r="X6807" s="5">
        <v>18854.55</v>
      </c>
      <c r="Y6807" s="5">
        <v>1232058.7707990999</v>
      </c>
      <c r="Z6807" s="5">
        <v>24990278.627500001</v>
      </c>
      <c r="AA6807" s="5">
        <v>18708</v>
      </c>
      <c r="AB6807" s="5">
        <v>45500</v>
      </c>
      <c r="AC6807" s="5">
        <v>7264</v>
      </c>
    </row>
    <row r="6808" spans="1:29" x14ac:dyDescent="0.25">
      <c r="A6808" s="4">
        <v>112</v>
      </c>
      <c r="B6808" s="4">
        <v>102</v>
      </c>
      <c r="C6808" s="4" t="s">
        <v>318</v>
      </c>
      <c r="D6808" s="4" t="s">
        <v>319</v>
      </c>
      <c r="E6808" s="4" t="s">
        <v>308</v>
      </c>
      <c r="F6808" s="4" t="s">
        <v>309</v>
      </c>
      <c r="G6808" s="4" t="s">
        <v>10</v>
      </c>
      <c r="H6808" s="4" t="s">
        <v>46</v>
      </c>
      <c r="I6808" s="5">
        <v>77.54335689396467</v>
      </c>
      <c r="J6808" s="5">
        <v>66.157438027190096</v>
      </c>
      <c r="K6808" s="5">
        <v>85.316706262350678</v>
      </c>
      <c r="L6808" s="5">
        <v>96.235082631596995</v>
      </c>
      <c r="M6808" s="5">
        <v>86.753431767228861</v>
      </c>
      <c r="N6808" s="5">
        <v>72.373302007127364</v>
      </c>
      <c r="O6808" s="5">
        <v>75.749610808378492</v>
      </c>
      <c r="P6808" s="5">
        <v>27453733.788050395</v>
      </c>
      <c r="Q6808" s="5">
        <v>19797163</v>
      </c>
      <c r="R6808" s="5">
        <v>7584279</v>
      </c>
      <c r="S6808" s="5">
        <v>72291.788050393719</v>
      </c>
      <c r="T6808" s="5">
        <v>31544.553948983834</v>
      </c>
      <c r="U6808" s="5">
        <v>3419.94</v>
      </c>
      <c r="V6808" s="5">
        <v>31500.907405999998</v>
      </c>
      <c r="W6808" s="5">
        <v>10254.248694800001</v>
      </c>
      <c r="X6808" s="5">
        <v>19257.941999999999</v>
      </c>
      <c r="Y6808" s="5">
        <v>1299135.1823404001</v>
      </c>
      <c r="Z6808" s="5">
        <v>24383389.6525</v>
      </c>
      <c r="AA6808" s="5">
        <v>18427</v>
      </c>
      <c r="AB6808" s="5">
        <v>46000</v>
      </c>
      <c r="AC6808" s="5">
        <v>7397</v>
      </c>
    </row>
    <row r="6809" spans="1:29" x14ac:dyDescent="0.25">
      <c r="A6809" s="4">
        <v>112</v>
      </c>
      <c r="B6809" s="4">
        <v>102</v>
      </c>
      <c r="C6809" s="4" t="s">
        <v>318</v>
      </c>
      <c r="D6809" s="4" t="s">
        <v>319</v>
      </c>
      <c r="E6809" s="4" t="s">
        <v>308</v>
      </c>
      <c r="F6809" s="4" t="s">
        <v>309</v>
      </c>
      <c r="G6809" s="4" t="s">
        <v>10</v>
      </c>
      <c r="H6809" s="4" t="s">
        <v>47</v>
      </c>
      <c r="I6809" s="5">
        <v>75.194180527080832</v>
      </c>
      <c r="J6809" s="5">
        <v>65.187374194007688</v>
      </c>
      <c r="K6809" s="5">
        <v>86.692046827388126</v>
      </c>
      <c r="L6809" s="5">
        <v>94.082834610290945</v>
      </c>
      <c r="M6809" s="5">
        <v>89.763600361022384</v>
      </c>
      <c r="N6809" s="5">
        <v>72.104016657113362</v>
      </c>
      <c r="O6809" s="5">
        <v>80.672655230015209</v>
      </c>
      <c r="P6809" s="5">
        <v>27051180.801904526</v>
      </c>
      <c r="Q6809" s="5">
        <v>19062210</v>
      </c>
      <c r="R6809" s="5">
        <v>7912531</v>
      </c>
      <c r="S6809" s="5">
        <v>76439.801904525986</v>
      </c>
      <c r="T6809" s="5">
        <v>30839.07625869512</v>
      </c>
      <c r="U6809" s="5">
        <v>3538.605</v>
      </c>
      <c r="V6809" s="5">
        <v>31383.699366000001</v>
      </c>
      <c r="W6809" s="5">
        <v>12816.320771999999</v>
      </c>
      <c r="X6809" s="5">
        <v>19614.75</v>
      </c>
      <c r="Y6809" s="5">
        <v>1430766.0183653</v>
      </c>
      <c r="Z6809" s="5">
        <v>25344427.672499999</v>
      </c>
      <c r="AA6809" s="5">
        <v>17832</v>
      </c>
      <c r="AB6809" s="5">
        <v>46000</v>
      </c>
      <c r="AC6809" s="5">
        <v>7329</v>
      </c>
    </row>
    <row r="6810" spans="1:29" x14ac:dyDescent="0.25">
      <c r="A6810" s="4">
        <v>112</v>
      </c>
      <c r="B6810" s="4">
        <v>102</v>
      </c>
      <c r="C6810" s="4" t="s">
        <v>318</v>
      </c>
      <c r="D6810" s="4" t="s">
        <v>319</v>
      </c>
      <c r="E6810" s="4" t="s">
        <v>308</v>
      </c>
      <c r="F6810" s="4" t="s">
        <v>309</v>
      </c>
      <c r="G6810" s="4" t="s">
        <v>10</v>
      </c>
      <c r="H6810" s="4" t="s">
        <v>48</v>
      </c>
      <c r="I6810" s="5">
        <v>83.154962071358</v>
      </c>
      <c r="J6810" s="5">
        <v>73.674861171455461</v>
      </c>
      <c r="K6810" s="5">
        <v>88.599476611188436</v>
      </c>
      <c r="L6810" s="5">
        <v>96.36448643725744</v>
      </c>
      <c r="M6810" s="5">
        <v>92.853674833301127</v>
      </c>
      <c r="N6810" s="5">
        <v>72.572073024508114</v>
      </c>
      <c r="O6810" s="5">
        <v>82.206335473095336</v>
      </c>
      <c r="P6810" s="5">
        <v>30573282.245927032</v>
      </c>
      <c r="Q6810" s="5">
        <v>22342817</v>
      </c>
      <c r="R6810" s="5">
        <v>8139711</v>
      </c>
      <c r="S6810" s="5">
        <v>90754.245927031443</v>
      </c>
      <c r="T6810" s="5">
        <v>31586.970760163662</v>
      </c>
      <c r="U6810" s="5">
        <v>3660.42</v>
      </c>
      <c r="V6810" s="5">
        <v>31587.423665999999</v>
      </c>
      <c r="W6810" s="5">
        <v>10542.32308</v>
      </c>
      <c r="X6810" s="5">
        <v>19974.650000000001</v>
      </c>
      <c r="Y6810" s="5">
        <v>1498256.4090211</v>
      </c>
      <c r="Z6810" s="5">
        <v>25321073.057500001</v>
      </c>
      <c r="AA6810" s="5">
        <v>18187</v>
      </c>
      <c r="AB6810" s="5">
        <v>46600</v>
      </c>
      <c r="AC6810" s="5">
        <v>7562</v>
      </c>
    </row>
    <row r="6811" spans="1:29" x14ac:dyDescent="0.25">
      <c r="A6811" s="4">
        <v>112</v>
      </c>
      <c r="B6811" s="4">
        <v>102</v>
      </c>
      <c r="C6811" s="4" t="s">
        <v>318</v>
      </c>
      <c r="D6811" s="4" t="s">
        <v>319</v>
      </c>
      <c r="E6811" s="4" t="s">
        <v>308</v>
      </c>
      <c r="F6811" s="4" t="s">
        <v>309</v>
      </c>
      <c r="G6811" s="4" t="s">
        <v>10</v>
      </c>
      <c r="H6811" s="4" t="s">
        <v>49</v>
      </c>
      <c r="I6811" s="5">
        <v>79.71743814419068</v>
      </c>
      <c r="J6811" s="5">
        <v>68.770862427337335</v>
      </c>
      <c r="K6811" s="5">
        <v>86.26827959893356</v>
      </c>
      <c r="L6811" s="5">
        <v>95.553680621391521</v>
      </c>
      <c r="M6811" s="5">
        <v>96.542713623926929</v>
      </c>
      <c r="N6811" s="5">
        <v>72.661185349308411</v>
      </c>
      <c r="O6811" s="5">
        <v>76.713237712556776</v>
      </c>
      <c r="P6811" s="5">
        <v>28538241.590897139</v>
      </c>
      <c r="Q6811" s="5">
        <v>20286178</v>
      </c>
      <c r="R6811" s="5">
        <v>8154872</v>
      </c>
      <c r="S6811" s="5">
        <v>97191.590897137852</v>
      </c>
      <c r="T6811" s="5">
        <v>31321.199618275175</v>
      </c>
      <c r="U6811" s="5">
        <v>3805.8470000000002</v>
      </c>
      <c r="V6811" s="5">
        <v>31626.210331999999</v>
      </c>
      <c r="W6811" s="5">
        <v>10601.581199999999</v>
      </c>
      <c r="X6811" s="5">
        <v>19527.212</v>
      </c>
      <c r="Y6811" s="5">
        <v>1557313.5067705</v>
      </c>
      <c r="Z6811" s="5">
        <v>21853125.384999998</v>
      </c>
      <c r="AA6811" s="5">
        <v>17687</v>
      </c>
      <c r="AB6811" s="5">
        <v>46000</v>
      </c>
      <c r="AC6811" s="5">
        <v>7715</v>
      </c>
    </row>
    <row r="6812" spans="1:29" x14ac:dyDescent="0.25">
      <c r="A6812" s="4">
        <v>112</v>
      </c>
      <c r="B6812" s="4">
        <v>102</v>
      </c>
      <c r="C6812" s="4" t="s">
        <v>318</v>
      </c>
      <c r="D6812" s="4" t="s">
        <v>319</v>
      </c>
      <c r="E6812" s="4" t="s">
        <v>308</v>
      </c>
      <c r="F6812" s="4" t="s">
        <v>309</v>
      </c>
      <c r="G6812" s="4" t="s">
        <v>10</v>
      </c>
      <c r="H6812" s="4" t="s">
        <v>50</v>
      </c>
      <c r="I6812" s="5">
        <v>81.107303205752444</v>
      </c>
      <c r="J6812" s="5">
        <v>69.18899069667458</v>
      </c>
      <c r="K6812" s="5">
        <v>85.305500197875432</v>
      </c>
      <c r="L6812" s="5">
        <v>92.08547751065845</v>
      </c>
      <c r="M6812" s="5">
        <v>98.757603107755244</v>
      </c>
      <c r="N6812" s="5">
        <v>72.775814200711721</v>
      </c>
      <c r="O6812" s="5">
        <v>77.53457725176078</v>
      </c>
      <c r="P6812" s="5">
        <v>28711754.691433545</v>
      </c>
      <c r="Q6812" s="5">
        <v>19892374</v>
      </c>
      <c r="R6812" s="5">
        <v>8686454</v>
      </c>
      <c r="S6812" s="5">
        <v>132926.6914335436</v>
      </c>
      <c r="T6812" s="5">
        <v>30184.369710294897</v>
      </c>
      <c r="U6812" s="5">
        <v>3893.1610000000001</v>
      </c>
      <c r="V6812" s="5">
        <v>31676.103217</v>
      </c>
      <c r="W6812" s="5">
        <v>10755.468000000001</v>
      </c>
      <c r="X6812" s="5">
        <v>19922.12</v>
      </c>
      <c r="Y6812" s="5">
        <v>1625613.6164083001</v>
      </c>
      <c r="Z6812" s="5">
        <v>21576513.895</v>
      </c>
      <c r="AA6812" s="5">
        <v>16284</v>
      </c>
      <c r="AB6812" s="5">
        <v>46600</v>
      </c>
      <c r="AC6812" s="5">
        <v>7870</v>
      </c>
    </row>
    <row r="6813" spans="1:29" x14ac:dyDescent="0.25">
      <c r="A6813" s="4">
        <v>112</v>
      </c>
      <c r="B6813" s="4">
        <v>102</v>
      </c>
      <c r="C6813" s="4" t="s">
        <v>318</v>
      </c>
      <c r="D6813" s="4" t="s">
        <v>319</v>
      </c>
      <c r="E6813" s="4" t="s">
        <v>308</v>
      </c>
      <c r="F6813" s="4" t="s">
        <v>309</v>
      </c>
      <c r="G6813" s="4" t="s">
        <v>10</v>
      </c>
      <c r="H6813" s="4" t="s">
        <v>51</v>
      </c>
      <c r="I6813" s="5">
        <v>77.625432928780384</v>
      </c>
      <c r="J6813" s="5">
        <v>70.517509044610847</v>
      </c>
      <c r="K6813" s="5">
        <v>90.843305324054171</v>
      </c>
      <c r="L6813" s="5">
        <v>95.693621984285159</v>
      </c>
      <c r="M6813" s="5">
        <v>101.99901677719046</v>
      </c>
      <c r="N6813" s="5">
        <v>73.277777489689271</v>
      </c>
      <c r="O6813" s="5">
        <v>86.428702471936944</v>
      </c>
      <c r="P6813" s="5">
        <v>29263057.615857448</v>
      </c>
      <c r="Q6813" s="5">
        <v>20104022</v>
      </c>
      <c r="R6813" s="5">
        <v>8951288</v>
      </c>
      <c r="S6813" s="5">
        <v>207747.61585744994</v>
      </c>
      <c r="T6813" s="5">
        <v>31367.070497696473</v>
      </c>
      <c r="U6813" s="5">
        <v>4020.942</v>
      </c>
      <c r="V6813" s="5">
        <v>31894.585705000001</v>
      </c>
      <c r="W6813" s="5">
        <v>11420.088</v>
      </c>
      <c r="X6813" s="5">
        <v>20343.75</v>
      </c>
      <c r="Y6813" s="5">
        <v>1563078.1207786</v>
      </c>
      <c r="Z6813" s="5">
        <v>26830194.975000001</v>
      </c>
      <c r="AA6813" s="5">
        <v>17223</v>
      </c>
      <c r="AB6813" s="5">
        <v>46600</v>
      </c>
      <c r="AC6813" s="5">
        <v>8020</v>
      </c>
    </row>
    <row r="6814" spans="1:29" x14ac:dyDescent="0.25">
      <c r="A6814" s="4">
        <v>112</v>
      </c>
      <c r="B6814" s="4">
        <v>102</v>
      </c>
      <c r="C6814" s="4" t="s">
        <v>318</v>
      </c>
      <c r="D6814" s="4" t="s">
        <v>319</v>
      </c>
      <c r="E6814" s="4" t="s">
        <v>308</v>
      </c>
      <c r="F6814" s="4" t="s">
        <v>309</v>
      </c>
      <c r="G6814" s="4" t="s">
        <v>10</v>
      </c>
      <c r="H6814" s="4" t="s">
        <v>52</v>
      </c>
      <c r="I6814" s="5">
        <v>87.312211178571289</v>
      </c>
      <c r="J6814" s="5">
        <v>81.398777528196646</v>
      </c>
      <c r="K6814" s="5">
        <v>93.227254732696608</v>
      </c>
      <c r="L6814" s="5">
        <v>96.640448726379645</v>
      </c>
      <c r="M6814" s="5">
        <v>102.95768438344879</v>
      </c>
      <c r="N6814" s="5">
        <v>73.787271465618218</v>
      </c>
      <c r="O6814" s="5">
        <v>91.143880931883544</v>
      </c>
      <c r="P6814" s="5">
        <v>33778520.38365525</v>
      </c>
      <c r="Q6814" s="5">
        <v>24335012</v>
      </c>
      <c r="R6814" s="5">
        <v>9202673</v>
      </c>
      <c r="S6814" s="5">
        <v>240835.38365524757</v>
      </c>
      <c r="T6814" s="5">
        <v>31677.427453077049</v>
      </c>
      <c r="U6814" s="5">
        <v>4058.7339999999999</v>
      </c>
      <c r="V6814" s="5">
        <v>32116.345969000002</v>
      </c>
      <c r="W6814" s="5">
        <v>11929.188</v>
      </c>
      <c r="X6814" s="5">
        <v>19882.900000000001</v>
      </c>
      <c r="Y6814" s="5">
        <v>1652125.3156525001</v>
      </c>
      <c r="Z6814" s="5">
        <v>28246140.900000002</v>
      </c>
      <c r="AA6814" s="5">
        <v>17444</v>
      </c>
      <c r="AB6814" s="5">
        <v>46600</v>
      </c>
      <c r="AC6814" s="5">
        <v>8075</v>
      </c>
    </row>
    <row r="6815" spans="1:29" x14ac:dyDescent="0.25">
      <c r="A6815" s="4">
        <v>112</v>
      </c>
      <c r="B6815" s="4">
        <v>102</v>
      </c>
      <c r="C6815" s="4" t="s">
        <v>318</v>
      </c>
      <c r="D6815" s="4" t="s">
        <v>319</v>
      </c>
      <c r="E6815" s="4" t="s">
        <v>308</v>
      </c>
      <c r="F6815" s="4" t="s">
        <v>309</v>
      </c>
      <c r="G6815" s="4" t="s">
        <v>10</v>
      </c>
      <c r="H6815" s="4" t="s">
        <v>53</v>
      </c>
      <c r="I6815" s="5">
        <v>87.163104621808344</v>
      </c>
      <c r="J6815" s="5">
        <v>84.069872062555007</v>
      </c>
      <c r="K6815" s="5">
        <v>96.451213420317529</v>
      </c>
      <c r="L6815" s="5">
        <v>97.597188459245203</v>
      </c>
      <c r="M6815" s="5">
        <v>104.91915808122396</v>
      </c>
      <c r="N6815" s="5">
        <v>74.393826591217092</v>
      </c>
      <c r="O6815" s="5">
        <v>97.98523330077559</v>
      </c>
      <c r="P6815" s="5">
        <v>34886959.894853555</v>
      </c>
      <c r="Q6815" s="5">
        <v>25027771</v>
      </c>
      <c r="R6815" s="5">
        <v>9560031</v>
      </c>
      <c r="S6815" s="5">
        <v>299157.89485355368</v>
      </c>
      <c r="T6815" s="5">
        <v>31991.033752289648</v>
      </c>
      <c r="U6815" s="5">
        <v>4136.058</v>
      </c>
      <c r="V6815" s="5">
        <v>32380.352672000001</v>
      </c>
      <c r="W6815" s="5">
        <v>11939.388000000001</v>
      </c>
      <c r="X6815" s="5">
        <v>20597.16</v>
      </c>
      <c r="Y6815" s="5">
        <v>1769270.2836385001</v>
      </c>
      <c r="Z6815" s="5">
        <v>30453424.390000001</v>
      </c>
      <c r="AA6815" s="5">
        <v>17665</v>
      </c>
      <c r="AB6815" s="5">
        <v>46600</v>
      </c>
      <c r="AC6815" s="5">
        <v>8132</v>
      </c>
    </row>
    <row r="6816" spans="1:29" x14ac:dyDescent="0.25">
      <c r="A6816" s="4">
        <v>112</v>
      </c>
      <c r="B6816" s="4">
        <v>102</v>
      </c>
      <c r="C6816" s="4" t="s">
        <v>318</v>
      </c>
      <c r="D6816" s="4" t="s">
        <v>319</v>
      </c>
      <c r="E6816" s="4" t="s">
        <v>308</v>
      </c>
      <c r="F6816" s="4" t="s">
        <v>309</v>
      </c>
      <c r="G6816" s="4" t="s">
        <v>10</v>
      </c>
      <c r="H6816" s="4" t="s">
        <v>54</v>
      </c>
      <c r="I6816" s="5">
        <v>82.614361671784877</v>
      </c>
      <c r="J6816" s="5">
        <v>82.554848131826233</v>
      </c>
      <c r="K6816" s="5">
        <v>99.927962234707962</v>
      </c>
      <c r="L6816" s="5">
        <v>99.77818255233484</v>
      </c>
      <c r="M6816" s="5">
        <v>109.19138295006417</v>
      </c>
      <c r="N6816" s="5">
        <v>75.340799061381176</v>
      </c>
      <c r="O6816" s="5">
        <v>103.48057447514546</v>
      </c>
      <c r="P6816" s="5">
        <v>34258261.672596835</v>
      </c>
      <c r="Q6816" s="5">
        <v>23903554</v>
      </c>
      <c r="R6816" s="5">
        <v>10003248</v>
      </c>
      <c r="S6816" s="5">
        <v>351459.67259683274</v>
      </c>
      <c r="T6816" s="5">
        <v>32705.93401475684</v>
      </c>
      <c r="U6816" s="5">
        <v>4304.4750000000004</v>
      </c>
      <c r="V6816" s="5">
        <v>32792.528036000003</v>
      </c>
      <c r="W6816" s="5">
        <v>11511.343999999999</v>
      </c>
      <c r="X6816" s="5">
        <v>22519.7</v>
      </c>
      <c r="Y6816" s="5">
        <v>1904391.2909700002</v>
      </c>
      <c r="Z6816" s="5">
        <v>31711928.377500001</v>
      </c>
      <c r="AA6816" s="5">
        <v>17886</v>
      </c>
      <c r="AB6816" s="5">
        <v>46600</v>
      </c>
      <c r="AC6816" s="5">
        <v>8436</v>
      </c>
    </row>
    <row r="6817" spans="1:29" x14ac:dyDescent="0.25">
      <c r="A6817" s="4">
        <v>112</v>
      </c>
      <c r="B6817" s="4">
        <v>102</v>
      </c>
      <c r="C6817" s="4" t="s">
        <v>318</v>
      </c>
      <c r="D6817" s="4" t="s">
        <v>319</v>
      </c>
      <c r="E6817" s="4" t="s">
        <v>308</v>
      </c>
      <c r="F6817" s="4" t="s">
        <v>309</v>
      </c>
      <c r="G6817" s="4" t="s">
        <v>10</v>
      </c>
      <c r="H6817" s="4" t="s">
        <v>55</v>
      </c>
      <c r="I6817" s="5">
        <v>88.650022735190916</v>
      </c>
      <c r="J6817" s="5">
        <v>91.00199505159182</v>
      </c>
      <c r="K6817" s="5">
        <v>102.65309837925993</v>
      </c>
      <c r="L6817" s="5">
        <v>99.890814209757437</v>
      </c>
      <c r="M6817" s="5">
        <v>110.26767708284186</v>
      </c>
      <c r="N6817" s="5">
        <v>76.228275493879792</v>
      </c>
      <c r="O6817" s="5">
        <v>110.62142746607023</v>
      </c>
      <c r="P6817" s="5">
        <v>37763622.970119923</v>
      </c>
      <c r="Q6817" s="5">
        <v>26825569</v>
      </c>
      <c r="R6817" s="5">
        <v>10584996</v>
      </c>
      <c r="S6817" s="5">
        <v>353057.9701199219</v>
      </c>
      <c r="T6817" s="5">
        <v>32742.853143382017</v>
      </c>
      <c r="U6817" s="5">
        <v>4346.9040000000005</v>
      </c>
      <c r="V6817" s="5">
        <v>33178.807397999997</v>
      </c>
      <c r="W6817" s="5">
        <v>13250.468000000001</v>
      </c>
      <c r="X6817" s="5">
        <v>23010.58</v>
      </c>
      <c r="Y6817" s="5">
        <v>2011051.9019258001</v>
      </c>
      <c r="Z6817" s="5">
        <v>34208393.262499996</v>
      </c>
      <c r="AA6817" s="5">
        <v>18107</v>
      </c>
      <c r="AB6817" s="5">
        <v>29524</v>
      </c>
      <c r="AC6817" s="5">
        <v>8574</v>
      </c>
    </row>
    <row r="6818" spans="1:29" x14ac:dyDescent="0.25">
      <c r="A6818" s="4">
        <v>112</v>
      </c>
      <c r="B6818" s="4">
        <v>102</v>
      </c>
      <c r="C6818" s="4" t="s">
        <v>318</v>
      </c>
      <c r="D6818" s="4" t="s">
        <v>319</v>
      </c>
      <c r="E6818" s="4" t="s">
        <v>308</v>
      </c>
      <c r="F6818" s="4" t="s">
        <v>309</v>
      </c>
      <c r="G6818" s="4" t="s">
        <v>10</v>
      </c>
      <c r="H6818" s="4" t="s">
        <v>56</v>
      </c>
      <c r="I6818" s="5">
        <v>87.346943305484658</v>
      </c>
      <c r="J6818" s="5">
        <v>93.657818334551948</v>
      </c>
      <c r="K6818" s="5">
        <v>107.22506683146979</v>
      </c>
      <c r="L6818" s="5">
        <v>101.26389955500689</v>
      </c>
      <c r="M6818" s="5">
        <v>109.69730131213062</v>
      </c>
      <c r="N6818" s="5">
        <v>77.538801695214403</v>
      </c>
      <c r="O6818" s="5">
        <v>121.94133070696749</v>
      </c>
      <c r="P6818" s="5">
        <v>38865725.282010041</v>
      </c>
      <c r="Q6818" s="5">
        <v>27365891</v>
      </c>
      <c r="R6818" s="5">
        <v>11068171</v>
      </c>
      <c r="S6818" s="5">
        <v>431663.28201003803</v>
      </c>
      <c r="T6818" s="5">
        <v>33192.931883539495</v>
      </c>
      <c r="U6818" s="5">
        <v>4324.4189999999999</v>
      </c>
      <c r="V6818" s="5">
        <v>33749.221672</v>
      </c>
      <c r="W6818" s="5">
        <v>13178.005999999999</v>
      </c>
      <c r="X6818" s="5">
        <v>23293.48</v>
      </c>
      <c r="Y6818" s="5">
        <v>2421281.9243462002</v>
      </c>
      <c r="Z6818" s="5">
        <v>35327346.497499995</v>
      </c>
      <c r="AA6818" s="5">
        <v>18328</v>
      </c>
      <c r="AB6818" s="5">
        <v>29524</v>
      </c>
      <c r="AC6818" s="5">
        <v>8715</v>
      </c>
    </row>
    <row r="6819" spans="1:29" x14ac:dyDescent="0.25">
      <c r="A6819" s="4">
        <v>112</v>
      </c>
      <c r="B6819" s="4">
        <v>102</v>
      </c>
      <c r="C6819" s="4" t="s">
        <v>318</v>
      </c>
      <c r="D6819" s="4" t="s">
        <v>319</v>
      </c>
      <c r="E6819" s="4" t="s">
        <v>308</v>
      </c>
      <c r="F6819" s="4" t="s">
        <v>309</v>
      </c>
      <c r="G6819" s="4" t="s">
        <v>10</v>
      </c>
      <c r="H6819" s="4" t="s">
        <v>57</v>
      </c>
      <c r="I6819" s="5">
        <v>97.002411527004909</v>
      </c>
      <c r="J6819" s="5">
        <v>101.57414236976828</v>
      </c>
      <c r="K6819" s="5">
        <v>104.7130074096051</v>
      </c>
      <c r="L6819" s="5">
        <v>102.63698490025635</v>
      </c>
      <c r="M6819" s="5">
        <v>108.125337063289</v>
      </c>
      <c r="N6819" s="5">
        <v>79.618054348074665</v>
      </c>
      <c r="O6819" s="5">
        <v>112.48352878175473</v>
      </c>
      <c r="P6819" s="5">
        <v>42150807.944271721</v>
      </c>
      <c r="Q6819" s="5">
        <v>29925384</v>
      </c>
      <c r="R6819" s="5">
        <v>11714171</v>
      </c>
      <c r="S6819" s="5">
        <v>511252.94427172135</v>
      </c>
      <c r="T6819" s="5">
        <v>33643.01062369698</v>
      </c>
      <c r="U6819" s="5">
        <v>4262.45</v>
      </c>
      <c r="V6819" s="5">
        <v>34654.228676999999</v>
      </c>
      <c r="W6819" s="5">
        <v>13100.984</v>
      </c>
      <c r="X6819" s="5">
        <v>23487.608</v>
      </c>
      <c r="Y6819" s="5">
        <v>1954977.5874716002</v>
      </c>
      <c r="Z6819" s="5">
        <v>35960611.592500001</v>
      </c>
      <c r="AA6819" s="5">
        <v>18549</v>
      </c>
      <c r="AB6819" s="5">
        <v>29524</v>
      </c>
      <c r="AC6819" s="5">
        <v>8856</v>
      </c>
    </row>
    <row r="6820" spans="1:29" x14ac:dyDescent="0.25">
      <c r="A6820" s="4">
        <v>112</v>
      </c>
      <c r="B6820" s="4">
        <v>102</v>
      </c>
      <c r="C6820" s="4" t="s">
        <v>318</v>
      </c>
      <c r="D6820" s="4" t="s">
        <v>319</v>
      </c>
      <c r="E6820" s="4" t="s">
        <v>308</v>
      </c>
      <c r="F6820" s="4" t="s">
        <v>309</v>
      </c>
      <c r="G6820" s="4" t="s">
        <v>10</v>
      </c>
      <c r="H6820" s="4" t="s">
        <v>58</v>
      </c>
      <c r="I6820" s="5">
        <v>78.154154964986674</v>
      </c>
      <c r="J6820" s="5">
        <v>77.947933202631305</v>
      </c>
      <c r="K6820" s="5">
        <v>99.736134614406922</v>
      </c>
      <c r="L6820" s="5">
        <v>99.144094533064873</v>
      </c>
      <c r="M6820" s="5">
        <v>103.60476979750581</v>
      </c>
      <c r="N6820" s="5">
        <v>81.302984488226201</v>
      </c>
      <c r="O6820" s="5">
        <v>104.20417312586078</v>
      </c>
      <c r="P6820" s="5">
        <v>32346503.602425918</v>
      </c>
      <c r="Q6820" s="5">
        <v>21276935</v>
      </c>
      <c r="R6820" s="5">
        <v>10547814</v>
      </c>
      <c r="S6820" s="5">
        <v>521754.60242591862</v>
      </c>
      <c r="T6820" s="5">
        <v>32498.088568114086</v>
      </c>
      <c r="U6820" s="5">
        <v>4084.2429999999999</v>
      </c>
      <c r="V6820" s="5">
        <v>35387.604478000001</v>
      </c>
      <c r="W6820" s="5">
        <v>12203.053603585508</v>
      </c>
      <c r="X6820" s="5">
        <v>22485.248600000003</v>
      </c>
      <c r="Y6820" s="5">
        <v>1987109.1741344</v>
      </c>
      <c r="Z6820" s="5">
        <v>31105019.489999998</v>
      </c>
      <c r="AA6820" s="5">
        <v>17182</v>
      </c>
      <c r="AB6820" s="5">
        <v>29503</v>
      </c>
      <c r="AC6820" s="5">
        <v>8993</v>
      </c>
    </row>
    <row r="6821" spans="1:29" x14ac:dyDescent="0.25">
      <c r="A6821" s="4">
        <v>112</v>
      </c>
      <c r="B6821" s="4">
        <v>102</v>
      </c>
      <c r="C6821" s="4" t="s">
        <v>318</v>
      </c>
      <c r="D6821" s="4" t="s">
        <v>319</v>
      </c>
      <c r="E6821" s="4" t="s">
        <v>308</v>
      </c>
      <c r="F6821" s="4" t="s">
        <v>309</v>
      </c>
      <c r="G6821" s="4" t="s">
        <v>10</v>
      </c>
      <c r="H6821" s="4" t="s">
        <v>59</v>
      </c>
      <c r="I6821" s="5">
        <v>82.274897156712328</v>
      </c>
      <c r="J6821" s="5">
        <v>85.32268369087717</v>
      </c>
      <c r="K6821" s="5">
        <v>103.70439421924721</v>
      </c>
      <c r="L6821" s="5">
        <v>99.919088215554723</v>
      </c>
      <c r="M6821" s="5">
        <v>105.12886662009295</v>
      </c>
      <c r="N6821" s="5">
        <v>83.826073961396133</v>
      </c>
      <c r="O6821" s="5">
        <v>113.6773512358002</v>
      </c>
      <c r="P6821" s="5">
        <v>35406846.36500971</v>
      </c>
      <c r="Q6821" s="5">
        <v>24004110</v>
      </c>
      <c r="R6821" s="5">
        <v>10793918</v>
      </c>
      <c r="S6821" s="5">
        <v>608818.36500971077</v>
      </c>
      <c r="T6821" s="5">
        <v>32752.120978737239</v>
      </c>
      <c r="U6821" s="5">
        <v>4144.3249999999998</v>
      </c>
      <c r="V6821" s="5">
        <v>36485.794082</v>
      </c>
      <c r="W6821" s="5">
        <v>12251.192517963285</v>
      </c>
      <c r="X6821" s="5">
        <v>24100.673999999999</v>
      </c>
      <c r="Y6821" s="5">
        <v>1742273.4944326999</v>
      </c>
      <c r="Z6821" s="5">
        <v>39884163.587500006</v>
      </c>
      <c r="AA6821" s="5">
        <v>17209.2</v>
      </c>
      <c r="AB6821" s="5">
        <v>29477</v>
      </c>
      <c r="AC6821" s="5">
        <v>9133</v>
      </c>
    </row>
    <row r="6822" spans="1:29" x14ac:dyDescent="0.25">
      <c r="A6822" s="4">
        <v>112</v>
      </c>
      <c r="B6822" s="4">
        <v>102</v>
      </c>
      <c r="C6822" s="4" t="s">
        <v>318</v>
      </c>
      <c r="D6822" s="4" t="s">
        <v>319</v>
      </c>
      <c r="E6822" s="4" t="s">
        <v>308</v>
      </c>
      <c r="F6822" s="4" t="s">
        <v>309</v>
      </c>
      <c r="G6822" s="4" t="s">
        <v>10</v>
      </c>
      <c r="H6822" s="4" t="s">
        <v>60</v>
      </c>
      <c r="I6822" s="5">
        <v>85.860430458345732</v>
      </c>
      <c r="J6822" s="5">
        <v>90.387625116319327</v>
      </c>
      <c r="K6822" s="5">
        <v>105.27273696836392</v>
      </c>
      <c r="L6822" s="5">
        <v>100.16514498130722</v>
      </c>
      <c r="M6822" s="5">
        <v>96.204699074461615</v>
      </c>
      <c r="N6822" s="5">
        <v>86.355833221087138</v>
      </c>
      <c r="O6822" s="5">
        <v>119.96764917384857</v>
      </c>
      <c r="P6822" s="5">
        <v>37508674.333151534</v>
      </c>
      <c r="Q6822" s="5">
        <v>25643714</v>
      </c>
      <c r="R6822" s="5">
        <v>11114328</v>
      </c>
      <c r="S6822" s="5">
        <v>750632.33315153385</v>
      </c>
      <c r="T6822" s="5">
        <v>32832.775046978706</v>
      </c>
      <c r="U6822" s="5">
        <v>3792.5219999999999</v>
      </c>
      <c r="V6822" s="5">
        <v>37586.886749999998</v>
      </c>
      <c r="W6822" s="5">
        <v>13006.971972784104</v>
      </c>
      <c r="X6822" s="5">
        <v>24234.5</v>
      </c>
      <c r="Y6822" s="5">
        <v>1724986.7738944001</v>
      </c>
      <c r="Z6822" s="5">
        <v>44125761.130000003</v>
      </c>
      <c r="AA6822" s="5">
        <v>17062.400000000001</v>
      </c>
      <c r="AB6822" s="5">
        <v>29477</v>
      </c>
      <c r="AC6822" s="5">
        <v>9273</v>
      </c>
    </row>
    <row r="6823" spans="1:29" x14ac:dyDescent="0.25">
      <c r="A6823" s="4">
        <v>112</v>
      </c>
      <c r="B6823" s="4">
        <v>102</v>
      </c>
      <c r="C6823" s="4" t="s">
        <v>318</v>
      </c>
      <c r="D6823" s="4" t="s">
        <v>319</v>
      </c>
      <c r="E6823" s="4" t="s">
        <v>308</v>
      </c>
      <c r="F6823" s="4" t="s">
        <v>309</v>
      </c>
      <c r="G6823" s="4" t="s">
        <v>10</v>
      </c>
      <c r="H6823" s="4" t="s">
        <v>61</v>
      </c>
      <c r="I6823" s="5">
        <v>94.973020455098734</v>
      </c>
      <c r="J6823" s="5">
        <v>90.052659012731922</v>
      </c>
      <c r="K6823" s="5">
        <v>94.819200843787996</v>
      </c>
      <c r="L6823" s="5">
        <v>100.41120174705972</v>
      </c>
      <c r="M6823" s="5">
        <v>91.849651128397838</v>
      </c>
      <c r="N6823" s="5">
        <v>87.850506397124221</v>
      </c>
      <c r="O6823" s="5">
        <v>89.574560293474448</v>
      </c>
      <c r="P6823" s="5">
        <v>37369671.516383909</v>
      </c>
      <c r="Q6823" s="5">
        <v>25127468</v>
      </c>
      <c r="R6823" s="5">
        <v>11385354</v>
      </c>
      <c r="S6823" s="5">
        <v>856849.5163839123</v>
      </c>
      <c r="T6823" s="5">
        <v>32913.429115220177</v>
      </c>
      <c r="U6823" s="5">
        <v>3620.84</v>
      </c>
      <c r="V6823" s="5">
        <v>38237.452082999996</v>
      </c>
      <c r="W6823" s="5">
        <v>13030.027600080088</v>
      </c>
      <c r="X6823" s="5">
        <v>24330.231399999997</v>
      </c>
      <c r="Y6823" s="5">
        <v>1070416.8581325</v>
      </c>
      <c r="Z6823" s="5">
        <v>36422607.299999997</v>
      </c>
      <c r="AA6823" s="5">
        <v>16915.599999999999</v>
      </c>
      <c r="AB6823" s="5">
        <v>29477</v>
      </c>
      <c r="AC6823" s="5">
        <v>9413</v>
      </c>
    </row>
    <row r="6824" spans="1:29" x14ac:dyDescent="0.25">
      <c r="A6824" s="4">
        <v>112</v>
      </c>
      <c r="B6824" s="4">
        <v>102</v>
      </c>
      <c r="C6824" s="4" t="s">
        <v>318</v>
      </c>
      <c r="D6824" s="4" t="s">
        <v>319</v>
      </c>
      <c r="E6824" s="4" t="s">
        <v>308</v>
      </c>
      <c r="F6824" s="4" t="s">
        <v>309</v>
      </c>
      <c r="G6824" s="4" t="s">
        <v>10</v>
      </c>
      <c r="H6824" s="4" t="s">
        <v>62</v>
      </c>
      <c r="I6824" s="5">
        <v>93.160789201423924</v>
      </c>
      <c r="J6824" s="5">
        <v>93.308070734221118</v>
      </c>
      <c r="K6824" s="5">
        <v>100.15809390845624</v>
      </c>
      <c r="L6824" s="5">
        <v>100.65725851281222</v>
      </c>
      <c r="M6824" s="5">
        <v>99.664420677307589</v>
      </c>
      <c r="N6824" s="5">
        <v>89.766171529616216</v>
      </c>
      <c r="O6824" s="5">
        <v>101.36706313757442</v>
      </c>
      <c r="P6824" s="5">
        <v>38720588.502249226</v>
      </c>
      <c r="Q6824" s="5">
        <v>25657877</v>
      </c>
      <c r="R6824" s="5">
        <v>12024257</v>
      </c>
      <c r="S6824" s="5">
        <v>1038454.5022492266</v>
      </c>
      <c r="T6824" s="5">
        <v>32994.083183461647</v>
      </c>
      <c r="U6824" s="5">
        <v>3928.9090000000001</v>
      </c>
      <c r="V6824" s="5">
        <v>39071.256652999997</v>
      </c>
      <c r="W6824" s="5">
        <v>12140.829741184532</v>
      </c>
      <c r="X6824" s="5">
        <v>24655.6888</v>
      </c>
      <c r="Y6824" s="5">
        <v>1126388.9780237</v>
      </c>
      <c r="Z6824" s="5">
        <v>42874636.759999998</v>
      </c>
      <c r="AA6824" s="5">
        <v>16768.8</v>
      </c>
      <c r="AB6824" s="5">
        <v>29477</v>
      </c>
      <c r="AC6824" s="5">
        <v>9553</v>
      </c>
    </row>
    <row r="6825" spans="1:29" x14ac:dyDescent="0.25">
      <c r="A6825" s="4">
        <v>112</v>
      </c>
      <c r="B6825" s="4">
        <v>102</v>
      </c>
      <c r="C6825" s="4" t="s">
        <v>318</v>
      </c>
      <c r="D6825" s="4" t="s">
        <v>319</v>
      </c>
      <c r="E6825" s="4" t="s">
        <v>308</v>
      </c>
      <c r="F6825" s="4" t="s">
        <v>309</v>
      </c>
      <c r="G6825" s="4" t="s">
        <v>10</v>
      </c>
      <c r="H6825" s="4" t="s">
        <v>63</v>
      </c>
      <c r="I6825" s="5">
        <v>99.880427715889894</v>
      </c>
      <c r="J6825" s="5">
        <v>97.816973533947262</v>
      </c>
      <c r="K6825" s="5">
        <v>97.934075544998549</v>
      </c>
      <c r="L6825" s="5">
        <v>100</v>
      </c>
      <c r="M6825" s="5">
        <v>95.721433394772063</v>
      </c>
      <c r="N6825" s="5">
        <v>92.838891506695717</v>
      </c>
      <c r="O6825" s="5">
        <v>96.67874589540952</v>
      </c>
      <c r="P6825" s="5">
        <v>40591673.913522281</v>
      </c>
      <c r="Q6825" s="5">
        <v>27120301</v>
      </c>
      <c r="R6825" s="5">
        <v>12324121</v>
      </c>
      <c r="S6825" s="5">
        <v>1147251.9135222819</v>
      </c>
      <c r="T6825" s="5">
        <v>32778.642763514144</v>
      </c>
      <c r="U6825" s="5">
        <v>3773.471</v>
      </c>
      <c r="V6825" s="5">
        <v>40408.676182000003</v>
      </c>
      <c r="W6825" s="5">
        <v>11672.539007988336</v>
      </c>
      <c r="X6825" s="5">
        <v>24655.368600000002</v>
      </c>
      <c r="Y6825" s="5">
        <v>1172819.7758654999</v>
      </c>
      <c r="Z6825" s="5">
        <v>38992084.390000001</v>
      </c>
      <c r="AA6825" s="5">
        <v>16477</v>
      </c>
      <c r="AB6825" s="5">
        <v>29477</v>
      </c>
      <c r="AC6825" s="5">
        <v>9600</v>
      </c>
    </row>
    <row r="6826" spans="1:29" x14ac:dyDescent="0.25">
      <c r="A6826" s="4">
        <v>112</v>
      </c>
      <c r="B6826" s="4">
        <v>102</v>
      </c>
      <c r="C6826" s="4" t="s">
        <v>318</v>
      </c>
      <c r="D6826" s="4" t="s">
        <v>319</v>
      </c>
      <c r="E6826" s="4" t="s">
        <v>308</v>
      </c>
      <c r="F6826" s="4" t="s">
        <v>309</v>
      </c>
      <c r="G6826" s="4" t="s">
        <v>10</v>
      </c>
      <c r="H6826" s="4" t="s">
        <v>64</v>
      </c>
      <c r="I6826" s="5">
        <v>96.782028878879004</v>
      </c>
      <c r="J6826" s="5">
        <v>101.9720473476692</v>
      </c>
      <c r="K6826" s="5">
        <v>105.36258490229153</v>
      </c>
      <c r="L6826" s="5">
        <v>100</v>
      </c>
      <c r="M6826" s="5">
        <v>95.07838132505762</v>
      </c>
      <c r="N6826" s="5">
        <v>96.655417184640669</v>
      </c>
      <c r="O6826" s="5">
        <v>118.89141184269701</v>
      </c>
      <c r="P6826" s="5">
        <v>42315928.86887195</v>
      </c>
      <c r="Q6826" s="5">
        <v>28488274</v>
      </c>
      <c r="R6826" s="5">
        <v>12686289</v>
      </c>
      <c r="S6826" s="5">
        <v>1141365.8688719531</v>
      </c>
      <c r="T6826" s="5">
        <v>32778.642763514144</v>
      </c>
      <c r="U6826" s="5">
        <v>3748.1210000000001</v>
      </c>
      <c r="V6826" s="5">
        <v>42069.841538000001</v>
      </c>
      <c r="W6826" s="5">
        <v>12029.762544197682</v>
      </c>
      <c r="X6826" s="5">
        <v>20145.370700000003</v>
      </c>
      <c r="Y6826" s="5">
        <v>1371483.1719046</v>
      </c>
      <c r="Z6826" s="5">
        <v>49277201.469999999</v>
      </c>
      <c r="AA6826" s="5">
        <v>16477</v>
      </c>
      <c r="AB6826" s="5">
        <v>29477</v>
      </c>
      <c r="AC6826" s="5">
        <v>9600</v>
      </c>
    </row>
    <row r="6827" spans="1:29" x14ac:dyDescent="0.25">
      <c r="A6827" s="4">
        <v>112</v>
      </c>
      <c r="B6827" s="4">
        <v>102</v>
      </c>
      <c r="C6827" s="4" t="s">
        <v>318</v>
      </c>
      <c r="D6827" s="4" t="s">
        <v>319</v>
      </c>
      <c r="E6827" s="4" t="s">
        <v>308</v>
      </c>
      <c r="F6827" s="4" t="s">
        <v>309</v>
      </c>
      <c r="G6827" s="4" t="s">
        <v>10</v>
      </c>
      <c r="H6827" s="4" t="s">
        <v>65</v>
      </c>
      <c r="I6827" s="5">
        <v>100</v>
      </c>
      <c r="J6827" s="5">
        <v>100</v>
      </c>
      <c r="K6827" s="5">
        <v>100</v>
      </c>
      <c r="L6827" s="5">
        <v>100</v>
      </c>
      <c r="M6827" s="5">
        <v>100</v>
      </c>
      <c r="N6827" s="5">
        <v>100</v>
      </c>
      <c r="O6827" s="5">
        <v>100</v>
      </c>
      <c r="P6827" s="5">
        <v>41497577.002252057</v>
      </c>
      <c r="Q6827" s="5">
        <v>28741698</v>
      </c>
      <c r="R6827" s="5">
        <v>11537961</v>
      </c>
      <c r="S6827" s="5">
        <v>1217918.0022520535</v>
      </c>
      <c r="T6827" s="5">
        <v>32778.642763514144</v>
      </c>
      <c r="U6827" s="5">
        <v>3942.1379999999999</v>
      </c>
      <c r="V6827" s="5">
        <v>43525.590973999999</v>
      </c>
      <c r="W6827" s="5">
        <v>11623.602561758285</v>
      </c>
      <c r="X6827" s="5">
        <v>21327.927600000003</v>
      </c>
      <c r="Y6827" s="5">
        <v>1016520.3095175999</v>
      </c>
      <c r="Z6827" s="5">
        <v>44388344.469999999</v>
      </c>
      <c r="AA6827" s="5">
        <v>16477</v>
      </c>
      <c r="AB6827" s="5">
        <v>29477</v>
      </c>
      <c r="AC6827" s="5">
        <v>9600</v>
      </c>
    </row>
    <row r="6828" spans="1:29" x14ac:dyDescent="0.25">
      <c r="A6828" s="4">
        <v>112</v>
      </c>
      <c r="B6828" s="4">
        <v>102</v>
      </c>
      <c r="C6828" s="4" t="s">
        <v>318</v>
      </c>
      <c r="D6828" s="4" t="s">
        <v>319</v>
      </c>
      <c r="E6828" s="4" t="s">
        <v>308</v>
      </c>
      <c r="F6828" s="4" t="s">
        <v>309</v>
      </c>
      <c r="G6828" s="4" t="s">
        <v>10</v>
      </c>
      <c r="H6828" s="4" t="s">
        <v>66</v>
      </c>
      <c r="I6828" s="5">
        <v>98.752138299716378</v>
      </c>
      <c r="J6828" s="5">
        <v>101.77155262680402</v>
      </c>
      <c r="K6828" s="5">
        <v>103.05756855403334</v>
      </c>
      <c r="L6828" s="5">
        <v>100</v>
      </c>
      <c r="M6828" s="5">
        <v>100.0247835058032</v>
      </c>
      <c r="N6828" s="5">
        <v>103.38414494102994</v>
      </c>
      <c r="O6828" s="5">
        <v>108.49657442089828</v>
      </c>
      <c r="P6828" s="5">
        <v>42232728.41769547</v>
      </c>
      <c r="Q6828" s="5">
        <v>29465425</v>
      </c>
      <c r="R6828" s="5">
        <v>11336776</v>
      </c>
      <c r="S6828" s="5">
        <v>1430527.4176954697</v>
      </c>
      <c r="T6828" s="5">
        <v>32778.642763514144</v>
      </c>
      <c r="U6828" s="5">
        <v>3943.1149999999998</v>
      </c>
      <c r="V6828" s="5">
        <v>44998.560059000003</v>
      </c>
      <c r="W6828" s="5">
        <v>12375.074514777678</v>
      </c>
      <c r="X6828" s="5">
        <v>22146.776000000002</v>
      </c>
      <c r="Y6828" s="5">
        <v>1022918.7863004999</v>
      </c>
      <c r="Z6828" s="5">
        <v>50165622.969999999</v>
      </c>
      <c r="AA6828" s="5">
        <v>16477</v>
      </c>
      <c r="AB6828" s="5">
        <v>29477</v>
      </c>
      <c r="AC6828" s="5">
        <v>9600</v>
      </c>
    </row>
    <row r="6829" spans="1:29" x14ac:dyDescent="0.25">
      <c r="A6829" s="4">
        <v>112</v>
      </c>
      <c r="B6829" s="4">
        <v>102</v>
      </c>
      <c r="C6829" s="4" t="s">
        <v>318</v>
      </c>
      <c r="D6829" s="4" t="s">
        <v>319</v>
      </c>
      <c r="E6829" s="4" t="s">
        <v>308</v>
      </c>
      <c r="F6829" s="4" t="s">
        <v>309</v>
      </c>
      <c r="G6829" s="4" t="s">
        <v>10</v>
      </c>
      <c r="H6829" s="4" t="s">
        <v>67</v>
      </c>
      <c r="I6829" s="5">
        <v>91.956447490607573</v>
      </c>
      <c r="J6829" s="5">
        <v>97.307763719525241</v>
      </c>
      <c r="K6829" s="5">
        <v>105.81940296189048</v>
      </c>
      <c r="L6829" s="5">
        <v>101.46741890282107</v>
      </c>
      <c r="M6829" s="5">
        <v>103.76749875321462</v>
      </c>
      <c r="N6829" s="5">
        <v>106.56400932891789</v>
      </c>
      <c r="O6829" s="5">
        <v>112.79820403455302</v>
      </c>
      <c r="P6829" s="5">
        <v>40380364.178679474</v>
      </c>
      <c r="Q6829" s="5">
        <v>27457420</v>
      </c>
      <c r="R6829" s="5">
        <v>11381831</v>
      </c>
      <c r="S6829" s="5">
        <v>1541113.1786794721</v>
      </c>
      <c r="T6829" s="5">
        <v>33259.642763514144</v>
      </c>
      <c r="U6829" s="5">
        <v>4090.6579999999999</v>
      </c>
      <c r="V6829" s="5">
        <v>46382.614825999997</v>
      </c>
      <c r="W6829" s="5">
        <v>12496.50668161198</v>
      </c>
      <c r="X6829" s="5">
        <v>21406.846100000002</v>
      </c>
      <c r="Y6829" s="5">
        <v>1099287.7569452</v>
      </c>
      <c r="Z6829" s="5">
        <v>51226535.810000002</v>
      </c>
      <c r="AA6829" s="5">
        <v>16958</v>
      </c>
      <c r="AB6829" s="5">
        <v>29477</v>
      </c>
      <c r="AC6829" s="5">
        <v>9600</v>
      </c>
    </row>
    <row r="6830" spans="1:29" x14ac:dyDescent="0.25">
      <c r="A6830" s="4">
        <v>112</v>
      </c>
      <c r="B6830" s="4">
        <v>102</v>
      </c>
      <c r="C6830" s="4" t="s">
        <v>318</v>
      </c>
      <c r="D6830" s="4" t="s">
        <v>319</v>
      </c>
      <c r="E6830" s="4" t="s">
        <v>308</v>
      </c>
      <c r="F6830" s="4" t="s">
        <v>309</v>
      </c>
      <c r="G6830" s="4" t="s">
        <v>10</v>
      </c>
      <c r="H6830" s="4" t="s">
        <v>68</v>
      </c>
      <c r="I6830" s="5">
        <v>81.135896092986471</v>
      </c>
      <c r="J6830" s="5">
        <v>89.597953646206463</v>
      </c>
      <c r="K6830" s="5">
        <v>110.42948677552285</v>
      </c>
      <c r="L6830" s="5">
        <v>102.93178703869242</v>
      </c>
      <c r="M6830" s="5">
        <v>106.13258592164964</v>
      </c>
      <c r="N6830" s="5">
        <v>109.29239661884436</v>
      </c>
      <c r="O6830" s="5">
        <v>123.60715049381585</v>
      </c>
      <c r="P6830" s="5">
        <v>37180979.806776628</v>
      </c>
      <c r="Q6830" s="5">
        <v>24407565</v>
      </c>
      <c r="R6830" s="5">
        <v>11044078</v>
      </c>
      <c r="S6830" s="5">
        <v>1729336.8067766284</v>
      </c>
      <c r="T6830" s="5">
        <v>33739.642763514144</v>
      </c>
      <c r="U6830" s="5">
        <v>4183.893</v>
      </c>
      <c r="V6830" s="5">
        <v>47570.161518000001</v>
      </c>
      <c r="W6830" s="5">
        <v>13145.814692626593</v>
      </c>
      <c r="X6830" s="5">
        <v>21974.162100000001</v>
      </c>
      <c r="Y6830" s="5">
        <v>1224218.8518004999</v>
      </c>
      <c r="Z6830" s="5">
        <v>55646571.810000002</v>
      </c>
      <c r="AA6830" s="5">
        <v>17438</v>
      </c>
      <c r="AB6830" s="5">
        <v>29477</v>
      </c>
      <c r="AC6830" s="5">
        <v>9600</v>
      </c>
    </row>
    <row r="6831" spans="1:29" x14ac:dyDescent="0.25">
      <c r="A6831" s="4">
        <v>112</v>
      </c>
      <c r="B6831" s="4">
        <v>102</v>
      </c>
      <c r="C6831" s="4" t="s">
        <v>318</v>
      </c>
      <c r="D6831" s="4" t="s">
        <v>319</v>
      </c>
      <c r="E6831" s="4" t="s">
        <v>308</v>
      </c>
      <c r="F6831" s="4" t="s">
        <v>309</v>
      </c>
      <c r="G6831" s="4" t="s">
        <v>10</v>
      </c>
      <c r="H6831" s="4" t="s">
        <v>69</v>
      </c>
      <c r="I6831" s="5">
        <v>82.990400368318106</v>
      </c>
      <c r="J6831" s="5">
        <v>94.178552183458834</v>
      </c>
      <c r="K6831" s="5">
        <v>113.48126020056148</v>
      </c>
      <c r="L6831" s="5">
        <v>103.15550984664718</v>
      </c>
      <c r="M6831" s="5">
        <v>110.34872447387689</v>
      </c>
      <c r="N6831" s="5">
        <v>112.55309956679005</v>
      </c>
      <c r="O6831" s="5">
        <v>130.96901388495931</v>
      </c>
      <c r="P6831" s="5">
        <v>39081817.211936958</v>
      </c>
      <c r="Q6831" s="5">
        <v>26588245</v>
      </c>
      <c r="R6831" s="5">
        <v>10750417</v>
      </c>
      <c r="S6831" s="5">
        <v>1743155.2119369574</v>
      </c>
      <c r="T6831" s="5">
        <v>33812.976063514143</v>
      </c>
      <c r="U6831" s="5">
        <v>4350.0990000000002</v>
      </c>
      <c r="V6831" s="5">
        <v>48989.401746000003</v>
      </c>
      <c r="W6831" s="5">
        <v>12837.729079211789</v>
      </c>
      <c r="X6831" s="5">
        <v>21858.28</v>
      </c>
      <c r="Y6831" s="5">
        <v>1315601.3952709001</v>
      </c>
      <c r="Z6831" s="5">
        <v>58510635.859999999</v>
      </c>
      <c r="AA6831" s="5">
        <v>17511.333299999998</v>
      </c>
      <c r="AB6831" s="5">
        <v>29477</v>
      </c>
      <c r="AC6831" s="5">
        <v>9600</v>
      </c>
    </row>
    <row r="6832" spans="1:29" x14ac:dyDescent="0.25">
      <c r="A6832" s="4">
        <v>112</v>
      </c>
      <c r="B6832" s="4">
        <v>102</v>
      </c>
      <c r="C6832" s="4" t="s">
        <v>318</v>
      </c>
      <c r="D6832" s="4" t="s">
        <v>319</v>
      </c>
      <c r="E6832" s="4" t="s">
        <v>308</v>
      </c>
      <c r="F6832" s="4" t="s">
        <v>309</v>
      </c>
      <c r="G6832" s="4" t="s">
        <v>10</v>
      </c>
      <c r="H6832" s="4" t="s">
        <v>70</v>
      </c>
      <c r="I6832" s="5">
        <v>82.334267924142367</v>
      </c>
      <c r="J6832" s="5">
        <v>89.872155788612716</v>
      </c>
      <c r="K6832" s="5">
        <v>109.1552254662849</v>
      </c>
      <c r="L6832" s="5">
        <v>103.27550688338776</v>
      </c>
      <c r="M6832" s="5">
        <v>104.11601521813799</v>
      </c>
      <c r="N6832" s="5">
        <v>114.78703736807303</v>
      </c>
      <c r="O6832" s="5">
        <v>118.8359498555533</v>
      </c>
      <c r="P6832" s="5">
        <v>37294767.051963486</v>
      </c>
      <c r="Q6832" s="5">
        <v>23772048</v>
      </c>
      <c r="R6832" s="5">
        <v>11693204</v>
      </c>
      <c r="S6832" s="5">
        <v>1829515.0519634858</v>
      </c>
      <c r="T6832" s="5">
        <v>33852.309463514146</v>
      </c>
      <c r="U6832" s="5">
        <v>4104.3969999999999</v>
      </c>
      <c r="V6832" s="5">
        <v>49961.736376000001</v>
      </c>
      <c r="W6832" s="5">
        <v>12665.038563490689</v>
      </c>
      <c r="X6832" s="5">
        <v>23107.6315</v>
      </c>
      <c r="Y6832" s="5">
        <v>1415369.6887514</v>
      </c>
      <c r="Z6832" s="5">
        <v>48408113.020000003</v>
      </c>
      <c r="AA6832" s="5">
        <v>17550.666700000002</v>
      </c>
      <c r="AB6832" s="5">
        <v>29477</v>
      </c>
      <c r="AC6832" s="5">
        <v>9600</v>
      </c>
    </row>
    <row r="6833" spans="1:29" x14ac:dyDescent="0.25">
      <c r="A6833" s="4">
        <v>112</v>
      </c>
      <c r="B6833" s="4">
        <v>102</v>
      </c>
      <c r="C6833" s="4" t="s">
        <v>318</v>
      </c>
      <c r="D6833" s="4" t="s">
        <v>319</v>
      </c>
      <c r="E6833" s="4" t="s">
        <v>308</v>
      </c>
      <c r="F6833" s="4" t="s">
        <v>309</v>
      </c>
      <c r="G6833" s="4" t="s">
        <v>10</v>
      </c>
      <c r="H6833" s="4" t="s">
        <v>71</v>
      </c>
      <c r="I6833" s="5">
        <v>80.893183940405905</v>
      </c>
      <c r="J6833" s="5">
        <v>86.641874143169346</v>
      </c>
      <c r="K6833" s="5">
        <v>107.10651988553013</v>
      </c>
      <c r="L6833" s="5">
        <v>103.39550361505165</v>
      </c>
      <c r="M6833" s="5">
        <v>103.2037944891833</v>
      </c>
      <c r="N6833" s="5">
        <v>80.522154251589043</v>
      </c>
      <c r="O6833" s="5">
        <v>119.13446168378883</v>
      </c>
      <c r="P6833" s="5">
        <v>35954278.438756011</v>
      </c>
      <c r="Q6833" s="5">
        <v>22610296</v>
      </c>
      <c r="R6833" s="5">
        <v>11484772</v>
      </c>
      <c r="S6833" s="5">
        <v>1859210.4387560119</v>
      </c>
      <c r="T6833" s="5">
        <v>33891.642763514144</v>
      </c>
      <c r="U6833" s="5">
        <v>4068.4360000000001</v>
      </c>
      <c r="V6833" s="5">
        <v>35047.743502999998</v>
      </c>
      <c r="W6833" s="5">
        <v>12989.165274587407</v>
      </c>
      <c r="X6833" s="5">
        <v>23122.821499999998</v>
      </c>
      <c r="Y6833" s="5">
        <v>1415595.3558911427</v>
      </c>
      <c r="Z6833" s="5">
        <v>48591557.710491575</v>
      </c>
      <c r="AA6833" s="5">
        <v>17590</v>
      </c>
      <c r="AB6833" s="5">
        <v>29477</v>
      </c>
      <c r="AC6833" s="5">
        <v>9600</v>
      </c>
    </row>
    <row r="6834" spans="1:29" x14ac:dyDescent="0.25">
      <c r="A6834" s="4">
        <v>113</v>
      </c>
      <c r="B6834" s="4">
        <v>103</v>
      </c>
      <c r="C6834" s="4" t="s">
        <v>320</v>
      </c>
      <c r="D6834" s="4" t="s">
        <v>321</v>
      </c>
      <c r="E6834" s="4" t="s">
        <v>308</v>
      </c>
      <c r="F6834" s="4" t="s">
        <v>309</v>
      </c>
      <c r="G6834" s="4" t="s">
        <v>101</v>
      </c>
      <c r="H6834" s="4" t="s">
        <v>11</v>
      </c>
      <c r="I6834" s="5">
        <v>169.04995068186636</v>
      </c>
      <c r="J6834" s="5">
        <v>64.097330322255161</v>
      </c>
      <c r="K6834" s="5">
        <v>37.916207643786493</v>
      </c>
      <c r="L6834" s="5">
        <v>61.567902821387911</v>
      </c>
      <c r="M6834" s="5">
        <v>113.28636772896422</v>
      </c>
      <c r="N6834" s="5">
        <v>71.740167255214516</v>
      </c>
      <c r="O6834" s="5">
        <v>15.911042275073733</v>
      </c>
      <c r="P6834" s="5">
        <v>1939021</v>
      </c>
      <c r="Q6834" s="5">
        <v>1216648</v>
      </c>
      <c r="R6834" s="5">
        <v>722373</v>
      </c>
      <c r="S6834" s="5">
        <v>0</v>
      </c>
      <c r="T6834" s="5">
        <v>6828.8705194401264</v>
      </c>
      <c r="U6834" s="5">
        <v>2124.6812953020153</v>
      </c>
      <c r="V6834" s="5">
        <v>3482.2549595793657</v>
      </c>
      <c r="W6834" s="5">
        <v>152</v>
      </c>
      <c r="X6834" s="5">
        <v>3794.4</v>
      </c>
      <c r="Y6834" s="5">
        <v>10674.398041999999</v>
      </c>
      <c r="Z6834" s="5">
        <v>1474302.1641666666</v>
      </c>
      <c r="AA6834" s="5">
        <v>4700</v>
      </c>
      <c r="AB6834" s="5">
        <v>4100</v>
      </c>
      <c r="AC6834" s="5">
        <v>1250</v>
      </c>
    </row>
    <row r="6835" spans="1:29" x14ac:dyDescent="0.25">
      <c r="A6835" s="4">
        <v>113</v>
      </c>
      <c r="B6835" s="4">
        <v>103</v>
      </c>
      <c r="C6835" s="4" t="s">
        <v>320</v>
      </c>
      <c r="D6835" s="4" t="s">
        <v>321</v>
      </c>
      <c r="E6835" s="4" t="s">
        <v>308</v>
      </c>
      <c r="F6835" s="4" t="s">
        <v>309</v>
      </c>
      <c r="G6835" s="4" t="s">
        <v>101</v>
      </c>
      <c r="H6835" s="4" t="s">
        <v>12</v>
      </c>
      <c r="I6835" s="5">
        <v>196.85167912513535</v>
      </c>
      <c r="J6835" s="5">
        <v>71.639940820862407</v>
      </c>
      <c r="K6835" s="5">
        <v>36.392852293285252</v>
      </c>
      <c r="L6835" s="5">
        <v>62.503205946002893</v>
      </c>
      <c r="M6835" s="5">
        <v>114.8610045004865</v>
      </c>
      <c r="N6835" s="5">
        <v>73.367582095511963</v>
      </c>
      <c r="O6835" s="5">
        <v>14.228178764795269</v>
      </c>
      <c r="P6835" s="5">
        <v>2167194</v>
      </c>
      <c r="Q6835" s="5">
        <v>1442013</v>
      </c>
      <c r="R6835" s="5">
        <v>725181</v>
      </c>
      <c r="S6835" s="5">
        <v>0</v>
      </c>
      <c r="T6835" s="5">
        <v>6932.6106769204416</v>
      </c>
      <c r="U6835" s="5">
        <v>2154.2135449664447</v>
      </c>
      <c r="V6835" s="5">
        <v>3561.2493864916746</v>
      </c>
      <c r="W6835" s="5">
        <v>172</v>
      </c>
      <c r="X6835" s="5">
        <v>3786</v>
      </c>
      <c r="Y6835" s="5">
        <v>10555.515497</v>
      </c>
      <c r="Z6835" s="5">
        <v>1173410.3858333335</v>
      </c>
      <c r="AA6835" s="5">
        <v>4755</v>
      </c>
      <c r="AB6835" s="5">
        <v>4100</v>
      </c>
      <c r="AC6835" s="5">
        <v>1280</v>
      </c>
    </row>
    <row r="6836" spans="1:29" x14ac:dyDescent="0.25">
      <c r="A6836" s="4">
        <v>113</v>
      </c>
      <c r="B6836" s="4">
        <v>103</v>
      </c>
      <c r="C6836" s="4" t="s">
        <v>320</v>
      </c>
      <c r="D6836" s="4" t="s">
        <v>321</v>
      </c>
      <c r="E6836" s="4" t="s">
        <v>308</v>
      </c>
      <c r="F6836" s="4" t="s">
        <v>309</v>
      </c>
      <c r="G6836" s="4" t="s">
        <v>101</v>
      </c>
      <c r="H6836" s="4" t="s">
        <v>13</v>
      </c>
      <c r="I6836" s="5">
        <v>169.83581788924323</v>
      </c>
      <c r="J6836" s="5">
        <v>62.500732370384291</v>
      </c>
      <c r="K6836" s="5">
        <v>36.800677941294737</v>
      </c>
      <c r="L6836" s="5">
        <v>63.292031490823646</v>
      </c>
      <c r="M6836" s="5">
        <v>116.43564127200877</v>
      </c>
      <c r="N6836" s="5">
        <v>75.95779881764642</v>
      </c>
      <c r="O6836" s="5">
        <v>14.321631438677517</v>
      </c>
      <c r="P6836" s="5">
        <v>1890722</v>
      </c>
      <c r="Q6836" s="5">
        <v>1170884</v>
      </c>
      <c r="R6836" s="5">
        <v>719838</v>
      </c>
      <c r="S6836" s="5">
        <v>0</v>
      </c>
      <c r="T6836" s="5">
        <v>7020.1041152406506</v>
      </c>
      <c r="U6836" s="5">
        <v>2183.7457946308741</v>
      </c>
      <c r="V6836" s="5">
        <v>3686.9780455140371</v>
      </c>
      <c r="W6836" s="5">
        <v>206</v>
      </c>
      <c r="X6836" s="5">
        <v>3783</v>
      </c>
      <c r="Y6836" s="5">
        <v>11175.246807</v>
      </c>
      <c r="Z6836" s="5">
        <v>1114020.45</v>
      </c>
      <c r="AA6836" s="5">
        <v>4810</v>
      </c>
      <c r="AB6836" s="5">
        <v>4100</v>
      </c>
      <c r="AC6836" s="5">
        <v>1300</v>
      </c>
    </row>
    <row r="6837" spans="1:29" x14ac:dyDescent="0.25">
      <c r="A6837" s="4">
        <v>113</v>
      </c>
      <c r="B6837" s="4">
        <v>103</v>
      </c>
      <c r="C6837" s="4" t="s">
        <v>320</v>
      </c>
      <c r="D6837" s="4" t="s">
        <v>321</v>
      </c>
      <c r="E6837" s="4" t="s">
        <v>308</v>
      </c>
      <c r="F6837" s="4" t="s">
        <v>309</v>
      </c>
      <c r="G6837" s="4" t="s">
        <v>101</v>
      </c>
      <c r="H6837" s="4" t="s">
        <v>14</v>
      </c>
      <c r="I6837" s="5">
        <v>198.21404522918741</v>
      </c>
      <c r="J6837" s="5">
        <v>67.844586936804731</v>
      </c>
      <c r="K6837" s="5">
        <v>34.227941243194209</v>
      </c>
      <c r="L6837" s="5">
        <v>64.20577786000662</v>
      </c>
      <c r="M6837" s="5">
        <v>118.09775786417117</v>
      </c>
      <c r="N6837" s="5">
        <v>77.887353467191375</v>
      </c>
      <c r="O6837" s="5">
        <v>11.933458563257725</v>
      </c>
      <c r="P6837" s="5">
        <v>2052380</v>
      </c>
      <c r="Q6837" s="5">
        <v>1334746</v>
      </c>
      <c r="R6837" s="5">
        <v>717634</v>
      </c>
      <c r="S6837" s="5">
        <v>0</v>
      </c>
      <c r="T6837" s="5">
        <v>7121.4532818812822</v>
      </c>
      <c r="U6837" s="5">
        <v>2214.9187248322164</v>
      </c>
      <c r="V6837" s="5">
        <v>3780.638285031655</v>
      </c>
      <c r="W6837" s="5">
        <v>244</v>
      </c>
      <c r="X6837" s="5">
        <v>3745.2</v>
      </c>
      <c r="Y6837" s="5">
        <v>11493.0588757</v>
      </c>
      <c r="Z6837" s="5">
        <v>727480.28500000003</v>
      </c>
      <c r="AA6837" s="5">
        <v>4865</v>
      </c>
      <c r="AB6837" s="5">
        <v>4000</v>
      </c>
      <c r="AC6837" s="5">
        <v>1330</v>
      </c>
    </row>
    <row r="6838" spans="1:29" x14ac:dyDescent="0.25">
      <c r="A6838" s="4">
        <v>113</v>
      </c>
      <c r="B6838" s="4">
        <v>103</v>
      </c>
      <c r="C6838" s="4" t="s">
        <v>320</v>
      </c>
      <c r="D6838" s="4" t="s">
        <v>321</v>
      </c>
      <c r="E6838" s="4" t="s">
        <v>308</v>
      </c>
      <c r="F6838" s="4" t="s">
        <v>309</v>
      </c>
      <c r="G6838" s="4" t="s">
        <v>101</v>
      </c>
      <c r="H6838" s="4" t="s">
        <v>15</v>
      </c>
      <c r="I6838" s="5">
        <v>197.47161074121107</v>
      </c>
      <c r="J6838" s="5">
        <v>70.919341248348843</v>
      </c>
      <c r="K6838" s="5">
        <v>35.913689558794061</v>
      </c>
      <c r="L6838" s="5">
        <v>64.994603404827387</v>
      </c>
      <c r="M6838" s="5">
        <v>119.75987445633359</v>
      </c>
      <c r="N6838" s="5">
        <v>78.878754313534202</v>
      </c>
      <c r="O6838" s="5">
        <v>13.089983334286417</v>
      </c>
      <c r="P6838" s="5">
        <v>2145395</v>
      </c>
      <c r="Q6838" s="5">
        <v>1447160</v>
      </c>
      <c r="R6838" s="5">
        <v>698235</v>
      </c>
      <c r="S6838" s="5">
        <v>0</v>
      </c>
      <c r="T6838" s="5">
        <v>7208.946720201493</v>
      </c>
      <c r="U6838" s="5">
        <v>2246.0916550335587</v>
      </c>
      <c r="V6838" s="5">
        <v>3828.7607057924956</v>
      </c>
      <c r="W6838" s="5">
        <v>290</v>
      </c>
      <c r="X6838" s="5">
        <v>3647.8297000000002</v>
      </c>
      <c r="Y6838" s="5">
        <v>11490.2588915</v>
      </c>
      <c r="Z6838" s="5">
        <v>888456.60499999998</v>
      </c>
      <c r="AA6838" s="5">
        <v>4920</v>
      </c>
      <c r="AB6838" s="5">
        <v>4000</v>
      </c>
      <c r="AC6838" s="5">
        <v>1350</v>
      </c>
    </row>
    <row r="6839" spans="1:29" x14ac:dyDescent="0.25">
      <c r="A6839" s="4">
        <v>113</v>
      </c>
      <c r="B6839" s="4">
        <v>103</v>
      </c>
      <c r="C6839" s="4" t="s">
        <v>320</v>
      </c>
      <c r="D6839" s="4" t="s">
        <v>321</v>
      </c>
      <c r="E6839" s="4" t="s">
        <v>308</v>
      </c>
      <c r="F6839" s="4" t="s">
        <v>309</v>
      </c>
      <c r="G6839" s="4" t="s">
        <v>101</v>
      </c>
      <c r="H6839" s="4" t="s">
        <v>16</v>
      </c>
      <c r="I6839" s="5">
        <v>192.18998591955682</v>
      </c>
      <c r="J6839" s="5">
        <v>74.853499554856384</v>
      </c>
      <c r="K6839" s="5">
        <v>38.947658587262211</v>
      </c>
      <c r="L6839" s="5">
        <v>65.479115270140269</v>
      </c>
      <c r="M6839" s="5">
        <v>121.421991048496</v>
      </c>
      <c r="N6839" s="5">
        <v>84.982997618012121</v>
      </c>
      <c r="O6839" s="5">
        <v>15.422383065864432</v>
      </c>
      <c r="P6839" s="5">
        <v>2264408</v>
      </c>
      <c r="Q6839" s="5">
        <v>1550101</v>
      </c>
      <c r="R6839" s="5">
        <v>714307</v>
      </c>
      <c r="S6839" s="5">
        <v>0</v>
      </c>
      <c r="T6839" s="5">
        <v>7262.6868776818073</v>
      </c>
      <c r="U6839" s="5">
        <v>2277.264585234901</v>
      </c>
      <c r="V6839" s="5">
        <v>4125.059590152182</v>
      </c>
      <c r="W6839" s="5">
        <v>352</v>
      </c>
      <c r="X6839" s="5">
        <v>3817.64</v>
      </c>
      <c r="Y6839" s="5">
        <v>15700.086211600001</v>
      </c>
      <c r="Z6839" s="5">
        <v>881699.34750000003</v>
      </c>
      <c r="AA6839" s="5">
        <v>4925</v>
      </c>
      <c r="AB6839" s="5">
        <v>4000</v>
      </c>
      <c r="AC6839" s="5">
        <v>1380</v>
      </c>
    </row>
    <row r="6840" spans="1:29" x14ac:dyDescent="0.25">
      <c r="A6840" s="4">
        <v>113</v>
      </c>
      <c r="B6840" s="4">
        <v>103</v>
      </c>
      <c r="C6840" s="4" t="s">
        <v>320</v>
      </c>
      <c r="D6840" s="4" t="s">
        <v>321</v>
      </c>
      <c r="E6840" s="4" t="s">
        <v>308</v>
      </c>
      <c r="F6840" s="4" t="s">
        <v>309</v>
      </c>
      <c r="G6840" s="4" t="s">
        <v>101</v>
      </c>
      <c r="H6840" s="4" t="s">
        <v>17</v>
      </c>
      <c r="I6840" s="5">
        <v>178.17975763588157</v>
      </c>
      <c r="J6840" s="5">
        <v>79.883746701466919</v>
      </c>
      <c r="K6840" s="5">
        <v>44.833233449959508</v>
      </c>
      <c r="L6840" s="5">
        <v>66.267940814961023</v>
      </c>
      <c r="M6840" s="5">
        <v>123.17158746129851</v>
      </c>
      <c r="N6840" s="5">
        <v>89.709602701565018</v>
      </c>
      <c r="O6840" s="5">
        <v>20.746029993922079</v>
      </c>
      <c r="P6840" s="5">
        <v>2416579</v>
      </c>
      <c r="Q6840" s="5">
        <v>1684187</v>
      </c>
      <c r="R6840" s="5">
        <v>732392</v>
      </c>
      <c r="S6840" s="5">
        <v>0</v>
      </c>
      <c r="T6840" s="5">
        <v>7350.1803160020172</v>
      </c>
      <c r="U6840" s="5">
        <v>2310.0781959731557</v>
      </c>
      <c r="V6840" s="5">
        <v>4354.4881602811256</v>
      </c>
      <c r="W6840" s="5">
        <v>420.88</v>
      </c>
      <c r="X6840" s="5">
        <v>3909.5</v>
      </c>
      <c r="Y6840" s="5">
        <v>18343.7696125</v>
      </c>
      <c r="Z6840" s="5">
        <v>1396270.4891666665</v>
      </c>
      <c r="AA6840" s="5">
        <v>4980</v>
      </c>
      <c r="AB6840" s="5">
        <v>4000</v>
      </c>
      <c r="AC6840" s="5">
        <v>1400</v>
      </c>
    </row>
    <row r="6841" spans="1:29" x14ac:dyDescent="0.25">
      <c r="A6841" s="4">
        <v>113</v>
      </c>
      <c r="B6841" s="4">
        <v>103</v>
      </c>
      <c r="C6841" s="4" t="s">
        <v>320</v>
      </c>
      <c r="D6841" s="4" t="s">
        <v>321</v>
      </c>
      <c r="E6841" s="4" t="s">
        <v>308</v>
      </c>
      <c r="F6841" s="4" t="s">
        <v>309</v>
      </c>
      <c r="G6841" s="4" t="s">
        <v>101</v>
      </c>
      <c r="H6841" s="4" t="s">
        <v>18</v>
      </c>
      <c r="I6841" s="5">
        <v>166.432587293903</v>
      </c>
      <c r="J6841" s="5">
        <v>84.093728799572844</v>
      </c>
      <c r="K6841" s="5">
        <v>50.527201533598593</v>
      </c>
      <c r="L6841" s="5">
        <v>66.752452680273905</v>
      </c>
      <c r="M6841" s="5">
        <v>125.00866369474117</v>
      </c>
      <c r="N6841" s="5">
        <v>95.22633436164547</v>
      </c>
      <c r="O6841" s="5">
        <v>26.697197294904814</v>
      </c>
      <c r="P6841" s="5">
        <v>2543936</v>
      </c>
      <c r="Q6841" s="5">
        <v>1783508</v>
      </c>
      <c r="R6841" s="5">
        <v>760428</v>
      </c>
      <c r="S6841" s="5">
        <v>0</v>
      </c>
      <c r="T6841" s="5">
        <v>7403.9204734823325</v>
      </c>
      <c r="U6841" s="5">
        <v>2344.5324872483234</v>
      </c>
      <c r="V6841" s="5">
        <v>4622.2693339107045</v>
      </c>
      <c r="W6841" s="5">
        <v>469</v>
      </c>
      <c r="X6841" s="5">
        <v>4101.1000000000004</v>
      </c>
      <c r="Y6841" s="5">
        <v>20364.5717281</v>
      </c>
      <c r="Z6841" s="5">
        <v>2131956.6208333336</v>
      </c>
      <c r="AA6841" s="5">
        <v>4985</v>
      </c>
      <c r="AB6841" s="5">
        <v>4000</v>
      </c>
      <c r="AC6841" s="5">
        <v>1430</v>
      </c>
    </row>
    <row r="6842" spans="1:29" x14ac:dyDescent="0.25">
      <c r="A6842" s="4">
        <v>113</v>
      </c>
      <c r="B6842" s="4">
        <v>103</v>
      </c>
      <c r="C6842" s="4" t="s">
        <v>320</v>
      </c>
      <c r="D6842" s="4" t="s">
        <v>321</v>
      </c>
      <c r="E6842" s="4" t="s">
        <v>308</v>
      </c>
      <c r="F6842" s="4" t="s">
        <v>309</v>
      </c>
      <c r="G6842" s="4" t="s">
        <v>101</v>
      </c>
      <c r="H6842" s="4" t="s">
        <v>19</v>
      </c>
      <c r="I6842" s="5">
        <v>170.49278385886856</v>
      </c>
      <c r="J6842" s="5">
        <v>89.25168840617205</v>
      </c>
      <c r="K6842" s="5">
        <v>52.349246921824701</v>
      </c>
      <c r="L6842" s="5">
        <v>67.090486965792564</v>
      </c>
      <c r="M6842" s="5">
        <v>126.84573992818386</v>
      </c>
      <c r="N6842" s="5">
        <v>100.19475207907504</v>
      </c>
      <c r="O6842" s="5">
        <v>28.510499212705707</v>
      </c>
      <c r="P6842" s="5">
        <v>2699970.4548527165</v>
      </c>
      <c r="Q6842" s="5">
        <v>1914439</v>
      </c>
      <c r="R6842" s="5">
        <v>785527</v>
      </c>
      <c r="S6842" s="5">
        <v>4.4548527167380678</v>
      </c>
      <c r="T6842" s="5">
        <v>7441.4139118025423</v>
      </c>
      <c r="U6842" s="5">
        <v>2378.9867785234915</v>
      </c>
      <c r="V6842" s="5">
        <v>4863.4354462816455</v>
      </c>
      <c r="W6842" s="5">
        <v>553</v>
      </c>
      <c r="X6842" s="5">
        <v>4197</v>
      </c>
      <c r="Y6842" s="5">
        <v>24493.3838875</v>
      </c>
      <c r="Z6842" s="5">
        <v>1983925.6966666668</v>
      </c>
      <c r="AA6842" s="5">
        <v>4990</v>
      </c>
      <c r="AB6842" s="5">
        <v>4000</v>
      </c>
      <c r="AC6842" s="5">
        <v>1450</v>
      </c>
    </row>
    <row r="6843" spans="1:29" x14ac:dyDescent="0.25">
      <c r="A6843" s="4">
        <v>113</v>
      </c>
      <c r="B6843" s="4">
        <v>103</v>
      </c>
      <c r="C6843" s="4" t="s">
        <v>320</v>
      </c>
      <c r="D6843" s="4" t="s">
        <v>321</v>
      </c>
      <c r="E6843" s="4" t="s">
        <v>308</v>
      </c>
      <c r="F6843" s="4" t="s">
        <v>309</v>
      </c>
      <c r="G6843" s="4" t="s">
        <v>101</v>
      </c>
      <c r="H6843" s="4" t="s">
        <v>20</v>
      </c>
      <c r="I6843" s="5">
        <v>168.89434446392087</v>
      </c>
      <c r="J6843" s="5">
        <v>83.708463861574572</v>
      </c>
      <c r="K6843" s="5">
        <v>49.562621014498369</v>
      </c>
      <c r="L6843" s="5">
        <v>67.556967180733352</v>
      </c>
      <c r="M6843" s="5">
        <v>128.6828161616265</v>
      </c>
      <c r="N6843" s="5">
        <v>106.93976785145095</v>
      </c>
      <c r="O6843" s="5">
        <v>24.771684747145354</v>
      </c>
      <c r="P6843" s="5">
        <v>2532281.2742635836</v>
      </c>
      <c r="Q6843" s="5">
        <v>1710991</v>
      </c>
      <c r="R6843" s="5">
        <v>821268</v>
      </c>
      <c r="S6843" s="5">
        <v>22.274263583690338</v>
      </c>
      <c r="T6843" s="5">
        <v>7493.1540692828567</v>
      </c>
      <c r="U6843" s="5">
        <v>2413.4410697986591</v>
      </c>
      <c r="V6843" s="5">
        <v>5190.8373122717167</v>
      </c>
      <c r="W6843" s="5">
        <v>638</v>
      </c>
      <c r="X6843" s="5">
        <v>4395.41</v>
      </c>
      <c r="Y6843" s="5">
        <v>27706.563389399998</v>
      </c>
      <c r="Z6843" s="5">
        <v>1269959.5549999999</v>
      </c>
      <c r="AA6843" s="5">
        <v>4993</v>
      </c>
      <c r="AB6843" s="5">
        <v>4000</v>
      </c>
      <c r="AC6843" s="5">
        <v>1480</v>
      </c>
    </row>
    <row r="6844" spans="1:29" x14ac:dyDescent="0.25">
      <c r="A6844" s="4">
        <v>113</v>
      </c>
      <c r="B6844" s="4">
        <v>103</v>
      </c>
      <c r="C6844" s="4" t="s">
        <v>320</v>
      </c>
      <c r="D6844" s="4" t="s">
        <v>321</v>
      </c>
      <c r="E6844" s="4" t="s">
        <v>308</v>
      </c>
      <c r="F6844" s="4" t="s">
        <v>309</v>
      </c>
      <c r="G6844" s="4" t="s">
        <v>101</v>
      </c>
      <c r="H6844" s="4" t="s">
        <v>21</v>
      </c>
      <c r="I6844" s="5">
        <v>168.00289518931189</v>
      </c>
      <c r="J6844" s="5">
        <v>88.935214580269431</v>
      </c>
      <c r="K6844" s="5">
        <v>52.936715453655644</v>
      </c>
      <c r="L6844" s="5">
        <v>67.904017291438066</v>
      </c>
      <c r="M6844" s="5">
        <v>126.32086100434309</v>
      </c>
      <c r="N6844" s="5">
        <v>106.24976967062899</v>
      </c>
      <c r="O6844" s="5">
        <v>29.129437179900265</v>
      </c>
      <c r="P6844" s="5">
        <v>2690396.7426358368</v>
      </c>
      <c r="Q6844" s="5">
        <v>1866879</v>
      </c>
      <c r="R6844" s="5">
        <v>823295</v>
      </c>
      <c r="S6844" s="5">
        <v>222.74263583690342</v>
      </c>
      <c r="T6844" s="5">
        <v>7531.6475076030674</v>
      </c>
      <c r="U6844" s="5">
        <v>2369.1426953020145</v>
      </c>
      <c r="V6844" s="5">
        <v>5157.3449232907951</v>
      </c>
      <c r="W6844" s="5">
        <v>682</v>
      </c>
      <c r="X6844" s="5">
        <v>4272.3999999999996</v>
      </c>
      <c r="Y6844" s="5">
        <v>30780.475090399999</v>
      </c>
      <c r="Z6844" s="5">
        <v>1583394.3483333334</v>
      </c>
      <c r="AA6844" s="5">
        <v>4999</v>
      </c>
      <c r="AB6844" s="5">
        <v>4000</v>
      </c>
      <c r="AC6844" s="5">
        <v>1500</v>
      </c>
    </row>
    <row r="6845" spans="1:29" x14ac:dyDescent="0.25">
      <c r="A6845" s="4">
        <v>113</v>
      </c>
      <c r="B6845" s="4">
        <v>103</v>
      </c>
      <c r="C6845" s="4" t="s">
        <v>320</v>
      </c>
      <c r="D6845" s="4" t="s">
        <v>321</v>
      </c>
      <c r="E6845" s="4" t="s">
        <v>308</v>
      </c>
      <c r="F6845" s="4" t="s">
        <v>309</v>
      </c>
      <c r="G6845" s="4" t="s">
        <v>101</v>
      </c>
      <c r="H6845" s="4" t="s">
        <v>22</v>
      </c>
      <c r="I6845" s="5">
        <v>170.21735583576856</v>
      </c>
      <c r="J6845" s="5">
        <v>101.41303369172753</v>
      </c>
      <c r="K6845" s="5">
        <v>59.578550726386659</v>
      </c>
      <c r="L6845" s="5">
        <v>69.648520305979275</v>
      </c>
      <c r="M6845" s="5">
        <v>123.69646638513929</v>
      </c>
      <c r="N6845" s="5">
        <v>106.45741209305814</v>
      </c>
      <c r="O6845" s="5">
        <v>38.157700759106426</v>
      </c>
      <c r="P6845" s="5">
        <v>3067865.7131791846</v>
      </c>
      <c r="Q6845" s="5">
        <v>2238425</v>
      </c>
      <c r="R6845" s="5">
        <v>828327</v>
      </c>
      <c r="S6845" s="5">
        <v>1113.713179184517</v>
      </c>
      <c r="T6845" s="5">
        <v>7725.1409459232773</v>
      </c>
      <c r="U6845" s="5">
        <v>2319.9222791946322</v>
      </c>
      <c r="V6845" s="5">
        <v>5167.4238495463014</v>
      </c>
      <c r="W6845" s="5">
        <v>767</v>
      </c>
      <c r="X6845" s="5">
        <v>4135.2</v>
      </c>
      <c r="Y6845" s="5">
        <v>32980.352707700004</v>
      </c>
      <c r="Z6845" s="5">
        <v>2551063.1808333332</v>
      </c>
      <c r="AA6845" s="5">
        <v>5160</v>
      </c>
      <c r="AB6845" s="5">
        <v>4000</v>
      </c>
      <c r="AC6845" s="5">
        <v>1520</v>
      </c>
    </row>
    <row r="6846" spans="1:29" x14ac:dyDescent="0.25">
      <c r="A6846" s="4">
        <v>113</v>
      </c>
      <c r="B6846" s="4">
        <v>103</v>
      </c>
      <c r="C6846" s="4" t="s">
        <v>320</v>
      </c>
      <c r="D6846" s="4" t="s">
        <v>321</v>
      </c>
      <c r="E6846" s="4" t="s">
        <v>308</v>
      </c>
      <c r="F6846" s="4" t="s">
        <v>309</v>
      </c>
      <c r="G6846" s="4" t="s">
        <v>101</v>
      </c>
      <c r="H6846" s="4" t="s">
        <v>23</v>
      </c>
      <c r="I6846" s="5">
        <v>165.78110814250067</v>
      </c>
      <c r="J6846" s="5">
        <v>85.408467706479996</v>
      </c>
      <c r="K6846" s="5">
        <v>51.518818195536042</v>
      </c>
      <c r="L6846" s="5">
        <v>69.885156137633928</v>
      </c>
      <c r="M6846" s="5">
        <v>120.80963230401512</v>
      </c>
      <c r="N6846" s="5">
        <v>105.75786676362451</v>
      </c>
      <c r="O6846" s="5">
        <v>27.09634962731765</v>
      </c>
      <c r="P6846" s="5">
        <v>2583708.4263583692</v>
      </c>
      <c r="Q6846" s="5">
        <v>1764488</v>
      </c>
      <c r="R6846" s="5">
        <v>816993</v>
      </c>
      <c r="S6846" s="5">
        <v>2227.426358369034</v>
      </c>
      <c r="T6846" s="5">
        <v>7751.3876650833827</v>
      </c>
      <c r="U6846" s="5">
        <v>2265.7798214765116</v>
      </c>
      <c r="V6846" s="5">
        <v>5133.4680436697299</v>
      </c>
      <c r="W6846" s="5">
        <v>811</v>
      </c>
      <c r="X6846" s="5">
        <v>4032</v>
      </c>
      <c r="Y6846" s="5">
        <v>38955.326975000004</v>
      </c>
      <c r="Z6846" s="5">
        <v>1072637.7425000002</v>
      </c>
      <c r="AA6846" s="5">
        <v>5170</v>
      </c>
      <c r="AB6846" s="5">
        <v>4000</v>
      </c>
      <c r="AC6846" s="5">
        <v>1530</v>
      </c>
    </row>
    <row r="6847" spans="1:29" x14ac:dyDescent="0.25">
      <c r="A6847" s="4">
        <v>113</v>
      </c>
      <c r="B6847" s="4">
        <v>103</v>
      </c>
      <c r="C6847" s="4" t="s">
        <v>320</v>
      </c>
      <c r="D6847" s="4" t="s">
        <v>321</v>
      </c>
      <c r="E6847" s="4" t="s">
        <v>308</v>
      </c>
      <c r="F6847" s="4" t="s">
        <v>309</v>
      </c>
      <c r="G6847" s="4" t="s">
        <v>101</v>
      </c>
      <c r="H6847" s="4" t="s">
        <v>24</v>
      </c>
      <c r="I6847" s="5">
        <v>152.75693666822391</v>
      </c>
      <c r="J6847" s="5">
        <v>85.638142617114511</v>
      </c>
      <c r="K6847" s="5">
        <v>56.061704617128946</v>
      </c>
      <c r="L6847" s="5">
        <v>71.169852067686989</v>
      </c>
      <c r="M6847" s="5">
        <v>117.66035876097055</v>
      </c>
      <c r="N6847" s="5">
        <v>105.68045335464677</v>
      </c>
      <c r="O6847" s="5">
        <v>33.022363769583436</v>
      </c>
      <c r="P6847" s="5">
        <v>2590656.3674450642</v>
      </c>
      <c r="Q6847" s="5">
        <v>1779470</v>
      </c>
      <c r="R6847" s="5">
        <v>807177</v>
      </c>
      <c r="S6847" s="5">
        <v>4009.3674450642611</v>
      </c>
      <c r="T6847" s="5">
        <v>7893.8811034035916</v>
      </c>
      <c r="U6847" s="5">
        <v>2206.7153221476524</v>
      </c>
      <c r="V6847" s="5">
        <v>5129.7104105659255</v>
      </c>
      <c r="W6847" s="5">
        <v>856</v>
      </c>
      <c r="X6847" s="5">
        <v>3963.5412000000001</v>
      </c>
      <c r="Y6847" s="5">
        <v>44196.680376600001</v>
      </c>
      <c r="Z6847" s="5">
        <v>1407197.4608333334</v>
      </c>
      <c r="AA6847" s="5">
        <v>5280</v>
      </c>
      <c r="AB6847" s="5">
        <v>4000</v>
      </c>
      <c r="AC6847" s="5">
        <v>1550</v>
      </c>
    </row>
    <row r="6848" spans="1:29" x14ac:dyDescent="0.25">
      <c r="A6848" s="4">
        <v>113</v>
      </c>
      <c r="B6848" s="4">
        <v>103</v>
      </c>
      <c r="C6848" s="4" t="s">
        <v>320</v>
      </c>
      <c r="D6848" s="4" t="s">
        <v>321</v>
      </c>
      <c r="E6848" s="4" t="s">
        <v>308</v>
      </c>
      <c r="F6848" s="4" t="s">
        <v>309</v>
      </c>
      <c r="G6848" s="4" t="s">
        <v>101</v>
      </c>
      <c r="H6848" s="4" t="s">
        <v>25</v>
      </c>
      <c r="I6848" s="5">
        <v>165.17839511350888</v>
      </c>
      <c r="J6848" s="5">
        <v>87.624467725138317</v>
      </c>
      <c r="K6848" s="5">
        <v>53.048383031523954</v>
      </c>
      <c r="L6848" s="5">
        <v>71.463943079267395</v>
      </c>
      <c r="M6848" s="5">
        <v>114.2486457560056</v>
      </c>
      <c r="N6848" s="5">
        <v>102.13371763843965</v>
      </c>
      <c r="O6848" s="5">
        <v>29.264523575550726</v>
      </c>
      <c r="P6848" s="5">
        <v>2650745.0806242488</v>
      </c>
      <c r="Q6848" s="5">
        <v>1849073</v>
      </c>
      <c r="R6848" s="5">
        <v>796549</v>
      </c>
      <c r="S6848" s="5">
        <v>5123.0806242487788</v>
      </c>
      <c r="T6848" s="5">
        <v>7926.5005259757709</v>
      </c>
      <c r="U6848" s="5">
        <v>2142.7287812080549</v>
      </c>
      <c r="V6848" s="5">
        <v>4957.5524896881789</v>
      </c>
      <c r="W6848" s="5">
        <v>910.56</v>
      </c>
      <c r="X6848" s="5">
        <v>3722.04</v>
      </c>
      <c r="Y6848" s="5">
        <v>41689.576671499999</v>
      </c>
      <c r="Z6848" s="5">
        <v>1169425.6174999999</v>
      </c>
      <c r="AA6848" s="5">
        <v>5285</v>
      </c>
      <c r="AB6848" s="5">
        <v>4000</v>
      </c>
      <c r="AC6848" s="5">
        <v>1567</v>
      </c>
    </row>
    <row r="6849" spans="1:29" x14ac:dyDescent="0.25">
      <c r="A6849" s="4">
        <v>113</v>
      </c>
      <c r="B6849" s="4">
        <v>103</v>
      </c>
      <c r="C6849" s="4" t="s">
        <v>320</v>
      </c>
      <c r="D6849" s="4" t="s">
        <v>321</v>
      </c>
      <c r="E6849" s="4" t="s">
        <v>308</v>
      </c>
      <c r="F6849" s="4" t="s">
        <v>309</v>
      </c>
      <c r="G6849" s="4" t="s">
        <v>101</v>
      </c>
      <c r="H6849" s="4" t="s">
        <v>26</v>
      </c>
      <c r="I6849" s="5">
        <v>161.91824334134961</v>
      </c>
      <c r="J6849" s="5">
        <v>98.729463881014524</v>
      </c>
      <c r="K6849" s="5">
        <v>60.974885747047601</v>
      </c>
      <c r="L6849" s="5">
        <v>71.94731909258833</v>
      </c>
      <c r="M6849" s="5">
        <v>110.48701346848014</v>
      </c>
      <c r="N6849" s="5">
        <v>98.908485776092633</v>
      </c>
      <c r="O6849" s="5">
        <v>41.365655085110056</v>
      </c>
      <c r="P6849" s="5">
        <v>2986684.5127800815</v>
      </c>
      <c r="Q6849" s="5">
        <v>2103121</v>
      </c>
      <c r="R6849" s="5">
        <v>877447</v>
      </c>
      <c r="S6849" s="5">
        <v>6116.5127800813671</v>
      </c>
      <c r="T6849" s="5">
        <v>7980.1146992041167</v>
      </c>
      <c r="U6849" s="5">
        <v>2072.1795181208063</v>
      </c>
      <c r="V6849" s="5">
        <v>4801.0003086973411</v>
      </c>
      <c r="W6849" s="5">
        <v>894</v>
      </c>
      <c r="X6849" s="5">
        <v>3589.7081000000007</v>
      </c>
      <c r="Y6849" s="5">
        <v>51646.245415199999</v>
      </c>
      <c r="Z6849" s="5">
        <v>1893532.5208333333</v>
      </c>
      <c r="AA6849" s="5">
        <v>5285</v>
      </c>
      <c r="AB6849" s="5">
        <v>4000</v>
      </c>
      <c r="AC6849" s="5">
        <v>1600</v>
      </c>
    </row>
    <row r="6850" spans="1:29" x14ac:dyDescent="0.25">
      <c r="A6850" s="4">
        <v>113</v>
      </c>
      <c r="B6850" s="4">
        <v>103</v>
      </c>
      <c r="C6850" s="4" t="s">
        <v>320</v>
      </c>
      <c r="D6850" s="4" t="s">
        <v>321</v>
      </c>
      <c r="E6850" s="4" t="s">
        <v>308</v>
      </c>
      <c r="F6850" s="4" t="s">
        <v>309</v>
      </c>
      <c r="G6850" s="4" t="s">
        <v>101</v>
      </c>
      <c r="H6850" s="4" t="s">
        <v>27</v>
      </c>
      <c r="I6850" s="5">
        <v>158.90772017370631</v>
      </c>
      <c r="J6850" s="5">
        <v>102.90304300022041</v>
      </c>
      <c r="K6850" s="5">
        <v>64.756478091646045</v>
      </c>
      <c r="L6850" s="5">
        <v>72.679706991559456</v>
      </c>
      <c r="M6850" s="5">
        <v>106.37546189839418</v>
      </c>
      <c r="N6850" s="5">
        <v>98.994184292541007</v>
      </c>
      <c r="O6850" s="5">
        <v>48.103436101384361</v>
      </c>
      <c r="P6850" s="5">
        <v>3112940.2790751071</v>
      </c>
      <c r="Q6850" s="5">
        <v>2228068</v>
      </c>
      <c r="R6850" s="5">
        <v>878190</v>
      </c>
      <c r="S6850" s="5">
        <v>6682.2790751071025</v>
      </c>
      <c r="T6850" s="5">
        <v>8061.3482950046418</v>
      </c>
      <c r="U6850" s="5">
        <v>1995.0675328859068</v>
      </c>
      <c r="V6850" s="5">
        <v>4805.1600994442642</v>
      </c>
      <c r="W6850" s="5">
        <v>886</v>
      </c>
      <c r="X6850" s="5">
        <v>3603.4380000000001</v>
      </c>
      <c r="Y6850" s="5">
        <v>63073.544527799997</v>
      </c>
      <c r="Z6850" s="5">
        <v>2093630.4083333332</v>
      </c>
      <c r="AA6850" s="5">
        <v>5285</v>
      </c>
      <c r="AB6850" s="5">
        <v>4000</v>
      </c>
      <c r="AC6850" s="5">
        <v>1650</v>
      </c>
    </row>
    <row r="6851" spans="1:29" x14ac:dyDescent="0.25">
      <c r="A6851" s="4">
        <v>113</v>
      </c>
      <c r="B6851" s="4">
        <v>103</v>
      </c>
      <c r="C6851" s="4" t="s">
        <v>320</v>
      </c>
      <c r="D6851" s="4" t="s">
        <v>321</v>
      </c>
      <c r="E6851" s="4" t="s">
        <v>308</v>
      </c>
      <c r="F6851" s="4" t="s">
        <v>309</v>
      </c>
      <c r="G6851" s="4" t="s">
        <v>101</v>
      </c>
      <c r="H6851" s="4" t="s">
        <v>28</v>
      </c>
      <c r="I6851" s="5">
        <v>150.26328432137095</v>
      </c>
      <c r="J6851" s="5">
        <v>106.08407831010531</v>
      </c>
      <c r="K6851" s="5">
        <v>70.598801822553796</v>
      </c>
      <c r="L6851" s="5">
        <v>74.349740709878944</v>
      </c>
      <c r="M6851" s="5">
        <v>102.00147086638785</v>
      </c>
      <c r="N6851" s="5">
        <v>97.429072765364836</v>
      </c>
      <c r="O6851" s="5">
        <v>59.124649573112819</v>
      </c>
      <c r="P6851" s="5">
        <v>3209170.406548399</v>
      </c>
      <c r="Q6851" s="5">
        <v>2327167</v>
      </c>
      <c r="R6851" s="5">
        <v>874791</v>
      </c>
      <c r="S6851" s="5">
        <v>7212.4065483989325</v>
      </c>
      <c r="T6851" s="5">
        <v>8246.581890805166</v>
      </c>
      <c r="U6851" s="5">
        <v>1913.0335060402692</v>
      </c>
      <c r="V6851" s="5">
        <v>4729.1898642702181</v>
      </c>
      <c r="W6851" s="5">
        <v>877</v>
      </c>
      <c r="X6851" s="5">
        <v>3540.3901000000001</v>
      </c>
      <c r="Y6851" s="5">
        <v>67992.182511599996</v>
      </c>
      <c r="Z6851" s="5">
        <v>2945632.7491666665</v>
      </c>
      <c r="AA6851" s="5">
        <v>5389</v>
      </c>
      <c r="AB6851" s="5">
        <v>4000</v>
      </c>
      <c r="AC6851" s="5">
        <v>1700</v>
      </c>
    </row>
    <row r="6852" spans="1:29" x14ac:dyDescent="0.25">
      <c r="A6852" s="4">
        <v>113</v>
      </c>
      <c r="B6852" s="4">
        <v>103</v>
      </c>
      <c r="C6852" s="4" t="s">
        <v>320</v>
      </c>
      <c r="D6852" s="4" t="s">
        <v>321</v>
      </c>
      <c r="E6852" s="4" t="s">
        <v>308</v>
      </c>
      <c r="F6852" s="4" t="s">
        <v>309</v>
      </c>
      <c r="G6852" s="4" t="s">
        <v>101</v>
      </c>
      <c r="H6852" s="4" t="s">
        <v>29</v>
      </c>
      <c r="I6852" s="5">
        <v>124.58873112392637</v>
      </c>
      <c r="J6852" s="5">
        <v>100.23956992371059</v>
      </c>
      <c r="K6852" s="5">
        <v>80.456369544372251</v>
      </c>
      <c r="L6852" s="5">
        <v>75.239964708563718</v>
      </c>
      <c r="M6852" s="5">
        <v>97.190080731180871</v>
      </c>
      <c r="N6852" s="5">
        <v>97.099162328819773</v>
      </c>
      <c r="O6852" s="5">
        <v>81.718411626248212</v>
      </c>
      <c r="P6852" s="5">
        <v>3032367.0289518647</v>
      </c>
      <c r="Q6852" s="5">
        <v>2134285</v>
      </c>
      <c r="R6852" s="5">
        <v>890413</v>
      </c>
      <c r="S6852" s="5">
        <v>7669.0289518645841</v>
      </c>
      <c r="T6852" s="5">
        <v>8345.3220482854813</v>
      </c>
      <c r="U6852" s="5">
        <v>1822.7960765100677</v>
      </c>
      <c r="V6852" s="5">
        <v>4713.1760703548916</v>
      </c>
      <c r="W6852" s="5">
        <v>871.18</v>
      </c>
      <c r="X6852" s="5">
        <v>3531.8552</v>
      </c>
      <c r="Y6852" s="5">
        <v>111482.78644719999</v>
      </c>
      <c r="Z6852" s="5">
        <v>3414379.5458333334</v>
      </c>
      <c r="AA6852" s="5">
        <v>5439</v>
      </c>
      <c r="AB6852" s="5">
        <v>4000</v>
      </c>
      <c r="AC6852" s="5">
        <v>1730</v>
      </c>
    </row>
    <row r="6853" spans="1:29" x14ac:dyDescent="0.25">
      <c r="A6853" s="4">
        <v>113</v>
      </c>
      <c r="B6853" s="4">
        <v>103</v>
      </c>
      <c r="C6853" s="4" t="s">
        <v>320</v>
      </c>
      <c r="D6853" s="4" t="s">
        <v>321</v>
      </c>
      <c r="E6853" s="4" t="s">
        <v>308</v>
      </c>
      <c r="F6853" s="4" t="s">
        <v>309</v>
      </c>
      <c r="G6853" s="4" t="s">
        <v>101</v>
      </c>
      <c r="H6853" s="4" t="s">
        <v>30</v>
      </c>
      <c r="I6853" s="5">
        <v>137.14694460958091</v>
      </c>
      <c r="J6853" s="5">
        <v>106.79209430545137</v>
      </c>
      <c r="K6853" s="5">
        <v>77.866914650894046</v>
      </c>
      <c r="L6853" s="5">
        <v>75.532919868152163</v>
      </c>
      <c r="M6853" s="5">
        <v>91.941291492773274</v>
      </c>
      <c r="N6853" s="5">
        <v>103.24428600252061</v>
      </c>
      <c r="O6853" s="5">
        <v>76.443133037299589</v>
      </c>
      <c r="P6853" s="5">
        <v>3230588.7382700127</v>
      </c>
      <c r="Q6853" s="5">
        <v>2308671</v>
      </c>
      <c r="R6853" s="5">
        <v>913850</v>
      </c>
      <c r="S6853" s="5">
        <v>8067.7382700126409</v>
      </c>
      <c r="T6853" s="5">
        <v>8377.8154866056921</v>
      </c>
      <c r="U6853" s="5">
        <v>1724.3552442953028</v>
      </c>
      <c r="V6853" s="5">
        <v>5011.459280566085</v>
      </c>
      <c r="W6853" s="5">
        <v>998.4</v>
      </c>
      <c r="X6853" s="5">
        <v>3672.03</v>
      </c>
      <c r="Y6853" s="5">
        <v>102286.68370579999</v>
      </c>
      <c r="Z6853" s="5">
        <v>3258286.4058333337</v>
      </c>
      <c r="AA6853" s="5">
        <v>5439</v>
      </c>
      <c r="AB6853" s="5">
        <v>4000</v>
      </c>
      <c r="AC6853" s="5">
        <v>1750</v>
      </c>
    </row>
    <row r="6854" spans="1:29" x14ac:dyDescent="0.25">
      <c r="A6854" s="4">
        <v>113</v>
      </c>
      <c r="B6854" s="4">
        <v>103</v>
      </c>
      <c r="C6854" s="4" t="s">
        <v>320</v>
      </c>
      <c r="D6854" s="4" t="s">
        <v>321</v>
      </c>
      <c r="E6854" s="4" t="s">
        <v>308</v>
      </c>
      <c r="F6854" s="4" t="s">
        <v>309</v>
      </c>
      <c r="G6854" s="4" t="s">
        <v>101</v>
      </c>
      <c r="H6854" s="4" t="s">
        <v>31</v>
      </c>
      <c r="I6854" s="5">
        <v>134.60626528874772</v>
      </c>
      <c r="J6854" s="5">
        <v>105.97981468649292</v>
      </c>
      <c r="K6854" s="5">
        <v>78.733196006257614</v>
      </c>
      <c r="L6854" s="5">
        <v>75.532919868152163</v>
      </c>
      <c r="M6854" s="5">
        <v>90.279174900610869</v>
      </c>
      <c r="N6854" s="5">
        <v>110.29516040938512</v>
      </c>
      <c r="O6854" s="5">
        <v>78.13386333954135</v>
      </c>
      <c r="P6854" s="5">
        <v>3206016.3070764849</v>
      </c>
      <c r="Q6854" s="5">
        <v>2292535</v>
      </c>
      <c r="R6854" s="5">
        <v>905075</v>
      </c>
      <c r="S6854" s="5">
        <v>8406.3070764847344</v>
      </c>
      <c r="T6854" s="5">
        <v>8377.8154866056921</v>
      </c>
      <c r="U6854" s="5">
        <v>1693.1823140939605</v>
      </c>
      <c r="V6854" s="5">
        <v>5353.7074702772752</v>
      </c>
      <c r="W6854" s="5">
        <v>1124</v>
      </c>
      <c r="X6854" s="5">
        <v>3782.4</v>
      </c>
      <c r="Y6854" s="5">
        <v>87093.7200916</v>
      </c>
      <c r="Z6854" s="5">
        <v>3745434.8991666669</v>
      </c>
      <c r="AA6854" s="5">
        <v>5439</v>
      </c>
      <c r="AB6854" s="5">
        <v>4000</v>
      </c>
      <c r="AC6854" s="5">
        <v>1750</v>
      </c>
    </row>
    <row r="6855" spans="1:29" x14ac:dyDescent="0.25">
      <c r="A6855" s="4">
        <v>113</v>
      </c>
      <c r="B6855" s="4">
        <v>103</v>
      </c>
      <c r="C6855" s="4" t="s">
        <v>320</v>
      </c>
      <c r="D6855" s="4" t="s">
        <v>321</v>
      </c>
      <c r="E6855" s="4" t="s">
        <v>308</v>
      </c>
      <c r="F6855" s="4" t="s">
        <v>309</v>
      </c>
      <c r="G6855" s="4" t="s">
        <v>101</v>
      </c>
      <c r="H6855" s="4" t="s">
        <v>32</v>
      </c>
      <c r="I6855" s="5">
        <v>148.9649873007663</v>
      </c>
      <c r="J6855" s="5">
        <v>118.83277457525189</v>
      </c>
      <c r="K6855" s="5">
        <v>79.772285238627035</v>
      </c>
      <c r="L6855" s="5">
        <v>75.632093945198619</v>
      </c>
      <c r="M6855" s="5">
        <v>88.44209866716821</v>
      </c>
      <c r="N6855" s="5">
        <v>120.72640532799041</v>
      </c>
      <c r="O6855" s="5">
        <v>79.931013788385002</v>
      </c>
      <c r="P6855" s="5">
        <v>3594833.7353712809</v>
      </c>
      <c r="Q6855" s="5">
        <v>2518791</v>
      </c>
      <c r="R6855" s="5">
        <v>1067358</v>
      </c>
      <c r="S6855" s="5">
        <v>8684.7353712808635</v>
      </c>
      <c r="T6855" s="5">
        <v>8388.8154866056921</v>
      </c>
      <c r="U6855" s="5">
        <v>1658.7280228187929</v>
      </c>
      <c r="V6855" s="5">
        <v>5860.038243429467</v>
      </c>
      <c r="W6855" s="5">
        <v>1253.7</v>
      </c>
      <c r="X6855" s="5">
        <v>4086.26</v>
      </c>
      <c r="Y6855" s="5">
        <v>94691.180515200002</v>
      </c>
      <c r="Z6855" s="5">
        <v>3684450.5558333336</v>
      </c>
      <c r="AA6855" s="5">
        <v>5450</v>
      </c>
      <c r="AB6855" s="5">
        <v>4000</v>
      </c>
      <c r="AC6855" s="5">
        <v>1750</v>
      </c>
    </row>
    <row r="6856" spans="1:29" x14ac:dyDescent="0.25">
      <c r="A6856" s="4">
        <v>113</v>
      </c>
      <c r="B6856" s="4">
        <v>103</v>
      </c>
      <c r="C6856" s="4" t="s">
        <v>320</v>
      </c>
      <c r="D6856" s="4" t="s">
        <v>321</v>
      </c>
      <c r="E6856" s="4" t="s">
        <v>308</v>
      </c>
      <c r="F6856" s="4" t="s">
        <v>309</v>
      </c>
      <c r="G6856" s="4" t="s">
        <v>101</v>
      </c>
      <c r="H6856" s="4" t="s">
        <v>33</v>
      </c>
      <c r="I6856" s="5">
        <v>134.10269405263475</v>
      </c>
      <c r="J6856" s="5">
        <v>110.76781410332174</v>
      </c>
      <c r="K6856" s="5">
        <v>82.599245962833365</v>
      </c>
      <c r="L6856" s="5">
        <v>75.632093945198619</v>
      </c>
      <c r="M6856" s="5">
        <v>86.342582971805157</v>
      </c>
      <c r="N6856" s="5">
        <v>124.79205926992906</v>
      </c>
      <c r="O6856" s="5">
        <v>86.896053538401304</v>
      </c>
      <c r="P6856" s="5">
        <v>3350859.0231544012</v>
      </c>
      <c r="Q6856" s="5">
        <v>2365066</v>
      </c>
      <c r="R6856" s="5">
        <v>976890</v>
      </c>
      <c r="S6856" s="5">
        <v>8903.0231544010294</v>
      </c>
      <c r="T6856" s="5">
        <v>8388.8154866056921</v>
      </c>
      <c r="U6856" s="5">
        <v>1619.3516899328868</v>
      </c>
      <c r="V6856" s="5">
        <v>6057.3843626946154</v>
      </c>
      <c r="W6856" s="5">
        <v>1472.08</v>
      </c>
      <c r="X6856" s="5">
        <v>3865.74</v>
      </c>
      <c r="Y6856" s="5">
        <v>100300.05117570001</v>
      </c>
      <c r="Z6856" s="5">
        <v>4073043.7633333337</v>
      </c>
      <c r="AA6856" s="5">
        <v>5450</v>
      </c>
      <c r="AB6856" s="5">
        <v>4000</v>
      </c>
      <c r="AC6856" s="5">
        <v>1750</v>
      </c>
    </row>
    <row r="6857" spans="1:29" x14ac:dyDescent="0.25">
      <c r="A6857" s="4">
        <v>113</v>
      </c>
      <c r="B6857" s="4">
        <v>103</v>
      </c>
      <c r="C6857" s="4" t="s">
        <v>320</v>
      </c>
      <c r="D6857" s="4" t="s">
        <v>321</v>
      </c>
      <c r="E6857" s="4" t="s">
        <v>308</v>
      </c>
      <c r="F6857" s="4" t="s">
        <v>309</v>
      </c>
      <c r="G6857" s="4" t="s">
        <v>101</v>
      </c>
      <c r="H6857" s="4" t="s">
        <v>34</v>
      </c>
      <c r="I6857" s="5">
        <v>122.98475427981167</v>
      </c>
      <c r="J6857" s="5">
        <v>117.84581282034075</v>
      </c>
      <c r="K6857" s="5">
        <v>95.82148089040453</v>
      </c>
      <c r="L6857" s="5">
        <v>75.632093945198619</v>
      </c>
      <c r="M6857" s="5">
        <v>83.980627814521739</v>
      </c>
      <c r="N6857" s="5">
        <v>123.78968232082221</v>
      </c>
      <c r="O6857" s="5">
        <v>123.93299584273171</v>
      </c>
      <c r="P6857" s="5">
        <v>3564976.9603800597</v>
      </c>
      <c r="Q6857" s="5">
        <v>2491327</v>
      </c>
      <c r="R6857" s="5">
        <v>1063680</v>
      </c>
      <c r="S6857" s="5">
        <v>9969.9603800597961</v>
      </c>
      <c r="T6857" s="5">
        <v>8388.8154866056921</v>
      </c>
      <c r="U6857" s="5">
        <v>1575.0533154362424</v>
      </c>
      <c r="V6857" s="5">
        <v>6008.7291638577099</v>
      </c>
      <c r="W6857" s="5">
        <v>1483.94</v>
      </c>
      <c r="X6857" s="5">
        <v>3792.04</v>
      </c>
      <c r="Y6857" s="5">
        <v>167662.0041811</v>
      </c>
      <c r="Z6857" s="5">
        <v>5245325.3324999996</v>
      </c>
      <c r="AA6857" s="5">
        <v>5450</v>
      </c>
      <c r="AB6857" s="5">
        <v>4000</v>
      </c>
      <c r="AC6857" s="5">
        <v>1750</v>
      </c>
    </row>
    <row r="6858" spans="1:29" x14ac:dyDescent="0.25">
      <c r="A6858" s="4">
        <v>113</v>
      </c>
      <c r="B6858" s="4">
        <v>103</v>
      </c>
      <c r="C6858" s="4" t="s">
        <v>320</v>
      </c>
      <c r="D6858" s="4" t="s">
        <v>321</v>
      </c>
      <c r="E6858" s="4" t="s">
        <v>308</v>
      </c>
      <c r="F6858" s="4" t="s">
        <v>309</v>
      </c>
      <c r="G6858" s="4" t="s">
        <v>101</v>
      </c>
      <c r="H6858" s="4" t="s">
        <v>35</v>
      </c>
      <c r="I6858" s="5">
        <v>149.07918460925544</v>
      </c>
      <c r="J6858" s="5">
        <v>144.31217136970051</v>
      </c>
      <c r="K6858" s="5">
        <v>96.802361609335605</v>
      </c>
      <c r="L6858" s="5">
        <v>75.76733132298925</v>
      </c>
      <c r="M6858" s="5">
        <v>81.443713015958053</v>
      </c>
      <c r="N6858" s="5">
        <v>124.39192512660713</v>
      </c>
      <c r="O6858" s="5">
        <v>127.78031202213094</v>
      </c>
      <c r="P6858" s="5">
        <v>4365616.0004575169</v>
      </c>
      <c r="Q6858" s="5">
        <v>3239382</v>
      </c>
      <c r="R6858" s="5">
        <v>1116342</v>
      </c>
      <c r="S6858" s="5">
        <v>9892.0004575168805</v>
      </c>
      <c r="T6858" s="5">
        <v>8403.8154866056921</v>
      </c>
      <c r="U6858" s="5">
        <v>1527.4735798657725</v>
      </c>
      <c r="V6858" s="5">
        <v>6037.9619225416272</v>
      </c>
      <c r="W6858" s="5">
        <v>1572</v>
      </c>
      <c r="X6858" s="5">
        <v>3673.18</v>
      </c>
      <c r="Y6858" s="5">
        <v>194132.56705139999</v>
      </c>
      <c r="Z6858" s="5">
        <v>5019380.3624999998</v>
      </c>
      <c r="AA6858" s="5">
        <v>5465</v>
      </c>
      <c r="AB6858" s="5">
        <v>4000</v>
      </c>
      <c r="AC6858" s="5">
        <v>1750</v>
      </c>
    </row>
    <row r="6859" spans="1:29" x14ac:dyDescent="0.25">
      <c r="A6859" s="4">
        <v>113</v>
      </c>
      <c r="B6859" s="4">
        <v>103</v>
      </c>
      <c r="C6859" s="4" t="s">
        <v>320</v>
      </c>
      <c r="D6859" s="4" t="s">
        <v>321</v>
      </c>
      <c r="E6859" s="4" t="s">
        <v>308</v>
      </c>
      <c r="F6859" s="4" t="s">
        <v>309</v>
      </c>
      <c r="G6859" s="4" t="s">
        <v>101</v>
      </c>
      <c r="H6859" s="4" t="s">
        <v>36</v>
      </c>
      <c r="I6859" s="5">
        <v>144.82309444710901</v>
      </c>
      <c r="J6859" s="5">
        <v>138.27865727674322</v>
      </c>
      <c r="K6859" s="5">
        <v>95.48108180166254</v>
      </c>
      <c r="L6859" s="5">
        <v>75.902568700779881</v>
      </c>
      <c r="M6859" s="5">
        <v>78.644358755473988</v>
      </c>
      <c r="N6859" s="5">
        <v>128.76777046341761</v>
      </c>
      <c r="O6859" s="5">
        <v>124.24845262854211</v>
      </c>
      <c r="P6859" s="5">
        <v>4183094.9738995964</v>
      </c>
      <c r="Q6859" s="5">
        <v>2996169</v>
      </c>
      <c r="R6859" s="5">
        <v>1176760</v>
      </c>
      <c r="S6859" s="5">
        <v>10165.973899596273</v>
      </c>
      <c r="T6859" s="5">
        <v>8418.8154866056921</v>
      </c>
      <c r="U6859" s="5">
        <v>1474.9718026845644</v>
      </c>
      <c r="V6859" s="5">
        <v>6250.3646769463139</v>
      </c>
      <c r="W6859" s="5">
        <v>1697.24</v>
      </c>
      <c r="X6859" s="5">
        <v>3692.7767000000003</v>
      </c>
      <c r="Y6859" s="5">
        <v>210104.56602500001</v>
      </c>
      <c r="Z6859" s="5">
        <v>4555862.4108333336</v>
      </c>
      <c r="AA6859" s="5">
        <v>5480</v>
      </c>
      <c r="AB6859" s="5">
        <v>4000</v>
      </c>
      <c r="AC6859" s="5">
        <v>1750</v>
      </c>
    </row>
    <row r="6860" spans="1:29" x14ac:dyDescent="0.25">
      <c r="A6860" s="4">
        <v>113</v>
      </c>
      <c r="B6860" s="4">
        <v>103</v>
      </c>
      <c r="C6860" s="4" t="s">
        <v>320</v>
      </c>
      <c r="D6860" s="4" t="s">
        <v>321</v>
      </c>
      <c r="E6860" s="4" t="s">
        <v>308</v>
      </c>
      <c r="F6860" s="4" t="s">
        <v>309</v>
      </c>
      <c r="G6860" s="4" t="s">
        <v>101</v>
      </c>
      <c r="H6860" s="4" t="s">
        <v>37</v>
      </c>
      <c r="I6860" s="5">
        <v>124.47861657316028</v>
      </c>
      <c r="J6860" s="5">
        <v>127.48354791565848</v>
      </c>
      <c r="K6860" s="5">
        <v>102.41401408950594</v>
      </c>
      <c r="L6860" s="5">
        <v>75.902568700779881</v>
      </c>
      <c r="M6860" s="5">
        <v>75.582565033069542</v>
      </c>
      <c r="N6860" s="5">
        <v>128.70246961345879</v>
      </c>
      <c r="O6860" s="5">
        <v>148.01944470599281</v>
      </c>
      <c r="P6860" s="5">
        <v>3856529.9883814375</v>
      </c>
      <c r="Q6860" s="5">
        <v>2672776</v>
      </c>
      <c r="R6860" s="5">
        <v>1172060</v>
      </c>
      <c r="S6860" s="5">
        <v>11693.988381437428</v>
      </c>
      <c r="T6860" s="5">
        <v>8418.8154866056921</v>
      </c>
      <c r="U6860" s="5">
        <v>1417.547983892618</v>
      </c>
      <c r="V6860" s="5">
        <v>6247.1949853030692</v>
      </c>
      <c r="W6860" s="5">
        <v>1657</v>
      </c>
      <c r="X6860" s="5">
        <v>3751.66</v>
      </c>
      <c r="Y6860" s="5">
        <v>232089.7441716</v>
      </c>
      <c r="Z6860" s="5">
        <v>5697625.5866666669</v>
      </c>
      <c r="AA6860" s="5">
        <v>5480</v>
      </c>
      <c r="AB6860" s="5">
        <v>4000</v>
      </c>
      <c r="AC6860" s="5">
        <v>1750</v>
      </c>
    </row>
    <row r="6861" spans="1:29" x14ac:dyDescent="0.25">
      <c r="A6861" s="4">
        <v>113</v>
      </c>
      <c r="B6861" s="4">
        <v>103</v>
      </c>
      <c r="C6861" s="4" t="s">
        <v>320</v>
      </c>
      <c r="D6861" s="4" t="s">
        <v>321</v>
      </c>
      <c r="E6861" s="4" t="s">
        <v>308</v>
      </c>
      <c r="F6861" s="4" t="s">
        <v>309</v>
      </c>
      <c r="G6861" s="4" t="s">
        <v>101</v>
      </c>
      <c r="H6861" s="4" t="s">
        <v>38</v>
      </c>
      <c r="I6861" s="5">
        <v>121.22489216431052</v>
      </c>
      <c r="J6861" s="5">
        <v>133.77679112669875</v>
      </c>
      <c r="K6861" s="5">
        <v>110.35422571906693</v>
      </c>
      <c r="L6861" s="5">
        <v>87.895793247866933</v>
      </c>
      <c r="M6861" s="5">
        <v>72.345811669384844</v>
      </c>
      <c r="N6861" s="5">
        <v>128.15836381585331</v>
      </c>
      <c r="O6861" s="5">
        <v>156.70924872062358</v>
      </c>
      <c r="P6861" s="5">
        <v>4046908.131791845</v>
      </c>
      <c r="Q6861" s="5">
        <v>2855242</v>
      </c>
      <c r="R6861" s="5">
        <v>1180529</v>
      </c>
      <c r="S6861" s="5">
        <v>11137.131791845171</v>
      </c>
      <c r="T6861" s="5">
        <v>9749.0569564219641</v>
      </c>
      <c r="U6861" s="5">
        <v>1356.8428040268461</v>
      </c>
      <c r="V6861" s="5">
        <v>6220.784186656515</v>
      </c>
      <c r="W6861" s="5">
        <v>1613.4</v>
      </c>
      <c r="X6861" s="5">
        <v>3794.5</v>
      </c>
      <c r="Y6861" s="5">
        <v>252206.71802649999</v>
      </c>
      <c r="Z6861" s="5">
        <v>5931817.0333333332</v>
      </c>
      <c r="AA6861" s="5">
        <v>5530</v>
      </c>
      <c r="AB6861" s="5">
        <v>4000</v>
      </c>
      <c r="AC6861" s="5">
        <v>2538</v>
      </c>
    </row>
    <row r="6862" spans="1:29" x14ac:dyDescent="0.25">
      <c r="A6862" s="4">
        <v>113</v>
      </c>
      <c r="B6862" s="4">
        <v>103</v>
      </c>
      <c r="C6862" s="4" t="s">
        <v>320</v>
      </c>
      <c r="D6862" s="4" t="s">
        <v>321</v>
      </c>
      <c r="E6862" s="4" t="s">
        <v>308</v>
      </c>
      <c r="F6862" s="4" t="s">
        <v>309</v>
      </c>
      <c r="G6862" s="4" t="s">
        <v>101</v>
      </c>
      <c r="H6862" s="4" t="s">
        <v>39</v>
      </c>
      <c r="I6862" s="5">
        <v>133.06119079085306</v>
      </c>
      <c r="J6862" s="5">
        <v>142.57962106817914</v>
      </c>
      <c r="K6862" s="5">
        <v>107.15342333910658</v>
      </c>
      <c r="L6862" s="5">
        <v>85.366818787807404</v>
      </c>
      <c r="M6862" s="5">
        <v>69.109058305700145</v>
      </c>
      <c r="N6862" s="5">
        <v>132.89683154904753</v>
      </c>
      <c r="O6862" s="5">
        <v>151.4638635736693</v>
      </c>
      <c r="P6862" s="5">
        <v>4313204.2790751075</v>
      </c>
      <c r="Q6862" s="5">
        <v>2934477</v>
      </c>
      <c r="R6862" s="5">
        <v>1372045</v>
      </c>
      <c r="S6862" s="5">
        <v>6682.2790751071025</v>
      </c>
      <c r="T6862" s="5">
        <v>9468.5530194140902</v>
      </c>
      <c r="U6862" s="5">
        <v>1296.1376241610742</v>
      </c>
      <c r="V6862" s="5">
        <v>6450.7885676892765</v>
      </c>
      <c r="W6862" s="5">
        <v>1577.3</v>
      </c>
      <c r="X6862" s="5">
        <v>4099.3459999999995</v>
      </c>
      <c r="Y6862" s="5">
        <v>233111.4467961</v>
      </c>
      <c r="Z6862" s="5">
        <v>5900399.0941666672</v>
      </c>
      <c r="AA6862" s="5">
        <v>5230</v>
      </c>
      <c r="AB6862" s="5">
        <v>4000</v>
      </c>
      <c r="AC6862" s="5">
        <v>2550</v>
      </c>
    </row>
    <row r="6863" spans="1:29" x14ac:dyDescent="0.25">
      <c r="A6863" s="4">
        <v>113</v>
      </c>
      <c r="B6863" s="4">
        <v>103</v>
      </c>
      <c r="C6863" s="4" t="s">
        <v>320</v>
      </c>
      <c r="D6863" s="4" t="s">
        <v>321</v>
      </c>
      <c r="E6863" s="4" t="s">
        <v>308</v>
      </c>
      <c r="F6863" s="4" t="s">
        <v>309</v>
      </c>
      <c r="G6863" s="4" t="s">
        <v>101</v>
      </c>
      <c r="H6863" s="4" t="s">
        <v>40</v>
      </c>
      <c r="I6863" s="5">
        <v>140.43820402398202</v>
      </c>
      <c r="J6863" s="5">
        <v>156.57564892249911</v>
      </c>
      <c r="K6863" s="5">
        <v>111.49077988476792</v>
      </c>
      <c r="L6863" s="5">
        <v>99.648382817744377</v>
      </c>
      <c r="M6863" s="5">
        <v>65.697345300735194</v>
      </c>
      <c r="N6863" s="5">
        <v>128.38373177854436</v>
      </c>
      <c r="O6863" s="5">
        <v>147.69662616687299</v>
      </c>
      <c r="P6863" s="5">
        <v>4736600.8821733901</v>
      </c>
      <c r="Q6863" s="5">
        <v>3500026</v>
      </c>
      <c r="R6863" s="5">
        <v>1233011</v>
      </c>
      <c r="S6863" s="5">
        <v>3563.8821733904547</v>
      </c>
      <c r="T6863" s="5">
        <v>11052.608137524327</v>
      </c>
      <c r="U6863" s="5">
        <v>1232.1510832214767</v>
      </c>
      <c r="V6863" s="5">
        <v>6231.7235074838463</v>
      </c>
      <c r="W6863" s="5">
        <v>1577.44</v>
      </c>
      <c r="X6863" s="5">
        <v>3865.92</v>
      </c>
      <c r="Y6863" s="5">
        <v>221997.11204089999</v>
      </c>
      <c r="Z6863" s="5">
        <v>5841867.4675000003</v>
      </c>
      <c r="AA6863" s="5">
        <v>5230</v>
      </c>
      <c r="AB6863" s="5">
        <v>4000</v>
      </c>
      <c r="AC6863" s="5">
        <v>3525</v>
      </c>
    </row>
    <row r="6864" spans="1:29" x14ac:dyDescent="0.25">
      <c r="A6864" s="4">
        <v>113</v>
      </c>
      <c r="B6864" s="4">
        <v>103</v>
      </c>
      <c r="C6864" s="4" t="s">
        <v>320</v>
      </c>
      <c r="D6864" s="4" t="s">
        <v>321</v>
      </c>
      <c r="E6864" s="4" t="s">
        <v>308</v>
      </c>
      <c r="F6864" s="4" t="s">
        <v>309</v>
      </c>
      <c r="G6864" s="4" t="s">
        <v>101</v>
      </c>
      <c r="H6864" s="4" t="s">
        <v>41</v>
      </c>
      <c r="I6864" s="5">
        <v>118.02365905758296</v>
      </c>
      <c r="J6864" s="5">
        <v>107.45154779798833</v>
      </c>
      <c r="K6864" s="5">
        <v>91.042379685553911</v>
      </c>
      <c r="L6864" s="5">
        <v>103.25471289216117</v>
      </c>
      <c r="M6864" s="5">
        <v>65.17246637689442</v>
      </c>
      <c r="N6864" s="5">
        <v>86.771055271391077</v>
      </c>
      <c r="O6864" s="5">
        <v>88.629113982003219</v>
      </c>
      <c r="P6864" s="5">
        <v>3250537.9961271458</v>
      </c>
      <c r="Q6864" s="5">
        <v>2728542</v>
      </c>
      <c r="R6864" s="5">
        <v>518098</v>
      </c>
      <c r="S6864" s="5">
        <v>3897.9961271458096</v>
      </c>
      <c r="T6864" s="5">
        <v>11452.608137524327</v>
      </c>
      <c r="U6864" s="5">
        <v>1222.307</v>
      </c>
      <c r="V6864" s="5">
        <v>4211.851590641143</v>
      </c>
      <c r="W6864" s="5">
        <v>1577.44</v>
      </c>
      <c r="X6864" s="5">
        <v>2056.4</v>
      </c>
      <c r="Y6864" s="5">
        <v>139413.021313</v>
      </c>
      <c r="Z6864" s="5">
        <v>3391913.3833333333</v>
      </c>
      <c r="AA6864" s="5">
        <v>5630</v>
      </c>
      <c r="AB6864" s="5">
        <v>4000</v>
      </c>
      <c r="AC6864" s="5">
        <v>3525</v>
      </c>
    </row>
    <row r="6865" spans="1:29" x14ac:dyDescent="0.25">
      <c r="A6865" s="4">
        <v>113</v>
      </c>
      <c r="B6865" s="4">
        <v>103</v>
      </c>
      <c r="C6865" s="4" t="s">
        <v>320</v>
      </c>
      <c r="D6865" s="4" t="s">
        <v>321</v>
      </c>
      <c r="E6865" s="4" t="s">
        <v>308</v>
      </c>
      <c r="F6865" s="4" t="s">
        <v>309</v>
      </c>
      <c r="G6865" s="4" t="s">
        <v>101</v>
      </c>
      <c r="H6865" s="4" t="s">
        <v>42</v>
      </c>
      <c r="I6865" s="5">
        <v>125.26929679929363</v>
      </c>
      <c r="J6865" s="5">
        <v>117.57432984275846</v>
      </c>
      <c r="K6865" s="5">
        <v>93.857260196116485</v>
      </c>
      <c r="L6865" s="5">
        <v>102.53344687727781</v>
      </c>
      <c r="M6865" s="5">
        <v>67.412620448137432</v>
      </c>
      <c r="N6865" s="5">
        <v>97.50717615350419</v>
      </c>
      <c r="O6865" s="5">
        <v>94.248519612498256</v>
      </c>
      <c r="P6865" s="5">
        <v>3556764.2752022529</v>
      </c>
      <c r="Q6865" s="5">
        <v>2960076</v>
      </c>
      <c r="R6865" s="5">
        <v>586108</v>
      </c>
      <c r="S6865" s="5">
        <v>10580.275202252911</v>
      </c>
      <c r="T6865" s="5">
        <v>11372.608137524327</v>
      </c>
      <c r="U6865" s="5">
        <v>1264.3209999999999</v>
      </c>
      <c r="V6865" s="5">
        <v>4732.980988839814</v>
      </c>
      <c r="W6865" s="5">
        <v>1556</v>
      </c>
      <c r="X6865" s="5">
        <v>2502.5</v>
      </c>
      <c r="Y6865" s="5">
        <v>215987.86246850001</v>
      </c>
      <c r="Z6865" s="5">
        <v>2746048.2624999997</v>
      </c>
      <c r="AA6865" s="5">
        <v>5550</v>
      </c>
      <c r="AB6865" s="5">
        <v>4000</v>
      </c>
      <c r="AC6865" s="5">
        <v>3525</v>
      </c>
    </row>
    <row r="6866" spans="1:29" x14ac:dyDescent="0.25">
      <c r="A6866" s="4">
        <v>113</v>
      </c>
      <c r="B6866" s="4">
        <v>103</v>
      </c>
      <c r="C6866" s="4" t="s">
        <v>320</v>
      </c>
      <c r="D6866" s="4" t="s">
        <v>321</v>
      </c>
      <c r="E6866" s="4" t="s">
        <v>308</v>
      </c>
      <c r="F6866" s="4" t="s">
        <v>309</v>
      </c>
      <c r="G6866" s="4" t="s">
        <v>101</v>
      </c>
      <c r="H6866" s="4" t="s">
        <v>43</v>
      </c>
      <c r="I6866" s="5">
        <v>131.47133330500665</v>
      </c>
      <c r="J6866" s="5">
        <v>137.94319060770152</v>
      </c>
      <c r="K6866" s="5">
        <v>104.92263761232304</v>
      </c>
      <c r="L6866" s="5">
        <v>105.41851093681124</v>
      </c>
      <c r="M6866" s="5">
        <v>70.960535239744573</v>
      </c>
      <c r="N6866" s="5">
        <v>106.99392286428933</v>
      </c>
      <c r="O6866" s="5">
        <v>118.88536428265699</v>
      </c>
      <c r="P6866" s="5">
        <v>4172946.7054334763</v>
      </c>
      <c r="Q6866" s="5">
        <v>3492269</v>
      </c>
      <c r="R6866" s="5">
        <v>671768</v>
      </c>
      <c r="S6866" s="5">
        <v>8909.705433476136</v>
      </c>
      <c r="T6866" s="5">
        <v>11692.608137524327</v>
      </c>
      <c r="U6866" s="5">
        <v>1330.8620000000001</v>
      </c>
      <c r="V6866" s="5">
        <v>5193.4659869634224</v>
      </c>
      <c r="W6866" s="5">
        <v>1552.98</v>
      </c>
      <c r="X6866" s="5">
        <v>2909.8</v>
      </c>
      <c r="Y6866" s="5">
        <v>354529.48740699998</v>
      </c>
      <c r="Z6866" s="5">
        <v>2862066.4724999997</v>
      </c>
      <c r="AA6866" s="5">
        <v>5870</v>
      </c>
      <c r="AB6866" s="5">
        <v>4000</v>
      </c>
      <c r="AC6866" s="5">
        <v>3525</v>
      </c>
    </row>
    <row r="6867" spans="1:29" x14ac:dyDescent="0.25">
      <c r="A6867" s="4">
        <v>113</v>
      </c>
      <c r="B6867" s="4">
        <v>103</v>
      </c>
      <c r="C6867" s="4" t="s">
        <v>320</v>
      </c>
      <c r="D6867" s="4" t="s">
        <v>321</v>
      </c>
      <c r="E6867" s="4" t="s">
        <v>308</v>
      </c>
      <c r="F6867" s="4" t="s">
        <v>309</v>
      </c>
      <c r="G6867" s="4" t="s">
        <v>101</v>
      </c>
      <c r="H6867" s="4" t="s">
        <v>44</v>
      </c>
      <c r="I6867" s="5">
        <v>129.36168594437652</v>
      </c>
      <c r="J6867" s="5">
        <v>134.94812711283819</v>
      </c>
      <c r="K6867" s="5">
        <v>104.31846657507519</v>
      </c>
      <c r="L6867" s="5">
        <v>100.73028184006941</v>
      </c>
      <c r="M6867" s="5">
        <v>74.52801818825526</v>
      </c>
      <c r="N6867" s="5">
        <v>103.10946782014045</v>
      </c>
      <c r="O6867" s="5">
        <v>123.24469864740726</v>
      </c>
      <c r="P6867" s="5">
        <v>4082342.4480693131</v>
      </c>
      <c r="Q6867" s="5">
        <v>3405238</v>
      </c>
      <c r="R6867" s="5">
        <v>667972</v>
      </c>
      <c r="S6867" s="5">
        <v>9132.4480693130408</v>
      </c>
      <c r="T6867" s="5">
        <v>11172.608137524327</v>
      </c>
      <c r="U6867" s="5">
        <v>1397.77</v>
      </c>
      <c r="V6867" s="5">
        <v>5004.9152299707657</v>
      </c>
      <c r="W6867" s="5">
        <v>1552.98</v>
      </c>
      <c r="X6867" s="5">
        <v>2741.4740000000002</v>
      </c>
      <c r="Y6867" s="5">
        <v>390431.08602410002</v>
      </c>
      <c r="Z6867" s="5">
        <v>2839846.4416666669</v>
      </c>
      <c r="AA6867" s="5">
        <v>5350</v>
      </c>
      <c r="AB6867" s="5">
        <v>4000</v>
      </c>
      <c r="AC6867" s="5">
        <v>3525</v>
      </c>
    </row>
    <row r="6868" spans="1:29" x14ac:dyDescent="0.25">
      <c r="A6868" s="4">
        <v>113</v>
      </c>
      <c r="B6868" s="4">
        <v>103</v>
      </c>
      <c r="C6868" s="4" t="s">
        <v>320</v>
      </c>
      <c r="D6868" s="4" t="s">
        <v>321</v>
      </c>
      <c r="E6868" s="4" t="s">
        <v>308</v>
      </c>
      <c r="F6868" s="4" t="s">
        <v>309</v>
      </c>
      <c r="G6868" s="4" t="s">
        <v>101</v>
      </c>
      <c r="H6868" s="4" t="s">
        <v>45</v>
      </c>
      <c r="I6868" s="5">
        <v>136.58747397575101</v>
      </c>
      <c r="J6868" s="5">
        <v>138.07956878234179</v>
      </c>
      <c r="K6868" s="5">
        <v>101.09240969406585</v>
      </c>
      <c r="L6868" s="5">
        <v>98.476325543558914</v>
      </c>
      <c r="M6868" s="5">
        <v>76.95239019438057</v>
      </c>
      <c r="N6868" s="5">
        <v>108.79369785659588</v>
      </c>
      <c r="O6868" s="5">
        <v>114.75144717582279</v>
      </c>
      <c r="P6868" s="5">
        <v>4177072.3085317593</v>
      </c>
      <c r="Q6868" s="5">
        <v>3574903</v>
      </c>
      <c r="R6868" s="5">
        <v>596378</v>
      </c>
      <c r="S6868" s="5">
        <v>5791.3085317594887</v>
      </c>
      <c r="T6868" s="5">
        <v>10922.608137524327</v>
      </c>
      <c r="U6868" s="5">
        <v>1443.239</v>
      </c>
      <c r="V6868" s="5">
        <v>5280.8267450000003</v>
      </c>
      <c r="W6868" s="5">
        <v>2065.2800000000002</v>
      </c>
      <c r="X6868" s="5">
        <v>2510.9899999999998</v>
      </c>
      <c r="Y6868" s="5">
        <v>339764.80202449998</v>
      </c>
      <c r="Z6868" s="5">
        <v>2776890.521666667</v>
      </c>
      <c r="AA6868" s="5">
        <v>5100</v>
      </c>
      <c r="AB6868" s="5">
        <v>4000</v>
      </c>
      <c r="AC6868" s="5">
        <v>3525</v>
      </c>
    </row>
    <row r="6869" spans="1:29" x14ac:dyDescent="0.25">
      <c r="A6869" s="4">
        <v>113</v>
      </c>
      <c r="B6869" s="4">
        <v>103</v>
      </c>
      <c r="C6869" s="4" t="s">
        <v>320</v>
      </c>
      <c r="D6869" s="4" t="s">
        <v>321</v>
      </c>
      <c r="E6869" s="4" t="s">
        <v>308</v>
      </c>
      <c r="F6869" s="4" t="s">
        <v>309</v>
      </c>
      <c r="G6869" s="4" t="s">
        <v>101</v>
      </c>
      <c r="H6869" s="4" t="s">
        <v>46</v>
      </c>
      <c r="I6869" s="5">
        <v>140.71736215912725</v>
      </c>
      <c r="J6869" s="5">
        <v>139.28660388703773</v>
      </c>
      <c r="K6869" s="5">
        <v>98.983239701102704</v>
      </c>
      <c r="L6869" s="5">
        <v>98.476325543558914</v>
      </c>
      <c r="M6869" s="5">
        <v>78.466123094903935</v>
      </c>
      <c r="N6869" s="5">
        <v>107.51555858347949</v>
      </c>
      <c r="O6869" s="5">
        <v>108.26652533746696</v>
      </c>
      <c r="P6869" s="5">
        <v>4213586.5658959225</v>
      </c>
      <c r="Q6869" s="5">
        <v>3635310</v>
      </c>
      <c r="R6869" s="5">
        <v>572708</v>
      </c>
      <c r="S6869" s="5">
        <v>5568.5658959225857</v>
      </c>
      <c r="T6869" s="5">
        <v>10922.608137524327</v>
      </c>
      <c r="U6869" s="5">
        <v>1471.6289999999999</v>
      </c>
      <c r="V6869" s="5">
        <v>5218.7860920000003</v>
      </c>
      <c r="W6869" s="5">
        <v>2065.2800000000002</v>
      </c>
      <c r="X6869" s="5">
        <v>2205.36</v>
      </c>
      <c r="Y6869" s="5">
        <v>359699.84005499998</v>
      </c>
      <c r="Z6869" s="5">
        <v>2410135.8050000002</v>
      </c>
      <c r="AA6869" s="5">
        <v>5100</v>
      </c>
      <c r="AB6869" s="5">
        <v>4000</v>
      </c>
      <c r="AC6869" s="5">
        <v>3525</v>
      </c>
    </row>
    <row r="6870" spans="1:29" x14ac:dyDescent="0.25">
      <c r="A6870" s="4">
        <v>113</v>
      </c>
      <c r="B6870" s="4">
        <v>103</v>
      </c>
      <c r="C6870" s="4" t="s">
        <v>320</v>
      </c>
      <c r="D6870" s="4" t="s">
        <v>321</v>
      </c>
      <c r="E6870" s="4" t="s">
        <v>308</v>
      </c>
      <c r="F6870" s="4" t="s">
        <v>309</v>
      </c>
      <c r="G6870" s="4" t="s">
        <v>101</v>
      </c>
      <c r="H6870" s="4" t="s">
        <v>47</v>
      </c>
      <c r="I6870" s="5">
        <v>142.41326426898499</v>
      </c>
      <c r="J6870" s="5">
        <v>136.7084806167357</v>
      </c>
      <c r="K6870" s="5">
        <v>95.994204836514157</v>
      </c>
      <c r="L6870" s="5">
        <v>94.509362461700448</v>
      </c>
      <c r="M6870" s="5">
        <v>78.60885866991984</v>
      </c>
      <c r="N6870" s="5">
        <v>105.60957395267259</v>
      </c>
      <c r="O6870" s="5">
        <v>105.34015683006713</v>
      </c>
      <c r="P6870" s="5">
        <v>4135595.2496184548</v>
      </c>
      <c r="Q6870" s="5">
        <v>3475025</v>
      </c>
      <c r="R6870" s="5">
        <v>652997</v>
      </c>
      <c r="S6870" s="5">
        <v>7573.2496184547153</v>
      </c>
      <c r="T6870" s="5">
        <v>10482.608137524327</v>
      </c>
      <c r="U6870" s="5">
        <v>1474.306</v>
      </c>
      <c r="V6870" s="5">
        <v>5126.269937</v>
      </c>
      <c r="W6870" s="5">
        <v>2069</v>
      </c>
      <c r="X6870" s="5">
        <v>2547.6713</v>
      </c>
      <c r="Y6870" s="5">
        <v>363053.96373349999</v>
      </c>
      <c r="Z6870" s="5">
        <v>2283474.13</v>
      </c>
      <c r="AA6870" s="5">
        <v>4660</v>
      </c>
      <c r="AB6870" s="5">
        <v>4000</v>
      </c>
      <c r="AC6870" s="5">
        <v>3525</v>
      </c>
    </row>
    <row r="6871" spans="1:29" x14ac:dyDescent="0.25">
      <c r="A6871" s="4">
        <v>113</v>
      </c>
      <c r="B6871" s="4">
        <v>103</v>
      </c>
      <c r="C6871" s="4" t="s">
        <v>320</v>
      </c>
      <c r="D6871" s="4" t="s">
        <v>321</v>
      </c>
      <c r="E6871" s="4" t="s">
        <v>308</v>
      </c>
      <c r="F6871" s="4" t="s">
        <v>309</v>
      </c>
      <c r="G6871" s="4" t="s">
        <v>101</v>
      </c>
      <c r="H6871" s="4" t="s">
        <v>48</v>
      </c>
      <c r="I6871" s="5">
        <v>154.17757306887719</v>
      </c>
      <c r="J6871" s="5">
        <v>147.06292849853173</v>
      </c>
      <c r="K6871" s="5">
        <v>95.385421868609185</v>
      </c>
      <c r="L6871" s="5">
        <v>94.419204209840018</v>
      </c>
      <c r="M6871" s="5">
        <v>77.891555087294222</v>
      </c>
      <c r="N6871" s="5">
        <v>103.75027756462433</v>
      </c>
      <c r="O6871" s="5">
        <v>104.24198736502935</v>
      </c>
      <c r="P6871" s="5">
        <v>4448829.6976877674</v>
      </c>
      <c r="Q6871" s="5">
        <v>3758177</v>
      </c>
      <c r="R6871" s="5">
        <v>673947</v>
      </c>
      <c r="S6871" s="5">
        <v>16705.697687767755</v>
      </c>
      <c r="T6871" s="5">
        <v>10472.608137524327</v>
      </c>
      <c r="U6871" s="5">
        <v>1460.8530000000001</v>
      </c>
      <c r="V6871" s="5">
        <v>5036.0200210000003</v>
      </c>
      <c r="W6871" s="5">
        <v>2074.5</v>
      </c>
      <c r="X6871" s="5">
        <v>2632.3</v>
      </c>
      <c r="Y6871" s="5">
        <v>390017.56982500001</v>
      </c>
      <c r="Z6871" s="5">
        <v>2129115.605</v>
      </c>
      <c r="AA6871" s="5">
        <v>4650</v>
      </c>
      <c r="AB6871" s="5">
        <v>4000</v>
      </c>
      <c r="AC6871" s="5">
        <v>3525</v>
      </c>
    </row>
    <row r="6872" spans="1:29" x14ac:dyDescent="0.25">
      <c r="A6872" s="4">
        <v>113</v>
      </c>
      <c r="B6872" s="4">
        <v>103</v>
      </c>
      <c r="C6872" s="4" t="s">
        <v>320</v>
      </c>
      <c r="D6872" s="4" t="s">
        <v>321</v>
      </c>
      <c r="E6872" s="4" t="s">
        <v>308</v>
      </c>
      <c r="F6872" s="4" t="s">
        <v>309</v>
      </c>
      <c r="G6872" s="4" t="s">
        <v>101</v>
      </c>
      <c r="H6872" s="4" t="s">
        <v>49</v>
      </c>
      <c r="I6872" s="5">
        <v>145.62604531556639</v>
      </c>
      <c r="J6872" s="5">
        <v>138.41625506400928</v>
      </c>
      <c r="K6872" s="5">
        <v>95.049106610061557</v>
      </c>
      <c r="L6872" s="5">
        <v>93.066830431933724</v>
      </c>
      <c r="M6872" s="5">
        <v>78.132771277571351</v>
      </c>
      <c r="N6872" s="5">
        <v>100.74238452890582</v>
      </c>
      <c r="O6872" s="5">
        <v>105.58654561980138</v>
      </c>
      <c r="P6872" s="5">
        <v>4187257.4717403194</v>
      </c>
      <c r="Q6872" s="5">
        <v>3447284</v>
      </c>
      <c r="R6872" s="5">
        <v>735111</v>
      </c>
      <c r="S6872" s="5">
        <v>4862.4717403196009</v>
      </c>
      <c r="T6872" s="5">
        <v>10322.608137524327</v>
      </c>
      <c r="U6872" s="5">
        <v>1465.377</v>
      </c>
      <c r="V6872" s="5">
        <v>4890.0174280000001</v>
      </c>
      <c r="W6872" s="5">
        <v>2080</v>
      </c>
      <c r="X6872" s="5">
        <v>2566.35</v>
      </c>
      <c r="Y6872" s="5">
        <v>395218.61370250001</v>
      </c>
      <c r="Z6872" s="5">
        <v>2155903.8766666669</v>
      </c>
      <c r="AA6872" s="5">
        <v>4500</v>
      </c>
      <c r="AB6872" s="5">
        <v>4000</v>
      </c>
      <c r="AC6872" s="5">
        <v>3525</v>
      </c>
    </row>
    <row r="6873" spans="1:29" x14ac:dyDescent="0.25">
      <c r="A6873" s="4">
        <v>113</v>
      </c>
      <c r="B6873" s="4">
        <v>103</v>
      </c>
      <c r="C6873" s="4" t="s">
        <v>320</v>
      </c>
      <c r="D6873" s="4" t="s">
        <v>321</v>
      </c>
      <c r="E6873" s="4" t="s">
        <v>308</v>
      </c>
      <c r="F6873" s="4" t="s">
        <v>309</v>
      </c>
      <c r="G6873" s="4" t="s">
        <v>101</v>
      </c>
      <c r="H6873" s="4" t="s">
        <v>50</v>
      </c>
      <c r="I6873" s="5">
        <v>144.26926386203152</v>
      </c>
      <c r="J6873" s="5">
        <v>135.20803123468923</v>
      </c>
      <c r="K6873" s="5">
        <v>93.719221693674257</v>
      </c>
      <c r="L6873" s="5">
        <v>93.066830431933724</v>
      </c>
      <c r="M6873" s="5">
        <v>77.836956197187277</v>
      </c>
      <c r="N6873" s="5">
        <v>97.933037626508892</v>
      </c>
      <c r="O6873" s="5">
        <v>102.30968381788951</v>
      </c>
      <c r="P6873" s="5">
        <v>4090204.8589953538</v>
      </c>
      <c r="Q6873" s="5">
        <v>3242851</v>
      </c>
      <c r="R6873" s="5">
        <v>843467</v>
      </c>
      <c r="S6873" s="5">
        <v>3886.858995353964</v>
      </c>
      <c r="T6873" s="5">
        <v>10322.608137524327</v>
      </c>
      <c r="U6873" s="5">
        <v>1459.829</v>
      </c>
      <c r="V6873" s="5">
        <v>4753.6522290000003</v>
      </c>
      <c r="W6873" s="5">
        <v>1944.84</v>
      </c>
      <c r="X6873" s="5">
        <v>2712.1</v>
      </c>
      <c r="Y6873" s="5">
        <v>378898.82658400002</v>
      </c>
      <c r="Z6873" s="5">
        <v>2105170.5558333332</v>
      </c>
      <c r="AA6873" s="5">
        <v>4500</v>
      </c>
      <c r="AB6873" s="5">
        <v>4000</v>
      </c>
      <c r="AC6873" s="5">
        <v>3525</v>
      </c>
    </row>
    <row r="6874" spans="1:29" x14ac:dyDescent="0.25">
      <c r="A6874" s="4">
        <v>113</v>
      </c>
      <c r="B6874" s="4">
        <v>103</v>
      </c>
      <c r="C6874" s="4" t="s">
        <v>320</v>
      </c>
      <c r="D6874" s="4" t="s">
        <v>321</v>
      </c>
      <c r="E6874" s="4" t="s">
        <v>308</v>
      </c>
      <c r="F6874" s="4" t="s">
        <v>309</v>
      </c>
      <c r="G6874" s="4" t="s">
        <v>101</v>
      </c>
      <c r="H6874" s="4" t="s">
        <v>51</v>
      </c>
      <c r="I6874" s="5">
        <v>143.81609307865341</v>
      </c>
      <c r="J6874" s="5">
        <v>155.4789971474365</v>
      </c>
      <c r="K6874" s="5">
        <v>108.1095959562777</v>
      </c>
      <c r="L6874" s="5">
        <v>92.976672180073308</v>
      </c>
      <c r="M6874" s="5">
        <v>79.588972730413687</v>
      </c>
      <c r="N6874" s="5">
        <v>99.568822977238682</v>
      </c>
      <c r="O6874" s="5">
        <v>148.91901118100978</v>
      </c>
      <c r="P6874" s="5">
        <v>4703425.8527167384</v>
      </c>
      <c r="Q6874" s="5">
        <v>3788875</v>
      </c>
      <c r="R6874" s="5">
        <v>910096</v>
      </c>
      <c r="S6874" s="5">
        <v>4454.852716738068</v>
      </c>
      <c r="T6874" s="5">
        <v>10312.608137524327</v>
      </c>
      <c r="U6874" s="5">
        <v>1492.6880000000001</v>
      </c>
      <c r="V6874" s="5">
        <v>4833.0529589999996</v>
      </c>
      <c r="W6874" s="5">
        <v>3078.32</v>
      </c>
      <c r="X6874" s="5">
        <v>2728.2</v>
      </c>
      <c r="Y6874" s="5">
        <v>647671.31534239999</v>
      </c>
      <c r="Z6874" s="5">
        <v>2720821.1633333331</v>
      </c>
      <c r="AA6874" s="5">
        <v>4490</v>
      </c>
      <c r="AB6874" s="5">
        <v>4000</v>
      </c>
      <c r="AC6874" s="5">
        <v>3525</v>
      </c>
    </row>
    <row r="6875" spans="1:29" x14ac:dyDescent="0.25">
      <c r="A6875" s="4">
        <v>113</v>
      </c>
      <c r="B6875" s="4">
        <v>103</v>
      </c>
      <c r="C6875" s="4" t="s">
        <v>320</v>
      </c>
      <c r="D6875" s="4" t="s">
        <v>321</v>
      </c>
      <c r="E6875" s="4" t="s">
        <v>308</v>
      </c>
      <c r="F6875" s="4" t="s">
        <v>309</v>
      </c>
      <c r="G6875" s="4" t="s">
        <v>101</v>
      </c>
      <c r="H6875" s="4" t="s">
        <v>52</v>
      </c>
      <c r="I6875" s="5">
        <v>148.88345522718129</v>
      </c>
      <c r="J6875" s="5">
        <v>174.12639117708656</v>
      </c>
      <c r="K6875" s="5">
        <v>116.95482947476404</v>
      </c>
      <c r="L6875" s="5">
        <v>94.77983721728171</v>
      </c>
      <c r="M6875" s="5">
        <v>83.806097160431122</v>
      </c>
      <c r="N6875" s="5">
        <v>100.85949736014844</v>
      </c>
      <c r="O6875" s="5">
        <v>176.69354293851808</v>
      </c>
      <c r="P6875" s="5">
        <v>5267531.8527167384</v>
      </c>
      <c r="Q6875" s="5">
        <v>4318310</v>
      </c>
      <c r="R6875" s="5">
        <v>944767</v>
      </c>
      <c r="S6875" s="5">
        <v>4454.852716738068</v>
      </c>
      <c r="T6875" s="5">
        <v>10512.608137524327</v>
      </c>
      <c r="U6875" s="5">
        <v>1571.78</v>
      </c>
      <c r="V6875" s="5">
        <v>4895.7020640000001</v>
      </c>
      <c r="W6875" s="5">
        <v>1900</v>
      </c>
      <c r="X6875" s="5">
        <v>2762.5544</v>
      </c>
      <c r="Y6875" s="5">
        <v>643773.68079759995</v>
      </c>
      <c r="Z6875" s="5">
        <v>3679914.5691666668</v>
      </c>
      <c r="AA6875" s="5">
        <v>4690</v>
      </c>
      <c r="AB6875" s="5">
        <v>4000</v>
      </c>
      <c r="AC6875" s="5">
        <v>3525</v>
      </c>
    </row>
    <row r="6876" spans="1:29" x14ac:dyDescent="0.25">
      <c r="A6876" s="4">
        <v>113</v>
      </c>
      <c r="B6876" s="4">
        <v>103</v>
      </c>
      <c r="C6876" s="4" t="s">
        <v>320</v>
      </c>
      <c r="D6876" s="4" t="s">
        <v>321</v>
      </c>
      <c r="E6876" s="4" t="s">
        <v>308</v>
      </c>
      <c r="F6876" s="4" t="s">
        <v>309</v>
      </c>
      <c r="G6876" s="4" t="s">
        <v>101</v>
      </c>
      <c r="H6876" s="4" t="s">
        <v>53</v>
      </c>
      <c r="I6876" s="5">
        <v>154.38135124207412</v>
      </c>
      <c r="J6876" s="5">
        <v>138.21019317109651</v>
      </c>
      <c r="K6876" s="5">
        <v>89.525186856525934</v>
      </c>
      <c r="L6876" s="5">
        <v>94.77983721728171</v>
      </c>
      <c r="M6876" s="5">
        <v>86.840814376570222</v>
      </c>
      <c r="N6876" s="5">
        <v>97.919360732556783</v>
      </c>
      <c r="O6876" s="5">
        <v>86.188641315291122</v>
      </c>
      <c r="P6876" s="5">
        <v>4181023.8527167379</v>
      </c>
      <c r="Q6876" s="5">
        <v>3548310</v>
      </c>
      <c r="R6876" s="5">
        <v>628259</v>
      </c>
      <c r="S6876" s="5">
        <v>4454.852716738068</v>
      </c>
      <c r="T6876" s="5">
        <v>10512.608137524327</v>
      </c>
      <c r="U6876" s="5">
        <v>1628.6959999999999</v>
      </c>
      <c r="V6876" s="5">
        <v>4752.9883550000004</v>
      </c>
      <c r="W6876" s="5">
        <v>1900</v>
      </c>
      <c r="X6876" s="5">
        <v>2601.6999999999998</v>
      </c>
      <c r="Y6876" s="5">
        <v>122671.5075925</v>
      </c>
      <c r="Z6876" s="5">
        <v>3597282.9175</v>
      </c>
      <c r="AA6876" s="5">
        <v>4690</v>
      </c>
      <c r="AB6876" s="5">
        <v>4000</v>
      </c>
      <c r="AC6876" s="5">
        <v>3525</v>
      </c>
    </row>
    <row r="6877" spans="1:29" x14ac:dyDescent="0.25">
      <c r="A6877" s="4">
        <v>113</v>
      </c>
      <c r="B6877" s="4">
        <v>103</v>
      </c>
      <c r="C6877" s="4" t="s">
        <v>320</v>
      </c>
      <c r="D6877" s="4" t="s">
        <v>321</v>
      </c>
      <c r="E6877" s="4" t="s">
        <v>308</v>
      </c>
      <c r="F6877" s="4" t="s">
        <v>309</v>
      </c>
      <c r="G6877" s="4" t="s">
        <v>101</v>
      </c>
      <c r="H6877" s="4" t="s">
        <v>54</v>
      </c>
      <c r="I6877" s="5">
        <v>147.97522315963243</v>
      </c>
      <c r="J6877" s="5">
        <v>135.08773395537548</v>
      </c>
      <c r="K6877" s="5">
        <v>91.290779004026746</v>
      </c>
      <c r="L6877" s="5">
        <v>94.77983721728171</v>
      </c>
      <c r="M6877" s="5">
        <v>88.375181818569573</v>
      </c>
      <c r="N6877" s="5">
        <v>92.678553850037133</v>
      </c>
      <c r="O6877" s="5">
        <v>90.985761692271737</v>
      </c>
      <c r="P6877" s="5">
        <v>4086565.7222378715</v>
      </c>
      <c r="Q6877" s="5">
        <v>3358027</v>
      </c>
      <c r="R6877" s="5">
        <v>692855</v>
      </c>
      <c r="S6877" s="5">
        <v>35683.722237871501</v>
      </c>
      <c r="T6877" s="5">
        <v>10512.608137524327</v>
      </c>
      <c r="U6877" s="5">
        <v>1657.473</v>
      </c>
      <c r="V6877" s="5">
        <v>4498.6005210000003</v>
      </c>
      <c r="W6877" s="5">
        <v>2530.7213026333425</v>
      </c>
      <c r="X6877" s="5">
        <v>2556.5</v>
      </c>
      <c r="Y6877" s="5">
        <v>119987.6448116</v>
      </c>
      <c r="Z6877" s="5">
        <v>4017912.3833333333</v>
      </c>
      <c r="AA6877" s="5">
        <v>4690</v>
      </c>
      <c r="AB6877" s="5">
        <v>4000</v>
      </c>
      <c r="AC6877" s="5">
        <v>3525</v>
      </c>
    </row>
    <row r="6878" spans="1:29" x14ac:dyDescent="0.25">
      <c r="A6878" s="4">
        <v>113</v>
      </c>
      <c r="B6878" s="4">
        <v>103</v>
      </c>
      <c r="C6878" s="4" t="s">
        <v>320</v>
      </c>
      <c r="D6878" s="4" t="s">
        <v>321</v>
      </c>
      <c r="E6878" s="4" t="s">
        <v>308</v>
      </c>
      <c r="F6878" s="4" t="s">
        <v>309</v>
      </c>
      <c r="G6878" s="4" t="s">
        <v>101</v>
      </c>
      <c r="H6878" s="4" t="s">
        <v>55</v>
      </c>
      <c r="I6878" s="5">
        <v>132.32935433674794</v>
      </c>
      <c r="J6878" s="5">
        <v>146.29879350648756</v>
      </c>
      <c r="K6878" s="5">
        <v>110.55656867650887</v>
      </c>
      <c r="L6878" s="5">
        <v>96.132210995188018</v>
      </c>
      <c r="M6878" s="5">
        <v>90.6100039669506</v>
      </c>
      <c r="N6878" s="5">
        <v>92.594024203691902</v>
      </c>
      <c r="O6878" s="5">
        <v>147.97795777543649</v>
      </c>
      <c r="P6878" s="5">
        <v>4425713.6991124889</v>
      </c>
      <c r="Q6878" s="5">
        <v>3560383</v>
      </c>
      <c r="R6878" s="5">
        <v>811995</v>
      </c>
      <c r="S6878" s="5">
        <v>53335.699112488837</v>
      </c>
      <c r="T6878" s="5">
        <v>10662.608137524327</v>
      </c>
      <c r="U6878" s="5">
        <v>1699.3869999999999</v>
      </c>
      <c r="V6878" s="5">
        <v>4494.4974670000001</v>
      </c>
      <c r="W6878" s="5">
        <v>3117.0115575237219</v>
      </c>
      <c r="X6878" s="5">
        <v>2855.2</v>
      </c>
      <c r="Y6878" s="5">
        <v>230503.118862</v>
      </c>
      <c r="Z6878" s="5">
        <v>5777508.8166666655</v>
      </c>
      <c r="AA6878" s="5">
        <v>4840</v>
      </c>
      <c r="AB6878" s="5">
        <v>4000</v>
      </c>
      <c r="AC6878" s="5">
        <v>3525</v>
      </c>
    </row>
    <row r="6879" spans="1:29" x14ac:dyDescent="0.25">
      <c r="A6879" s="4">
        <v>113</v>
      </c>
      <c r="B6879" s="4">
        <v>103</v>
      </c>
      <c r="C6879" s="4" t="s">
        <v>320</v>
      </c>
      <c r="D6879" s="4" t="s">
        <v>321</v>
      </c>
      <c r="E6879" s="4" t="s">
        <v>308</v>
      </c>
      <c r="F6879" s="4" t="s">
        <v>309</v>
      </c>
      <c r="G6879" s="4" t="s">
        <v>101</v>
      </c>
      <c r="H6879" s="4" t="s">
        <v>56</v>
      </c>
      <c r="I6879" s="5">
        <v>129.90600034566151</v>
      </c>
      <c r="J6879" s="5">
        <v>146.23321845596607</v>
      </c>
      <c r="K6879" s="5">
        <v>112.56848649551222</v>
      </c>
      <c r="L6879" s="5">
        <v>97.484584773094312</v>
      </c>
      <c r="M6879" s="5">
        <v>89.580889535354913</v>
      </c>
      <c r="N6879" s="5">
        <v>100.88813409465696</v>
      </c>
      <c r="O6879" s="5">
        <v>151.37490232538784</v>
      </c>
      <c r="P6879" s="5">
        <v>4423729.9753068648</v>
      </c>
      <c r="Q6879" s="5">
        <v>3636827</v>
      </c>
      <c r="R6879" s="5">
        <v>749381</v>
      </c>
      <c r="S6879" s="5">
        <v>37521.975306865184</v>
      </c>
      <c r="T6879" s="5">
        <v>10812.608137524327</v>
      </c>
      <c r="U6879" s="5">
        <v>1680.086</v>
      </c>
      <c r="V6879" s="5">
        <v>4897.0920859999997</v>
      </c>
      <c r="W6879" s="5">
        <v>2958.8573465085879</v>
      </c>
      <c r="X6879" s="5">
        <v>2780.6</v>
      </c>
      <c r="Y6879" s="5">
        <v>237484.01791299999</v>
      </c>
      <c r="Z6879" s="5">
        <v>5879010.6158333337</v>
      </c>
      <c r="AA6879" s="5">
        <v>4990</v>
      </c>
      <c r="AB6879" s="5">
        <v>4000</v>
      </c>
      <c r="AC6879" s="5">
        <v>3525</v>
      </c>
    </row>
    <row r="6880" spans="1:29" x14ac:dyDescent="0.25">
      <c r="A6880" s="4">
        <v>113</v>
      </c>
      <c r="B6880" s="4">
        <v>103</v>
      </c>
      <c r="C6880" s="4" t="s">
        <v>320</v>
      </c>
      <c r="D6880" s="4" t="s">
        <v>321</v>
      </c>
      <c r="E6880" s="4" t="s">
        <v>308</v>
      </c>
      <c r="F6880" s="4" t="s">
        <v>309</v>
      </c>
      <c r="G6880" s="4" t="s">
        <v>101</v>
      </c>
      <c r="H6880" s="4" t="s">
        <v>57</v>
      </c>
      <c r="I6880" s="5">
        <v>132.86216667888485</v>
      </c>
      <c r="J6880" s="5">
        <v>141.5962431129459</v>
      </c>
      <c r="K6880" s="5">
        <v>106.57378744633186</v>
      </c>
      <c r="L6880" s="5">
        <v>98.836958551000606</v>
      </c>
      <c r="M6880" s="5">
        <v>87.622740864283372</v>
      </c>
      <c r="N6880" s="5">
        <v>95.154296666494901</v>
      </c>
      <c r="O6880" s="5">
        <v>129.93527026282922</v>
      </c>
      <c r="P6880" s="5">
        <v>4283455.9183158129</v>
      </c>
      <c r="Q6880" s="5">
        <v>3475630</v>
      </c>
      <c r="R6880" s="5">
        <v>768127</v>
      </c>
      <c r="S6880" s="5">
        <v>39698.91831581304</v>
      </c>
      <c r="T6880" s="5">
        <v>10962.608137524327</v>
      </c>
      <c r="U6880" s="5">
        <v>1643.3610000000001</v>
      </c>
      <c r="V6880" s="5">
        <v>4618.772637</v>
      </c>
      <c r="W6880" s="5">
        <v>3077.4999929703431</v>
      </c>
      <c r="X6880" s="5">
        <v>2978.6</v>
      </c>
      <c r="Y6880" s="5">
        <v>201720.12114609999</v>
      </c>
      <c r="Z6880" s="5">
        <v>5085675.5533333328</v>
      </c>
      <c r="AA6880" s="5">
        <v>5140</v>
      </c>
      <c r="AB6880" s="5">
        <v>4000</v>
      </c>
      <c r="AC6880" s="5">
        <v>3525</v>
      </c>
    </row>
    <row r="6881" spans="1:29" x14ac:dyDescent="0.25">
      <c r="A6881" s="4">
        <v>113</v>
      </c>
      <c r="B6881" s="4">
        <v>103</v>
      </c>
      <c r="C6881" s="4" t="s">
        <v>320</v>
      </c>
      <c r="D6881" s="4" t="s">
        <v>321</v>
      </c>
      <c r="E6881" s="4" t="s">
        <v>308</v>
      </c>
      <c r="F6881" s="4" t="s">
        <v>309</v>
      </c>
      <c r="G6881" s="4" t="s">
        <v>101</v>
      </c>
      <c r="H6881" s="4" t="s">
        <v>58</v>
      </c>
      <c r="I6881" s="5">
        <v>126.62051858858126</v>
      </c>
      <c r="J6881" s="5">
        <v>128.32175278468509</v>
      </c>
      <c r="K6881" s="5">
        <v>101.34356912692131</v>
      </c>
      <c r="L6881" s="5">
        <v>90.27192462426072</v>
      </c>
      <c r="M6881" s="5">
        <v>87.049185922017429</v>
      </c>
      <c r="N6881" s="5">
        <v>90.202153717615147</v>
      </c>
      <c r="O6881" s="5">
        <v>129.09363178379306</v>
      </c>
      <c r="P6881" s="5">
        <v>3881886.6894355016</v>
      </c>
      <c r="Q6881" s="5">
        <v>2999820</v>
      </c>
      <c r="R6881" s="5">
        <v>826320</v>
      </c>
      <c r="S6881" s="5">
        <v>55746.689435501758</v>
      </c>
      <c r="T6881" s="5">
        <v>10012.608137524327</v>
      </c>
      <c r="U6881" s="5">
        <v>1632.604</v>
      </c>
      <c r="V6881" s="5">
        <v>4378.3964990000004</v>
      </c>
      <c r="W6881" s="5">
        <v>2410.2948278840327</v>
      </c>
      <c r="X6881" s="5">
        <v>3186.9967999999999</v>
      </c>
      <c r="Y6881" s="5">
        <v>240417.28596410001</v>
      </c>
      <c r="Z6881" s="5">
        <v>4416432.0449999999</v>
      </c>
      <c r="AA6881" s="5">
        <v>4190</v>
      </c>
      <c r="AB6881" s="5">
        <v>4000</v>
      </c>
      <c r="AC6881" s="5">
        <v>3525</v>
      </c>
    </row>
    <row r="6882" spans="1:29" x14ac:dyDescent="0.25">
      <c r="A6882" s="4">
        <v>113</v>
      </c>
      <c r="B6882" s="4">
        <v>103</v>
      </c>
      <c r="C6882" s="4" t="s">
        <v>320</v>
      </c>
      <c r="D6882" s="4" t="s">
        <v>321</v>
      </c>
      <c r="E6882" s="4" t="s">
        <v>308</v>
      </c>
      <c r="F6882" s="4" t="s">
        <v>309</v>
      </c>
      <c r="G6882" s="4" t="s">
        <v>101</v>
      </c>
      <c r="H6882" s="4" t="s">
        <v>59</v>
      </c>
      <c r="I6882" s="5">
        <v>130.20494579644611</v>
      </c>
      <c r="J6882" s="5">
        <v>128.75299855140972</v>
      </c>
      <c r="K6882" s="5">
        <v>98.884875504417252</v>
      </c>
      <c r="L6882" s="5">
        <v>87.20654406100644</v>
      </c>
      <c r="M6882" s="5">
        <v>88.413091790118443</v>
      </c>
      <c r="N6882" s="5">
        <v>85.015857706433721</v>
      </c>
      <c r="O6882" s="5">
        <v>126.95837570912128</v>
      </c>
      <c r="P6882" s="5">
        <v>3894932.3903037915</v>
      </c>
      <c r="Q6882" s="5">
        <v>3064320</v>
      </c>
      <c r="R6882" s="5">
        <v>786251</v>
      </c>
      <c r="S6882" s="5">
        <v>44361.390303791464</v>
      </c>
      <c r="T6882" s="5">
        <v>9672.6081375243266</v>
      </c>
      <c r="U6882" s="5">
        <v>1658.184</v>
      </c>
      <c r="V6882" s="5">
        <v>4126.6546129999997</v>
      </c>
      <c r="W6882" s="5">
        <v>2158.9194342282294</v>
      </c>
      <c r="X6882" s="5">
        <v>4035</v>
      </c>
      <c r="Y6882" s="5">
        <v>233538.5561137</v>
      </c>
      <c r="Z6882" s="5">
        <v>4383236.3666666662</v>
      </c>
      <c r="AA6882" s="5">
        <v>3850</v>
      </c>
      <c r="AB6882" s="5">
        <v>4000</v>
      </c>
      <c r="AC6882" s="5">
        <v>3525</v>
      </c>
    </row>
    <row r="6883" spans="1:29" x14ac:dyDescent="0.25">
      <c r="A6883" s="4">
        <v>113</v>
      </c>
      <c r="B6883" s="4">
        <v>103</v>
      </c>
      <c r="C6883" s="4" t="s">
        <v>320</v>
      </c>
      <c r="D6883" s="4" t="s">
        <v>321</v>
      </c>
      <c r="E6883" s="4" t="s">
        <v>308</v>
      </c>
      <c r="F6883" s="4" t="s">
        <v>309</v>
      </c>
      <c r="G6883" s="4" t="s">
        <v>101</v>
      </c>
      <c r="H6883" s="4" t="s">
        <v>60</v>
      </c>
      <c r="I6883" s="5">
        <v>137.59816391426074</v>
      </c>
      <c r="J6883" s="5">
        <v>147.8128441228335</v>
      </c>
      <c r="K6883" s="5">
        <v>107.42355851124414</v>
      </c>
      <c r="L6883" s="5">
        <v>90.542399379841981</v>
      </c>
      <c r="M6883" s="5">
        <v>89.674678058497577</v>
      </c>
      <c r="N6883" s="5">
        <v>85.695614523383668</v>
      </c>
      <c r="O6883" s="5">
        <v>150.03100620817443</v>
      </c>
      <c r="P6883" s="5">
        <v>4471515.5433608815</v>
      </c>
      <c r="Q6883" s="5">
        <v>3569952</v>
      </c>
      <c r="R6883" s="5">
        <v>853665</v>
      </c>
      <c r="S6883" s="5">
        <v>47898.543360881493</v>
      </c>
      <c r="T6883" s="5">
        <v>10042.608137524327</v>
      </c>
      <c r="U6883" s="5">
        <v>1681.845</v>
      </c>
      <c r="V6883" s="5">
        <v>4159.6498879999999</v>
      </c>
      <c r="W6883" s="5">
        <v>2516.5275864079013</v>
      </c>
      <c r="X6883" s="5">
        <v>4184.3999999999996</v>
      </c>
      <c r="Y6883" s="5">
        <v>152020.38407299999</v>
      </c>
      <c r="Z6883" s="5">
        <v>8050937.1133333333</v>
      </c>
      <c r="AA6883" s="5">
        <v>4220</v>
      </c>
      <c r="AB6883" s="5">
        <v>4000</v>
      </c>
      <c r="AC6883" s="5">
        <v>3525</v>
      </c>
    </row>
    <row r="6884" spans="1:29" x14ac:dyDescent="0.25">
      <c r="A6884" s="4">
        <v>113</v>
      </c>
      <c r="B6884" s="4">
        <v>103</v>
      </c>
      <c r="C6884" s="4" t="s">
        <v>320</v>
      </c>
      <c r="D6884" s="4" t="s">
        <v>321</v>
      </c>
      <c r="E6884" s="4" t="s">
        <v>308</v>
      </c>
      <c r="F6884" s="4" t="s">
        <v>309</v>
      </c>
      <c r="G6884" s="4" t="s">
        <v>101</v>
      </c>
      <c r="H6884" s="4" t="s">
        <v>61</v>
      </c>
      <c r="I6884" s="5">
        <v>140.15819863841608</v>
      </c>
      <c r="J6884" s="5">
        <v>159.38666428354244</v>
      </c>
      <c r="K6884" s="5">
        <v>113.71911585046301</v>
      </c>
      <c r="L6884" s="5">
        <v>93.517621691235831</v>
      </c>
      <c r="M6884" s="5">
        <v>91.154819844990314</v>
      </c>
      <c r="N6884" s="5">
        <v>87.656979600202348</v>
      </c>
      <c r="O6884" s="5">
        <v>167.51882180861267</v>
      </c>
      <c r="P6884" s="5">
        <v>4821637.4630884184</v>
      </c>
      <c r="Q6884" s="5">
        <v>3842017</v>
      </c>
      <c r="R6884" s="5">
        <v>940171</v>
      </c>
      <c r="S6884" s="5">
        <v>39449.463088418815</v>
      </c>
      <c r="T6884" s="5">
        <v>10372.608137524327</v>
      </c>
      <c r="U6884" s="5">
        <v>1709.605</v>
      </c>
      <c r="V6884" s="5">
        <v>4254.8541999999998</v>
      </c>
      <c r="W6884" s="5">
        <v>2847.9262237360585</v>
      </c>
      <c r="X6884" s="5">
        <v>4326.8999999999996</v>
      </c>
      <c r="Y6884" s="5">
        <v>183729.2672299</v>
      </c>
      <c r="Z6884" s="5">
        <v>8611615.2533333339</v>
      </c>
      <c r="AA6884" s="5">
        <v>4550</v>
      </c>
      <c r="AB6884" s="5">
        <v>4000</v>
      </c>
      <c r="AC6884" s="5">
        <v>3525</v>
      </c>
    </row>
    <row r="6885" spans="1:29" x14ac:dyDescent="0.25">
      <c r="A6885" s="4">
        <v>113</v>
      </c>
      <c r="B6885" s="4">
        <v>103</v>
      </c>
      <c r="C6885" s="4" t="s">
        <v>320</v>
      </c>
      <c r="D6885" s="4" t="s">
        <v>321</v>
      </c>
      <c r="E6885" s="4" t="s">
        <v>308</v>
      </c>
      <c r="F6885" s="4" t="s">
        <v>309</v>
      </c>
      <c r="G6885" s="4" t="s">
        <v>101</v>
      </c>
      <c r="H6885" s="4" t="s">
        <v>62</v>
      </c>
      <c r="I6885" s="5">
        <v>137.35532958868745</v>
      </c>
      <c r="J6885" s="5">
        <v>161.60462542687404</v>
      </c>
      <c r="K6885" s="5">
        <v>117.65442659618775</v>
      </c>
      <c r="L6885" s="5">
        <v>93.684414457177596</v>
      </c>
      <c r="M6885" s="5">
        <v>91.578441116376652</v>
      </c>
      <c r="N6885" s="5">
        <v>98.880989183846864</v>
      </c>
      <c r="O6885" s="5">
        <v>180.58805000010267</v>
      </c>
      <c r="P6885" s="5">
        <v>4888733.443724148</v>
      </c>
      <c r="Q6885" s="5">
        <v>3864261</v>
      </c>
      <c r="R6885" s="5">
        <v>965533</v>
      </c>
      <c r="S6885" s="5">
        <v>58939.443724147874</v>
      </c>
      <c r="T6885" s="5">
        <v>10391.108137524327</v>
      </c>
      <c r="U6885" s="5">
        <v>1717.55</v>
      </c>
      <c r="V6885" s="5">
        <v>4799.6656290000001</v>
      </c>
      <c r="W6885" s="5">
        <v>3040.8131319965296</v>
      </c>
      <c r="X6885" s="5">
        <v>4359.1000000000004</v>
      </c>
      <c r="Y6885" s="5">
        <v>229221.84440289999</v>
      </c>
      <c r="Z6885" s="5">
        <v>8576568.3333333321</v>
      </c>
      <c r="AA6885" s="5">
        <v>4568.5</v>
      </c>
      <c r="AB6885" s="5">
        <v>4000</v>
      </c>
      <c r="AC6885" s="5">
        <v>3525</v>
      </c>
    </row>
    <row r="6886" spans="1:29" x14ac:dyDescent="0.25">
      <c r="A6886" s="4">
        <v>113</v>
      </c>
      <c r="B6886" s="4">
        <v>103</v>
      </c>
      <c r="C6886" s="4" t="s">
        <v>320</v>
      </c>
      <c r="D6886" s="4" t="s">
        <v>321</v>
      </c>
      <c r="E6886" s="4" t="s">
        <v>308</v>
      </c>
      <c r="F6886" s="4" t="s">
        <v>309</v>
      </c>
      <c r="G6886" s="4" t="s">
        <v>101</v>
      </c>
      <c r="H6886" s="4" t="s">
        <v>63</v>
      </c>
      <c r="I6886" s="5">
        <v>139.23029787373423</v>
      </c>
      <c r="J6886" s="5">
        <v>177.44055358997485</v>
      </c>
      <c r="K6886" s="5">
        <v>127.44392298211766</v>
      </c>
      <c r="L6886" s="5">
        <v>96.346336843356482</v>
      </c>
      <c r="M6886" s="5">
        <v>94.772316229946611</v>
      </c>
      <c r="N6886" s="5">
        <v>102.1632621288869</v>
      </c>
      <c r="O6886" s="5">
        <v>215.10248062792678</v>
      </c>
      <c r="P6886" s="5">
        <v>5367789.2344780797</v>
      </c>
      <c r="Q6886" s="5">
        <v>4462962</v>
      </c>
      <c r="R6886" s="5">
        <v>872191</v>
      </c>
      <c r="S6886" s="5">
        <v>32636.234478079976</v>
      </c>
      <c r="T6886" s="5">
        <v>10686.358137524327</v>
      </c>
      <c r="U6886" s="5">
        <v>1777.451</v>
      </c>
      <c r="V6886" s="5">
        <v>4958.9865739999996</v>
      </c>
      <c r="W6886" s="5">
        <v>3365.3232188726633</v>
      </c>
      <c r="X6886" s="5">
        <v>4191.9299000000001</v>
      </c>
      <c r="Y6886" s="5">
        <v>246162.9877769</v>
      </c>
      <c r="Z6886" s="5">
        <v>10805830.306666667</v>
      </c>
      <c r="AA6886" s="5">
        <v>4863.75</v>
      </c>
      <c r="AB6886" s="5">
        <v>4000</v>
      </c>
      <c r="AC6886" s="5">
        <v>3525</v>
      </c>
    </row>
    <row r="6887" spans="1:29" x14ac:dyDescent="0.25">
      <c r="A6887" s="4">
        <v>113</v>
      </c>
      <c r="B6887" s="4">
        <v>103</v>
      </c>
      <c r="C6887" s="4" t="s">
        <v>320</v>
      </c>
      <c r="D6887" s="4" t="s">
        <v>321</v>
      </c>
      <c r="E6887" s="4" t="s">
        <v>308</v>
      </c>
      <c r="F6887" s="4" t="s">
        <v>309</v>
      </c>
      <c r="G6887" s="4" t="s">
        <v>101</v>
      </c>
      <c r="H6887" s="4" t="s">
        <v>64</v>
      </c>
      <c r="I6887" s="5">
        <v>159.45336709062914</v>
      </c>
      <c r="J6887" s="5">
        <v>168.79887890833982</v>
      </c>
      <c r="K6887" s="5">
        <v>105.86096862564146</v>
      </c>
      <c r="L6887" s="5">
        <v>100</v>
      </c>
      <c r="M6887" s="5">
        <v>99.155743334030021</v>
      </c>
      <c r="N6887" s="5">
        <v>102.49577949885423</v>
      </c>
      <c r="O6887" s="5">
        <v>117.73451205847802</v>
      </c>
      <c r="P6887" s="5">
        <v>5106368.2267915756</v>
      </c>
      <c r="Q6887" s="5">
        <v>4167447</v>
      </c>
      <c r="R6887" s="5">
        <v>879616</v>
      </c>
      <c r="S6887" s="5">
        <v>59305.226791575529</v>
      </c>
      <c r="T6887" s="5">
        <v>11091.608137524327</v>
      </c>
      <c r="U6887" s="5">
        <v>1859.662</v>
      </c>
      <c r="V6887" s="5">
        <v>4975.1269080000002</v>
      </c>
      <c r="W6887" s="5">
        <v>3628.365629584986</v>
      </c>
      <c r="X6887" s="5">
        <v>4179.2853999999998</v>
      </c>
      <c r="Y6887" s="5">
        <v>112037.63064420001</v>
      </c>
      <c r="Z6887" s="5">
        <v>6536522.8066666666</v>
      </c>
      <c r="AA6887" s="5">
        <v>5269</v>
      </c>
      <c r="AB6887" s="5">
        <v>4000</v>
      </c>
      <c r="AC6887" s="5">
        <v>3525</v>
      </c>
    </row>
    <row r="6888" spans="1:29" x14ac:dyDescent="0.25">
      <c r="A6888" s="4">
        <v>113</v>
      </c>
      <c r="B6888" s="4">
        <v>103</v>
      </c>
      <c r="C6888" s="4" t="s">
        <v>320</v>
      </c>
      <c r="D6888" s="4" t="s">
        <v>321</v>
      </c>
      <c r="E6888" s="4" t="s">
        <v>308</v>
      </c>
      <c r="F6888" s="4" t="s">
        <v>309</v>
      </c>
      <c r="G6888" s="4" t="s">
        <v>101</v>
      </c>
      <c r="H6888" s="4" t="s">
        <v>65</v>
      </c>
      <c r="I6888" s="5">
        <v>100</v>
      </c>
      <c r="J6888" s="5">
        <v>100</v>
      </c>
      <c r="K6888" s="5">
        <v>100</v>
      </c>
      <c r="L6888" s="5">
        <v>100</v>
      </c>
      <c r="M6888" s="5">
        <v>100</v>
      </c>
      <c r="N6888" s="5">
        <v>100</v>
      </c>
      <c r="O6888" s="5">
        <v>100</v>
      </c>
      <c r="P6888" s="5">
        <v>3025119.7518701563</v>
      </c>
      <c r="Q6888" s="5">
        <v>2192152</v>
      </c>
      <c r="R6888" s="5">
        <v>776666</v>
      </c>
      <c r="S6888" s="5">
        <v>56301.751870156237</v>
      </c>
      <c r="T6888" s="5">
        <v>11091.608137524327</v>
      </c>
      <c r="U6888" s="5">
        <v>1875.4960000000001</v>
      </c>
      <c r="V6888" s="5">
        <v>4853.982215</v>
      </c>
      <c r="W6888" s="5">
        <v>3606.8000223147906</v>
      </c>
      <c r="X6888" s="5">
        <v>3397.0861</v>
      </c>
      <c r="Y6888" s="5">
        <v>89735.840372999999</v>
      </c>
      <c r="Z6888" s="5">
        <v>5731429.9733333327</v>
      </c>
      <c r="AA6888" s="5">
        <v>5269</v>
      </c>
      <c r="AB6888" s="5">
        <v>4000</v>
      </c>
      <c r="AC6888" s="5">
        <v>3525</v>
      </c>
    </row>
    <row r="6889" spans="1:29" x14ac:dyDescent="0.25">
      <c r="A6889" s="4">
        <v>113</v>
      </c>
      <c r="B6889" s="4">
        <v>103</v>
      </c>
      <c r="C6889" s="4" t="s">
        <v>320</v>
      </c>
      <c r="D6889" s="4" t="s">
        <v>321</v>
      </c>
      <c r="E6889" s="4" t="s">
        <v>308</v>
      </c>
      <c r="F6889" s="4" t="s">
        <v>309</v>
      </c>
      <c r="G6889" s="4" t="s">
        <v>101</v>
      </c>
      <c r="H6889" s="4" t="s">
        <v>66</v>
      </c>
      <c r="I6889" s="5">
        <v>89.037697545221704</v>
      </c>
      <c r="J6889" s="5">
        <v>100.7736912616086</v>
      </c>
      <c r="K6889" s="5">
        <v>113.1809267759044</v>
      </c>
      <c r="L6889" s="5">
        <v>100.36063300744166</v>
      </c>
      <c r="M6889" s="5">
        <v>98.673417591933017</v>
      </c>
      <c r="N6889" s="5">
        <v>100.33568458387934</v>
      </c>
      <c r="O6889" s="5">
        <v>142.77617576021282</v>
      </c>
      <c r="P6889" s="5">
        <v>3048524.8390435711</v>
      </c>
      <c r="Q6889" s="5">
        <v>2273376</v>
      </c>
      <c r="R6889" s="5">
        <v>710921</v>
      </c>
      <c r="S6889" s="5">
        <v>64227.83904357109</v>
      </c>
      <c r="T6889" s="5">
        <v>11131.608137524327</v>
      </c>
      <c r="U6889" s="5">
        <v>1850.616</v>
      </c>
      <c r="V6889" s="5">
        <v>4870.2762849999999</v>
      </c>
      <c r="W6889" s="5">
        <v>4011.5955268441858</v>
      </c>
      <c r="X6889" s="5">
        <v>3446.4805999999999</v>
      </c>
      <c r="Y6889" s="5">
        <v>156526.42771620001</v>
      </c>
      <c r="Z6889" s="5">
        <v>7341348.6399999997</v>
      </c>
      <c r="AA6889" s="5">
        <v>5309</v>
      </c>
      <c r="AB6889" s="5">
        <v>4000</v>
      </c>
      <c r="AC6889" s="5">
        <v>3525</v>
      </c>
    </row>
    <row r="6890" spans="1:29" x14ac:dyDescent="0.25">
      <c r="A6890" s="4">
        <v>113</v>
      </c>
      <c r="B6890" s="4">
        <v>103</v>
      </c>
      <c r="C6890" s="4" t="s">
        <v>320</v>
      </c>
      <c r="D6890" s="4" t="s">
        <v>321</v>
      </c>
      <c r="E6890" s="4" t="s">
        <v>308</v>
      </c>
      <c r="F6890" s="4" t="s">
        <v>309</v>
      </c>
      <c r="G6890" s="4" t="s">
        <v>101</v>
      </c>
      <c r="H6890" s="4" t="s">
        <v>67</v>
      </c>
      <c r="I6890" s="5">
        <v>82.351115665234758</v>
      </c>
      <c r="J6890" s="5">
        <v>98.295855571564289</v>
      </c>
      <c r="K6890" s="5">
        <v>119.36189907996688</v>
      </c>
      <c r="L6890" s="5">
        <v>100.54094951116249</v>
      </c>
      <c r="M6890" s="5">
        <v>96.741288704428058</v>
      </c>
      <c r="N6890" s="5">
        <v>106.62747832091101</v>
      </c>
      <c r="O6890" s="5">
        <v>165.54546031638745</v>
      </c>
      <c r="P6890" s="5">
        <v>2973567.3421651525</v>
      </c>
      <c r="Q6890" s="5">
        <v>2177502</v>
      </c>
      <c r="R6890" s="5">
        <v>725202</v>
      </c>
      <c r="S6890" s="5">
        <v>70863.34216515244</v>
      </c>
      <c r="T6890" s="5">
        <v>11151.608137524327</v>
      </c>
      <c r="U6890" s="5">
        <v>1814.3789999999999</v>
      </c>
      <c r="V6890" s="5">
        <v>5175.6788340000003</v>
      </c>
      <c r="W6890" s="5">
        <v>3916.7635281559528</v>
      </c>
      <c r="X6890" s="5">
        <v>3549.6438000000003</v>
      </c>
      <c r="Y6890" s="5">
        <v>265013.35095019999</v>
      </c>
      <c r="Z6890" s="5">
        <v>6932800.3066666666</v>
      </c>
      <c r="AA6890" s="5">
        <v>5329</v>
      </c>
      <c r="AB6890" s="5">
        <v>4000</v>
      </c>
      <c r="AC6890" s="5">
        <v>3525</v>
      </c>
    </row>
    <row r="6891" spans="1:29" x14ac:dyDescent="0.25">
      <c r="A6891" s="4">
        <v>113</v>
      </c>
      <c r="B6891" s="4">
        <v>103</v>
      </c>
      <c r="C6891" s="4" t="s">
        <v>320</v>
      </c>
      <c r="D6891" s="4" t="s">
        <v>321</v>
      </c>
      <c r="E6891" s="4" t="s">
        <v>308</v>
      </c>
      <c r="F6891" s="4" t="s">
        <v>309</v>
      </c>
      <c r="G6891" s="4" t="s">
        <v>101</v>
      </c>
      <c r="H6891" s="4" t="s">
        <v>68</v>
      </c>
      <c r="I6891" s="5">
        <v>76.037295050754437</v>
      </c>
      <c r="J6891" s="5">
        <v>96.106253988391927</v>
      </c>
      <c r="K6891" s="5">
        <v>126.39357294896087</v>
      </c>
      <c r="L6891" s="5">
        <v>100.72126601488333</v>
      </c>
      <c r="M6891" s="5">
        <v>98.125029325575753</v>
      </c>
      <c r="N6891" s="5">
        <v>105.77168157176696</v>
      </c>
      <c r="O6891" s="5">
        <v>194.09348597776642</v>
      </c>
      <c r="P6891" s="5">
        <v>2907329.2721853438</v>
      </c>
      <c r="Q6891" s="5">
        <v>2086308</v>
      </c>
      <c r="R6891" s="5">
        <v>763694</v>
      </c>
      <c r="S6891" s="5">
        <v>57327.272185343834</v>
      </c>
      <c r="T6891" s="5">
        <v>11171.608137524327</v>
      </c>
      <c r="U6891" s="5">
        <v>1840.3309999999999</v>
      </c>
      <c r="V6891" s="5">
        <v>5134.1386119999997</v>
      </c>
      <c r="W6891" s="5">
        <v>4799.6130073978638</v>
      </c>
      <c r="X6891" s="5">
        <v>3643.7283000000002</v>
      </c>
      <c r="Y6891" s="5">
        <v>288261.64311150007</v>
      </c>
      <c r="Z6891" s="5">
        <v>8465654.4733333327</v>
      </c>
      <c r="AA6891" s="5">
        <v>5349</v>
      </c>
      <c r="AB6891" s="5">
        <v>4000</v>
      </c>
      <c r="AC6891" s="5">
        <v>3525</v>
      </c>
    </row>
    <row r="6892" spans="1:29" x14ac:dyDescent="0.25">
      <c r="A6892" s="4">
        <v>113</v>
      </c>
      <c r="B6892" s="4">
        <v>103</v>
      </c>
      <c r="C6892" s="4" t="s">
        <v>320</v>
      </c>
      <c r="D6892" s="4" t="s">
        <v>321</v>
      </c>
      <c r="E6892" s="4" t="s">
        <v>308</v>
      </c>
      <c r="F6892" s="4" t="s">
        <v>309</v>
      </c>
      <c r="G6892" s="4" t="s">
        <v>101</v>
      </c>
      <c r="H6892" s="4" t="s">
        <v>69</v>
      </c>
      <c r="I6892" s="5">
        <v>106.54415661376852</v>
      </c>
      <c r="J6892" s="5">
        <v>150.81593231983715</v>
      </c>
      <c r="K6892" s="5">
        <v>141.55251410601286</v>
      </c>
      <c r="L6892" s="5">
        <v>100.90158251860417</v>
      </c>
      <c r="M6892" s="5">
        <v>97.125453746635586</v>
      </c>
      <c r="N6892" s="5">
        <v>112.04352630698712</v>
      </c>
      <c r="O6892" s="5">
        <v>266.92100529389171</v>
      </c>
      <c r="P6892" s="5">
        <v>4562362.5575745199</v>
      </c>
      <c r="Q6892" s="5">
        <v>3661042</v>
      </c>
      <c r="R6892" s="5">
        <v>851718</v>
      </c>
      <c r="S6892" s="5">
        <v>49602.557574520019</v>
      </c>
      <c r="T6892" s="5">
        <v>11191.608137524327</v>
      </c>
      <c r="U6892" s="5">
        <v>1821.5840000000001</v>
      </c>
      <c r="V6892" s="5">
        <v>5438.5728399999998</v>
      </c>
      <c r="W6892" s="5">
        <v>5001.6995827200626</v>
      </c>
      <c r="X6892" s="5">
        <v>3899.8006</v>
      </c>
      <c r="Y6892" s="5">
        <v>290627.64762330009</v>
      </c>
      <c r="Z6892" s="5">
        <v>13775806.973333335</v>
      </c>
      <c r="AA6892" s="5">
        <v>5369</v>
      </c>
      <c r="AB6892" s="5">
        <v>4000</v>
      </c>
      <c r="AC6892" s="5">
        <v>3525</v>
      </c>
    </row>
    <row r="6893" spans="1:29" x14ac:dyDescent="0.25">
      <c r="A6893" s="4">
        <v>113</v>
      </c>
      <c r="B6893" s="4">
        <v>103</v>
      </c>
      <c r="C6893" s="4" t="s">
        <v>320</v>
      </c>
      <c r="D6893" s="4" t="s">
        <v>321</v>
      </c>
      <c r="E6893" s="4" t="s">
        <v>308</v>
      </c>
      <c r="F6893" s="4" t="s">
        <v>309</v>
      </c>
      <c r="G6893" s="4" t="s">
        <v>101</v>
      </c>
      <c r="H6893" s="4" t="s">
        <v>70</v>
      </c>
      <c r="I6893" s="5">
        <v>123.9972863694305</v>
      </c>
      <c r="J6893" s="5">
        <v>180.96101764752149</v>
      </c>
      <c r="K6893" s="5">
        <v>145.9394983115811</v>
      </c>
      <c r="L6893" s="5">
        <v>101.5326902816271</v>
      </c>
      <c r="M6893" s="5">
        <v>96.561976138578842</v>
      </c>
      <c r="N6893" s="5">
        <v>118.63176960569069</v>
      </c>
      <c r="O6893" s="5">
        <v>286.94477021519668</v>
      </c>
      <c r="P6893" s="5">
        <v>5474287.4880404109</v>
      </c>
      <c r="Q6893" s="5">
        <v>4553674</v>
      </c>
      <c r="R6893" s="5">
        <v>870042</v>
      </c>
      <c r="S6893" s="5">
        <v>50571.48804041055</v>
      </c>
      <c r="T6893" s="5">
        <v>11261.608137524327</v>
      </c>
      <c r="U6893" s="5">
        <v>1811.0160000000001</v>
      </c>
      <c r="V6893" s="5">
        <v>5758.364998</v>
      </c>
      <c r="W6893" s="5">
        <v>4789.8269307965029</v>
      </c>
      <c r="X6893" s="5">
        <v>3998.1435999999994</v>
      </c>
      <c r="Y6893" s="5">
        <v>291347.12609320006</v>
      </c>
      <c r="Z6893" s="5">
        <v>15380851.973333335</v>
      </c>
      <c r="AA6893" s="5">
        <v>5439</v>
      </c>
      <c r="AB6893" s="5">
        <v>4000</v>
      </c>
      <c r="AC6893" s="5">
        <v>3525</v>
      </c>
    </row>
    <row r="6894" spans="1:29" x14ac:dyDescent="0.25">
      <c r="A6894" s="4">
        <v>113</v>
      </c>
      <c r="B6894" s="4">
        <v>103</v>
      </c>
      <c r="C6894" s="4" t="s">
        <v>320</v>
      </c>
      <c r="D6894" s="4" t="s">
        <v>321</v>
      </c>
      <c r="E6894" s="4" t="s">
        <v>308</v>
      </c>
      <c r="F6894" s="4" t="s">
        <v>309</v>
      </c>
      <c r="G6894" s="4" t="s">
        <v>101</v>
      </c>
      <c r="H6894" s="4" t="s">
        <v>71</v>
      </c>
      <c r="I6894" s="5">
        <v>102.7457969927088</v>
      </c>
      <c r="J6894" s="5">
        <v>150.63748173802611</v>
      </c>
      <c r="K6894" s="5">
        <v>146.61181882575283</v>
      </c>
      <c r="L6894" s="5">
        <v>101.5294567683123</v>
      </c>
      <c r="M6894" s="5">
        <v>94.633952831677618</v>
      </c>
      <c r="N6894" s="5">
        <v>133.56929596825896</v>
      </c>
      <c r="O6894" s="5">
        <v>287.35630030714657</v>
      </c>
      <c r="P6894" s="5">
        <v>4556964.2137768269</v>
      </c>
      <c r="Q6894" s="5">
        <v>3660725</v>
      </c>
      <c r="R6894" s="5">
        <v>845690</v>
      </c>
      <c r="S6894" s="5">
        <v>50549.213776826859</v>
      </c>
      <c r="T6894" s="5">
        <v>11261.249488898375</v>
      </c>
      <c r="U6894" s="5">
        <v>1774.856</v>
      </c>
      <c r="V6894" s="5">
        <v>6483.4298710000003</v>
      </c>
      <c r="W6894" s="5">
        <v>4804.5863288895371</v>
      </c>
      <c r="X6894" s="5">
        <v>3899.1703000000002</v>
      </c>
      <c r="Y6894" s="5">
        <v>290921.9946932653</v>
      </c>
      <c r="Z6894" s="5">
        <v>15427088.841667617</v>
      </c>
      <c r="AA6894" s="5">
        <v>5439</v>
      </c>
      <c r="AB6894" s="5">
        <v>3985</v>
      </c>
      <c r="AC6894" s="5">
        <v>3525</v>
      </c>
    </row>
    <row r="6895" spans="1:29" x14ac:dyDescent="0.25">
      <c r="A6895" s="4">
        <v>114</v>
      </c>
      <c r="B6895" s="4">
        <v>105</v>
      </c>
      <c r="C6895" s="4" t="s">
        <v>322</v>
      </c>
      <c r="D6895" s="4" t="s">
        <v>323</v>
      </c>
      <c r="E6895" s="4" t="s">
        <v>308</v>
      </c>
      <c r="F6895" s="4" t="s">
        <v>309</v>
      </c>
      <c r="G6895" s="4" t="s">
        <v>196</v>
      </c>
      <c r="H6895" s="4" t="s">
        <v>11</v>
      </c>
      <c r="I6895" s="5">
        <v>40.988053340561578</v>
      </c>
      <c r="J6895" s="5">
        <v>22.602823864496134</v>
      </c>
      <c r="K6895" s="5">
        <v>55.144906923716917</v>
      </c>
      <c r="L6895" s="5">
        <v>72.148825482974942</v>
      </c>
      <c r="M6895" s="5">
        <v>263.2889755770176</v>
      </c>
      <c r="N6895" s="5">
        <v>40.716096815194895</v>
      </c>
      <c r="O6895" s="5">
        <v>28.256598402787969</v>
      </c>
      <c r="P6895" s="5">
        <v>990853.20089014643</v>
      </c>
      <c r="Q6895" s="5">
        <v>576242</v>
      </c>
      <c r="R6895" s="5">
        <v>391837</v>
      </c>
      <c r="S6895" s="5">
        <v>22774.200890146454</v>
      </c>
      <c r="T6895" s="5">
        <v>620.68111013466637</v>
      </c>
      <c r="U6895" s="5">
        <v>95.647619047619017</v>
      </c>
      <c r="V6895" s="5">
        <v>2471.2886457169352</v>
      </c>
      <c r="W6895" s="5">
        <v>310.64600000000002</v>
      </c>
      <c r="X6895" s="5">
        <v>411.81</v>
      </c>
      <c r="Y6895" s="5">
        <v>39413.241589199999</v>
      </c>
      <c r="Z6895" s="5">
        <v>1911849.9673455865</v>
      </c>
      <c r="AA6895" s="5">
        <v>397</v>
      </c>
      <c r="AB6895" s="5">
        <v>114</v>
      </c>
      <c r="AC6895" s="5">
        <v>136</v>
      </c>
    </row>
    <row r="6896" spans="1:29" x14ac:dyDescent="0.25">
      <c r="A6896" s="4">
        <v>114</v>
      </c>
      <c r="B6896" s="4">
        <v>105</v>
      </c>
      <c r="C6896" s="4" t="s">
        <v>322</v>
      </c>
      <c r="D6896" s="4" t="s">
        <v>323</v>
      </c>
      <c r="E6896" s="4" t="s">
        <v>308</v>
      </c>
      <c r="F6896" s="4" t="s">
        <v>309</v>
      </c>
      <c r="G6896" s="4" t="s">
        <v>196</v>
      </c>
      <c r="H6896" s="4" t="s">
        <v>12</v>
      </c>
      <c r="I6896" s="5">
        <v>43.962955771406484</v>
      </c>
      <c r="J6896" s="5">
        <v>24.216266055794559</v>
      </c>
      <c r="K6896" s="5">
        <v>55.083343762670332</v>
      </c>
      <c r="L6896" s="5">
        <v>72.773355913368377</v>
      </c>
      <c r="M6896" s="5">
        <v>265.68251171862681</v>
      </c>
      <c r="N6896" s="5">
        <v>42.343161053751558</v>
      </c>
      <c r="O6896" s="5">
        <v>27.781119667713885</v>
      </c>
      <c r="P6896" s="5">
        <v>1061582.6092721859</v>
      </c>
      <c r="Q6896" s="5">
        <v>603441</v>
      </c>
      <c r="R6896" s="5">
        <v>435420</v>
      </c>
      <c r="S6896" s="5">
        <v>22721.609272185997</v>
      </c>
      <c r="T6896" s="5">
        <v>626.05381354673989</v>
      </c>
      <c r="U6896" s="5">
        <v>96.517142857142829</v>
      </c>
      <c r="V6896" s="5">
        <v>2570.0443146811708</v>
      </c>
      <c r="W6896" s="5">
        <v>352.79</v>
      </c>
      <c r="X6896" s="5">
        <v>419.18</v>
      </c>
      <c r="Y6896" s="5">
        <v>36441.772314499998</v>
      </c>
      <c r="Z6896" s="5">
        <v>2018227.9675090199</v>
      </c>
      <c r="AA6896" s="5">
        <v>391</v>
      </c>
      <c r="AB6896" s="5">
        <v>114</v>
      </c>
      <c r="AC6896" s="5">
        <v>143</v>
      </c>
    </row>
    <row r="6897" spans="1:29" x14ac:dyDescent="0.25">
      <c r="A6897" s="4">
        <v>114</v>
      </c>
      <c r="B6897" s="4">
        <v>105</v>
      </c>
      <c r="C6897" s="4" t="s">
        <v>322</v>
      </c>
      <c r="D6897" s="4" t="s">
        <v>323</v>
      </c>
      <c r="E6897" s="4" t="s">
        <v>308</v>
      </c>
      <c r="F6897" s="4" t="s">
        <v>309</v>
      </c>
      <c r="G6897" s="4" t="s">
        <v>196</v>
      </c>
      <c r="H6897" s="4" t="s">
        <v>13</v>
      </c>
      <c r="I6897" s="5">
        <v>44.799384104125089</v>
      </c>
      <c r="J6897" s="5">
        <v>25.527086555891909</v>
      </c>
      <c r="K6897" s="5">
        <v>56.98088727416544</v>
      </c>
      <c r="L6897" s="5">
        <v>75.504875670726648</v>
      </c>
      <c r="M6897" s="5">
        <v>268.07604786023609</v>
      </c>
      <c r="N6897" s="5">
        <v>43.292343271815881</v>
      </c>
      <c r="O6897" s="5">
        <v>28.885763983354632</v>
      </c>
      <c r="P6897" s="5">
        <v>1119045.8136974545</v>
      </c>
      <c r="Q6897" s="5">
        <v>659659</v>
      </c>
      <c r="R6897" s="5">
        <v>433723</v>
      </c>
      <c r="S6897" s="5">
        <v>25663.813697454407</v>
      </c>
      <c r="T6897" s="5">
        <v>649.55250121078188</v>
      </c>
      <c r="U6897" s="5">
        <v>97.386666666666642</v>
      </c>
      <c r="V6897" s="5">
        <v>2627.6555156974573</v>
      </c>
      <c r="W6897" s="5">
        <v>385.65</v>
      </c>
      <c r="X6897" s="5">
        <v>421.65</v>
      </c>
      <c r="Y6897" s="5">
        <v>37363.8881692</v>
      </c>
      <c r="Z6897" s="5">
        <v>2132783.1496748291</v>
      </c>
      <c r="AA6897" s="5">
        <v>408</v>
      </c>
      <c r="AB6897" s="5">
        <v>114</v>
      </c>
      <c r="AC6897" s="5">
        <v>147</v>
      </c>
    </row>
    <row r="6898" spans="1:29" x14ac:dyDescent="0.25">
      <c r="A6898" s="4">
        <v>114</v>
      </c>
      <c r="B6898" s="4">
        <v>105</v>
      </c>
      <c r="C6898" s="4" t="s">
        <v>322</v>
      </c>
      <c r="D6898" s="4" t="s">
        <v>323</v>
      </c>
      <c r="E6898" s="4" t="s">
        <v>308</v>
      </c>
      <c r="F6898" s="4" t="s">
        <v>309</v>
      </c>
      <c r="G6898" s="4" t="s">
        <v>196</v>
      </c>
      <c r="H6898" s="4" t="s">
        <v>14</v>
      </c>
      <c r="I6898" s="5">
        <v>50.262238233362915</v>
      </c>
      <c r="J6898" s="5">
        <v>29.612567930625353</v>
      </c>
      <c r="K6898" s="5">
        <v>58.91613460016832</v>
      </c>
      <c r="L6898" s="5">
        <v>75.664745697852268</v>
      </c>
      <c r="M6898" s="5">
        <v>268.07604786023609</v>
      </c>
      <c r="N6898" s="5">
        <v>39.98191006457624</v>
      </c>
      <c r="O6898" s="5">
        <v>31.373264641791852</v>
      </c>
      <c r="P6898" s="5">
        <v>1298143.4486478542</v>
      </c>
      <c r="Q6898" s="5">
        <v>800006</v>
      </c>
      <c r="R6898" s="5">
        <v>471286</v>
      </c>
      <c r="S6898" s="5">
        <v>26851.44864785426</v>
      </c>
      <c r="T6898" s="5">
        <v>650.9278292947713</v>
      </c>
      <c r="U6898" s="5">
        <v>97.386666666666642</v>
      </c>
      <c r="V6898" s="5">
        <v>2426.7267273956636</v>
      </c>
      <c r="W6898" s="5">
        <v>423.88499999999999</v>
      </c>
      <c r="X6898" s="5">
        <v>373.24</v>
      </c>
      <c r="Y6898" s="5">
        <v>39876.910772700001</v>
      </c>
      <c r="Z6898" s="5">
        <v>2363908.7599999998</v>
      </c>
      <c r="AA6898" s="5">
        <v>411</v>
      </c>
      <c r="AB6898" s="5">
        <v>114</v>
      </c>
      <c r="AC6898" s="5">
        <v>146</v>
      </c>
    </row>
    <row r="6899" spans="1:29" x14ac:dyDescent="0.25">
      <c r="A6899" s="4">
        <v>114</v>
      </c>
      <c r="B6899" s="4">
        <v>105</v>
      </c>
      <c r="C6899" s="4" t="s">
        <v>322</v>
      </c>
      <c r="D6899" s="4" t="s">
        <v>323</v>
      </c>
      <c r="E6899" s="4" t="s">
        <v>308</v>
      </c>
      <c r="F6899" s="4" t="s">
        <v>309</v>
      </c>
      <c r="G6899" s="4" t="s">
        <v>196</v>
      </c>
      <c r="H6899" s="4" t="s">
        <v>15</v>
      </c>
      <c r="I6899" s="5">
        <v>49.388156495110728</v>
      </c>
      <c r="J6899" s="5">
        <v>29.875398661585706</v>
      </c>
      <c r="K6899" s="5">
        <v>60.491018053170862</v>
      </c>
      <c r="L6899" s="5">
        <v>75.330361060963568</v>
      </c>
      <c r="M6899" s="5">
        <v>268.07604786023609</v>
      </c>
      <c r="N6899" s="5">
        <v>40.345892355709644</v>
      </c>
      <c r="O6899" s="5">
        <v>33.389076067147677</v>
      </c>
      <c r="P6899" s="5">
        <v>1309665.3130231029</v>
      </c>
      <c r="Q6899" s="5">
        <v>811294</v>
      </c>
      <c r="R6899" s="5">
        <v>471722</v>
      </c>
      <c r="S6899" s="5">
        <v>26649.313023102928</v>
      </c>
      <c r="T6899" s="5">
        <v>648.05118887482388</v>
      </c>
      <c r="U6899" s="5">
        <v>97.386666666666642</v>
      </c>
      <c r="V6899" s="5">
        <v>2448.8188573805869</v>
      </c>
      <c r="W6899" s="5">
        <v>436.22899999999998</v>
      </c>
      <c r="X6899" s="5">
        <v>374.84</v>
      </c>
      <c r="Y6899" s="5">
        <v>43106.290526199999</v>
      </c>
      <c r="Z6899" s="5">
        <v>2470760.4466666663</v>
      </c>
      <c r="AA6899" s="5">
        <v>400</v>
      </c>
      <c r="AB6899" s="5">
        <v>114</v>
      </c>
      <c r="AC6899" s="5">
        <v>151</v>
      </c>
    </row>
    <row r="6900" spans="1:29" x14ac:dyDescent="0.25">
      <c r="A6900" s="4">
        <v>114</v>
      </c>
      <c r="B6900" s="4">
        <v>105</v>
      </c>
      <c r="C6900" s="4" t="s">
        <v>322</v>
      </c>
      <c r="D6900" s="4" t="s">
        <v>323</v>
      </c>
      <c r="E6900" s="4" t="s">
        <v>308</v>
      </c>
      <c r="F6900" s="4" t="s">
        <v>309</v>
      </c>
      <c r="G6900" s="4" t="s">
        <v>196</v>
      </c>
      <c r="H6900" s="4" t="s">
        <v>16</v>
      </c>
      <c r="I6900" s="5">
        <v>48.545624540403658</v>
      </c>
      <c r="J6900" s="5">
        <v>30.172811685165229</v>
      </c>
      <c r="K6900" s="5">
        <v>62.153514288507999</v>
      </c>
      <c r="L6900" s="5">
        <v>77.175578473283764</v>
      </c>
      <c r="M6900" s="5">
        <v>265.68251171862687</v>
      </c>
      <c r="N6900" s="5">
        <v>39.977597750261232</v>
      </c>
      <c r="O6900" s="5">
        <v>34.861086601161482</v>
      </c>
      <c r="P6900" s="5">
        <v>1322703.1815729297</v>
      </c>
      <c r="Q6900" s="5">
        <v>810077</v>
      </c>
      <c r="R6900" s="5">
        <v>488551</v>
      </c>
      <c r="S6900" s="5">
        <v>24075.181572929683</v>
      </c>
      <c r="T6900" s="5">
        <v>663.92520462285529</v>
      </c>
      <c r="U6900" s="5">
        <v>96.517142857142844</v>
      </c>
      <c r="V6900" s="5">
        <v>2426.4649888146837</v>
      </c>
      <c r="W6900" s="5">
        <v>475.28</v>
      </c>
      <c r="X6900" s="5">
        <v>362.93</v>
      </c>
      <c r="Y6900" s="5">
        <v>42729.1586188</v>
      </c>
      <c r="Z6900" s="5">
        <v>2739574.5750000002</v>
      </c>
      <c r="AA6900" s="5">
        <v>411</v>
      </c>
      <c r="AB6900" s="5">
        <v>114</v>
      </c>
      <c r="AC6900" s="5">
        <v>154</v>
      </c>
    </row>
    <row r="6901" spans="1:29" x14ac:dyDescent="0.25">
      <c r="A6901" s="4">
        <v>114</v>
      </c>
      <c r="B6901" s="4">
        <v>105</v>
      </c>
      <c r="C6901" s="4" t="s">
        <v>322</v>
      </c>
      <c r="D6901" s="4" t="s">
        <v>323</v>
      </c>
      <c r="E6901" s="4" t="s">
        <v>308</v>
      </c>
      <c r="F6901" s="4" t="s">
        <v>309</v>
      </c>
      <c r="G6901" s="4" t="s">
        <v>196</v>
      </c>
      <c r="H6901" s="4" t="s">
        <v>17</v>
      </c>
      <c r="I6901" s="5">
        <v>53.024861492734871</v>
      </c>
      <c r="J6901" s="5">
        <v>34.584915423141098</v>
      </c>
      <c r="K6901" s="5">
        <v>65.223961835109563</v>
      </c>
      <c r="L6901" s="5">
        <v>78.11984895792844</v>
      </c>
      <c r="M6901" s="5">
        <v>260.89543943540838</v>
      </c>
      <c r="N6901" s="5">
        <v>41.242092339938473</v>
      </c>
      <c r="O6901" s="5">
        <v>38.487881882513918</v>
      </c>
      <c r="P6901" s="5">
        <v>1516119.1519685485</v>
      </c>
      <c r="Q6901" s="5">
        <v>958511</v>
      </c>
      <c r="R6901" s="5">
        <v>535287</v>
      </c>
      <c r="S6901" s="5">
        <v>22321.151968548606</v>
      </c>
      <c r="T6901" s="5">
        <v>672.04856420290776</v>
      </c>
      <c r="U6901" s="5">
        <v>94.778095238095233</v>
      </c>
      <c r="V6901" s="5">
        <v>2503.2142689881621</v>
      </c>
      <c r="W6901" s="5">
        <v>514.91999999999996</v>
      </c>
      <c r="X6901" s="5">
        <v>369.97</v>
      </c>
      <c r="Y6901" s="5">
        <v>49665.724835100002</v>
      </c>
      <c r="Z6901" s="5">
        <v>2849612.9866666668</v>
      </c>
      <c r="AA6901" s="5">
        <v>411</v>
      </c>
      <c r="AB6901" s="5">
        <v>114</v>
      </c>
      <c r="AC6901" s="5">
        <v>159</v>
      </c>
    </row>
    <row r="6902" spans="1:29" x14ac:dyDescent="0.25">
      <c r="A6902" s="4">
        <v>114</v>
      </c>
      <c r="B6902" s="4">
        <v>105</v>
      </c>
      <c r="C6902" s="4" t="s">
        <v>322</v>
      </c>
      <c r="D6902" s="4" t="s">
        <v>323</v>
      </c>
      <c r="E6902" s="4" t="s">
        <v>308</v>
      </c>
      <c r="F6902" s="4" t="s">
        <v>309</v>
      </c>
      <c r="G6902" s="4" t="s">
        <v>196</v>
      </c>
      <c r="H6902" s="4" t="s">
        <v>18</v>
      </c>
      <c r="I6902" s="5">
        <v>55.819263264785889</v>
      </c>
      <c r="J6902" s="5">
        <v>35.825990819079237</v>
      </c>
      <c r="K6902" s="5">
        <v>64.182127680786508</v>
      </c>
      <c r="L6902" s="5">
        <v>78.221445749975842</v>
      </c>
      <c r="M6902" s="5">
        <v>256.10836715218983</v>
      </c>
      <c r="N6902" s="5">
        <v>43.663348380113852</v>
      </c>
      <c r="O6902" s="5">
        <v>37.005158707006458</v>
      </c>
      <c r="P6902" s="5">
        <v>1570524.8994974191</v>
      </c>
      <c r="Q6902" s="5">
        <v>1003540</v>
      </c>
      <c r="R6902" s="5">
        <v>542246</v>
      </c>
      <c r="S6902" s="5">
        <v>24738.899497419148</v>
      </c>
      <c r="T6902" s="5">
        <v>672.92257995093928</v>
      </c>
      <c r="U6902" s="5">
        <v>93.039047619047608</v>
      </c>
      <c r="V6902" s="5">
        <v>2650.1738999080376</v>
      </c>
      <c r="W6902" s="5">
        <v>569.76</v>
      </c>
      <c r="X6902" s="5">
        <v>387.5</v>
      </c>
      <c r="Y6902" s="5">
        <v>49212.491669299998</v>
      </c>
      <c r="Z6902" s="5">
        <v>2645923.3283333331</v>
      </c>
      <c r="AA6902" s="5">
        <v>407</v>
      </c>
      <c r="AB6902" s="5">
        <v>114</v>
      </c>
      <c r="AC6902" s="5">
        <v>162</v>
      </c>
    </row>
    <row r="6903" spans="1:29" x14ac:dyDescent="0.25">
      <c r="A6903" s="4">
        <v>114</v>
      </c>
      <c r="B6903" s="4">
        <v>105</v>
      </c>
      <c r="C6903" s="4" t="s">
        <v>322</v>
      </c>
      <c r="D6903" s="4" t="s">
        <v>323</v>
      </c>
      <c r="E6903" s="4" t="s">
        <v>308</v>
      </c>
      <c r="F6903" s="4" t="s">
        <v>309</v>
      </c>
      <c r="G6903" s="4" t="s">
        <v>196</v>
      </c>
      <c r="H6903" s="4" t="s">
        <v>19</v>
      </c>
      <c r="I6903" s="5">
        <v>54.581703333022965</v>
      </c>
      <c r="J6903" s="5">
        <v>36.846717379185314</v>
      </c>
      <c r="K6903" s="5">
        <v>67.507452368003243</v>
      </c>
      <c r="L6903" s="5">
        <v>78.982420778932877</v>
      </c>
      <c r="M6903" s="5">
        <v>251.32129486897134</v>
      </c>
      <c r="N6903" s="5">
        <v>44.627147595471506</v>
      </c>
      <c r="O6903" s="5">
        <v>41.208100421372379</v>
      </c>
      <c r="P6903" s="5">
        <v>1615271.0863180559</v>
      </c>
      <c r="Q6903" s="5">
        <v>1037631</v>
      </c>
      <c r="R6903" s="5">
        <v>551538</v>
      </c>
      <c r="S6903" s="5">
        <v>26102.08631805583</v>
      </c>
      <c r="T6903" s="5">
        <v>679.46908743177505</v>
      </c>
      <c r="U6903" s="5">
        <v>91.3</v>
      </c>
      <c r="V6903" s="5">
        <v>2708.67228860367</v>
      </c>
      <c r="W6903" s="5">
        <v>640.05499999999995</v>
      </c>
      <c r="X6903" s="5">
        <v>387.04</v>
      </c>
      <c r="Y6903" s="5">
        <v>56392.494737399997</v>
      </c>
      <c r="Z6903" s="5">
        <v>2850419.7250000001</v>
      </c>
      <c r="AA6903" s="5">
        <v>407</v>
      </c>
      <c r="AB6903" s="5">
        <v>116</v>
      </c>
      <c r="AC6903" s="5">
        <v>166</v>
      </c>
    </row>
    <row r="6904" spans="1:29" x14ac:dyDescent="0.25">
      <c r="A6904" s="4">
        <v>114</v>
      </c>
      <c r="B6904" s="4">
        <v>105</v>
      </c>
      <c r="C6904" s="4" t="s">
        <v>322</v>
      </c>
      <c r="D6904" s="4" t="s">
        <v>323</v>
      </c>
      <c r="E6904" s="4" t="s">
        <v>308</v>
      </c>
      <c r="F6904" s="4" t="s">
        <v>309</v>
      </c>
      <c r="G6904" s="4" t="s">
        <v>196</v>
      </c>
      <c r="H6904" s="4" t="s">
        <v>20</v>
      </c>
      <c r="I6904" s="5">
        <v>54.717020562719945</v>
      </c>
      <c r="J6904" s="5">
        <v>38.074289938576676</v>
      </c>
      <c r="K6904" s="5">
        <v>69.58399698487537</v>
      </c>
      <c r="L6904" s="5">
        <v>80.348028109876196</v>
      </c>
      <c r="M6904" s="5">
        <v>233.42876018498106</v>
      </c>
      <c r="N6904" s="5">
        <v>45.795882321535437</v>
      </c>
      <c r="O6904" s="5">
        <v>44.156673462210954</v>
      </c>
      <c r="P6904" s="5">
        <v>1669084.9021089419</v>
      </c>
      <c r="Q6904" s="5">
        <v>1053304</v>
      </c>
      <c r="R6904" s="5">
        <v>586407</v>
      </c>
      <c r="S6904" s="5">
        <v>29373.902108941817</v>
      </c>
      <c r="T6904" s="5">
        <v>691.21711892783799</v>
      </c>
      <c r="U6904" s="5">
        <v>84.8</v>
      </c>
      <c r="V6904" s="5">
        <v>2779.6093647061862</v>
      </c>
      <c r="W6904" s="5">
        <v>674.74</v>
      </c>
      <c r="X6904" s="5">
        <v>394.58</v>
      </c>
      <c r="Y6904" s="5">
        <v>60744.291899600001</v>
      </c>
      <c r="Z6904" s="5">
        <v>3035941.8616666663</v>
      </c>
      <c r="AA6904" s="5">
        <v>409</v>
      </c>
      <c r="AB6904" s="5">
        <v>116</v>
      </c>
      <c r="AC6904" s="5">
        <v>172</v>
      </c>
    </row>
    <row r="6905" spans="1:29" x14ac:dyDescent="0.25">
      <c r="A6905" s="4">
        <v>114</v>
      </c>
      <c r="B6905" s="4">
        <v>105</v>
      </c>
      <c r="C6905" s="4" t="s">
        <v>322</v>
      </c>
      <c r="D6905" s="4" t="s">
        <v>323</v>
      </c>
      <c r="E6905" s="4" t="s">
        <v>308</v>
      </c>
      <c r="F6905" s="4" t="s">
        <v>309</v>
      </c>
      <c r="G6905" s="4" t="s">
        <v>196</v>
      </c>
      <c r="H6905" s="4" t="s">
        <v>21</v>
      </c>
      <c r="I6905" s="5">
        <v>57.525817604075904</v>
      </c>
      <c r="J6905" s="5">
        <v>42.325675157499276</v>
      </c>
      <c r="K6905" s="5">
        <v>73.57683370761923</v>
      </c>
      <c r="L6905" s="5">
        <v>80.580510859245905</v>
      </c>
      <c r="M6905" s="5">
        <v>232.60295089187383</v>
      </c>
      <c r="N6905" s="5">
        <v>46.450035210336893</v>
      </c>
      <c r="O6905" s="5">
        <v>50.359557958204377</v>
      </c>
      <c r="P6905" s="5">
        <v>1855455.3608463292</v>
      </c>
      <c r="Q6905" s="5">
        <v>1202968</v>
      </c>
      <c r="R6905" s="5">
        <v>621218</v>
      </c>
      <c r="S6905" s="5">
        <v>31269.360846329309</v>
      </c>
      <c r="T6905" s="5">
        <v>693.21711892783799</v>
      </c>
      <c r="U6905" s="5">
        <v>84.5</v>
      </c>
      <c r="V6905" s="5">
        <v>2819.3135783491471</v>
      </c>
      <c r="W6905" s="5">
        <v>660.58495440718946</v>
      </c>
      <c r="X6905" s="5">
        <v>404.48</v>
      </c>
      <c r="Y6905" s="5">
        <v>64634.718975800002</v>
      </c>
      <c r="Z6905" s="5">
        <v>3718825.4325000001</v>
      </c>
      <c r="AA6905" s="5">
        <v>411</v>
      </c>
      <c r="AB6905" s="5">
        <v>116</v>
      </c>
      <c r="AC6905" s="5">
        <v>172</v>
      </c>
    </row>
    <row r="6906" spans="1:29" x14ac:dyDescent="0.25">
      <c r="A6906" s="4">
        <v>114</v>
      </c>
      <c r="B6906" s="4">
        <v>105</v>
      </c>
      <c r="C6906" s="4" t="s">
        <v>322</v>
      </c>
      <c r="D6906" s="4" t="s">
        <v>323</v>
      </c>
      <c r="E6906" s="4" t="s">
        <v>308</v>
      </c>
      <c r="F6906" s="4" t="s">
        <v>309</v>
      </c>
      <c r="G6906" s="4" t="s">
        <v>196</v>
      </c>
      <c r="H6906" s="4" t="s">
        <v>22</v>
      </c>
      <c r="I6906" s="5">
        <v>63.163303573825338</v>
      </c>
      <c r="J6906" s="5">
        <v>45.862607841682419</v>
      </c>
      <c r="K6906" s="5">
        <v>72.609577471004428</v>
      </c>
      <c r="L6906" s="5">
        <v>81.33592724696166</v>
      </c>
      <c r="M6906" s="5">
        <v>229.57498348381395</v>
      </c>
      <c r="N6906" s="5">
        <v>47.831994830594901</v>
      </c>
      <c r="O6906" s="5">
        <v>48.473605238751119</v>
      </c>
      <c r="P6906" s="5">
        <v>2010505.9462274215</v>
      </c>
      <c r="Q6906" s="5">
        <v>1318872</v>
      </c>
      <c r="R6906" s="5">
        <v>659297</v>
      </c>
      <c r="S6906" s="5">
        <v>32336.946227421584</v>
      </c>
      <c r="T6906" s="5">
        <v>699.71580659187998</v>
      </c>
      <c r="U6906" s="5">
        <v>83.4</v>
      </c>
      <c r="V6906" s="5">
        <v>2903.1924711095248</v>
      </c>
      <c r="W6906" s="5">
        <v>686.62400000000002</v>
      </c>
      <c r="X6906" s="5">
        <v>415.35</v>
      </c>
      <c r="Y6906" s="5">
        <v>66665.229195199994</v>
      </c>
      <c r="Z6906" s="5">
        <v>3333657.1924999999</v>
      </c>
      <c r="AA6906" s="5">
        <v>411</v>
      </c>
      <c r="AB6906" s="5">
        <v>116</v>
      </c>
      <c r="AC6906" s="5">
        <v>176</v>
      </c>
    </row>
    <row r="6907" spans="1:29" x14ac:dyDescent="0.25">
      <c r="A6907" s="4">
        <v>114</v>
      </c>
      <c r="B6907" s="4">
        <v>105</v>
      </c>
      <c r="C6907" s="4" t="s">
        <v>322</v>
      </c>
      <c r="D6907" s="4" t="s">
        <v>323</v>
      </c>
      <c r="E6907" s="4" t="s">
        <v>308</v>
      </c>
      <c r="F6907" s="4" t="s">
        <v>309</v>
      </c>
      <c r="G6907" s="4" t="s">
        <v>196</v>
      </c>
      <c r="H6907" s="4" t="s">
        <v>23</v>
      </c>
      <c r="I6907" s="5">
        <v>63.187981984224599</v>
      </c>
      <c r="J6907" s="5">
        <v>46.157279969312015</v>
      </c>
      <c r="K6907" s="5">
        <v>73.047561450586528</v>
      </c>
      <c r="L6907" s="5">
        <v>82.498340993810203</v>
      </c>
      <c r="M6907" s="5">
        <v>225.99647654701587</v>
      </c>
      <c r="N6907" s="5">
        <v>50.801657690067962</v>
      </c>
      <c r="O6907" s="5">
        <v>48.538796241206448</v>
      </c>
      <c r="P6907" s="5">
        <v>2023423.6605194628</v>
      </c>
      <c r="Q6907" s="5">
        <v>1308494</v>
      </c>
      <c r="R6907" s="5">
        <v>682259</v>
      </c>
      <c r="S6907" s="5">
        <v>32670.660519462876</v>
      </c>
      <c r="T6907" s="5">
        <v>709.71580659187998</v>
      </c>
      <c r="U6907" s="5">
        <v>82.1</v>
      </c>
      <c r="V6907" s="5">
        <v>3083.437992666597</v>
      </c>
      <c r="W6907" s="5">
        <v>732.67</v>
      </c>
      <c r="X6907" s="5">
        <v>440.52</v>
      </c>
      <c r="Y6907" s="5">
        <v>61075.433478999999</v>
      </c>
      <c r="Z6907" s="5">
        <v>3658279.3308333335</v>
      </c>
      <c r="AA6907" s="5">
        <v>421</v>
      </c>
      <c r="AB6907" s="5">
        <v>116</v>
      </c>
      <c r="AC6907" s="5">
        <v>176</v>
      </c>
    </row>
    <row r="6908" spans="1:29" x14ac:dyDescent="0.25">
      <c r="A6908" s="4">
        <v>114</v>
      </c>
      <c r="B6908" s="4">
        <v>105</v>
      </c>
      <c r="C6908" s="4" t="s">
        <v>322</v>
      </c>
      <c r="D6908" s="4" t="s">
        <v>323</v>
      </c>
      <c r="E6908" s="4" t="s">
        <v>308</v>
      </c>
      <c r="F6908" s="4" t="s">
        <v>309</v>
      </c>
      <c r="G6908" s="4" t="s">
        <v>196</v>
      </c>
      <c r="H6908" s="4" t="s">
        <v>24</v>
      </c>
      <c r="I6908" s="5">
        <v>67.133135565645929</v>
      </c>
      <c r="J6908" s="5">
        <v>48.620007661659557</v>
      </c>
      <c r="K6908" s="5">
        <v>72.423263492760029</v>
      </c>
      <c r="L6908" s="5">
        <v>83.201347883160594</v>
      </c>
      <c r="M6908" s="5">
        <v>196.81788152389325</v>
      </c>
      <c r="N6908" s="5">
        <v>54.318866396324168</v>
      </c>
      <c r="O6908" s="5">
        <v>49.515253416041965</v>
      </c>
      <c r="P6908" s="5">
        <v>2131383.6938105403</v>
      </c>
      <c r="Q6908" s="5">
        <v>1366424</v>
      </c>
      <c r="R6908" s="5">
        <v>736459</v>
      </c>
      <c r="S6908" s="5">
        <v>28500.693810540393</v>
      </c>
      <c r="T6908" s="5">
        <v>715.76362640867364</v>
      </c>
      <c r="U6908" s="5">
        <v>71.5</v>
      </c>
      <c r="V6908" s="5">
        <v>3296.9171476022912</v>
      </c>
      <c r="W6908" s="5">
        <v>800.62599999999998</v>
      </c>
      <c r="X6908" s="5">
        <v>467.96</v>
      </c>
      <c r="Y6908" s="5">
        <v>69635.352357800002</v>
      </c>
      <c r="Z6908" s="5">
        <v>3327880.2841666662</v>
      </c>
      <c r="AA6908" s="5">
        <v>427</v>
      </c>
      <c r="AB6908" s="5">
        <v>118</v>
      </c>
      <c r="AC6908" s="5">
        <v>176</v>
      </c>
    </row>
    <row r="6909" spans="1:29" x14ac:dyDescent="0.25">
      <c r="A6909" s="4">
        <v>114</v>
      </c>
      <c r="B6909" s="4">
        <v>105</v>
      </c>
      <c r="C6909" s="4" t="s">
        <v>322</v>
      </c>
      <c r="D6909" s="4" t="s">
        <v>323</v>
      </c>
      <c r="E6909" s="4" t="s">
        <v>308</v>
      </c>
      <c r="F6909" s="4" t="s">
        <v>309</v>
      </c>
      <c r="G6909" s="4" t="s">
        <v>196</v>
      </c>
      <c r="H6909" s="4" t="s">
        <v>25</v>
      </c>
      <c r="I6909" s="5">
        <v>63.751802244072714</v>
      </c>
      <c r="J6909" s="5">
        <v>49.201336561018998</v>
      </c>
      <c r="K6909" s="5">
        <v>77.176385339903788</v>
      </c>
      <c r="L6909" s="5">
        <v>83.375557397452056</v>
      </c>
      <c r="M6909" s="5">
        <v>197.09315128826233</v>
      </c>
      <c r="N6909" s="5">
        <v>65.064575374558103</v>
      </c>
      <c r="O6909" s="5">
        <v>56.387076619366766</v>
      </c>
      <c r="P6909" s="5">
        <v>2156867.7485531438</v>
      </c>
      <c r="Q6909" s="5">
        <v>1345723</v>
      </c>
      <c r="R6909" s="5">
        <v>782531</v>
      </c>
      <c r="S6909" s="5">
        <v>28613.748553143952</v>
      </c>
      <c r="T6909" s="5">
        <v>717.26231407271564</v>
      </c>
      <c r="U6909" s="5">
        <v>71.599999999999994</v>
      </c>
      <c r="V6909" s="5">
        <v>3949.1345914457215</v>
      </c>
      <c r="W6909" s="5">
        <v>789.13</v>
      </c>
      <c r="X6909" s="5">
        <v>594.24</v>
      </c>
      <c r="Y6909" s="5">
        <v>81187.890787900003</v>
      </c>
      <c r="Z6909" s="5">
        <v>3698975.5433333335</v>
      </c>
      <c r="AA6909" s="5">
        <v>422</v>
      </c>
      <c r="AB6909" s="5">
        <v>118</v>
      </c>
      <c r="AC6909" s="5">
        <v>180</v>
      </c>
    </row>
    <row r="6910" spans="1:29" x14ac:dyDescent="0.25">
      <c r="A6910" s="4">
        <v>114</v>
      </c>
      <c r="B6910" s="4">
        <v>105</v>
      </c>
      <c r="C6910" s="4" t="s">
        <v>322</v>
      </c>
      <c r="D6910" s="4" t="s">
        <v>323</v>
      </c>
      <c r="E6910" s="4" t="s">
        <v>308</v>
      </c>
      <c r="F6910" s="4" t="s">
        <v>309</v>
      </c>
      <c r="G6910" s="4" t="s">
        <v>196</v>
      </c>
      <c r="H6910" s="4" t="s">
        <v>26</v>
      </c>
      <c r="I6910" s="5">
        <v>64.675705123799517</v>
      </c>
      <c r="J6910" s="5">
        <v>51.606109132112962</v>
      </c>
      <c r="K6910" s="5">
        <v>79.792109004966719</v>
      </c>
      <c r="L6910" s="5">
        <v>82.968560038319268</v>
      </c>
      <c r="M6910" s="5">
        <v>198.74476987447684</v>
      </c>
      <c r="N6910" s="5">
        <v>68.89117559129599</v>
      </c>
      <c r="O6910" s="5">
        <v>60.758057389593866</v>
      </c>
      <c r="P6910" s="5">
        <v>2262287.1693195943</v>
      </c>
      <c r="Q6910" s="5">
        <v>1370659</v>
      </c>
      <c r="R6910" s="5">
        <v>862714</v>
      </c>
      <c r="S6910" s="5">
        <v>28914.169319594093</v>
      </c>
      <c r="T6910" s="5">
        <v>713.76100173675763</v>
      </c>
      <c r="U6910" s="5">
        <v>72.2</v>
      </c>
      <c r="V6910" s="5">
        <v>4181.3924552150493</v>
      </c>
      <c r="W6910" s="5">
        <v>862.93</v>
      </c>
      <c r="X6910" s="5">
        <v>623.14</v>
      </c>
      <c r="Y6910" s="5">
        <v>80971.623176599998</v>
      </c>
      <c r="Z6910" s="5">
        <v>4316120.5466666669</v>
      </c>
      <c r="AA6910" s="5">
        <v>412</v>
      </c>
      <c r="AB6910" s="5">
        <v>118</v>
      </c>
      <c r="AC6910" s="5">
        <v>184</v>
      </c>
    </row>
    <row r="6911" spans="1:29" x14ac:dyDescent="0.25">
      <c r="A6911" s="4">
        <v>114</v>
      </c>
      <c r="B6911" s="4">
        <v>105</v>
      </c>
      <c r="C6911" s="4" t="s">
        <v>322</v>
      </c>
      <c r="D6911" s="4" t="s">
        <v>323</v>
      </c>
      <c r="E6911" s="4" t="s">
        <v>308</v>
      </c>
      <c r="F6911" s="4" t="s">
        <v>309</v>
      </c>
      <c r="G6911" s="4" t="s">
        <v>196</v>
      </c>
      <c r="H6911" s="4" t="s">
        <v>27</v>
      </c>
      <c r="I6911" s="5">
        <v>65.170767835875154</v>
      </c>
      <c r="J6911" s="5">
        <v>53.176463824544399</v>
      </c>
      <c r="K6911" s="5">
        <v>81.5955766525001</v>
      </c>
      <c r="L6911" s="5">
        <v>86.673029254653912</v>
      </c>
      <c r="M6911" s="5">
        <v>199.84584893195316</v>
      </c>
      <c r="N6911" s="5">
        <v>71.368634043031165</v>
      </c>
      <c r="O6911" s="5">
        <v>61.289089783825858</v>
      </c>
      <c r="P6911" s="5">
        <v>2331127.7258295557</v>
      </c>
      <c r="Q6911" s="5">
        <v>1408626</v>
      </c>
      <c r="R6911" s="5">
        <v>891502</v>
      </c>
      <c r="S6911" s="5">
        <v>30999.725829555609</v>
      </c>
      <c r="T6911" s="5">
        <v>745.62976814095714</v>
      </c>
      <c r="U6911" s="5">
        <v>72.599999999999994</v>
      </c>
      <c r="V6911" s="5">
        <v>4331.7633262196523</v>
      </c>
      <c r="W6911" s="5">
        <v>933.04200000000003</v>
      </c>
      <c r="X6911" s="5">
        <v>637.33000000000004</v>
      </c>
      <c r="Y6911" s="5">
        <v>87482.982814300005</v>
      </c>
      <c r="Z6911" s="5">
        <v>4056665.4274999998</v>
      </c>
      <c r="AA6911" s="5">
        <v>413</v>
      </c>
      <c r="AB6911" s="5">
        <v>118</v>
      </c>
      <c r="AC6911" s="5">
        <v>203</v>
      </c>
    </row>
    <row r="6912" spans="1:29" x14ac:dyDescent="0.25">
      <c r="A6912" s="4">
        <v>114</v>
      </c>
      <c r="B6912" s="4">
        <v>105</v>
      </c>
      <c r="C6912" s="4" t="s">
        <v>322</v>
      </c>
      <c r="D6912" s="4" t="s">
        <v>323</v>
      </c>
      <c r="E6912" s="4" t="s">
        <v>308</v>
      </c>
      <c r="F6912" s="4" t="s">
        <v>309</v>
      </c>
      <c r="G6912" s="4" t="s">
        <v>196</v>
      </c>
      <c r="H6912" s="4" t="s">
        <v>28</v>
      </c>
      <c r="I6912" s="5">
        <v>66.324711248354859</v>
      </c>
      <c r="J6912" s="5">
        <v>54.608645975374571</v>
      </c>
      <c r="K6912" s="5">
        <v>82.335293961387734</v>
      </c>
      <c r="L6912" s="5">
        <v>86.112025605108371</v>
      </c>
      <c r="M6912" s="5">
        <v>203.42435586875123</v>
      </c>
      <c r="N6912" s="5">
        <v>72.885786238851509</v>
      </c>
      <c r="O6912" s="5">
        <v>62.398232852482153</v>
      </c>
      <c r="P6912" s="5">
        <v>2393911.1318727653</v>
      </c>
      <c r="Q6912" s="5">
        <v>1472313</v>
      </c>
      <c r="R6912" s="5">
        <v>891713</v>
      </c>
      <c r="S6912" s="5">
        <v>29885.131872765069</v>
      </c>
      <c r="T6912" s="5">
        <v>740.80357220971928</v>
      </c>
      <c r="U6912" s="5">
        <v>73.900000000000006</v>
      </c>
      <c r="V6912" s="5">
        <v>4423.8478158595362</v>
      </c>
      <c r="W6912" s="5">
        <v>990.98</v>
      </c>
      <c r="X6912" s="5">
        <v>643.28</v>
      </c>
      <c r="Y6912" s="5">
        <v>91324.792927100003</v>
      </c>
      <c r="Z6912" s="5">
        <v>4024915.8866666667</v>
      </c>
      <c r="AA6912" s="5">
        <v>413</v>
      </c>
      <c r="AB6912" s="5">
        <v>120</v>
      </c>
      <c r="AC6912" s="5">
        <v>200</v>
      </c>
    </row>
    <row r="6913" spans="1:29" x14ac:dyDescent="0.25">
      <c r="A6913" s="4">
        <v>114</v>
      </c>
      <c r="B6913" s="4">
        <v>105</v>
      </c>
      <c r="C6913" s="4" t="s">
        <v>322</v>
      </c>
      <c r="D6913" s="4" t="s">
        <v>323</v>
      </c>
      <c r="E6913" s="4" t="s">
        <v>308</v>
      </c>
      <c r="F6913" s="4" t="s">
        <v>309</v>
      </c>
      <c r="G6913" s="4" t="s">
        <v>196</v>
      </c>
      <c r="H6913" s="4" t="s">
        <v>29</v>
      </c>
      <c r="I6913" s="5">
        <v>65.774438969497396</v>
      </c>
      <c r="J6913" s="5">
        <v>53.940776051206974</v>
      </c>
      <c r="K6913" s="5">
        <v>82.008720859210641</v>
      </c>
      <c r="L6913" s="5">
        <v>87.434004283610918</v>
      </c>
      <c r="M6913" s="5">
        <v>198.46950011010773</v>
      </c>
      <c r="N6913" s="5">
        <v>74.357133527126777</v>
      </c>
      <c r="O6913" s="5">
        <v>61.442820430220571</v>
      </c>
      <c r="P6913" s="5">
        <v>2364633.3276432152</v>
      </c>
      <c r="Q6913" s="5">
        <v>1446651</v>
      </c>
      <c r="R6913" s="5">
        <v>889225</v>
      </c>
      <c r="S6913" s="5">
        <v>28757.327643215202</v>
      </c>
      <c r="T6913" s="5">
        <v>752.17627562179268</v>
      </c>
      <c r="U6913" s="5">
        <v>72.099999999999994</v>
      </c>
      <c r="V6913" s="5">
        <v>4513.1521483431961</v>
      </c>
      <c r="W6913" s="5">
        <v>1042.93</v>
      </c>
      <c r="X6913" s="5">
        <v>650.17999999999995</v>
      </c>
      <c r="Y6913" s="5">
        <v>85824.657430399995</v>
      </c>
      <c r="Z6913" s="5">
        <v>4158511.9391666669</v>
      </c>
      <c r="AA6913" s="5">
        <v>413</v>
      </c>
      <c r="AB6913" s="5">
        <v>120</v>
      </c>
      <c r="AC6913" s="5">
        <v>207</v>
      </c>
    </row>
    <row r="6914" spans="1:29" x14ac:dyDescent="0.25">
      <c r="A6914" s="4">
        <v>114</v>
      </c>
      <c r="B6914" s="4">
        <v>105</v>
      </c>
      <c r="C6914" s="4" t="s">
        <v>322</v>
      </c>
      <c r="D6914" s="4" t="s">
        <v>323</v>
      </c>
      <c r="E6914" s="4" t="s">
        <v>308</v>
      </c>
      <c r="F6914" s="4" t="s">
        <v>309</v>
      </c>
      <c r="G6914" s="4" t="s">
        <v>196</v>
      </c>
      <c r="H6914" s="4" t="s">
        <v>30</v>
      </c>
      <c r="I6914" s="5">
        <v>65.731106191369733</v>
      </c>
      <c r="J6914" s="5">
        <v>54.705184110906835</v>
      </c>
      <c r="K6914" s="5">
        <v>83.225716530067231</v>
      </c>
      <c r="L6914" s="5">
        <v>86.678587895895191</v>
      </c>
      <c r="M6914" s="5">
        <v>218.01365338031255</v>
      </c>
      <c r="N6914" s="5">
        <v>76.905314595973934</v>
      </c>
      <c r="O6914" s="5">
        <v>61.532998292408692</v>
      </c>
      <c r="P6914" s="5">
        <v>2398143.1305457437</v>
      </c>
      <c r="Q6914" s="5">
        <v>1494793</v>
      </c>
      <c r="R6914" s="5">
        <v>876504</v>
      </c>
      <c r="S6914" s="5">
        <v>26846.130545743676</v>
      </c>
      <c r="T6914" s="5">
        <v>745.6775879577508</v>
      </c>
      <c r="U6914" s="5">
        <v>79.2</v>
      </c>
      <c r="V6914" s="5">
        <v>4667.8155722773572</v>
      </c>
      <c r="W6914" s="5">
        <v>1090.98</v>
      </c>
      <c r="X6914" s="5">
        <v>670.18</v>
      </c>
      <c r="Y6914" s="5">
        <v>87386.4944598</v>
      </c>
      <c r="Z6914" s="5">
        <v>4094154.57</v>
      </c>
      <c r="AA6914" s="5">
        <v>413</v>
      </c>
      <c r="AB6914" s="5">
        <v>120</v>
      </c>
      <c r="AC6914" s="5">
        <v>203</v>
      </c>
    </row>
    <row r="6915" spans="1:29" x14ac:dyDescent="0.25">
      <c r="A6915" s="4">
        <v>114</v>
      </c>
      <c r="B6915" s="4">
        <v>105</v>
      </c>
      <c r="C6915" s="4" t="s">
        <v>322</v>
      </c>
      <c r="D6915" s="4" t="s">
        <v>323</v>
      </c>
      <c r="E6915" s="4" t="s">
        <v>308</v>
      </c>
      <c r="F6915" s="4" t="s">
        <v>309</v>
      </c>
      <c r="G6915" s="4" t="s">
        <v>196</v>
      </c>
      <c r="H6915" s="4" t="s">
        <v>31</v>
      </c>
      <c r="I6915" s="5">
        <v>65.638926120087746</v>
      </c>
      <c r="J6915" s="5">
        <v>55.427579797534683</v>
      </c>
      <c r="K6915" s="5">
        <v>84.443154502754666</v>
      </c>
      <c r="L6915" s="5">
        <v>87.25979476931947</v>
      </c>
      <c r="M6915" s="5">
        <v>211.40717903545456</v>
      </c>
      <c r="N6915" s="5">
        <v>72.378740747943326</v>
      </c>
      <c r="O6915" s="5">
        <v>64.402486744556057</v>
      </c>
      <c r="P6915" s="5">
        <v>2429811.2124940697</v>
      </c>
      <c r="Q6915" s="5">
        <v>1516036</v>
      </c>
      <c r="R6915" s="5">
        <v>887141</v>
      </c>
      <c r="S6915" s="5">
        <v>26634.21249406971</v>
      </c>
      <c r="T6915" s="5">
        <v>750.6775879577508</v>
      </c>
      <c r="U6915" s="5">
        <v>76.8</v>
      </c>
      <c r="V6915" s="5">
        <v>4393.0723765970051</v>
      </c>
      <c r="W6915" s="5">
        <v>1079.43</v>
      </c>
      <c r="X6915" s="5">
        <v>609.17999999999995</v>
      </c>
      <c r="Y6915" s="5">
        <v>81937.728661899993</v>
      </c>
      <c r="Z6915" s="5">
        <v>4599025.7158333324</v>
      </c>
      <c r="AA6915" s="5">
        <v>418</v>
      </c>
      <c r="AB6915" s="5">
        <v>120</v>
      </c>
      <c r="AC6915" s="5">
        <v>203</v>
      </c>
    </row>
    <row r="6916" spans="1:29" x14ac:dyDescent="0.25">
      <c r="A6916" s="4">
        <v>114</v>
      </c>
      <c r="B6916" s="4">
        <v>105</v>
      </c>
      <c r="C6916" s="4" t="s">
        <v>322</v>
      </c>
      <c r="D6916" s="4" t="s">
        <v>323</v>
      </c>
      <c r="E6916" s="4" t="s">
        <v>308</v>
      </c>
      <c r="F6916" s="4" t="s">
        <v>309</v>
      </c>
      <c r="G6916" s="4" t="s">
        <v>196</v>
      </c>
      <c r="H6916" s="4" t="s">
        <v>32</v>
      </c>
      <c r="I6916" s="5">
        <v>66.123683719933624</v>
      </c>
      <c r="J6916" s="5">
        <v>59.841272395391115</v>
      </c>
      <c r="K6916" s="5">
        <v>90.498999796878209</v>
      </c>
      <c r="L6916" s="5">
        <v>91.458213554196846</v>
      </c>
      <c r="M6916" s="5">
        <v>200.94692798942947</v>
      </c>
      <c r="N6916" s="5">
        <v>75.057524779945183</v>
      </c>
      <c r="O6916" s="5">
        <v>73.302294434094435</v>
      </c>
      <c r="P6916" s="5">
        <v>2623296.8346689469</v>
      </c>
      <c r="Q6916" s="5">
        <v>1650875</v>
      </c>
      <c r="R6916" s="5">
        <v>945716</v>
      </c>
      <c r="S6916" s="5">
        <v>26705.834668947082</v>
      </c>
      <c r="T6916" s="5">
        <v>786.79569819397125</v>
      </c>
      <c r="U6916" s="5">
        <v>73</v>
      </c>
      <c r="V6916" s="5">
        <v>4555.6628280506793</v>
      </c>
      <c r="W6916" s="5">
        <v>1091.28</v>
      </c>
      <c r="X6916" s="5">
        <v>642.99</v>
      </c>
      <c r="Y6916" s="5">
        <v>90623.106166600002</v>
      </c>
      <c r="Z6916" s="5">
        <v>5332030.8008333324</v>
      </c>
      <c r="AA6916" s="5">
        <v>420</v>
      </c>
      <c r="AB6916" s="5">
        <v>120</v>
      </c>
      <c r="AC6916" s="5">
        <v>224</v>
      </c>
    </row>
    <row r="6917" spans="1:29" x14ac:dyDescent="0.25">
      <c r="A6917" s="4">
        <v>114</v>
      </c>
      <c r="B6917" s="4">
        <v>105</v>
      </c>
      <c r="C6917" s="4" t="s">
        <v>322</v>
      </c>
      <c r="D6917" s="4" t="s">
        <v>323</v>
      </c>
      <c r="E6917" s="4" t="s">
        <v>308</v>
      </c>
      <c r="F6917" s="4" t="s">
        <v>309</v>
      </c>
      <c r="G6917" s="4" t="s">
        <v>196</v>
      </c>
      <c r="H6917" s="4" t="s">
        <v>33</v>
      </c>
      <c r="I6917" s="5">
        <v>71.583496853990241</v>
      </c>
      <c r="J6917" s="5">
        <v>61.971745492073154</v>
      </c>
      <c r="K6917" s="5">
        <v>86.572671377702733</v>
      </c>
      <c r="L6917" s="5">
        <v>89.075067534785617</v>
      </c>
      <c r="M6917" s="5">
        <v>202.87381634001306</v>
      </c>
      <c r="N6917" s="5">
        <v>79.872198428910622</v>
      </c>
      <c r="O6917" s="5">
        <v>66.90084398352505</v>
      </c>
      <c r="P6917" s="5">
        <v>2716691.6290500867</v>
      </c>
      <c r="Q6917" s="5">
        <v>1704156</v>
      </c>
      <c r="R6917" s="5">
        <v>986277</v>
      </c>
      <c r="S6917" s="5">
        <v>26258.629050086907</v>
      </c>
      <c r="T6917" s="5">
        <v>766.2939962322364</v>
      </c>
      <c r="U6917" s="5">
        <v>73.7</v>
      </c>
      <c r="V6917" s="5">
        <v>4847.8924191022561</v>
      </c>
      <c r="W6917" s="5">
        <v>1118.28</v>
      </c>
      <c r="X6917" s="5">
        <v>702.42</v>
      </c>
      <c r="Y6917" s="5">
        <v>93640.432092999996</v>
      </c>
      <c r="Z6917" s="5">
        <v>4493053.4141666666</v>
      </c>
      <c r="AA6917" s="5">
        <v>407</v>
      </c>
      <c r="AB6917" s="5">
        <v>146</v>
      </c>
      <c r="AC6917" s="5">
        <v>219</v>
      </c>
    </row>
    <row r="6918" spans="1:29" x14ac:dyDescent="0.25">
      <c r="A6918" s="4">
        <v>114</v>
      </c>
      <c r="B6918" s="4">
        <v>105</v>
      </c>
      <c r="C6918" s="4" t="s">
        <v>322</v>
      </c>
      <c r="D6918" s="4" t="s">
        <v>323</v>
      </c>
      <c r="E6918" s="4" t="s">
        <v>308</v>
      </c>
      <c r="F6918" s="4" t="s">
        <v>309</v>
      </c>
      <c r="G6918" s="4" t="s">
        <v>196</v>
      </c>
      <c r="H6918" s="4" t="s">
        <v>34</v>
      </c>
      <c r="I6918" s="5">
        <v>66.95184365629828</v>
      </c>
      <c r="J6918" s="5">
        <v>60.691177980522276</v>
      </c>
      <c r="K6918" s="5">
        <v>90.64900182896298</v>
      </c>
      <c r="L6918" s="5">
        <v>91.978017485814718</v>
      </c>
      <c r="M6918" s="5">
        <v>198.46950011010773</v>
      </c>
      <c r="N6918" s="5">
        <v>78.515435913428064</v>
      </c>
      <c r="O6918" s="5">
        <v>73.021693912742649</v>
      </c>
      <c r="P6918" s="5">
        <v>2660554.6425663228</v>
      </c>
      <c r="Q6918" s="5">
        <v>1566819</v>
      </c>
      <c r="R6918" s="5">
        <v>1065744</v>
      </c>
      <c r="S6918" s="5">
        <v>27991.642566322982</v>
      </c>
      <c r="T6918" s="5">
        <v>791.26746165192344</v>
      </c>
      <c r="U6918" s="5">
        <v>72.099999999999994</v>
      </c>
      <c r="V6918" s="5">
        <v>4765.5428801799717</v>
      </c>
      <c r="W6918" s="5">
        <v>1093.33</v>
      </c>
      <c r="X6918" s="5">
        <v>693.1</v>
      </c>
      <c r="Y6918" s="5">
        <v>104633.0127221</v>
      </c>
      <c r="Z6918" s="5">
        <v>4830730.333333333</v>
      </c>
      <c r="AA6918" s="5">
        <v>419</v>
      </c>
      <c r="AB6918" s="5">
        <v>145</v>
      </c>
      <c r="AC6918" s="5">
        <v>227</v>
      </c>
    </row>
    <row r="6919" spans="1:29" x14ac:dyDescent="0.25">
      <c r="A6919" s="4">
        <v>114</v>
      </c>
      <c r="B6919" s="4">
        <v>105</v>
      </c>
      <c r="C6919" s="4" t="s">
        <v>322</v>
      </c>
      <c r="D6919" s="4" t="s">
        <v>323</v>
      </c>
      <c r="E6919" s="4" t="s">
        <v>308</v>
      </c>
      <c r="F6919" s="4" t="s">
        <v>309</v>
      </c>
      <c r="G6919" s="4" t="s">
        <v>196</v>
      </c>
      <c r="H6919" s="4" t="s">
        <v>35</v>
      </c>
      <c r="I6919" s="5">
        <v>69.015952648710453</v>
      </c>
      <c r="J6919" s="5">
        <v>61.361918566028862</v>
      </c>
      <c r="K6919" s="5">
        <v>88.909761020556431</v>
      </c>
      <c r="L6919" s="5">
        <v>93.255176648279573</v>
      </c>
      <c r="M6919" s="5">
        <v>198.46950011010773</v>
      </c>
      <c r="N6919" s="5">
        <v>78.206630359106569</v>
      </c>
      <c r="O6919" s="5">
        <v>68.989907097972633</v>
      </c>
      <c r="P6919" s="5">
        <v>2689958.2896548654</v>
      </c>
      <c r="Q6919" s="5">
        <v>1624140</v>
      </c>
      <c r="R6919" s="5">
        <v>1034099</v>
      </c>
      <c r="S6919" s="5">
        <v>31719.289654865483</v>
      </c>
      <c r="T6919" s="5">
        <v>802.2545922319548</v>
      </c>
      <c r="U6919" s="5">
        <v>72.099999999999994</v>
      </c>
      <c r="V6919" s="5">
        <v>4746.7997363174136</v>
      </c>
      <c r="W6919" s="5">
        <v>1068.21</v>
      </c>
      <c r="X6919" s="5">
        <v>699.7</v>
      </c>
      <c r="Y6919" s="5">
        <v>100573.9140229</v>
      </c>
      <c r="Z6919" s="5">
        <v>4513722.0274999999</v>
      </c>
      <c r="AA6919" s="5">
        <v>420</v>
      </c>
      <c r="AB6919" s="5">
        <v>155</v>
      </c>
      <c r="AC6919" s="5">
        <v>233</v>
      </c>
    </row>
    <row r="6920" spans="1:29" x14ac:dyDescent="0.25">
      <c r="A6920" s="4">
        <v>114</v>
      </c>
      <c r="B6920" s="4">
        <v>105</v>
      </c>
      <c r="C6920" s="4" t="s">
        <v>322</v>
      </c>
      <c r="D6920" s="4" t="s">
        <v>323</v>
      </c>
      <c r="E6920" s="4" t="s">
        <v>308</v>
      </c>
      <c r="F6920" s="4" t="s">
        <v>309</v>
      </c>
      <c r="G6920" s="4" t="s">
        <v>196</v>
      </c>
      <c r="H6920" s="4" t="s">
        <v>36</v>
      </c>
      <c r="I6920" s="5">
        <v>65.252723014057096</v>
      </c>
      <c r="J6920" s="5">
        <v>57.994996934536402</v>
      </c>
      <c r="K6920" s="5">
        <v>88.87751231782741</v>
      </c>
      <c r="L6920" s="5">
        <v>91.530033006270742</v>
      </c>
      <c r="M6920" s="5">
        <v>192.68883505835706</v>
      </c>
      <c r="N6920" s="5">
        <v>77.635087387193337</v>
      </c>
      <c r="O6920" s="5">
        <v>70.77825481821823</v>
      </c>
      <c r="P6920" s="5">
        <v>2542360.578160468</v>
      </c>
      <c r="Q6920" s="5">
        <v>1513453</v>
      </c>
      <c r="R6920" s="5">
        <v>999824</v>
      </c>
      <c r="S6920" s="5">
        <v>29083.578160467852</v>
      </c>
      <c r="T6920" s="5">
        <v>787.41354577422044</v>
      </c>
      <c r="U6920" s="5">
        <v>70</v>
      </c>
      <c r="V6920" s="5">
        <v>4712.1095826064775</v>
      </c>
      <c r="W6920" s="5">
        <v>1147.3499999999999</v>
      </c>
      <c r="X6920" s="5">
        <v>657.56</v>
      </c>
      <c r="Y6920" s="5">
        <v>102478.9385113</v>
      </c>
      <c r="Z6920" s="5">
        <v>4651099.6850000005</v>
      </c>
      <c r="AA6920" s="5">
        <v>428</v>
      </c>
      <c r="AB6920" s="5">
        <v>151</v>
      </c>
      <c r="AC6920" s="5">
        <v>219</v>
      </c>
    </row>
    <row r="6921" spans="1:29" x14ac:dyDescent="0.25">
      <c r="A6921" s="4">
        <v>114</v>
      </c>
      <c r="B6921" s="4">
        <v>105</v>
      </c>
      <c r="C6921" s="4" t="s">
        <v>322</v>
      </c>
      <c r="D6921" s="4" t="s">
        <v>323</v>
      </c>
      <c r="E6921" s="4" t="s">
        <v>308</v>
      </c>
      <c r="F6921" s="4" t="s">
        <v>309</v>
      </c>
      <c r="G6921" s="4" t="s">
        <v>196</v>
      </c>
      <c r="H6921" s="4" t="s">
        <v>37</v>
      </c>
      <c r="I6921" s="5">
        <v>68.203810634680707</v>
      </c>
      <c r="J6921" s="5">
        <v>61.754798888165716</v>
      </c>
      <c r="K6921" s="5">
        <v>90.544499366673548</v>
      </c>
      <c r="L6921" s="5">
        <v>89.25822520188224</v>
      </c>
      <c r="M6921" s="5">
        <v>198.19423034573867</v>
      </c>
      <c r="N6921" s="5">
        <v>78.143246160325305</v>
      </c>
      <c r="O6921" s="5">
        <v>74.876128825146083</v>
      </c>
      <c r="P6921" s="5">
        <v>2707181.2139713061</v>
      </c>
      <c r="Q6921" s="5">
        <v>1637227</v>
      </c>
      <c r="R6921" s="5">
        <v>1036204</v>
      </c>
      <c r="S6921" s="5">
        <v>33750.213971306031</v>
      </c>
      <c r="T6921" s="5">
        <v>767.8696629653009</v>
      </c>
      <c r="U6921" s="5">
        <v>72</v>
      </c>
      <c r="V6921" s="5">
        <v>4742.9525932212327</v>
      </c>
      <c r="W6921" s="5">
        <v>1163.56</v>
      </c>
      <c r="X6921" s="5">
        <v>658.42</v>
      </c>
      <c r="Y6921" s="5">
        <v>106500.19824139999</v>
      </c>
      <c r="Z6921" s="5">
        <v>4977006.5483333329</v>
      </c>
      <c r="AA6921" s="5">
        <v>428</v>
      </c>
      <c r="AB6921" s="5">
        <v>149</v>
      </c>
      <c r="AC6921" s="5">
        <v>207</v>
      </c>
    </row>
    <row r="6922" spans="1:29" x14ac:dyDescent="0.25">
      <c r="A6922" s="4">
        <v>114</v>
      </c>
      <c r="B6922" s="4">
        <v>105</v>
      </c>
      <c r="C6922" s="4" t="s">
        <v>322</v>
      </c>
      <c r="D6922" s="4" t="s">
        <v>323</v>
      </c>
      <c r="E6922" s="4" t="s">
        <v>308</v>
      </c>
      <c r="F6922" s="4" t="s">
        <v>309</v>
      </c>
      <c r="G6922" s="4" t="s">
        <v>196</v>
      </c>
      <c r="H6922" s="4" t="s">
        <v>38</v>
      </c>
      <c r="I6922" s="5">
        <v>62.380145929810539</v>
      </c>
      <c r="J6922" s="5">
        <v>59.237442280352738</v>
      </c>
      <c r="K6922" s="5">
        <v>94.962012988885988</v>
      </c>
      <c r="L6922" s="5">
        <v>90.57742455976414</v>
      </c>
      <c r="M6922" s="5">
        <v>183.88020259854642</v>
      </c>
      <c r="N6922" s="5">
        <v>79.044083222073183</v>
      </c>
      <c r="O6922" s="5">
        <v>84.300594657084702</v>
      </c>
      <c r="P6922" s="5">
        <v>2596826.3809828726</v>
      </c>
      <c r="Q6922" s="5">
        <v>1441463</v>
      </c>
      <c r="R6922" s="5">
        <v>1118560</v>
      </c>
      <c r="S6922" s="5">
        <v>36803.380982872448</v>
      </c>
      <c r="T6922" s="5">
        <v>779.21845646897748</v>
      </c>
      <c r="U6922" s="5">
        <v>66.8</v>
      </c>
      <c r="V6922" s="5">
        <v>4797.6294551130559</v>
      </c>
      <c r="W6922" s="5">
        <v>1154.49</v>
      </c>
      <c r="X6922" s="5">
        <v>675</v>
      </c>
      <c r="Y6922" s="5">
        <v>105237.1448678</v>
      </c>
      <c r="Z6922" s="5">
        <v>6093882.9241666663</v>
      </c>
      <c r="AA6922" s="5">
        <v>428</v>
      </c>
      <c r="AB6922" s="5">
        <v>148</v>
      </c>
      <c r="AC6922" s="5">
        <v>214</v>
      </c>
    </row>
    <row r="6923" spans="1:29" x14ac:dyDescent="0.25">
      <c r="A6923" s="4">
        <v>114</v>
      </c>
      <c r="B6923" s="4">
        <v>105</v>
      </c>
      <c r="C6923" s="4" t="s">
        <v>322</v>
      </c>
      <c r="D6923" s="4" t="s">
        <v>323</v>
      </c>
      <c r="E6923" s="4" t="s">
        <v>308</v>
      </c>
      <c r="F6923" s="4" t="s">
        <v>309</v>
      </c>
      <c r="G6923" s="4" t="s">
        <v>196</v>
      </c>
      <c r="H6923" s="4" t="s">
        <v>39</v>
      </c>
      <c r="I6923" s="5">
        <v>63.268800887412119</v>
      </c>
      <c r="J6923" s="5">
        <v>60.372481701358588</v>
      </c>
      <c r="K6923" s="5">
        <v>95.422199969922616</v>
      </c>
      <c r="L6923" s="5">
        <v>91.216599572795019</v>
      </c>
      <c r="M6923" s="5">
        <v>186.08236071349904</v>
      </c>
      <c r="N6923" s="5">
        <v>77.520210403340428</v>
      </c>
      <c r="O6923" s="5">
        <v>84.655382881350945</v>
      </c>
      <c r="P6923" s="5">
        <v>2646583.7675015866</v>
      </c>
      <c r="Q6923" s="5">
        <v>1503278</v>
      </c>
      <c r="R6923" s="5">
        <v>1107205</v>
      </c>
      <c r="S6923" s="5">
        <v>36100.767501586452</v>
      </c>
      <c r="T6923" s="5">
        <v>784.71714413301947</v>
      </c>
      <c r="U6923" s="5">
        <v>67.599999999999994</v>
      </c>
      <c r="V6923" s="5">
        <v>4705.1370531143084</v>
      </c>
      <c r="W6923" s="5">
        <v>1152.3800000000001</v>
      </c>
      <c r="X6923" s="5">
        <v>653.91999999999996</v>
      </c>
      <c r="Y6923" s="5">
        <v>105857.94758750001</v>
      </c>
      <c r="Z6923" s="5">
        <v>6112914.8091666671</v>
      </c>
      <c r="AA6923" s="5">
        <v>427</v>
      </c>
      <c r="AB6923" s="5">
        <v>148</v>
      </c>
      <c r="AC6923" s="5">
        <v>218</v>
      </c>
    </row>
    <row r="6924" spans="1:29" x14ac:dyDescent="0.25">
      <c r="A6924" s="4">
        <v>114</v>
      </c>
      <c r="B6924" s="4">
        <v>105</v>
      </c>
      <c r="C6924" s="4" t="s">
        <v>322</v>
      </c>
      <c r="D6924" s="4" t="s">
        <v>323</v>
      </c>
      <c r="E6924" s="4" t="s">
        <v>308</v>
      </c>
      <c r="F6924" s="4" t="s">
        <v>309</v>
      </c>
      <c r="G6924" s="4" t="s">
        <v>196</v>
      </c>
      <c r="H6924" s="4" t="s">
        <v>40</v>
      </c>
      <c r="I6924" s="5">
        <v>72.836407305025077</v>
      </c>
      <c r="J6924" s="5">
        <v>67.334767845618615</v>
      </c>
      <c r="K6924" s="5">
        <v>92.446580408110123</v>
      </c>
      <c r="L6924" s="5">
        <v>89.4153159083872</v>
      </c>
      <c r="M6924" s="5">
        <v>169.84144461572328</v>
      </c>
      <c r="N6924" s="5">
        <v>74.701280884273061</v>
      </c>
      <c r="O6924" s="5">
        <v>82.681775791505004</v>
      </c>
      <c r="P6924" s="5">
        <v>2951793.5745995967</v>
      </c>
      <c r="Q6924" s="5">
        <v>1792389</v>
      </c>
      <c r="R6924" s="5">
        <v>1123260</v>
      </c>
      <c r="S6924" s="5">
        <v>36144.574599596621</v>
      </c>
      <c r="T6924" s="5">
        <v>769.22108114089349</v>
      </c>
      <c r="U6924" s="5">
        <v>61.7</v>
      </c>
      <c r="V6924" s="5">
        <v>4534.0403847581292</v>
      </c>
      <c r="W6924" s="5">
        <v>1112.28</v>
      </c>
      <c r="X6924" s="5">
        <v>629.42999999999995</v>
      </c>
      <c r="Y6924" s="5">
        <v>108682.2190195</v>
      </c>
      <c r="Z6924" s="5">
        <v>5781801.3658333337</v>
      </c>
      <c r="AA6924" s="5">
        <v>431</v>
      </c>
      <c r="AB6924" s="5">
        <v>148</v>
      </c>
      <c r="AC6924" s="5">
        <v>206</v>
      </c>
    </row>
    <row r="6925" spans="1:29" x14ac:dyDescent="0.25">
      <c r="A6925" s="4">
        <v>114</v>
      </c>
      <c r="B6925" s="4">
        <v>105</v>
      </c>
      <c r="C6925" s="4" t="s">
        <v>322</v>
      </c>
      <c r="D6925" s="4" t="s">
        <v>323</v>
      </c>
      <c r="E6925" s="4" t="s">
        <v>308</v>
      </c>
      <c r="F6925" s="4" t="s">
        <v>309</v>
      </c>
      <c r="G6925" s="4" t="s">
        <v>196</v>
      </c>
      <c r="H6925" s="4" t="s">
        <v>41</v>
      </c>
      <c r="I6925" s="5">
        <v>64.609211819987863</v>
      </c>
      <c r="J6925" s="5">
        <v>59.832035635872103</v>
      </c>
      <c r="K6925" s="5">
        <v>92.606044789053016</v>
      </c>
      <c r="L6925" s="5">
        <v>85.106962369600524</v>
      </c>
      <c r="M6925" s="5">
        <v>153.04998898920931</v>
      </c>
      <c r="N6925" s="5">
        <v>75.640895187959913</v>
      </c>
      <c r="O6925" s="5">
        <v>90.262830849277449</v>
      </c>
      <c r="P6925" s="5">
        <v>2622891.9174431115</v>
      </c>
      <c r="Q6925" s="5">
        <v>1395886</v>
      </c>
      <c r="R6925" s="5">
        <v>1189584</v>
      </c>
      <c r="S6925" s="5">
        <v>37421.917443111772</v>
      </c>
      <c r="T6925" s="5">
        <v>732.15722543145102</v>
      </c>
      <c r="U6925" s="5">
        <v>55.6</v>
      </c>
      <c r="V6925" s="5">
        <v>4591.0708553013656</v>
      </c>
      <c r="W6925" s="5">
        <v>1052.8800000000001</v>
      </c>
      <c r="X6925" s="5">
        <v>664.15</v>
      </c>
      <c r="Y6925" s="5">
        <v>100586.1247342</v>
      </c>
      <c r="Z6925" s="5">
        <v>7114376.6575000007</v>
      </c>
      <c r="AA6925" s="5">
        <v>433</v>
      </c>
      <c r="AB6925" s="5">
        <v>145</v>
      </c>
      <c r="AC6925" s="5">
        <v>182</v>
      </c>
    </row>
    <row r="6926" spans="1:29" x14ac:dyDescent="0.25">
      <c r="A6926" s="4">
        <v>114</v>
      </c>
      <c r="B6926" s="4">
        <v>105</v>
      </c>
      <c r="C6926" s="4" t="s">
        <v>322</v>
      </c>
      <c r="D6926" s="4" t="s">
        <v>323</v>
      </c>
      <c r="E6926" s="4" t="s">
        <v>308</v>
      </c>
      <c r="F6926" s="4" t="s">
        <v>309</v>
      </c>
      <c r="G6926" s="4" t="s">
        <v>196</v>
      </c>
      <c r="H6926" s="4" t="s">
        <v>42</v>
      </c>
      <c r="I6926" s="5">
        <v>67.169806568023688</v>
      </c>
      <c r="J6926" s="5">
        <v>62.808767605581053</v>
      </c>
      <c r="K6926" s="5">
        <v>93.507441534722631</v>
      </c>
      <c r="L6926" s="5">
        <v>85.934991479560352</v>
      </c>
      <c r="M6926" s="5">
        <v>159.1059238053291</v>
      </c>
      <c r="N6926" s="5">
        <v>75.999616110710534</v>
      </c>
      <c r="O6926" s="5">
        <v>90.605149053969612</v>
      </c>
      <c r="P6926" s="5">
        <v>2753384.6566716442</v>
      </c>
      <c r="Q6926" s="5">
        <v>1488733</v>
      </c>
      <c r="R6926" s="5">
        <v>1235073</v>
      </c>
      <c r="S6926" s="5">
        <v>29578.656671644138</v>
      </c>
      <c r="T6926" s="5">
        <v>739.28058501150349</v>
      </c>
      <c r="U6926" s="5">
        <v>57.8</v>
      </c>
      <c r="V6926" s="5">
        <v>4612.8436432824537</v>
      </c>
      <c r="W6926" s="5">
        <v>1047.53</v>
      </c>
      <c r="X6926" s="5">
        <v>671.32</v>
      </c>
      <c r="Y6926" s="5">
        <v>105148.46796179999</v>
      </c>
      <c r="Z6926" s="5">
        <v>6934434.3975000009</v>
      </c>
      <c r="AA6926" s="5">
        <v>432</v>
      </c>
      <c r="AB6926" s="5">
        <v>145</v>
      </c>
      <c r="AC6926" s="5">
        <v>187</v>
      </c>
    </row>
    <row r="6927" spans="1:29" x14ac:dyDescent="0.25">
      <c r="A6927" s="4">
        <v>114</v>
      </c>
      <c r="B6927" s="4">
        <v>105</v>
      </c>
      <c r="C6927" s="4" t="s">
        <v>322</v>
      </c>
      <c r="D6927" s="4" t="s">
        <v>323</v>
      </c>
      <c r="E6927" s="4" t="s">
        <v>308</v>
      </c>
      <c r="F6927" s="4" t="s">
        <v>309</v>
      </c>
      <c r="G6927" s="4" t="s">
        <v>196</v>
      </c>
      <c r="H6927" s="4" t="s">
        <v>43</v>
      </c>
      <c r="I6927" s="5">
        <v>66.705461134784017</v>
      </c>
      <c r="J6927" s="5">
        <v>63.500183742347943</v>
      </c>
      <c r="K6927" s="5">
        <v>95.19488009241168</v>
      </c>
      <c r="L6927" s="5">
        <v>86.879261964205028</v>
      </c>
      <c r="M6927" s="5">
        <v>170.66725390883053</v>
      </c>
      <c r="N6927" s="5">
        <v>76.193059662833221</v>
      </c>
      <c r="O6927" s="5">
        <v>92.158168765866975</v>
      </c>
      <c r="P6927" s="5">
        <v>2783694.6699854536</v>
      </c>
      <c r="Q6927" s="5">
        <v>1459482</v>
      </c>
      <c r="R6927" s="5">
        <v>1289914</v>
      </c>
      <c r="S6927" s="5">
        <v>34298.66998545378</v>
      </c>
      <c r="T6927" s="5">
        <v>747.40394459155596</v>
      </c>
      <c r="U6927" s="5">
        <v>62</v>
      </c>
      <c r="V6927" s="5">
        <v>4624.5848191647538</v>
      </c>
      <c r="W6927" s="5">
        <v>1035.78</v>
      </c>
      <c r="X6927" s="5">
        <v>678.74</v>
      </c>
      <c r="Y6927" s="5">
        <v>105319.3337475</v>
      </c>
      <c r="Z6927" s="5">
        <v>7132304.8274999997</v>
      </c>
      <c r="AA6927" s="5">
        <v>432</v>
      </c>
      <c r="AB6927" s="5">
        <v>145</v>
      </c>
      <c r="AC6927" s="5">
        <v>192</v>
      </c>
    </row>
    <row r="6928" spans="1:29" x14ac:dyDescent="0.25">
      <c r="A6928" s="4">
        <v>114</v>
      </c>
      <c r="B6928" s="4">
        <v>105</v>
      </c>
      <c r="C6928" s="4" t="s">
        <v>322</v>
      </c>
      <c r="D6928" s="4" t="s">
        <v>323</v>
      </c>
      <c r="E6928" s="4" t="s">
        <v>308</v>
      </c>
      <c r="F6928" s="4" t="s">
        <v>309</v>
      </c>
      <c r="G6928" s="4" t="s">
        <v>196</v>
      </c>
      <c r="H6928" s="4" t="s">
        <v>44</v>
      </c>
      <c r="I6928" s="5">
        <v>65.524753314092024</v>
      </c>
      <c r="J6928" s="5">
        <v>65.11301645073425</v>
      </c>
      <c r="K6928" s="5">
        <v>99.371631570462938</v>
      </c>
      <c r="L6928" s="5">
        <v>87.867161101290492</v>
      </c>
      <c r="M6928" s="5">
        <v>171.49306320193779</v>
      </c>
      <c r="N6928" s="5">
        <v>78.247916965428772</v>
      </c>
      <c r="O6928" s="5">
        <v>101.21348488365673</v>
      </c>
      <c r="P6928" s="5">
        <v>2854397.3601088375</v>
      </c>
      <c r="Q6928" s="5">
        <v>1434141</v>
      </c>
      <c r="R6928" s="5">
        <v>1382300</v>
      </c>
      <c r="S6928" s="5">
        <v>37956.360108837274</v>
      </c>
      <c r="T6928" s="5">
        <v>755.90263225559806</v>
      </c>
      <c r="U6928" s="5">
        <v>62.3</v>
      </c>
      <c r="V6928" s="5">
        <v>4749.3056523900495</v>
      </c>
      <c r="W6928" s="5">
        <v>1027.6300000000001</v>
      </c>
      <c r="X6928" s="5">
        <v>711.90760000000012</v>
      </c>
      <c r="Y6928" s="5">
        <v>111573.5425197</v>
      </c>
      <c r="Z6928" s="5">
        <v>8040385.7200000007</v>
      </c>
      <c r="AA6928" s="5">
        <v>434</v>
      </c>
      <c r="AB6928" s="5">
        <v>145</v>
      </c>
      <c r="AC6928" s="5">
        <v>196</v>
      </c>
    </row>
    <row r="6929" spans="1:29" x14ac:dyDescent="0.25">
      <c r="A6929" s="4">
        <v>114</v>
      </c>
      <c r="B6929" s="4">
        <v>105</v>
      </c>
      <c r="C6929" s="4" t="s">
        <v>322</v>
      </c>
      <c r="D6929" s="4" t="s">
        <v>323</v>
      </c>
      <c r="E6929" s="4" t="s">
        <v>308</v>
      </c>
      <c r="F6929" s="4" t="s">
        <v>309</v>
      </c>
      <c r="G6929" s="4" t="s">
        <v>196</v>
      </c>
      <c r="H6929" s="4" t="s">
        <v>45</v>
      </c>
      <c r="I6929" s="5">
        <v>72.307648517412346</v>
      </c>
      <c r="J6929" s="5">
        <v>70.817056997656735</v>
      </c>
      <c r="K6929" s="5">
        <v>97.938542394451289</v>
      </c>
      <c r="L6929" s="5">
        <v>86.792004659323496</v>
      </c>
      <c r="M6929" s="5">
        <v>157.9773177714159</v>
      </c>
      <c r="N6929" s="5">
        <v>77.730632018176379</v>
      </c>
      <c r="O6929" s="5">
        <v>100.9149139478609</v>
      </c>
      <c r="P6929" s="5">
        <v>3104448.7195234071</v>
      </c>
      <c r="Q6929" s="5">
        <v>1697029</v>
      </c>
      <c r="R6929" s="5">
        <v>1364664</v>
      </c>
      <c r="S6929" s="5">
        <v>42755.719523407177</v>
      </c>
      <c r="T6929" s="5">
        <v>746.65328842357701</v>
      </c>
      <c r="U6929" s="5">
        <v>57.39</v>
      </c>
      <c r="V6929" s="5">
        <v>4717.9087229999996</v>
      </c>
      <c r="W6929" s="5">
        <v>1011.48</v>
      </c>
      <c r="X6929" s="5">
        <v>711.1934</v>
      </c>
      <c r="Y6929" s="5">
        <v>111681.4997541</v>
      </c>
      <c r="Z6929" s="5">
        <v>7993917.8758333335</v>
      </c>
      <c r="AA6929" s="5">
        <v>428</v>
      </c>
      <c r="AB6929" s="5">
        <v>145</v>
      </c>
      <c r="AC6929" s="5">
        <v>194</v>
      </c>
    </row>
    <row r="6930" spans="1:29" x14ac:dyDescent="0.25">
      <c r="A6930" s="4">
        <v>114</v>
      </c>
      <c r="B6930" s="4">
        <v>105</v>
      </c>
      <c r="C6930" s="4" t="s">
        <v>322</v>
      </c>
      <c r="D6930" s="4" t="s">
        <v>323</v>
      </c>
      <c r="E6930" s="4" t="s">
        <v>308</v>
      </c>
      <c r="F6930" s="4" t="s">
        <v>309</v>
      </c>
      <c r="G6930" s="4" t="s">
        <v>196</v>
      </c>
      <c r="H6930" s="4" t="s">
        <v>46</v>
      </c>
      <c r="I6930" s="5">
        <v>74.995602143875942</v>
      </c>
      <c r="J6930" s="5">
        <v>71.659230740606503</v>
      </c>
      <c r="K6930" s="5">
        <v>95.551243929118982</v>
      </c>
      <c r="L6930" s="5">
        <v>85.7458322871598</v>
      </c>
      <c r="M6930" s="5">
        <v>140.8280114512221</v>
      </c>
      <c r="N6930" s="5">
        <v>78.684302896116435</v>
      </c>
      <c r="O6930" s="5">
        <v>98.36754005163327</v>
      </c>
      <c r="P6930" s="5">
        <v>3141367.5821358869</v>
      </c>
      <c r="Q6930" s="5">
        <v>1706832</v>
      </c>
      <c r="R6930" s="5">
        <v>1388395</v>
      </c>
      <c r="S6930" s="5">
        <v>46140.582135887104</v>
      </c>
      <c r="T6930" s="5">
        <v>737.65328842357701</v>
      </c>
      <c r="U6930" s="5">
        <v>51.16</v>
      </c>
      <c r="V6930" s="5">
        <v>4775.7923659999997</v>
      </c>
      <c r="W6930" s="5">
        <v>1000.13</v>
      </c>
      <c r="X6930" s="5">
        <v>695.4448000000001</v>
      </c>
      <c r="Y6930" s="5">
        <v>126666.0850877</v>
      </c>
      <c r="Z6930" s="5">
        <v>6982067.4433333334</v>
      </c>
      <c r="AA6930" s="5">
        <v>419</v>
      </c>
      <c r="AB6930" s="5">
        <v>145</v>
      </c>
      <c r="AC6930" s="5">
        <v>194</v>
      </c>
    </row>
    <row r="6931" spans="1:29" x14ac:dyDescent="0.25">
      <c r="A6931" s="4">
        <v>114</v>
      </c>
      <c r="B6931" s="4">
        <v>105</v>
      </c>
      <c r="C6931" s="4" t="s">
        <v>322</v>
      </c>
      <c r="D6931" s="4" t="s">
        <v>323</v>
      </c>
      <c r="E6931" s="4" t="s">
        <v>308</v>
      </c>
      <c r="F6931" s="4" t="s">
        <v>309</v>
      </c>
      <c r="G6931" s="4" t="s">
        <v>196</v>
      </c>
      <c r="H6931" s="4" t="s">
        <v>47</v>
      </c>
      <c r="I6931" s="5">
        <v>73.261355457414467</v>
      </c>
      <c r="J6931" s="5">
        <v>70.727445775601211</v>
      </c>
      <c r="K6931" s="5">
        <v>96.54127381892873</v>
      </c>
      <c r="L6931" s="5">
        <v>85.743052966539167</v>
      </c>
      <c r="M6931" s="5">
        <v>134.6619687293547</v>
      </c>
      <c r="N6931" s="5">
        <v>78.860529539963991</v>
      </c>
      <c r="O6931" s="5">
        <v>102.10043605012633</v>
      </c>
      <c r="P6931" s="5">
        <v>3100520.3800052255</v>
      </c>
      <c r="Q6931" s="5">
        <v>1639184</v>
      </c>
      <c r="R6931" s="5">
        <v>1411106</v>
      </c>
      <c r="S6931" s="5">
        <v>50230.380005225343</v>
      </c>
      <c r="T6931" s="5">
        <v>737.62937851518018</v>
      </c>
      <c r="U6931" s="5">
        <v>48.92</v>
      </c>
      <c r="V6931" s="5">
        <v>4786.4885510000004</v>
      </c>
      <c r="W6931" s="5">
        <v>989.04</v>
      </c>
      <c r="X6931" s="5">
        <v>714.7</v>
      </c>
      <c r="Y6931" s="5">
        <v>128318.2301079</v>
      </c>
      <c r="Z6931" s="5">
        <v>7375707.7849999992</v>
      </c>
      <c r="AA6931" s="5">
        <v>419</v>
      </c>
      <c r="AB6931" s="5">
        <v>144</v>
      </c>
      <c r="AC6931" s="5">
        <v>194</v>
      </c>
    </row>
    <row r="6932" spans="1:29" x14ac:dyDescent="0.25">
      <c r="A6932" s="4">
        <v>114</v>
      </c>
      <c r="B6932" s="4">
        <v>105</v>
      </c>
      <c r="C6932" s="4" t="s">
        <v>322</v>
      </c>
      <c r="D6932" s="4" t="s">
        <v>323</v>
      </c>
      <c r="E6932" s="4" t="s">
        <v>308</v>
      </c>
      <c r="F6932" s="4" t="s">
        <v>309</v>
      </c>
      <c r="G6932" s="4" t="s">
        <v>196</v>
      </c>
      <c r="H6932" s="4" t="s">
        <v>48</v>
      </c>
      <c r="I6932" s="5">
        <v>75.97381698520114</v>
      </c>
      <c r="J6932" s="5">
        <v>71.417944160024717</v>
      </c>
      <c r="K6932" s="5">
        <v>94.003364572213258</v>
      </c>
      <c r="L6932" s="5">
        <v>86.495690033634276</v>
      </c>
      <c r="M6932" s="5">
        <v>131.13851574543045</v>
      </c>
      <c r="N6932" s="5">
        <v>79.381161773523289</v>
      </c>
      <c r="O6932" s="5">
        <v>94.616344560414163</v>
      </c>
      <c r="P6932" s="5">
        <v>3130790.1612731409</v>
      </c>
      <c r="Q6932" s="5">
        <v>1731565</v>
      </c>
      <c r="R6932" s="5">
        <v>1347459</v>
      </c>
      <c r="S6932" s="5">
        <v>51766.16127314086</v>
      </c>
      <c r="T6932" s="5">
        <v>744.10415627082534</v>
      </c>
      <c r="U6932" s="5">
        <v>47.64</v>
      </c>
      <c r="V6932" s="5">
        <v>4818.0886460000002</v>
      </c>
      <c r="W6932" s="5">
        <v>977.84</v>
      </c>
      <c r="X6932" s="5">
        <v>738.93</v>
      </c>
      <c r="Y6932" s="5">
        <v>129476.1467657</v>
      </c>
      <c r="Z6932" s="5">
        <v>6426220.6633333331</v>
      </c>
      <c r="AA6932" s="5">
        <v>419</v>
      </c>
      <c r="AB6932" s="5">
        <v>143</v>
      </c>
      <c r="AC6932" s="5">
        <v>198</v>
      </c>
    </row>
    <row r="6933" spans="1:29" x14ac:dyDescent="0.25">
      <c r="A6933" s="4">
        <v>114</v>
      </c>
      <c r="B6933" s="4">
        <v>105</v>
      </c>
      <c r="C6933" s="4" t="s">
        <v>322</v>
      </c>
      <c r="D6933" s="4" t="s">
        <v>323</v>
      </c>
      <c r="E6933" s="4" t="s">
        <v>308</v>
      </c>
      <c r="F6933" s="4" t="s">
        <v>309</v>
      </c>
      <c r="G6933" s="4" t="s">
        <v>196</v>
      </c>
      <c r="H6933" s="4" t="s">
        <v>49</v>
      </c>
      <c r="I6933" s="5">
        <v>76.619321174509594</v>
      </c>
      <c r="J6933" s="5">
        <v>70.820530796282156</v>
      </c>
      <c r="K6933" s="5">
        <v>92.431686565037538</v>
      </c>
      <c r="L6933" s="5">
        <v>87.129306405423904</v>
      </c>
      <c r="M6933" s="5">
        <v>137.13939660867644</v>
      </c>
      <c r="N6933" s="5">
        <v>75.720355384313137</v>
      </c>
      <c r="O6933" s="5">
        <v>89.470668651583253</v>
      </c>
      <c r="P6933" s="5">
        <v>3104601.0024641533</v>
      </c>
      <c r="Q6933" s="5">
        <v>1635210</v>
      </c>
      <c r="R6933" s="5">
        <v>1415836</v>
      </c>
      <c r="S6933" s="5">
        <v>53555.002464153302</v>
      </c>
      <c r="T6933" s="5">
        <v>749.55502411807367</v>
      </c>
      <c r="U6933" s="5">
        <v>49.82</v>
      </c>
      <c r="V6933" s="5">
        <v>4595.8937409999999</v>
      </c>
      <c r="W6933" s="5">
        <v>966.64</v>
      </c>
      <c r="X6933" s="5">
        <v>761.68</v>
      </c>
      <c r="Y6933" s="5">
        <v>97453.978865099998</v>
      </c>
      <c r="Z6933" s="5">
        <v>7169526.0241666669</v>
      </c>
      <c r="AA6933" s="5">
        <v>418</v>
      </c>
      <c r="AB6933" s="5">
        <v>141</v>
      </c>
      <c r="AC6933" s="5">
        <v>202</v>
      </c>
    </row>
    <row r="6934" spans="1:29" x14ac:dyDescent="0.25">
      <c r="A6934" s="4">
        <v>114</v>
      </c>
      <c r="B6934" s="4">
        <v>105</v>
      </c>
      <c r="C6934" s="4" t="s">
        <v>322</v>
      </c>
      <c r="D6934" s="4" t="s">
        <v>323</v>
      </c>
      <c r="E6934" s="4" t="s">
        <v>308</v>
      </c>
      <c r="F6934" s="4" t="s">
        <v>309</v>
      </c>
      <c r="G6934" s="4" t="s">
        <v>196</v>
      </c>
      <c r="H6934" s="4" t="s">
        <v>50</v>
      </c>
      <c r="I6934" s="5">
        <v>79.240336054275332</v>
      </c>
      <c r="J6934" s="5">
        <v>77.425636593370399</v>
      </c>
      <c r="K6934" s="5">
        <v>97.709879145815378</v>
      </c>
      <c r="L6934" s="5">
        <v>88.584950361869417</v>
      </c>
      <c r="M6934" s="5">
        <v>131.99185201497463</v>
      </c>
      <c r="N6934" s="5">
        <v>78.222014874797779</v>
      </c>
      <c r="O6934" s="5">
        <v>101.83403839055099</v>
      </c>
      <c r="P6934" s="5">
        <v>3394152.885914573</v>
      </c>
      <c r="Q6934" s="5">
        <v>1601113</v>
      </c>
      <c r="R6934" s="5">
        <v>1734816</v>
      </c>
      <c r="S6934" s="5">
        <v>58223.885914572798</v>
      </c>
      <c r="T6934" s="5">
        <v>762.0776216905125</v>
      </c>
      <c r="U6934" s="5">
        <v>47.95</v>
      </c>
      <c r="V6934" s="5">
        <v>4747.7335089999997</v>
      </c>
      <c r="W6934" s="5">
        <v>955.24</v>
      </c>
      <c r="X6934" s="5">
        <v>766.01</v>
      </c>
      <c r="Y6934" s="5">
        <v>102680.6255541</v>
      </c>
      <c r="Z6934" s="5">
        <v>8629721.9433333334</v>
      </c>
      <c r="AA6934" s="5">
        <v>424</v>
      </c>
      <c r="AB6934" s="5">
        <v>142</v>
      </c>
      <c r="AC6934" s="5">
        <v>206</v>
      </c>
    </row>
    <row r="6935" spans="1:29" x14ac:dyDescent="0.25">
      <c r="A6935" s="4">
        <v>114</v>
      </c>
      <c r="B6935" s="4">
        <v>105</v>
      </c>
      <c r="C6935" s="4" t="s">
        <v>322</v>
      </c>
      <c r="D6935" s="4" t="s">
        <v>323</v>
      </c>
      <c r="E6935" s="4" t="s">
        <v>308</v>
      </c>
      <c r="F6935" s="4" t="s">
        <v>309</v>
      </c>
      <c r="G6935" s="4" t="s">
        <v>196</v>
      </c>
      <c r="H6935" s="4" t="s">
        <v>51</v>
      </c>
      <c r="I6935" s="5">
        <v>79.503318589224023</v>
      </c>
      <c r="J6935" s="5">
        <v>77.63236817299105</v>
      </c>
      <c r="K6935" s="5">
        <v>97.646701484374816</v>
      </c>
      <c r="L6935" s="5">
        <v>89.55339425461041</v>
      </c>
      <c r="M6935" s="5">
        <v>124.17419070689272</v>
      </c>
      <c r="N6935" s="5">
        <v>79.806825783340472</v>
      </c>
      <c r="O6935" s="5">
        <v>101.39131802789375</v>
      </c>
      <c r="P6935" s="5">
        <v>3403215.4990031063</v>
      </c>
      <c r="Q6935" s="5">
        <v>1577081</v>
      </c>
      <c r="R6935" s="5">
        <v>1764139</v>
      </c>
      <c r="S6935" s="5">
        <v>61995.499003106415</v>
      </c>
      <c r="T6935" s="5">
        <v>770.40893999577668</v>
      </c>
      <c r="U6935" s="5">
        <v>45.11</v>
      </c>
      <c r="V6935" s="5">
        <v>4843.9245860000001</v>
      </c>
      <c r="W6935" s="5">
        <v>944.62560576369276</v>
      </c>
      <c r="X6935" s="5">
        <v>785.8</v>
      </c>
      <c r="Y6935" s="5">
        <v>98535.237707299995</v>
      </c>
      <c r="Z6935" s="5">
        <v>8829604.9200000018</v>
      </c>
      <c r="AA6935" s="5">
        <v>426</v>
      </c>
      <c r="AB6935" s="5">
        <v>135</v>
      </c>
      <c r="AC6935" s="5">
        <v>210</v>
      </c>
    </row>
    <row r="6936" spans="1:29" x14ac:dyDescent="0.25">
      <c r="A6936" s="4">
        <v>114</v>
      </c>
      <c r="B6936" s="4">
        <v>105</v>
      </c>
      <c r="C6936" s="4" t="s">
        <v>322</v>
      </c>
      <c r="D6936" s="4" t="s">
        <v>323</v>
      </c>
      <c r="E6936" s="4" t="s">
        <v>308</v>
      </c>
      <c r="F6936" s="4" t="s">
        <v>309</v>
      </c>
      <c r="G6936" s="4" t="s">
        <v>196</v>
      </c>
      <c r="H6936" s="4" t="s">
        <v>52</v>
      </c>
      <c r="I6936" s="5">
        <v>85.155114836470744</v>
      </c>
      <c r="J6936" s="5">
        <v>83.717003917259419</v>
      </c>
      <c r="K6936" s="5">
        <v>98.311186683297862</v>
      </c>
      <c r="L6936" s="5">
        <v>91.486311855874831</v>
      </c>
      <c r="M6936" s="5">
        <v>124.36687954195106</v>
      </c>
      <c r="N6936" s="5">
        <v>82.377314476981539</v>
      </c>
      <c r="O6936" s="5">
        <v>99.969997484505328</v>
      </c>
      <c r="P6936" s="5">
        <v>3669951.232538112</v>
      </c>
      <c r="Q6936" s="5">
        <v>1709531</v>
      </c>
      <c r="R6936" s="5">
        <v>1896503</v>
      </c>
      <c r="S6936" s="5">
        <v>63917.232538112148</v>
      </c>
      <c r="T6936" s="5">
        <v>787.03742194985557</v>
      </c>
      <c r="U6936" s="5">
        <v>45.18</v>
      </c>
      <c r="V6936" s="5">
        <v>4999.9419850000004</v>
      </c>
      <c r="W6936" s="5">
        <v>933.5577724551614</v>
      </c>
      <c r="X6936" s="5">
        <v>741.57359999999994</v>
      </c>
      <c r="Y6936" s="5">
        <v>96922.0205785</v>
      </c>
      <c r="Z6936" s="5">
        <v>8721232.7391666658</v>
      </c>
      <c r="AA6936" s="5">
        <v>433</v>
      </c>
      <c r="AB6936" s="5">
        <v>130</v>
      </c>
      <c r="AC6936" s="5">
        <v>216</v>
      </c>
    </row>
    <row r="6937" spans="1:29" x14ac:dyDescent="0.25">
      <c r="A6937" s="4">
        <v>114</v>
      </c>
      <c r="B6937" s="4">
        <v>105</v>
      </c>
      <c r="C6937" s="4" t="s">
        <v>322</v>
      </c>
      <c r="D6937" s="4" t="s">
        <v>323</v>
      </c>
      <c r="E6937" s="4" t="s">
        <v>308</v>
      </c>
      <c r="F6937" s="4" t="s">
        <v>309</v>
      </c>
      <c r="G6937" s="4" t="s">
        <v>196</v>
      </c>
      <c r="H6937" s="4" t="s">
        <v>53</v>
      </c>
      <c r="I6937" s="5">
        <v>81.705007487307853</v>
      </c>
      <c r="J6937" s="5">
        <v>82.340479140774349</v>
      </c>
      <c r="K6937" s="5">
        <v>100.77776341133709</v>
      </c>
      <c r="L6937" s="5">
        <v>90.73336969330812</v>
      </c>
      <c r="M6937" s="5">
        <v>119.54965866549213</v>
      </c>
      <c r="N6937" s="5">
        <v>85.655126856268936</v>
      </c>
      <c r="O6937" s="5">
        <v>108.49434801902133</v>
      </c>
      <c r="P6937" s="5">
        <v>3609607.7113452912</v>
      </c>
      <c r="Q6937" s="5">
        <v>1620202</v>
      </c>
      <c r="R6937" s="5">
        <v>1928929</v>
      </c>
      <c r="S6937" s="5">
        <v>60476.71134529142</v>
      </c>
      <c r="T6937" s="5">
        <v>780.5600195222944</v>
      </c>
      <c r="U6937" s="5">
        <v>43.43</v>
      </c>
      <c r="V6937" s="5">
        <v>5198.890832</v>
      </c>
      <c r="W6937" s="5">
        <v>922.09388663900199</v>
      </c>
      <c r="X6937" s="5">
        <v>768.36</v>
      </c>
      <c r="Y6937" s="5">
        <v>103675.78030129999</v>
      </c>
      <c r="Z6937" s="5">
        <v>9566690.7158333343</v>
      </c>
      <c r="AA6937" s="5">
        <v>420</v>
      </c>
      <c r="AB6937" s="5">
        <v>131</v>
      </c>
      <c r="AC6937" s="5">
        <v>220</v>
      </c>
    </row>
    <row r="6938" spans="1:29" x14ac:dyDescent="0.25">
      <c r="A6938" s="4">
        <v>114</v>
      </c>
      <c r="B6938" s="4">
        <v>105</v>
      </c>
      <c r="C6938" s="4" t="s">
        <v>322</v>
      </c>
      <c r="D6938" s="4" t="s">
        <v>323</v>
      </c>
      <c r="E6938" s="4" t="s">
        <v>308</v>
      </c>
      <c r="F6938" s="4" t="s">
        <v>309</v>
      </c>
      <c r="G6938" s="4" t="s">
        <v>196</v>
      </c>
      <c r="H6938" s="4" t="s">
        <v>54</v>
      </c>
      <c r="I6938" s="5">
        <v>89.192001530705696</v>
      </c>
      <c r="J6938" s="5">
        <v>88.104667981494785</v>
      </c>
      <c r="K6938" s="5">
        <v>98.780906885651007</v>
      </c>
      <c r="L6938" s="5">
        <v>87.091664519142341</v>
      </c>
      <c r="M6938" s="5">
        <v>134.88218454084998</v>
      </c>
      <c r="N6938" s="5">
        <v>86.945332129619416</v>
      </c>
      <c r="O6938" s="5">
        <v>105.45851092513644</v>
      </c>
      <c r="P6938" s="5">
        <v>3862295.826671205</v>
      </c>
      <c r="Q6938" s="5">
        <v>1833270</v>
      </c>
      <c r="R6938" s="5">
        <v>1963613</v>
      </c>
      <c r="S6938" s="5">
        <v>65412.826671205075</v>
      </c>
      <c r="T6938" s="5">
        <v>749.23119891914052</v>
      </c>
      <c r="U6938" s="5">
        <v>49</v>
      </c>
      <c r="V6938" s="5">
        <v>5277.2006380000003</v>
      </c>
      <c r="W6938" s="5">
        <v>908.61010231872103</v>
      </c>
      <c r="X6938" s="5">
        <v>760.94</v>
      </c>
      <c r="Y6938" s="5">
        <v>108884.1010657</v>
      </c>
      <c r="Z6938" s="5">
        <v>8781673.1341666672</v>
      </c>
      <c r="AA6938" s="5">
        <v>380.5</v>
      </c>
      <c r="AB6938" s="5">
        <v>133</v>
      </c>
      <c r="AC6938" s="5">
        <v>225</v>
      </c>
    </row>
    <row r="6939" spans="1:29" x14ac:dyDescent="0.25">
      <c r="A6939" s="4">
        <v>114</v>
      </c>
      <c r="B6939" s="4">
        <v>105</v>
      </c>
      <c r="C6939" s="4" t="s">
        <v>322</v>
      </c>
      <c r="D6939" s="4" t="s">
        <v>323</v>
      </c>
      <c r="E6939" s="4" t="s">
        <v>308</v>
      </c>
      <c r="F6939" s="4" t="s">
        <v>309</v>
      </c>
      <c r="G6939" s="4" t="s">
        <v>196</v>
      </c>
      <c r="H6939" s="4" t="s">
        <v>55</v>
      </c>
      <c r="I6939" s="5">
        <v>90.713831975435312</v>
      </c>
      <c r="J6939" s="5">
        <v>88.215212959299251</v>
      </c>
      <c r="K6939" s="5">
        <v>97.245603055537728</v>
      </c>
      <c r="L6939" s="5">
        <v>87.094443839762974</v>
      </c>
      <c r="M6939" s="5">
        <v>137.882624972473</v>
      </c>
      <c r="N6939" s="5">
        <v>89.622280766284149</v>
      </c>
      <c r="O6939" s="5">
        <v>100.29129801840331</v>
      </c>
      <c r="P6939" s="5">
        <v>3867141.8514757403</v>
      </c>
      <c r="Q6939" s="5">
        <v>1800461</v>
      </c>
      <c r="R6939" s="5">
        <v>1999733</v>
      </c>
      <c r="S6939" s="5">
        <v>66947.851475740375</v>
      </c>
      <c r="T6939" s="5">
        <v>749.25510882753736</v>
      </c>
      <c r="U6939" s="5">
        <v>50.09</v>
      </c>
      <c r="V6939" s="5">
        <v>5439.6796889999996</v>
      </c>
      <c r="W6939" s="5">
        <v>897.4240501560688</v>
      </c>
      <c r="X6939" s="5">
        <v>780.06</v>
      </c>
      <c r="Y6939" s="5">
        <v>100433.6327993</v>
      </c>
      <c r="Z6939" s="5">
        <v>8542219.6216666661</v>
      </c>
      <c r="AA6939" s="5">
        <v>380.5</v>
      </c>
      <c r="AB6939" s="5">
        <v>134</v>
      </c>
      <c r="AC6939" s="5">
        <v>225</v>
      </c>
    </row>
    <row r="6940" spans="1:29" x14ac:dyDescent="0.25">
      <c r="A6940" s="4">
        <v>114</v>
      </c>
      <c r="B6940" s="4">
        <v>105</v>
      </c>
      <c r="C6940" s="4" t="s">
        <v>322</v>
      </c>
      <c r="D6940" s="4" t="s">
        <v>323</v>
      </c>
      <c r="E6940" s="4" t="s">
        <v>308</v>
      </c>
      <c r="F6940" s="4" t="s">
        <v>309</v>
      </c>
      <c r="G6940" s="4" t="s">
        <v>196</v>
      </c>
      <c r="H6940" s="4" t="s">
        <v>56</v>
      </c>
      <c r="I6940" s="5">
        <v>92.279848929721666</v>
      </c>
      <c r="J6940" s="5">
        <v>87.525796931829291</v>
      </c>
      <c r="K6940" s="5">
        <v>94.848223037823843</v>
      </c>
      <c r="L6940" s="5">
        <v>86.204943895930882</v>
      </c>
      <c r="M6940" s="5">
        <v>125.33032371724288</v>
      </c>
      <c r="N6940" s="5">
        <v>94.613220138498804</v>
      </c>
      <c r="O6940" s="5">
        <v>96.644270853535502</v>
      </c>
      <c r="P6940" s="5">
        <v>3836919.5181222255</v>
      </c>
      <c r="Q6940" s="5">
        <v>1772458</v>
      </c>
      <c r="R6940" s="5">
        <v>1999652</v>
      </c>
      <c r="S6940" s="5">
        <v>64809.518122225491</v>
      </c>
      <c r="T6940" s="5">
        <v>741.60292864433109</v>
      </c>
      <c r="U6940" s="5">
        <v>45.53</v>
      </c>
      <c r="V6940" s="5">
        <v>5742.6078369999996</v>
      </c>
      <c r="W6940" s="5">
        <v>887.22665082340882</v>
      </c>
      <c r="X6940" s="5">
        <v>879.78</v>
      </c>
      <c r="Y6940" s="5">
        <v>102397.19989790001</v>
      </c>
      <c r="Z6940" s="5">
        <v>7895270.0374999996</v>
      </c>
      <c r="AA6940" s="5">
        <v>372.8</v>
      </c>
      <c r="AB6940" s="5">
        <v>136</v>
      </c>
      <c r="AC6940" s="5">
        <v>225</v>
      </c>
    </row>
    <row r="6941" spans="1:29" x14ac:dyDescent="0.25">
      <c r="A6941" s="4">
        <v>114</v>
      </c>
      <c r="B6941" s="4">
        <v>105</v>
      </c>
      <c r="C6941" s="4" t="s">
        <v>322</v>
      </c>
      <c r="D6941" s="4" t="s">
        <v>323</v>
      </c>
      <c r="E6941" s="4" t="s">
        <v>308</v>
      </c>
      <c r="F6941" s="4" t="s">
        <v>309</v>
      </c>
      <c r="G6941" s="4" t="s">
        <v>196</v>
      </c>
      <c r="H6941" s="4" t="s">
        <v>57</v>
      </c>
      <c r="I6941" s="5">
        <v>92.849919769318461</v>
      </c>
      <c r="J6941" s="5">
        <v>91.106930517446486</v>
      </c>
      <c r="K6941" s="5">
        <v>98.122788629002244</v>
      </c>
      <c r="L6941" s="5">
        <v>87.172526626435797</v>
      </c>
      <c r="M6941" s="5">
        <v>119.52213168905526</v>
      </c>
      <c r="N6941" s="5">
        <v>103.80454358694321</v>
      </c>
      <c r="O6941" s="5">
        <v>104.31374757052565</v>
      </c>
      <c r="P6941" s="5">
        <v>3993907.7642545025</v>
      </c>
      <c r="Q6941" s="5">
        <v>1788757</v>
      </c>
      <c r="R6941" s="5">
        <v>2143145</v>
      </c>
      <c r="S6941" s="5">
        <v>62005.764254502312</v>
      </c>
      <c r="T6941" s="5">
        <v>749.92683855272787</v>
      </c>
      <c r="U6941" s="5">
        <v>43.42</v>
      </c>
      <c r="V6941" s="5">
        <v>6300.4808910000002</v>
      </c>
      <c r="W6941" s="5">
        <v>876.63036911929146</v>
      </c>
      <c r="X6941" s="5">
        <v>875.88</v>
      </c>
      <c r="Y6941" s="5">
        <v>115831.4403379</v>
      </c>
      <c r="Z6941" s="5">
        <v>8231237.8799999999</v>
      </c>
      <c r="AA6941" s="5">
        <v>381.1</v>
      </c>
      <c r="AB6941" s="5">
        <v>137</v>
      </c>
      <c r="AC6941" s="5">
        <v>225</v>
      </c>
    </row>
    <row r="6942" spans="1:29" x14ac:dyDescent="0.25">
      <c r="A6942" s="4">
        <v>114</v>
      </c>
      <c r="B6942" s="4">
        <v>105</v>
      </c>
      <c r="C6942" s="4" t="s">
        <v>322</v>
      </c>
      <c r="D6942" s="4" t="s">
        <v>323</v>
      </c>
      <c r="E6942" s="4" t="s">
        <v>308</v>
      </c>
      <c r="F6942" s="4" t="s">
        <v>309</v>
      </c>
      <c r="G6942" s="4" t="s">
        <v>196</v>
      </c>
      <c r="H6942" s="4" t="s">
        <v>58</v>
      </c>
      <c r="I6942" s="5">
        <v>97.43134221570736</v>
      </c>
      <c r="J6942" s="5">
        <v>90.174319103191593</v>
      </c>
      <c r="K6942" s="5">
        <v>92.551654377860146</v>
      </c>
      <c r="L6942" s="5">
        <v>86.70038390322091</v>
      </c>
      <c r="M6942" s="5">
        <v>131.96432503853774</v>
      </c>
      <c r="N6942" s="5">
        <v>106.45768996151357</v>
      </c>
      <c r="O6942" s="5">
        <v>87.631848705230851</v>
      </c>
      <c r="P6942" s="5">
        <v>3953024.3325850344</v>
      </c>
      <c r="Q6942" s="5">
        <v>1651051</v>
      </c>
      <c r="R6942" s="5">
        <v>2242666</v>
      </c>
      <c r="S6942" s="5">
        <v>59307.332585034354</v>
      </c>
      <c r="T6942" s="5">
        <v>745.86509440616283</v>
      </c>
      <c r="U6942" s="5">
        <v>47.94</v>
      </c>
      <c r="V6942" s="5">
        <v>6461.515249</v>
      </c>
      <c r="W6942" s="5">
        <v>865.50945132258187</v>
      </c>
      <c r="X6942" s="5">
        <v>908.56</v>
      </c>
      <c r="Y6942" s="5">
        <v>94375.786239399997</v>
      </c>
      <c r="Z6942" s="5">
        <v>7073131.9841666669</v>
      </c>
      <c r="AA6942" s="5">
        <v>377</v>
      </c>
      <c r="AB6942" s="5">
        <v>138.6</v>
      </c>
      <c r="AC6942" s="5">
        <v>225</v>
      </c>
    </row>
    <row r="6943" spans="1:29" x14ac:dyDescent="0.25">
      <c r="A6943" s="4">
        <v>114</v>
      </c>
      <c r="B6943" s="4">
        <v>105</v>
      </c>
      <c r="C6943" s="4" t="s">
        <v>322</v>
      </c>
      <c r="D6943" s="4" t="s">
        <v>323</v>
      </c>
      <c r="E6943" s="4" t="s">
        <v>308</v>
      </c>
      <c r="F6943" s="4" t="s">
        <v>309</v>
      </c>
      <c r="G6943" s="4" t="s">
        <v>196</v>
      </c>
      <c r="H6943" s="4" t="s">
        <v>59</v>
      </c>
      <c r="I6943" s="5">
        <v>100.22889725200825</v>
      </c>
      <c r="J6943" s="5">
        <v>90.977464399575155</v>
      </c>
      <c r="K6943" s="5">
        <v>90.769695061922164</v>
      </c>
      <c r="L6943" s="5">
        <v>87.35522665032498</v>
      </c>
      <c r="M6943" s="5">
        <v>132.04690596784846</v>
      </c>
      <c r="N6943" s="5">
        <v>101.78212696623804</v>
      </c>
      <c r="O6943" s="5">
        <v>82.774496454512658</v>
      </c>
      <c r="P6943" s="5">
        <v>3988232.2823736244</v>
      </c>
      <c r="Q6943" s="5">
        <v>1770567</v>
      </c>
      <c r="R6943" s="5">
        <v>2163627</v>
      </c>
      <c r="S6943" s="5">
        <v>54038.282373624323</v>
      </c>
      <c r="T6943" s="5">
        <v>751.49856827791837</v>
      </c>
      <c r="U6943" s="5">
        <v>47.97</v>
      </c>
      <c r="V6943" s="5">
        <v>6177.7290650000004</v>
      </c>
      <c r="W6943" s="5">
        <v>898.6553528465812</v>
      </c>
      <c r="X6943" s="5">
        <v>913.54</v>
      </c>
      <c r="Y6943" s="5">
        <v>71552.575489199997</v>
      </c>
      <c r="Z6943" s="5">
        <v>7860555.7149999989</v>
      </c>
      <c r="AA6943" s="5">
        <v>382.6</v>
      </c>
      <c r="AB6943" s="5">
        <v>140</v>
      </c>
      <c r="AC6943" s="5">
        <v>225</v>
      </c>
    </row>
    <row r="6944" spans="1:29" x14ac:dyDescent="0.25">
      <c r="A6944" s="4">
        <v>114</v>
      </c>
      <c r="B6944" s="4">
        <v>105</v>
      </c>
      <c r="C6944" s="4" t="s">
        <v>322</v>
      </c>
      <c r="D6944" s="4" t="s">
        <v>323</v>
      </c>
      <c r="E6944" s="4" t="s">
        <v>308</v>
      </c>
      <c r="F6944" s="4" t="s">
        <v>309</v>
      </c>
      <c r="G6944" s="4" t="s">
        <v>196</v>
      </c>
      <c r="H6944" s="4" t="s">
        <v>60</v>
      </c>
      <c r="I6944" s="5">
        <v>100.84719789095959</v>
      </c>
      <c r="J6944" s="5">
        <v>91.353072205100005</v>
      </c>
      <c r="K6944" s="5">
        <v>90.585632635896317</v>
      </c>
      <c r="L6944" s="5">
        <v>85.97741491454012</v>
      </c>
      <c r="M6944" s="5">
        <v>131.60647434485793</v>
      </c>
      <c r="N6944" s="5">
        <v>106.29635599088613</v>
      </c>
      <c r="O6944" s="5">
        <v>83.744657285891705</v>
      </c>
      <c r="P6944" s="5">
        <v>4004698.0212837183</v>
      </c>
      <c r="Q6944" s="5">
        <v>1729414</v>
      </c>
      <c r="R6944" s="5">
        <v>2218775</v>
      </c>
      <c r="S6944" s="5">
        <v>56509.021283718255</v>
      </c>
      <c r="T6944" s="5">
        <v>739.64554486417865</v>
      </c>
      <c r="U6944" s="5">
        <v>47.81</v>
      </c>
      <c r="V6944" s="5">
        <v>6451.722984</v>
      </c>
      <c r="W6944" s="5">
        <v>896.59469059508478</v>
      </c>
      <c r="X6944" s="5">
        <v>958.52</v>
      </c>
      <c r="Y6944" s="5">
        <v>71588.814806199996</v>
      </c>
      <c r="Z6944" s="5">
        <v>8018512.9000000004</v>
      </c>
      <c r="AA6944" s="5">
        <v>370.9</v>
      </c>
      <c r="AB6944" s="5">
        <v>133.6</v>
      </c>
      <c r="AC6944" s="5">
        <v>225</v>
      </c>
    </row>
    <row r="6945" spans="1:29" x14ac:dyDescent="0.25">
      <c r="A6945" s="4">
        <v>114</v>
      </c>
      <c r="B6945" s="4">
        <v>105</v>
      </c>
      <c r="C6945" s="4" t="s">
        <v>322</v>
      </c>
      <c r="D6945" s="4" t="s">
        <v>323</v>
      </c>
      <c r="E6945" s="4" t="s">
        <v>308</v>
      </c>
      <c r="F6945" s="4" t="s">
        <v>309</v>
      </c>
      <c r="G6945" s="4" t="s">
        <v>196</v>
      </c>
      <c r="H6945" s="4" t="s">
        <v>61</v>
      </c>
      <c r="I6945" s="5">
        <v>99.808968634792933</v>
      </c>
      <c r="J6945" s="5">
        <v>92.67222541449361</v>
      </c>
      <c r="K6945" s="5">
        <v>92.849597267743462</v>
      </c>
      <c r="L6945" s="5">
        <v>86.704274952089804</v>
      </c>
      <c r="M6945" s="5">
        <v>117.15481171548116</v>
      </c>
      <c r="N6945" s="5">
        <v>108.06136373106273</v>
      </c>
      <c r="O6945" s="5">
        <v>92.193849621929587</v>
      </c>
      <c r="P6945" s="5">
        <v>4062526.5115567986</v>
      </c>
      <c r="Q6945" s="5">
        <v>1761082</v>
      </c>
      <c r="R6945" s="5">
        <v>2241929</v>
      </c>
      <c r="S6945" s="5">
        <v>59515.511556798578</v>
      </c>
      <c r="T6945" s="5">
        <v>745.89856827791834</v>
      </c>
      <c r="U6945" s="5">
        <v>42.56</v>
      </c>
      <c r="V6945" s="5">
        <v>6558.8512190000001</v>
      </c>
      <c r="W6945" s="5">
        <v>955.69599590175869</v>
      </c>
      <c r="X6945" s="5">
        <v>945.56</v>
      </c>
      <c r="Y6945" s="5">
        <v>85169.330308699995</v>
      </c>
      <c r="Z6945" s="5">
        <v>8463969.9333333317</v>
      </c>
      <c r="AA6945" s="5">
        <v>377</v>
      </c>
      <c r="AB6945" s="5">
        <v>140</v>
      </c>
      <c r="AC6945" s="5">
        <v>225</v>
      </c>
    </row>
    <row r="6946" spans="1:29" x14ac:dyDescent="0.25">
      <c r="A6946" s="4">
        <v>114</v>
      </c>
      <c r="B6946" s="4">
        <v>105</v>
      </c>
      <c r="C6946" s="4" t="s">
        <v>322</v>
      </c>
      <c r="D6946" s="4" t="s">
        <v>323</v>
      </c>
      <c r="E6946" s="4" t="s">
        <v>308</v>
      </c>
      <c r="F6946" s="4" t="s">
        <v>309</v>
      </c>
      <c r="G6946" s="4" t="s">
        <v>196</v>
      </c>
      <c r="H6946" s="4" t="s">
        <v>62</v>
      </c>
      <c r="I6946" s="5">
        <v>103.67293525206257</v>
      </c>
      <c r="J6946" s="5">
        <v>97.394201706624074</v>
      </c>
      <c r="K6946" s="5">
        <v>93.943710062638004</v>
      </c>
      <c r="L6946" s="5">
        <v>87.773695599190461</v>
      </c>
      <c r="M6946" s="5">
        <v>99.174190706892745</v>
      </c>
      <c r="N6946" s="5">
        <v>108.39803480849923</v>
      </c>
      <c r="O6946" s="5">
        <v>99.119246976225895</v>
      </c>
      <c r="P6946" s="5">
        <v>4269526.5462265443</v>
      </c>
      <c r="Q6946" s="5">
        <v>1842401</v>
      </c>
      <c r="R6946" s="5">
        <v>2367386</v>
      </c>
      <c r="S6946" s="5">
        <v>59739.546226544371</v>
      </c>
      <c r="T6946" s="5">
        <v>755.09856827791828</v>
      </c>
      <c r="U6946" s="5">
        <v>36.027999999999999</v>
      </c>
      <c r="V6946" s="5">
        <v>6579.2856780000002</v>
      </c>
      <c r="W6946" s="5">
        <v>1012.5575046982641</v>
      </c>
      <c r="X6946" s="5">
        <v>945.34</v>
      </c>
      <c r="Y6946" s="5">
        <v>92805.632297599994</v>
      </c>
      <c r="Z6946" s="5">
        <v>9033729.1266666688</v>
      </c>
      <c r="AA6946" s="5">
        <v>386.2</v>
      </c>
      <c r="AB6946" s="5">
        <v>140</v>
      </c>
      <c r="AC6946" s="5">
        <v>225</v>
      </c>
    </row>
    <row r="6947" spans="1:29" x14ac:dyDescent="0.25">
      <c r="A6947" s="4">
        <v>114</v>
      </c>
      <c r="B6947" s="4">
        <v>105</v>
      </c>
      <c r="C6947" s="4" t="s">
        <v>322</v>
      </c>
      <c r="D6947" s="4" t="s">
        <v>323</v>
      </c>
      <c r="E6947" s="4" t="s">
        <v>308</v>
      </c>
      <c r="F6947" s="4" t="s">
        <v>309</v>
      </c>
      <c r="G6947" s="4" t="s">
        <v>196</v>
      </c>
      <c r="H6947" s="4" t="s">
        <v>63</v>
      </c>
      <c r="I6947" s="5">
        <v>99.232431611577439</v>
      </c>
      <c r="J6947" s="5">
        <v>97.311747723974889</v>
      </c>
      <c r="K6947" s="5">
        <v>98.064459515493269</v>
      </c>
      <c r="L6947" s="5">
        <v>90.86495342712854</v>
      </c>
      <c r="M6947" s="5">
        <v>115.44538647874917</v>
      </c>
      <c r="N6947" s="5">
        <v>103.78504590251006</v>
      </c>
      <c r="O6947" s="5">
        <v>102.2758196548415</v>
      </c>
      <c r="P6947" s="5">
        <v>4265911.9627955593</v>
      </c>
      <c r="Q6947" s="5">
        <v>1853944</v>
      </c>
      <c r="R6947" s="5">
        <v>2346262</v>
      </c>
      <c r="S6947" s="5">
        <v>65705.962795558909</v>
      </c>
      <c r="T6947" s="5">
        <v>781.69200659812827</v>
      </c>
      <c r="U6947" s="5">
        <v>41.939</v>
      </c>
      <c r="V6947" s="5">
        <v>6299.2974670000003</v>
      </c>
      <c r="W6947" s="5">
        <v>948.59576494523367</v>
      </c>
      <c r="X6947" s="5">
        <v>956.75</v>
      </c>
      <c r="Y6947" s="5">
        <v>94525.001659600006</v>
      </c>
      <c r="Z6947" s="5">
        <v>9387302.4600000009</v>
      </c>
      <c r="AA6947" s="5">
        <v>380.3</v>
      </c>
      <c r="AB6947" s="5">
        <v>140</v>
      </c>
      <c r="AC6947" s="5">
        <v>245</v>
      </c>
    </row>
    <row r="6948" spans="1:29" x14ac:dyDescent="0.25">
      <c r="A6948" s="4">
        <v>114</v>
      </c>
      <c r="B6948" s="4">
        <v>105</v>
      </c>
      <c r="C6948" s="4" t="s">
        <v>322</v>
      </c>
      <c r="D6948" s="4" t="s">
        <v>323</v>
      </c>
      <c r="E6948" s="4" t="s">
        <v>308</v>
      </c>
      <c r="F6948" s="4" t="s">
        <v>309</v>
      </c>
      <c r="G6948" s="4" t="s">
        <v>196</v>
      </c>
      <c r="H6948" s="4" t="s">
        <v>64</v>
      </c>
      <c r="I6948" s="5">
        <v>97.953252582452279</v>
      </c>
      <c r="J6948" s="5">
        <v>100.96820043620023</v>
      </c>
      <c r="K6948" s="5">
        <v>103.0779456263692</v>
      </c>
      <c r="L6948" s="5">
        <v>96.664635285223724</v>
      </c>
      <c r="M6948" s="5">
        <v>106.4110328121559</v>
      </c>
      <c r="N6948" s="5">
        <v>102.82280755265231</v>
      </c>
      <c r="O6948" s="5">
        <v>111.54522286741138</v>
      </c>
      <c r="P6948" s="5">
        <v>4426202.0175042925</v>
      </c>
      <c r="Q6948" s="5">
        <v>1839248</v>
      </c>
      <c r="R6948" s="5">
        <v>2526691</v>
      </c>
      <c r="S6948" s="5">
        <v>60263.017504292337</v>
      </c>
      <c r="T6948" s="5">
        <v>831.58544491833823</v>
      </c>
      <c r="U6948" s="5">
        <v>38.656999999999996</v>
      </c>
      <c r="V6948" s="5">
        <v>6240.8938159999998</v>
      </c>
      <c r="W6948" s="5">
        <v>1061.1006500907249</v>
      </c>
      <c r="X6948" s="5">
        <v>943.5652</v>
      </c>
      <c r="Y6948" s="5">
        <v>89345.307309099997</v>
      </c>
      <c r="Z6948" s="5">
        <v>11063968.960000001</v>
      </c>
      <c r="AA6948" s="5">
        <v>397.7</v>
      </c>
      <c r="AB6948" s="5">
        <v>140</v>
      </c>
      <c r="AC6948" s="5">
        <v>265</v>
      </c>
    </row>
    <row r="6949" spans="1:29" x14ac:dyDescent="0.25">
      <c r="A6949" s="4">
        <v>114</v>
      </c>
      <c r="B6949" s="4">
        <v>105</v>
      </c>
      <c r="C6949" s="4" t="s">
        <v>322</v>
      </c>
      <c r="D6949" s="4" t="s">
        <v>323</v>
      </c>
      <c r="E6949" s="4" t="s">
        <v>308</v>
      </c>
      <c r="F6949" s="4" t="s">
        <v>309</v>
      </c>
      <c r="G6949" s="4" t="s">
        <v>196</v>
      </c>
      <c r="H6949" s="4" t="s">
        <v>65</v>
      </c>
      <c r="I6949" s="5">
        <v>100</v>
      </c>
      <c r="J6949" s="5">
        <v>100</v>
      </c>
      <c r="K6949" s="5">
        <v>100</v>
      </c>
      <c r="L6949" s="5">
        <v>100</v>
      </c>
      <c r="M6949" s="5">
        <v>100</v>
      </c>
      <c r="N6949" s="5">
        <v>100</v>
      </c>
      <c r="O6949" s="5">
        <v>100</v>
      </c>
      <c r="P6949" s="5">
        <v>4383758.4490783513</v>
      </c>
      <c r="Q6949" s="5">
        <v>1749591</v>
      </c>
      <c r="R6949" s="5">
        <v>2577296</v>
      </c>
      <c r="S6949" s="5">
        <v>56871.449078351499</v>
      </c>
      <c r="T6949" s="5">
        <v>860.27888323854813</v>
      </c>
      <c r="U6949" s="5">
        <v>36.328000000000003</v>
      </c>
      <c r="V6949" s="5">
        <v>6069.5617679999996</v>
      </c>
      <c r="W6949" s="5">
        <v>1077.3170040459995</v>
      </c>
      <c r="X6949" s="5">
        <v>1045.5588</v>
      </c>
      <c r="Y6949" s="5">
        <v>83498.105089599994</v>
      </c>
      <c r="Z6949" s="5">
        <v>9697776.793333333</v>
      </c>
      <c r="AA6949" s="5">
        <v>393.9</v>
      </c>
      <c r="AB6949" s="5">
        <v>140</v>
      </c>
      <c r="AC6949" s="5">
        <v>285</v>
      </c>
    </row>
    <row r="6950" spans="1:29" x14ac:dyDescent="0.25">
      <c r="A6950" s="4">
        <v>114</v>
      </c>
      <c r="B6950" s="4">
        <v>105</v>
      </c>
      <c r="C6950" s="4" t="s">
        <v>322</v>
      </c>
      <c r="D6950" s="4" t="s">
        <v>323</v>
      </c>
      <c r="E6950" s="4" t="s">
        <v>308</v>
      </c>
      <c r="F6950" s="4" t="s">
        <v>309</v>
      </c>
      <c r="G6950" s="4" t="s">
        <v>196</v>
      </c>
      <c r="H6950" s="4" t="s">
        <v>66</v>
      </c>
      <c r="I6950" s="5">
        <v>98.473458381851259</v>
      </c>
      <c r="J6950" s="5">
        <v>101.29994537890224</v>
      </c>
      <c r="K6950" s="5">
        <v>102.87030337260086</v>
      </c>
      <c r="L6950" s="5">
        <v>103.80066383601918</v>
      </c>
      <c r="M6950" s="5">
        <v>102.22417969610218</v>
      </c>
      <c r="N6950" s="5">
        <v>98.395780952204007</v>
      </c>
      <c r="O6950" s="5">
        <v>102.5222034632593</v>
      </c>
      <c r="P6950" s="5">
        <v>4440744.9144593813</v>
      </c>
      <c r="Q6950" s="5">
        <v>1773135</v>
      </c>
      <c r="R6950" s="5">
        <v>2613358</v>
      </c>
      <c r="S6950" s="5">
        <v>54251.914459381194</v>
      </c>
      <c r="T6950" s="5">
        <v>892.97519164270534</v>
      </c>
      <c r="U6950" s="5">
        <v>37.136000000000003</v>
      </c>
      <c r="V6950" s="5">
        <v>5972.1927020000003</v>
      </c>
      <c r="W6950" s="5">
        <v>1075.2788017541432</v>
      </c>
      <c r="X6950" s="5">
        <v>1012.0115999999999</v>
      </c>
      <c r="Y6950" s="5">
        <v>93364.160357600005</v>
      </c>
      <c r="Z6950" s="5">
        <v>9485523.9600000009</v>
      </c>
      <c r="AA6950" s="5">
        <v>392</v>
      </c>
      <c r="AB6950" s="5">
        <v>160</v>
      </c>
      <c r="AC6950" s="5">
        <v>306</v>
      </c>
    </row>
    <row r="6951" spans="1:29" x14ac:dyDescent="0.25">
      <c r="A6951" s="4">
        <v>114</v>
      </c>
      <c r="B6951" s="4">
        <v>105</v>
      </c>
      <c r="C6951" s="4" t="s">
        <v>322</v>
      </c>
      <c r="D6951" s="4" t="s">
        <v>323</v>
      </c>
      <c r="E6951" s="4" t="s">
        <v>308</v>
      </c>
      <c r="F6951" s="4" t="s">
        <v>309</v>
      </c>
      <c r="G6951" s="4" t="s">
        <v>196</v>
      </c>
      <c r="H6951" s="4" t="s">
        <v>67</v>
      </c>
      <c r="I6951" s="5">
        <v>90.695578850599446</v>
      </c>
      <c r="J6951" s="5">
        <v>102.26926462642321</v>
      </c>
      <c r="K6951" s="5">
        <v>112.76102531402198</v>
      </c>
      <c r="L6951" s="5">
        <v>114.38140825296153</v>
      </c>
      <c r="M6951" s="5">
        <v>102.90409601409382</v>
      </c>
      <c r="N6951" s="5">
        <v>99.002770754898435</v>
      </c>
      <c r="O6951" s="5">
        <v>116.36807528007759</v>
      </c>
      <c r="P6951" s="5">
        <v>4483237.5288711246</v>
      </c>
      <c r="Q6951" s="5">
        <v>1739737</v>
      </c>
      <c r="R6951" s="5">
        <v>2689288</v>
      </c>
      <c r="S6951" s="5">
        <v>54212.528871124967</v>
      </c>
      <c r="T6951" s="5">
        <v>983.99910155110206</v>
      </c>
      <c r="U6951" s="5">
        <v>37.383000000000003</v>
      </c>
      <c r="V6951" s="5">
        <v>6009.0343229999999</v>
      </c>
      <c r="W6951" s="5">
        <v>1466.8837762779406</v>
      </c>
      <c r="X6951" s="5">
        <v>1053.7</v>
      </c>
      <c r="Y6951" s="5">
        <v>99938.723041799996</v>
      </c>
      <c r="Z6951" s="5">
        <v>11114244.960000001</v>
      </c>
      <c r="AA6951" s="5">
        <v>483</v>
      </c>
      <c r="AB6951" s="5">
        <v>161</v>
      </c>
      <c r="AC6951" s="5">
        <v>306</v>
      </c>
    </row>
    <row r="6952" spans="1:29" x14ac:dyDescent="0.25">
      <c r="A6952" s="4">
        <v>114</v>
      </c>
      <c r="B6952" s="4">
        <v>105</v>
      </c>
      <c r="C6952" s="4" t="s">
        <v>322</v>
      </c>
      <c r="D6952" s="4" t="s">
        <v>323</v>
      </c>
      <c r="E6952" s="4" t="s">
        <v>308</v>
      </c>
      <c r="F6952" s="4" t="s">
        <v>309</v>
      </c>
      <c r="G6952" s="4" t="s">
        <v>196</v>
      </c>
      <c r="H6952" s="4" t="s">
        <v>68</v>
      </c>
      <c r="I6952" s="5">
        <v>90.368104542055363</v>
      </c>
      <c r="J6952" s="5">
        <v>99.761772585980339</v>
      </c>
      <c r="K6952" s="5">
        <v>110.39489329949748</v>
      </c>
      <c r="L6952" s="5">
        <v>114.40794270350509</v>
      </c>
      <c r="M6952" s="5">
        <v>96.096674741246417</v>
      </c>
      <c r="N6952" s="5">
        <v>97.8845208615068</v>
      </c>
      <c r="O6952" s="5">
        <v>112.18255007890508</v>
      </c>
      <c r="P6952" s="5">
        <v>4373315.1346882433</v>
      </c>
      <c r="Q6952" s="5">
        <v>1650361</v>
      </c>
      <c r="R6952" s="5">
        <v>2672191</v>
      </c>
      <c r="S6952" s="5">
        <v>50763.134688243612</v>
      </c>
      <c r="T6952" s="5">
        <v>984.22737182591163</v>
      </c>
      <c r="U6952" s="5">
        <v>34.909999999999997</v>
      </c>
      <c r="V6952" s="5">
        <v>5941.1614550000004</v>
      </c>
      <c r="W6952" s="5">
        <v>1581.6329852555978</v>
      </c>
      <c r="X6952" s="5">
        <v>1071.6743999999999</v>
      </c>
      <c r="Y6952" s="5">
        <v>102998.7396165</v>
      </c>
      <c r="Z6952" s="5">
        <v>10333498.293333333</v>
      </c>
      <c r="AA6952" s="5">
        <v>483.3</v>
      </c>
      <c r="AB6952" s="5">
        <v>158</v>
      </c>
      <c r="AC6952" s="5">
        <v>306</v>
      </c>
    </row>
    <row r="6953" spans="1:29" x14ac:dyDescent="0.25">
      <c r="A6953" s="4">
        <v>114</v>
      </c>
      <c r="B6953" s="4">
        <v>105</v>
      </c>
      <c r="C6953" s="4" t="s">
        <v>322</v>
      </c>
      <c r="D6953" s="4" t="s">
        <v>323</v>
      </c>
      <c r="E6953" s="4" t="s">
        <v>308</v>
      </c>
      <c r="F6953" s="4" t="s">
        <v>309</v>
      </c>
      <c r="G6953" s="4" t="s">
        <v>196</v>
      </c>
      <c r="H6953" s="4" t="s">
        <v>69</v>
      </c>
      <c r="I6953" s="5">
        <v>90.644865470489364</v>
      </c>
      <c r="J6953" s="5">
        <v>100.95778684063903</v>
      </c>
      <c r="K6953" s="5">
        <v>111.37728134585539</v>
      </c>
      <c r="L6953" s="5">
        <v>113.84391860879056</v>
      </c>
      <c r="M6953" s="5">
        <v>97.555604492402566</v>
      </c>
      <c r="N6953" s="5">
        <v>96.728823503423655</v>
      </c>
      <c r="O6953" s="5">
        <v>115.50809530698123</v>
      </c>
      <c r="P6953" s="5">
        <v>4425745.5106290253</v>
      </c>
      <c r="Q6953" s="5">
        <v>1718478</v>
      </c>
      <c r="R6953" s="5">
        <v>2652479</v>
      </c>
      <c r="S6953" s="5">
        <v>54788.510629025353</v>
      </c>
      <c r="T6953" s="5">
        <v>979.3751916427052</v>
      </c>
      <c r="U6953" s="5">
        <v>35.44</v>
      </c>
      <c r="V6953" s="5">
        <v>5871.0156900000002</v>
      </c>
      <c r="W6953" s="5">
        <v>1567.0745102453377</v>
      </c>
      <c r="X6953" s="5">
        <v>1107.0956999999999</v>
      </c>
      <c r="Y6953" s="5">
        <v>98224.282705400008</v>
      </c>
      <c r="Z6953" s="5">
        <v>11091389.960000001</v>
      </c>
      <c r="AA6953" s="5">
        <v>478.4</v>
      </c>
      <c r="AB6953" s="5">
        <v>160</v>
      </c>
      <c r="AC6953" s="5">
        <v>306</v>
      </c>
    </row>
    <row r="6954" spans="1:29" x14ac:dyDescent="0.25">
      <c r="A6954" s="4">
        <v>114</v>
      </c>
      <c r="B6954" s="4">
        <v>105</v>
      </c>
      <c r="C6954" s="4" t="s">
        <v>322</v>
      </c>
      <c r="D6954" s="4" t="s">
        <v>323</v>
      </c>
      <c r="E6954" s="4" t="s">
        <v>308</v>
      </c>
      <c r="F6954" s="4" t="s">
        <v>309</v>
      </c>
      <c r="G6954" s="4" t="s">
        <v>196</v>
      </c>
      <c r="H6954" s="4" t="s">
        <v>70</v>
      </c>
      <c r="I6954" s="5">
        <v>91.57783579879441</v>
      </c>
      <c r="J6954" s="5">
        <v>102.13224522699592</v>
      </c>
      <c r="K6954" s="5">
        <v>111.52506972472098</v>
      </c>
      <c r="L6954" s="5">
        <v>114.20653933594831</v>
      </c>
      <c r="M6954" s="5">
        <v>96.173750275269796</v>
      </c>
      <c r="N6954" s="5">
        <v>99.244023279540343</v>
      </c>
      <c r="O6954" s="5">
        <v>115.52811509523451</v>
      </c>
      <c r="P6954" s="5">
        <v>4477230.9293718543</v>
      </c>
      <c r="Q6954" s="5">
        <v>1666876</v>
      </c>
      <c r="R6954" s="5">
        <v>2760441</v>
      </c>
      <c r="S6954" s="5">
        <v>49913.929371854654</v>
      </c>
      <c r="T6954" s="5">
        <v>982.49474118468947</v>
      </c>
      <c r="U6954" s="5">
        <v>34.938000000000002</v>
      </c>
      <c r="V6954" s="5">
        <v>6023.6772940000001</v>
      </c>
      <c r="W6954" s="5">
        <v>1552.2969698825</v>
      </c>
      <c r="X6954" s="5">
        <v>1112.5645</v>
      </c>
      <c r="Y6954" s="5">
        <v>102152.45484970001</v>
      </c>
      <c r="Z6954" s="5">
        <v>10861014.126666669</v>
      </c>
      <c r="AA6954" s="5">
        <v>481.4</v>
      </c>
      <c r="AB6954" s="5">
        <v>165</v>
      </c>
      <c r="AC6954" s="5">
        <v>306</v>
      </c>
    </row>
    <row r="6955" spans="1:29" x14ac:dyDescent="0.25">
      <c r="A6955" s="4">
        <v>114</v>
      </c>
      <c r="B6955" s="4">
        <v>105</v>
      </c>
      <c r="C6955" s="4" t="s">
        <v>322</v>
      </c>
      <c r="D6955" s="4" t="s">
        <v>323</v>
      </c>
      <c r="E6955" s="4" t="s">
        <v>308</v>
      </c>
      <c r="F6955" s="4" t="s">
        <v>309</v>
      </c>
      <c r="G6955" s="4" t="s">
        <v>196</v>
      </c>
      <c r="H6955" s="4" t="s">
        <v>71</v>
      </c>
      <c r="I6955" s="5">
        <v>90.758718944818597</v>
      </c>
      <c r="J6955" s="5">
        <v>99.979769457412942</v>
      </c>
      <c r="K6955" s="5">
        <v>110.15996107018742</v>
      </c>
      <c r="L6955" s="5">
        <v>113.98290140342645</v>
      </c>
      <c r="M6955" s="5">
        <v>84.169235851134147</v>
      </c>
      <c r="N6955" s="5">
        <v>96.998886740714028</v>
      </c>
      <c r="O6955" s="5">
        <v>117.36178220669498</v>
      </c>
      <c r="P6955" s="5">
        <v>4382871.590958396</v>
      </c>
      <c r="Q6955" s="5">
        <v>1668407</v>
      </c>
      <c r="R6955" s="5">
        <v>2666249</v>
      </c>
      <c r="S6955" s="5">
        <v>48215.590958396315</v>
      </c>
      <c r="T6955" s="5">
        <v>980.57083127629267</v>
      </c>
      <c r="U6955" s="5">
        <v>30.577000000000002</v>
      </c>
      <c r="V6955" s="5">
        <v>5887.4073449999996</v>
      </c>
      <c r="W6955" s="5">
        <v>1500.4867386406447</v>
      </c>
      <c r="X6955" s="5">
        <v>1074.2096000000001</v>
      </c>
      <c r="Y6955" s="5">
        <v>110934.74125762084</v>
      </c>
      <c r="Z6955" s="5">
        <v>10641428.198605524</v>
      </c>
      <c r="AA6955" s="5">
        <v>479.5</v>
      </c>
      <c r="AB6955" s="5">
        <v>164</v>
      </c>
      <c r="AC6955" s="5">
        <v>306</v>
      </c>
    </row>
    <row r="6956" spans="1:29" x14ac:dyDescent="0.25">
      <c r="A6956" s="4">
        <v>115</v>
      </c>
      <c r="B6956" s="4">
        <v>299</v>
      </c>
      <c r="C6956" s="4" t="s">
        <v>324</v>
      </c>
      <c r="D6956" s="4" t="s">
        <v>325</v>
      </c>
      <c r="E6956" s="4" t="s">
        <v>308</v>
      </c>
      <c r="F6956" s="4" t="s">
        <v>309</v>
      </c>
      <c r="G6956" s="4" t="s">
        <v>101</v>
      </c>
      <c r="H6956" s="4" t="s">
        <v>11</v>
      </c>
    </row>
    <row r="6957" spans="1:29" x14ac:dyDescent="0.25">
      <c r="A6957" s="4">
        <v>115</v>
      </c>
      <c r="B6957" s="4">
        <v>299</v>
      </c>
      <c r="C6957" s="4" t="s">
        <v>324</v>
      </c>
      <c r="D6957" s="4" t="s">
        <v>325</v>
      </c>
      <c r="E6957" s="4" t="s">
        <v>308</v>
      </c>
      <c r="F6957" s="4" t="s">
        <v>309</v>
      </c>
      <c r="G6957" s="4" t="s">
        <v>101</v>
      </c>
      <c r="H6957" s="4" t="s">
        <v>12</v>
      </c>
    </row>
    <row r="6958" spans="1:29" x14ac:dyDescent="0.25">
      <c r="A6958" s="4">
        <v>115</v>
      </c>
      <c r="B6958" s="4">
        <v>299</v>
      </c>
      <c r="C6958" s="4" t="s">
        <v>324</v>
      </c>
      <c r="D6958" s="4" t="s">
        <v>325</v>
      </c>
      <c r="E6958" s="4" t="s">
        <v>308</v>
      </c>
      <c r="F6958" s="4" t="s">
        <v>309</v>
      </c>
      <c r="G6958" s="4" t="s">
        <v>101</v>
      </c>
      <c r="H6958" s="4" t="s">
        <v>13</v>
      </c>
    </row>
    <row r="6959" spans="1:29" x14ac:dyDescent="0.25">
      <c r="A6959" s="4">
        <v>115</v>
      </c>
      <c r="B6959" s="4">
        <v>299</v>
      </c>
      <c r="C6959" s="4" t="s">
        <v>324</v>
      </c>
      <c r="D6959" s="4" t="s">
        <v>325</v>
      </c>
      <c r="E6959" s="4" t="s">
        <v>308</v>
      </c>
      <c r="F6959" s="4" t="s">
        <v>309</v>
      </c>
      <c r="G6959" s="4" t="s">
        <v>101</v>
      </c>
      <c r="H6959" s="4" t="s">
        <v>14</v>
      </c>
    </row>
    <row r="6960" spans="1:29" x14ac:dyDescent="0.25">
      <c r="A6960" s="4">
        <v>115</v>
      </c>
      <c r="B6960" s="4">
        <v>299</v>
      </c>
      <c r="C6960" s="4" t="s">
        <v>324</v>
      </c>
      <c r="D6960" s="4" t="s">
        <v>325</v>
      </c>
      <c r="E6960" s="4" t="s">
        <v>308</v>
      </c>
      <c r="F6960" s="4" t="s">
        <v>309</v>
      </c>
      <c r="G6960" s="4" t="s">
        <v>101</v>
      </c>
      <c r="H6960" s="4" t="s">
        <v>15</v>
      </c>
    </row>
    <row r="6961" spans="1:8" x14ac:dyDescent="0.25">
      <c r="A6961" s="4">
        <v>115</v>
      </c>
      <c r="B6961" s="4">
        <v>299</v>
      </c>
      <c r="C6961" s="4" t="s">
        <v>324</v>
      </c>
      <c r="D6961" s="4" t="s">
        <v>325</v>
      </c>
      <c r="E6961" s="4" t="s">
        <v>308</v>
      </c>
      <c r="F6961" s="4" t="s">
        <v>309</v>
      </c>
      <c r="G6961" s="4" t="s">
        <v>101</v>
      </c>
      <c r="H6961" s="4" t="s">
        <v>16</v>
      </c>
    </row>
    <row r="6962" spans="1:8" x14ac:dyDescent="0.25">
      <c r="A6962" s="4">
        <v>115</v>
      </c>
      <c r="B6962" s="4">
        <v>299</v>
      </c>
      <c r="C6962" s="4" t="s">
        <v>324</v>
      </c>
      <c r="D6962" s="4" t="s">
        <v>325</v>
      </c>
      <c r="E6962" s="4" t="s">
        <v>308</v>
      </c>
      <c r="F6962" s="4" t="s">
        <v>309</v>
      </c>
      <c r="G6962" s="4" t="s">
        <v>101</v>
      </c>
      <c r="H6962" s="4" t="s">
        <v>17</v>
      </c>
    </row>
    <row r="6963" spans="1:8" x14ac:dyDescent="0.25">
      <c r="A6963" s="4">
        <v>115</v>
      </c>
      <c r="B6963" s="4">
        <v>299</v>
      </c>
      <c r="C6963" s="4" t="s">
        <v>324</v>
      </c>
      <c r="D6963" s="4" t="s">
        <v>325</v>
      </c>
      <c r="E6963" s="4" t="s">
        <v>308</v>
      </c>
      <c r="F6963" s="4" t="s">
        <v>309</v>
      </c>
      <c r="G6963" s="4" t="s">
        <v>101</v>
      </c>
      <c r="H6963" s="4" t="s">
        <v>18</v>
      </c>
    </row>
    <row r="6964" spans="1:8" x14ac:dyDescent="0.25">
      <c r="A6964" s="4">
        <v>115</v>
      </c>
      <c r="B6964" s="4">
        <v>299</v>
      </c>
      <c r="C6964" s="4" t="s">
        <v>324</v>
      </c>
      <c r="D6964" s="4" t="s">
        <v>325</v>
      </c>
      <c r="E6964" s="4" t="s">
        <v>308</v>
      </c>
      <c r="F6964" s="4" t="s">
        <v>309</v>
      </c>
      <c r="G6964" s="4" t="s">
        <v>101</v>
      </c>
      <c r="H6964" s="4" t="s">
        <v>19</v>
      </c>
    </row>
    <row r="6965" spans="1:8" x14ac:dyDescent="0.25">
      <c r="A6965" s="4">
        <v>115</v>
      </c>
      <c r="B6965" s="4">
        <v>299</v>
      </c>
      <c r="C6965" s="4" t="s">
        <v>324</v>
      </c>
      <c r="D6965" s="4" t="s">
        <v>325</v>
      </c>
      <c r="E6965" s="4" t="s">
        <v>308</v>
      </c>
      <c r="F6965" s="4" t="s">
        <v>309</v>
      </c>
      <c r="G6965" s="4" t="s">
        <v>101</v>
      </c>
      <c r="H6965" s="4" t="s">
        <v>20</v>
      </c>
    </row>
    <row r="6966" spans="1:8" x14ac:dyDescent="0.25">
      <c r="A6966" s="4">
        <v>115</v>
      </c>
      <c r="B6966" s="4">
        <v>299</v>
      </c>
      <c r="C6966" s="4" t="s">
        <v>324</v>
      </c>
      <c r="D6966" s="4" t="s">
        <v>325</v>
      </c>
      <c r="E6966" s="4" t="s">
        <v>308</v>
      </c>
      <c r="F6966" s="4" t="s">
        <v>309</v>
      </c>
      <c r="G6966" s="4" t="s">
        <v>101</v>
      </c>
      <c r="H6966" s="4" t="s">
        <v>21</v>
      </c>
    </row>
    <row r="6967" spans="1:8" x14ac:dyDescent="0.25">
      <c r="A6967" s="4">
        <v>115</v>
      </c>
      <c r="B6967" s="4">
        <v>299</v>
      </c>
      <c r="C6967" s="4" t="s">
        <v>324</v>
      </c>
      <c r="D6967" s="4" t="s">
        <v>325</v>
      </c>
      <c r="E6967" s="4" t="s">
        <v>308</v>
      </c>
      <c r="F6967" s="4" t="s">
        <v>309</v>
      </c>
      <c r="G6967" s="4" t="s">
        <v>101</v>
      </c>
      <c r="H6967" s="4" t="s">
        <v>22</v>
      </c>
    </row>
    <row r="6968" spans="1:8" x14ac:dyDescent="0.25">
      <c r="A6968" s="4">
        <v>115</v>
      </c>
      <c r="B6968" s="4">
        <v>299</v>
      </c>
      <c r="C6968" s="4" t="s">
        <v>324</v>
      </c>
      <c r="D6968" s="4" t="s">
        <v>325</v>
      </c>
      <c r="E6968" s="4" t="s">
        <v>308</v>
      </c>
      <c r="F6968" s="4" t="s">
        <v>309</v>
      </c>
      <c r="G6968" s="4" t="s">
        <v>101</v>
      </c>
      <c r="H6968" s="4" t="s">
        <v>23</v>
      </c>
    </row>
    <row r="6969" spans="1:8" x14ac:dyDescent="0.25">
      <c r="A6969" s="4">
        <v>115</v>
      </c>
      <c r="B6969" s="4">
        <v>299</v>
      </c>
      <c r="C6969" s="4" t="s">
        <v>324</v>
      </c>
      <c r="D6969" s="4" t="s">
        <v>325</v>
      </c>
      <c r="E6969" s="4" t="s">
        <v>308</v>
      </c>
      <c r="F6969" s="4" t="s">
        <v>309</v>
      </c>
      <c r="G6969" s="4" t="s">
        <v>101</v>
      </c>
      <c r="H6969" s="4" t="s">
        <v>24</v>
      </c>
    </row>
    <row r="6970" spans="1:8" x14ac:dyDescent="0.25">
      <c r="A6970" s="4">
        <v>115</v>
      </c>
      <c r="B6970" s="4">
        <v>299</v>
      </c>
      <c r="C6970" s="4" t="s">
        <v>324</v>
      </c>
      <c r="D6970" s="4" t="s">
        <v>325</v>
      </c>
      <c r="E6970" s="4" t="s">
        <v>308</v>
      </c>
      <c r="F6970" s="4" t="s">
        <v>309</v>
      </c>
      <c r="G6970" s="4" t="s">
        <v>101</v>
      </c>
      <c r="H6970" s="4" t="s">
        <v>25</v>
      </c>
    </row>
    <row r="6971" spans="1:8" x14ac:dyDescent="0.25">
      <c r="A6971" s="4">
        <v>115</v>
      </c>
      <c r="B6971" s="4">
        <v>299</v>
      </c>
      <c r="C6971" s="4" t="s">
        <v>324</v>
      </c>
      <c r="D6971" s="4" t="s">
        <v>325</v>
      </c>
      <c r="E6971" s="4" t="s">
        <v>308</v>
      </c>
      <c r="F6971" s="4" t="s">
        <v>309</v>
      </c>
      <c r="G6971" s="4" t="s">
        <v>101</v>
      </c>
      <c r="H6971" s="4" t="s">
        <v>26</v>
      </c>
    </row>
    <row r="6972" spans="1:8" x14ac:dyDescent="0.25">
      <c r="A6972" s="4">
        <v>115</v>
      </c>
      <c r="B6972" s="4">
        <v>299</v>
      </c>
      <c r="C6972" s="4" t="s">
        <v>324</v>
      </c>
      <c r="D6972" s="4" t="s">
        <v>325</v>
      </c>
      <c r="E6972" s="4" t="s">
        <v>308</v>
      </c>
      <c r="F6972" s="4" t="s">
        <v>309</v>
      </c>
      <c r="G6972" s="4" t="s">
        <v>101</v>
      </c>
      <c r="H6972" s="4" t="s">
        <v>27</v>
      </c>
    </row>
    <row r="6973" spans="1:8" x14ac:dyDescent="0.25">
      <c r="A6973" s="4">
        <v>115</v>
      </c>
      <c r="B6973" s="4">
        <v>299</v>
      </c>
      <c r="C6973" s="4" t="s">
        <v>324</v>
      </c>
      <c r="D6973" s="4" t="s">
        <v>325</v>
      </c>
      <c r="E6973" s="4" t="s">
        <v>308</v>
      </c>
      <c r="F6973" s="4" t="s">
        <v>309</v>
      </c>
      <c r="G6973" s="4" t="s">
        <v>101</v>
      </c>
      <c r="H6973" s="4" t="s">
        <v>28</v>
      </c>
    </row>
    <row r="6974" spans="1:8" x14ac:dyDescent="0.25">
      <c r="A6974" s="4">
        <v>115</v>
      </c>
      <c r="B6974" s="4">
        <v>299</v>
      </c>
      <c r="C6974" s="4" t="s">
        <v>324</v>
      </c>
      <c r="D6974" s="4" t="s">
        <v>325</v>
      </c>
      <c r="E6974" s="4" t="s">
        <v>308</v>
      </c>
      <c r="F6974" s="4" t="s">
        <v>309</v>
      </c>
      <c r="G6974" s="4" t="s">
        <v>101</v>
      </c>
      <c r="H6974" s="4" t="s">
        <v>29</v>
      </c>
    </row>
    <row r="6975" spans="1:8" x14ac:dyDescent="0.25">
      <c r="A6975" s="4">
        <v>115</v>
      </c>
      <c r="B6975" s="4">
        <v>299</v>
      </c>
      <c r="C6975" s="4" t="s">
        <v>324</v>
      </c>
      <c r="D6975" s="4" t="s">
        <v>325</v>
      </c>
      <c r="E6975" s="4" t="s">
        <v>308</v>
      </c>
      <c r="F6975" s="4" t="s">
        <v>309</v>
      </c>
      <c r="G6975" s="4" t="s">
        <v>101</v>
      </c>
      <c r="H6975" s="4" t="s">
        <v>30</v>
      </c>
    </row>
    <row r="6976" spans="1:8" x14ac:dyDescent="0.25">
      <c r="A6976" s="4">
        <v>115</v>
      </c>
      <c r="B6976" s="4">
        <v>299</v>
      </c>
      <c r="C6976" s="4" t="s">
        <v>324</v>
      </c>
      <c r="D6976" s="4" t="s">
        <v>325</v>
      </c>
      <c r="E6976" s="4" t="s">
        <v>308</v>
      </c>
      <c r="F6976" s="4" t="s">
        <v>309</v>
      </c>
      <c r="G6976" s="4" t="s">
        <v>101</v>
      </c>
      <c r="H6976" s="4" t="s">
        <v>31</v>
      </c>
    </row>
    <row r="6977" spans="1:29" x14ac:dyDescent="0.25">
      <c r="A6977" s="4">
        <v>115</v>
      </c>
      <c r="B6977" s="4">
        <v>299</v>
      </c>
      <c r="C6977" s="4" t="s">
        <v>324</v>
      </c>
      <c r="D6977" s="4" t="s">
        <v>325</v>
      </c>
      <c r="E6977" s="4" t="s">
        <v>308</v>
      </c>
      <c r="F6977" s="4" t="s">
        <v>309</v>
      </c>
      <c r="G6977" s="4" t="s">
        <v>101</v>
      </c>
      <c r="H6977" s="4" t="s">
        <v>32</v>
      </c>
    </row>
    <row r="6978" spans="1:29" x14ac:dyDescent="0.25">
      <c r="A6978" s="4">
        <v>115</v>
      </c>
      <c r="B6978" s="4">
        <v>299</v>
      </c>
      <c r="C6978" s="4" t="s">
        <v>324</v>
      </c>
      <c r="D6978" s="4" t="s">
        <v>325</v>
      </c>
      <c r="E6978" s="4" t="s">
        <v>308</v>
      </c>
      <c r="F6978" s="4" t="s">
        <v>309</v>
      </c>
      <c r="G6978" s="4" t="s">
        <v>101</v>
      </c>
      <c r="H6978" s="4" t="s">
        <v>33</v>
      </c>
    </row>
    <row r="6979" spans="1:29" x14ac:dyDescent="0.25">
      <c r="A6979" s="4">
        <v>115</v>
      </c>
      <c r="B6979" s="4">
        <v>299</v>
      </c>
      <c r="C6979" s="4" t="s">
        <v>324</v>
      </c>
      <c r="D6979" s="4" t="s">
        <v>325</v>
      </c>
      <c r="E6979" s="4" t="s">
        <v>308</v>
      </c>
      <c r="F6979" s="4" t="s">
        <v>309</v>
      </c>
      <c r="G6979" s="4" t="s">
        <v>101</v>
      </c>
      <c r="H6979" s="4" t="s">
        <v>34</v>
      </c>
    </row>
    <row r="6980" spans="1:29" x14ac:dyDescent="0.25">
      <c r="A6980" s="4">
        <v>115</v>
      </c>
      <c r="B6980" s="4">
        <v>299</v>
      </c>
      <c r="C6980" s="4" t="s">
        <v>324</v>
      </c>
      <c r="D6980" s="4" t="s">
        <v>325</v>
      </c>
      <c r="E6980" s="4" t="s">
        <v>308</v>
      </c>
      <c r="F6980" s="4" t="s">
        <v>309</v>
      </c>
      <c r="G6980" s="4" t="s">
        <v>101</v>
      </c>
      <c r="H6980" s="4" t="s">
        <v>35</v>
      </c>
    </row>
    <row r="6981" spans="1:29" x14ac:dyDescent="0.25">
      <c r="A6981" s="4">
        <v>115</v>
      </c>
      <c r="B6981" s="4">
        <v>299</v>
      </c>
      <c r="C6981" s="4" t="s">
        <v>324</v>
      </c>
      <c r="D6981" s="4" t="s">
        <v>325</v>
      </c>
      <c r="E6981" s="4" t="s">
        <v>308</v>
      </c>
      <c r="F6981" s="4" t="s">
        <v>309</v>
      </c>
      <c r="G6981" s="4" t="s">
        <v>101</v>
      </c>
      <c r="H6981" s="4" t="s">
        <v>36</v>
      </c>
    </row>
    <row r="6982" spans="1:29" x14ac:dyDescent="0.25">
      <c r="A6982" s="4">
        <v>115</v>
      </c>
      <c r="B6982" s="4">
        <v>299</v>
      </c>
      <c r="C6982" s="4" t="s">
        <v>324</v>
      </c>
      <c r="D6982" s="4" t="s">
        <v>325</v>
      </c>
      <c r="E6982" s="4" t="s">
        <v>308</v>
      </c>
      <c r="F6982" s="4" t="s">
        <v>309</v>
      </c>
      <c r="G6982" s="4" t="s">
        <v>101</v>
      </c>
      <c r="H6982" s="4" t="s">
        <v>37</v>
      </c>
    </row>
    <row r="6983" spans="1:29" x14ac:dyDescent="0.25">
      <c r="A6983" s="4">
        <v>115</v>
      </c>
      <c r="B6983" s="4">
        <v>299</v>
      </c>
      <c r="C6983" s="4" t="s">
        <v>324</v>
      </c>
      <c r="D6983" s="4" t="s">
        <v>325</v>
      </c>
      <c r="E6983" s="4" t="s">
        <v>308</v>
      </c>
      <c r="F6983" s="4" t="s">
        <v>309</v>
      </c>
      <c r="G6983" s="4" t="s">
        <v>101</v>
      </c>
      <c r="H6983" s="4" t="s">
        <v>38</v>
      </c>
    </row>
    <row r="6984" spans="1:29" x14ac:dyDescent="0.25">
      <c r="A6984" s="4">
        <v>115</v>
      </c>
      <c r="B6984" s="4">
        <v>299</v>
      </c>
      <c r="C6984" s="4" t="s">
        <v>324</v>
      </c>
      <c r="D6984" s="4" t="s">
        <v>325</v>
      </c>
      <c r="E6984" s="4" t="s">
        <v>308</v>
      </c>
      <c r="F6984" s="4" t="s">
        <v>309</v>
      </c>
      <c r="G6984" s="4" t="s">
        <v>101</v>
      </c>
      <c r="H6984" s="4" t="s">
        <v>39</v>
      </c>
    </row>
    <row r="6985" spans="1:29" x14ac:dyDescent="0.25">
      <c r="A6985" s="4">
        <v>115</v>
      </c>
      <c r="B6985" s="4">
        <v>299</v>
      </c>
      <c r="C6985" s="4" t="s">
        <v>324</v>
      </c>
      <c r="D6985" s="4" t="s">
        <v>325</v>
      </c>
      <c r="E6985" s="4" t="s">
        <v>308</v>
      </c>
      <c r="F6985" s="4" t="s">
        <v>309</v>
      </c>
      <c r="G6985" s="4" t="s">
        <v>101</v>
      </c>
      <c r="H6985" s="4" t="s">
        <v>40</v>
      </c>
    </row>
    <row r="6986" spans="1:29" x14ac:dyDescent="0.25">
      <c r="A6986" s="4">
        <v>115</v>
      </c>
      <c r="B6986" s="4">
        <v>299</v>
      </c>
      <c r="C6986" s="4" t="s">
        <v>324</v>
      </c>
      <c r="D6986" s="4" t="s">
        <v>325</v>
      </c>
      <c r="E6986" s="4" t="s">
        <v>308</v>
      </c>
      <c r="F6986" s="4" t="s">
        <v>309</v>
      </c>
      <c r="G6986" s="4" t="s">
        <v>101</v>
      </c>
      <c r="H6986" s="4" t="s">
        <v>41</v>
      </c>
    </row>
    <row r="6987" spans="1:29" x14ac:dyDescent="0.25">
      <c r="A6987" s="4">
        <v>115</v>
      </c>
      <c r="B6987" s="4">
        <v>299</v>
      </c>
      <c r="C6987" s="4" t="s">
        <v>324</v>
      </c>
      <c r="D6987" s="4" t="s">
        <v>325</v>
      </c>
      <c r="E6987" s="4" t="s">
        <v>308</v>
      </c>
      <c r="F6987" s="4" t="s">
        <v>309</v>
      </c>
      <c r="G6987" s="4" t="s">
        <v>101</v>
      </c>
      <c r="H6987" s="4" t="s">
        <v>42</v>
      </c>
    </row>
    <row r="6988" spans="1:29" x14ac:dyDescent="0.25">
      <c r="A6988" s="4">
        <v>115</v>
      </c>
      <c r="B6988" s="4">
        <v>299</v>
      </c>
      <c r="C6988" s="4" t="s">
        <v>324</v>
      </c>
      <c r="D6988" s="4" t="s">
        <v>325</v>
      </c>
      <c r="E6988" s="4" t="s">
        <v>308</v>
      </c>
      <c r="F6988" s="4" t="s">
        <v>309</v>
      </c>
      <c r="G6988" s="4" t="s">
        <v>101</v>
      </c>
      <c r="H6988" s="4" t="s">
        <v>43</v>
      </c>
    </row>
    <row r="6989" spans="1:29" x14ac:dyDescent="0.25">
      <c r="A6989" s="4">
        <v>115</v>
      </c>
      <c r="B6989" s="4">
        <v>299</v>
      </c>
      <c r="C6989" s="4" t="s">
        <v>324</v>
      </c>
      <c r="D6989" s="4" t="s">
        <v>325</v>
      </c>
      <c r="E6989" s="4" t="s">
        <v>308</v>
      </c>
      <c r="F6989" s="4" t="s">
        <v>309</v>
      </c>
      <c r="G6989" s="4" t="s">
        <v>101</v>
      </c>
      <c r="H6989" s="4" t="s">
        <v>44</v>
      </c>
      <c r="I6989" s="5">
        <v>232.26516870081363</v>
      </c>
      <c r="J6989" s="5">
        <v>109.68595540709356</v>
      </c>
      <c r="K6989" s="5">
        <v>47.224452990789459</v>
      </c>
      <c r="L6989" s="5">
        <v>67.758147709176399</v>
      </c>
      <c r="M6989" s="5">
        <v>96.055919324457662</v>
      </c>
      <c r="N6989" s="5">
        <v>32.059516923407465</v>
      </c>
      <c r="O6989" s="5">
        <v>26.061010812897464</v>
      </c>
      <c r="P6989" s="5">
        <v>646217</v>
      </c>
      <c r="Q6989" s="5">
        <v>412013</v>
      </c>
      <c r="R6989" s="5">
        <v>234204</v>
      </c>
      <c r="S6989" s="5">
        <v>0</v>
      </c>
      <c r="T6989" s="5">
        <v>227.32141103012137</v>
      </c>
      <c r="U6989" s="5">
        <v>74.962999999999994</v>
      </c>
      <c r="V6989" s="5">
        <v>495.74556256323405</v>
      </c>
      <c r="W6989" s="5">
        <v>198.76</v>
      </c>
      <c r="X6989" s="5">
        <v>143.29910000000001</v>
      </c>
      <c r="Y6989" s="5">
        <v>655.31362609999996</v>
      </c>
      <c r="Z6989" s="5">
        <v>372040.52865131601</v>
      </c>
      <c r="AA6989" s="5">
        <v>189.8296</v>
      </c>
      <c r="AB6989" s="5">
        <v>277</v>
      </c>
      <c r="AC6989" s="5">
        <v>19</v>
      </c>
    </row>
    <row r="6990" spans="1:29" x14ac:dyDescent="0.25">
      <c r="A6990" s="4">
        <v>115</v>
      </c>
      <c r="B6990" s="4">
        <v>299</v>
      </c>
      <c r="C6990" s="4" t="s">
        <v>324</v>
      </c>
      <c r="D6990" s="4" t="s">
        <v>325</v>
      </c>
      <c r="E6990" s="4" t="s">
        <v>308</v>
      </c>
      <c r="F6990" s="4" t="s">
        <v>309</v>
      </c>
      <c r="G6990" s="4" t="s">
        <v>101</v>
      </c>
      <c r="H6990" s="4" t="s">
        <v>45</v>
      </c>
      <c r="I6990" s="5">
        <v>265.56484089549127</v>
      </c>
      <c r="J6990" s="5">
        <v>128.85044945956218</v>
      </c>
      <c r="K6990" s="5">
        <v>48.519393239359268</v>
      </c>
      <c r="L6990" s="5">
        <v>70.65772414317486</v>
      </c>
      <c r="M6990" s="5">
        <v>98.156097435963176</v>
      </c>
      <c r="N6990" s="5">
        <v>31.924338591210127</v>
      </c>
      <c r="O6990" s="5">
        <v>26.460432914407065</v>
      </c>
      <c r="P6990" s="5">
        <v>759125</v>
      </c>
      <c r="Q6990" s="5">
        <v>502023</v>
      </c>
      <c r="R6990" s="5">
        <v>257102</v>
      </c>
      <c r="S6990" s="5">
        <v>0</v>
      </c>
      <c r="T6990" s="5">
        <v>237.04918294613188</v>
      </c>
      <c r="U6990" s="5">
        <v>76.602000000000004</v>
      </c>
      <c r="V6990" s="5">
        <v>493.655261</v>
      </c>
      <c r="W6990" s="5">
        <v>201.08</v>
      </c>
      <c r="X6990" s="5">
        <v>141.32060000000001</v>
      </c>
      <c r="Y6990" s="5">
        <v>692.63092760000006</v>
      </c>
      <c r="Z6990" s="5">
        <v>366903.84470887238</v>
      </c>
      <c r="AA6990" s="5">
        <v>197.93270000000001</v>
      </c>
      <c r="AB6990" s="5">
        <v>277</v>
      </c>
      <c r="AC6990" s="5">
        <v>20</v>
      </c>
    </row>
    <row r="6991" spans="1:29" x14ac:dyDescent="0.25">
      <c r="A6991" s="4">
        <v>115</v>
      </c>
      <c r="B6991" s="4">
        <v>299</v>
      </c>
      <c r="C6991" s="4" t="s">
        <v>324</v>
      </c>
      <c r="D6991" s="4" t="s">
        <v>325</v>
      </c>
      <c r="E6991" s="4" t="s">
        <v>308</v>
      </c>
      <c r="F6991" s="4" t="s">
        <v>309</v>
      </c>
      <c r="G6991" s="4" t="s">
        <v>101</v>
      </c>
      <c r="H6991" s="4" t="s">
        <v>46</v>
      </c>
      <c r="I6991" s="5">
        <v>259.10181070478757</v>
      </c>
      <c r="J6991" s="5">
        <v>135.4156482537613</v>
      </c>
      <c r="K6991" s="5">
        <v>52.263489739965443</v>
      </c>
      <c r="L6991" s="5">
        <v>69.181611983018854</v>
      </c>
      <c r="M6991" s="5">
        <v>102.30135441626841</v>
      </c>
      <c r="N6991" s="5">
        <v>34.676552567220376</v>
      </c>
      <c r="O6991" s="5">
        <v>32.279996048246744</v>
      </c>
      <c r="P6991" s="5">
        <v>797804</v>
      </c>
      <c r="Q6991" s="5">
        <v>549463</v>
      </c>
      <c r="R6991" s="5">
        <v>248341</v>
      </c>
      <c r="S6991" s="5">
        <v>0</v>
      </c>
      <c r="T6991" s="5">
        <v>232.09698294613187</v>
      </c>
      <c r="U6991" s="5">
        <v>79.837000000000003</v>
      </c>
      <c r="V6991" s="5">
        <v>536.21353999999997</v>
      </c>
      <c r="W6991" s="5">
        <v>214.72</v>
      </c>
      <c r="X6991" s="5">
        <v>174.9803</v>
      </c>
      <c r="Y6991" s="5">
        <v>827.8315735000001</v>
      </c>
      <c r="Z6991" s="5">
        <v>454292.8972726686</v>
      </c>
      <c r="AA6991" s="5">
        <v>192.98050000000001</v>
      </c>
      <c r="AB6991" s="5">
        <v>277</v>
      </c>
      <c r="AC6991" s="5">
        <v>20</v>
      </c>
    </row>
    <row r="6992" spans="1:29" x14ac:dyDescent="0.25">
      <c r="A6992" s="4">
        <v>115</v>
      </c>
      <c r="B6992" s="4">
        <v>299</v>
      </c>
      <c r="C6992" s="4" t="s">
        <v>324</v>
      </c>
      <c r="D6992" s="4" t="s">
        <v>325</v>
      </c>
      <c r="E6992" s="4" t="s">
        <v>308</v>
      </c>
      <c r="F6992" s="4" t="s">
        <v>309</v>
      </c>
      <c r="G6992" s="4" t="s">
        <v>101</v>
      </c>
      <c r="H6992" s="4" t="s">
        <v>47</v>
      </c>
      <c r="I6992" s="5">
        <v>225.09790323174369</v>
      </c>
      <c r="J6992" s="5">
        <v>126.1842444734126</v>
      </c>
      <c r="K6992" s="5">
        <v>56.057494388787319</v>
      </c>
      <c r="L6992" s="5">
        <v>68.750212376905651</v>
      </c>
      <c r="M6992" s="5">
        <v>100.63684473545959</v>
      </c>
      <c r="N6992" s="5">
        <v>37.667842919261012</v>
      </c>
      <c r="O6992" s="5">
        <v>38.744298763159826</v>
      </c>
      <c r="P6992" s="5">
        <v>743417</v>
      </c>
      <c r="Q6992" s="5">
        <v>475689</v>
      </c>
      <c r="R6992" s="5">
        <v>267728</v>
      </c>
      <c r="S6992" s="5">
        <v>0</v>
      </c>
      <c r="T6992" s="5">
        <v>230.64968294613186</v>
      </c>
      <c r="U6992" s="5">
        <v>78.537999999999997</v>
      </c>
      <c r="V6992" s="5">
        <v>582.46872599999995</v>
      </c>
      <c r="W6992" s="5">
        <v>237.84</v>
      </c>
      <c r="X6992" s="5">
        <v>190.43199999999999</v>
      </c>
      <c r="Y6992" s="5">
        <v>1137.3509939999999</v>
      </c>
      <c r="Z6992" s="5">
        <v>494409.39930625801</v>
      </c>
      <c r="AA6992" s="5">
        <v>191.53319999999999</v>
      </c>
      <c r="AB6992" s="5">
        <v>277</v>
      </c>
      <c r="AC6992" s="5">
        <v>20</v>
      </c>
    </row>
    <row r="6993" spans="1:29" x14ac:dyDescent="0.25">
      <c r="A6993" s="4">
        <v>115</v>
      </c>
      <c r="B6993" s="4">
        <v>299</v>
      </c>
      <c r="C6993" s="4" t="s">
        <v>324</v>
      </c>
      <c r="D6993" s="4" t="s">
        <v>325</v>
      </c>
      <c r="E6993" s="4" t="s">
        <v>308</v>
      </c>
      <c r="F6993" s="4" t="s">
        <v>309</v>
      </c>
      <c r="G6993" s="4" t="s">
        <v>101</v>
      </c>
      <c r="H6993" s="4" t="s">
        <v>48</v>
      </c>
      <c r="I6993" s="5">
        <v>235.34930356600319</v>
      </c>
      <c r="J6993" s="5">
        <v>135.99495546140892</v>
      </c>
      <c r="K6993" s="5">
        <v>57.784303331609159</v>
      </c>
      <c r="L6993" s="5">
        <v>69.21648640706033</v>
      </c>
      <c r="M6993" s="5">
        <v>99.268333311977074</v>
      </c>
      <c r="N6993" s="5">
        <v>41.727622285986413</v>
      </c>
      <c r="O6993" s="5">
        <v>41.039418194771763</v>
      </c>
      <c r="P6993" s="5">
        <v>801217</v>
      </c>
      <c r="Q6993" s="5">
        <v>516170</v>
      </c>
      <c r="R6993" s="5">
        <v>285047</v>
      </c>
      <c r="S6993" s="5">
        <v>0</v>
      </c>
      <c r="T6993" s="5">
        <v>232.21398294613186</v>
      </c>
      <c r="U6993" s="5">
        <v>77.47</v>
      </c>
      <c r="V6993" s="5">
        <v>645.24626599999999</v>
      </c>
      <c r="W6993" s="5">
        <v>241.54</v>
      </c>
      <c r="X6993" s="5">
        <v>200.16560000000001</v>
      </c>
      <c r="Y6993" s="5">
        <v>1217.5929119</v>
      </c>
      <c r="Z6993" s="5">
        <v>519680.2746270413</v>
      </c>
      <c r="AA6993" s="5">
        <v>193.0975</v>
      </c>
      <c r="AB6993" s="5">
        <v>277</v>
      </c>
      <c r="AC6993" s="5">
        <v>20</v>
      </c>
    </row>
    <row r="6994" spans="1:29" x14ac:dyDescent="0.25">
      <c r="A6994" s="4">
        <v>115</v>
      </c>
      <c r="B6994" s="4">
        <v>299</v>
      </c>
      <c r="C6994" s="4" t="s">
        <v>324</v>
      </c>
      <c r="D6994" s="4" t="s">
        <v>325</v>
      </c>
      <c r="E6994" s="4" t="s">
        <v>308</v>
      </c>
      <c r="F6994" s="4" t="s">
        <v>309</v>
      </c>
      <c r="G6994" s="4" t="s">
        <v>101</v>
      </c>
      <c r="H6994" s="4" t="s">
        <v>49</v>
      </c>
      <c r="I6994" s="5">
        <v>212.16386238053627</v>
      </c>
      <c r="J6994" s="5">
        <v>125.22133507142468</v>
      </c>
      <c r="K6994" s="5">
        <v>59.021048008085465</v>
      </c>
      <c r="L6994" s="5">
        <v>62.510551964682854</v>
      </c>
      <c r="M6994" s="5">
        <v>100.10891710767422</v>
      </c>
      <c r="N6994" s="5">
        <v>45.729874239041216</v>
      </c>
      <c r="O6994" s="5">
        <v>48.385792340304228</v>
      </c>
      <c r="P6994" s="5">
        <v>737744</v>
      </c>
      <c r="Q6994" s="5">
        <v>415483</v>
      </c>
      <c r="R6994" s="5">
        <v>322261</v>
      </c>
      <c r="S6994" s="5">
        <v>0</v>
      </c>
      <c r="T6994" s="5">
        <v>209.71628294613186</v>
      </c>
      <c r="U6994" s="5">
        <v>78.126000000000005</v>
      </c>
      <c r="V6994" s="5">
        <v>707.13424299999997</v>
      </c>
      <c r="W6994" s="5">
        <v>285.77999999999997</v>
      </c>
      <c r="X6994" s="5">
        <v>228.8981</v>
      </c>
      <c r="Y6994" s="5">
        <v>1497.3441527</v>
      </c>
      <c r="Z6994" s="5">
        <v>594277.07592917047</v>
      </c>
      <c r="AA6994" s="5">
        <v>170.59979999999999</v>
      </c>
      <c r="AB6994" s="5">
        <v>277</v>
      </c>
      <c r="AC6994" s="5">
        <v>20</v>
      </c>
    </row>
    <row r="6995" spans="1:29" x14ac:dyDescent="0.25">
      <c r="A6995" s="4">
        <v>115</v>
      </c>
      <c r="B6995" s="4">
        <v>299</v>
      </c>
      <c r="C6995" s="4" t="s">
        <v>324</v>
      </c>
      <c r="D6995" s="4" t="s">
        <v>325</v>
      </c>
      <c r="E6995" s="4" t="s">
        <v>308</v>
      </c>
      <c r="F6995" s="4" t="s">
        <v>309</v>
      </c>
      <c r="G6995" s="4" t="s">
        <v>101</v>
      </c>
      <c r="H6995" s="4" t="s">
        <v>50</v>
      </c>
      <c r="I6995" s="5">
        <v>255.3766622648769</v>
      </c>
      <c r="J6995" s="5">
        <v>156.52310439411221</v>
      </c>
      <c r="K6995" s="5">
        <v>61.291076093619829</v>
      </c>
      <c r="L6995" s="5">
        <v>68.65479952959214</v>
      </c>
      <c r="M6995" s="5">
        <v>106.46711344037114</v>
      </c>
      <c r="N6995" s="5">
        <v>48.438917320601497</v>
      </c>
      <c r="O6995" s="5">
        <v>46.463827917754081</v>
      </c>
      <c r="P6995" s="5">
        <v>922159</v>
      </c>
      <c r="Q6995" s="5">
        <v>599751</v>
      </c>
      <c r="R6995" s="5">
        <v>322408</v>
      </c>
      <c r="S6995" s="5">
        <v>0</v>
      </c>
      <c r="T6995" s="5">
        <v>230.32958294613186</v>
      </c>
      <c r="U6995" s="5">
        <v>83.087999999999994</v>
      </c>
      <c r="V6995" s="5">
        <v>749.02495799999997</v>
      </c>
      <c r="W6995" s="5">
        <v>301.5</v>
      </c>
      <c r="X6995" s="5">
        <v>224.66680000000002</v>
      </c>
      <c r="Y6995" s="5">
        <v>1395.1159402000001</v>
      </c>
      <c r="Z6995" s="5">
        <v>583291.55620935152</v>
      </c>
      <c r="AA6995" s="5">
        <v>191.2131</v>
      </c>
      <c r="AB6995" s="5">
        <v>277</v>
      </c>
      <c r="AC6995" s="5">
        <v>20</v>
      </c>
    </row>
    <row r="6996" spans="1:29" x14ac:dyDescent="0.25">
      <c r="A6996" s="4">
        <v>115</v>
      </c>
      <c r="B6996" s="4">
        <v>299</v>
      </c>
      <c r="C6996" s="4" t="s">
        <v>324</v>
      </c>
      <c r="D6996" s="4" t="s">
        <v>325</v>
      </c>
      <c r="E6996" s="4" t="s">
        <v>308</v>
      </c>
      <c r="F6996" s="4" t="s">
        <v>309</v>
      </c>
      <c r="G6996" s="4" t="s">
        <v>101</v>
      </c>
      <c r="H6996" s="4" t="s">
        <v>51</v>
      </c>
      <c r="I6996" s="5">
        <v>224.75418710490007</v>
      </c>
      <c r="J6996" s="5">
        <v>137.23707973494106</v>
      </c>
      <c r="K6996" s="5">
        <v>61.060966873506153</v>
      </c>
      <c r="L6996" s="5">
        <v>67.669910026020503</v>
      </c>
      <c r="M6996" s="5">
        <v>76.748119578170488</v>
      </c>
      <c r="N6996" s="5">
        <v>49.419438436918242</v>
      </c>
      <c r="O6996" s="5">
        <v>50.439028267082968</v>
      </c>
      <c r="P6996" s="5">
        <v>808535</v>
      </c>
      <c r="Q6996" s="5">
        <v>460618</v>
      </c>
      <c r="R6996" s="5">
        <v>347917</v>
      </c>
      <c r="S6996" s="5">
        <v>0</v>
      </c>
      <c r="T6996" s="5">
        <v>227.02538294613186</v>
      </c>
      <c r="U6996" s="5">
        <v>59.895000000000003</v>
      </c>
      <c r="V6996" s="5">
        <v>764.18703900000003</v>
      </c>
      <c r="W6996" s="5">
        <v>294.5</v>
      </c>
      <c r="X6996" s="5">
        <v>243.66129999999998</v>
      </c>
      <c r="Y6996" s="5">
        <v>1516.3811542000001</v>
      </c>
      <c r="Z6996" s="5">
        <v>632606.0586833196</v>
      </c>
      <c r="AA6996" s="5">
        <v>187.90889999999999</v>
      </c>
      <c r="AB6996" s="5">
        <v>277</v>
      </c>
      <c r="AC6996" s="5">
        <v>20</v>
      </c>
    </row>
    <row r="6997" spans="1:29" x14ac:dyDescent="0.25">
      <c r="A6997" s="4">
        <v>115</v>
      </c>
      <c r="B6997" s="4">
        <v>299</v>
      </c>
      <c r="C6997" s="4" t="s">
        <v>324</v>
      </c>
      <c r="D6997" s="4" t="s">
        <v>325</v>
      </c>
      <c r="E6997" s="4" t="s">
        <v>308</v>
      </c>
      <c r="F6997" s="4" t="s">
        <v>309</v>
      </c>
      <c r="G6997" s="4" t="s">
        <v>101</v>
      </c>
      <c r="H6997" s="4" t="s">
        <v>52</v>
      </c>
      <c r="I6997" s="5">
        <v>178.28428447209592</v>
      </c>
      <c r="J6997" s="5">
        <v>168.05391477920807</v>
      </c>
      <c r="K6997" s="5">
        <v>94.261765851555452</v>
      </c>
      <c r="L6997" s="5">
        <v>69.793238985644621</v>
      </c>
      <c r="M6997" s="5">
        <v>90.202585820273981</v>
      </c>
      <c r="N6997" s="5">
        <v>49.840461491483758</v>
      </c>
      <c r="O6997" s="5">
        <v>148.41840442494811</v>
      </c>
      <c r="P6997" s="5">
        <v>990093</v>
      </c>
      <c r="Q6997" s="5">
        <v>623208</v>
      </c>
      <c r="R6997" s="5">
        <v>366885</v>
      </c>
      <c r="S6997" s="5">
        <v>0</v>
      </c>
      <c r="T6997" s="5">
        <v>234.14892677815286</v>
      </c>
      <c r="U6997" s="5">
        <v>70.394999999999996</v>
      </c>
      <c r="V6997" s="5">
        <v>770.69744000000003</v>
      </c>
      <c r="W6997" s="5">
        <v>304.76</v>
      </c>
      <c r="X6997" s="5">
        <v>264.80340000000001</v>
      </c>
      <c r="Y6997" s="5">
        <v>17156.9570747</v>
      </c>
      <c r="Z6997" s="5">
        <v>687496.27125826955</v>
      </c>
      <c r="AA6997" s="5">
        <v>191.78309999999999</v>
      </c>
      <c r="AB6997" s="5">
        <v>277</v>
      </c>
      <c r="AC6997" s="5">
        <v>22</v>
      </c>
    </row>
    <row r="6998" spans="1:29" x14ac:dyDescent="0.25">
      <c r="A6998" s="4">
        <v>115</v>
      </c>
      <c r="B6998" s="4">
        <v>299</v>
      </c>
      <c r="C6998" s="4" t="s">
        <v>324</v>
      </c>
      <c r="D6998" s="4" t="s">
        <v>325</v>
      </c>
      <c r="E6998" s="4" t="s">
        <v>308</v>
      </c>
      <c r="F6998" s="4" t="s">
        <v>309</v>
      </c>
      <c r="G6998" s="4" t="s">
        <v>101</v>
      </c>
      <c r="H6998" s="4" t="s">
        <v>53</v>
      </c>
      <c r="I6998" s="5">
        <v>164.37798367351235</v>
      </c>
      <c r="J6998" s="5">
        <v>154.13068274401172</v>
      </c>
      <c r="K6998" s="5">
        <v>93.766013732195546</v>
      </c>
      <c r="L6998" s="5">
        <v>69.782253193929719</v>
      </c>
      <c r="M6998" s="5">
        <v>112.43064542996633</v>
      </c>
      <c r="N6998" s="5">
        <v>50.384276990083457</v>
      </c>
      <c r="O6998" s="5">
        <v>138.98846013911091</v>
      </c>
      <c r="P6998" s="5">
        <v>908064</v>
      </c>
      <c r="Q6998" s="5">
        <v>502926</v>
      </c>
      <c r="R6998" s="5">
        <v>405138</v>
      </c>
      <c r="S6998" s="5">
        <v>0</v>
      </c>
      <c r="T6998" s="5">
        <v>234.11207061017387</v>
      </c>
      <c r="U6998" s="5">
        <v>87.742000000000004</v>
      </c>
      <c r="V6998" s="5">
        <v>779.10661600000003</v>
      </c>
      <c r="W6998" s="5">
        <v>303.88</v>
      </c>
      <c r="X6998" s="5">
        <v>252.4306</v>
      </c>
      <c r="Y6998" s="5">
        <v>15684.934345600001</v>
      </c>
      <c r="Z6998" s="5">
        <v>655373.36851221591</v>
      </c>
      <c r="AA6998" s="5">
        <v>188.49690000000001</v>
      </c>
      <c r="AB6998" s="5">
        <v>277</v>
      </c>
      <c r="AC6998" s="5">
        <v>24</v>
      </c>
    </row>
    <row r="6999" spans="1:29" x14ac:dyDescent="0.25">
      <c r="A6999" s="4">
        <v>115</v>
      </c>
      <c r="B6999" s="4">
        <v>299</v>
      </c>
      <c r="C6999" s="4" t="s">
        <v>324</v>
      </c>
      <c r="D6999" s="4" t="s">
        <v>325</v>
      </c>
      <c r="E6999" s="4" t="s">
        <v>308</v>
      </c>
      <c r="F6999" s="4" t="s">
        <v>309</v>
      </c>
      <c r="G6999" s="4" t="s">
        <v>101</v>
      </c>
      <c r="H6999" s="4" t="s">
        <v>54</v>
      </c>
      <c r="I6999" s="5">
        <v>172.21268985066155</v>
      </c>
      <c r="J6999" s="5">
        <v>165.11800010863072</v>
      </c>
      <c r="K6999" s="5">
        <v>95.880274706711148</v>
      </c>
      <c r="L6999" s="5">
        <v>73.291634714348092</v>
      </c>
      <c r="M6999" s="5">
        <v>114.95624095026974</v>
      </c>
      <c r="N6999" s="5">
        <v>53.801686789962638</v>
      </c>
      <c r="O6999" s="5">
        <v>136.50763500886637</v>
      </c>
      <c r="P6999" s="5">
        <v>972796</v>
      </c>
      <c r="Q6999" s="5">
        <v>593340</v>
      </c>
      <c r="R6999" s="5">
        <v>379456</v>
      </c>
      <c r="S6999" s="5">
        <v>0</v>
      </c>
      <c r="T6999" s="5">
        <v>245.88567402224731</v>
      </c>
      <c r="U6999" s="5">
        <v>89.712999999999994</v>
      </c>
      <c r="V6999" s="5">
        <v>831.95101</v>
      </c>
      <c r="W6999" s="5">
        <v>307.72000000000003</v>
      </c>
      <c r="X6999" s="5">
        <v>241.1995</v>
      </c>
      <c r="Y6999" s="5">
        <v>15988.6021334</v>
      </c>
      <c r="Z6999" s="5">
        <v>626214.60630550433</v>
      </c>
      <c r="AA6999" s="5">
        <v>188.89779999999999</v>
      </c>
      <c r="AB6999" s="5">
        <v>277</v>
      </c>
      <c r="AC6999" s="5">
        <v>31</v>
      </c>
    </row>
    <row r="7000" spans="1:29" x14ac:dyDescent="0.25">
      <c r="A7000" s="4">
        <v>115</v>
      </c>
      <c r="B7000" s="4">
        <v>299</v>
      </c>
      <c r="C7000" s="4" t="s">
        <v>324</v>
      </c>
      <c r="D7000" s="4" t="s">
        <v>325</v>
      </c>
      <c r="E7000" s="4" t="s">
        <v>308</v>
      </c>
      <c r="F7000" s="4" t="s">
        <v>309</v>
      </c>
      <c r="G7000" s="4" t="s">
        <v>101</v>
      </c>
      <c r="H7000" s="4" t="s">
        <v>55</v>
      </c>
      <c r="I7000" s="5">
        <v>157.31171166736868</v>
      </c>
      <c r="J7000" s="5">
        <v>157.62366927380373</v>
      </c>
      <c r="K7000" s="5">
        <v>100.19830539196897</v>
      </c>
      <c r="L7000" s="5">
        <v>77.074407873491722</v>
      </c>
      <c r="M7000" s="5">
        <v>115.02799810356098</v>
      </c>
      <c r="N7000" s="5">
        <v>56.60280155412736</v>
      </c>
      <c r="O7000" s="5">
        <v>142.78425806262078</v>
      </c>
      <c r="P7000" s="5">
        <v>928643</v>
      </c>
      <c r="Q7000" s="5">
        <v>529759</v>
      </c>
      <c r="R7000" s="5">
        <v>398884</v>
      </c>
      <c r="S7000" s="5">
        <v>0</v>
      </c>
      <c r="T7000" s="5">
        <v>258.57647743432085</v>
      </c>
      <c r="U7000" s="5">
        <v>89.769000000000005</v>
      </c>
      <c r="V7000" s="5">
        <v>875.26545599999997</v>
      </c>
      <c r="W7000" s="5">
        <v>307.02</v>
      </c>
      <c r="X7000" s="5">
        <v>258.14210000000003</v>
      </c>
      <c r="Y7000" s="5">
        <v>16213.169793600002</v>
      </c>
      <c r="Z7000" s="5">
        <v>670201.85996395571</v>
      </c>
      <c r="AA7000" s="5">
        <v>190.2159</v>
      </c>
      <c r="AB7000" s="5">
        <v>277</v>
      </c>
      <c r="AC7000" s="5">
        <v>38</v>
      </c>
    </row>
    <row r="7001" spans="1:29" x14ac:dyDescent="0.25">
      <c r="A7001" s="4">
        <v>115</v>
      </c>
      <c r="B7001" s="4">
        <v>299</v>
      </c>
      <c r="C7001" s="4" t="s">
        <v>324</v>
      </c>
      <c r="D7001" s="4" t="s">
        <v>325</v>
      </c>
      <c r="E7001" s="4" t="s">
        <v>308</v>
      </c>
      <c r="F7001" s="4" t="s">
        <v>309</v>
      </c>
      <c r="G7001" s="4" t="s">
        <v>101</v>
      </c>
      <c r="H7001" s="4" t="s">
        <v>56</v>
      </c>
      <c r="I7001" s="5">
        <v>159.12818051145399</v>
      </c>
      <c r="J7001" s="5">
        <v>162.64902775514642</v>
      </c>
      <c r="K7001" s="5">
        <v>102.21258562272007</v>
      </c>
      <c r="L7001" s="5">
        <v>80.233107685492925</v>
      </c>
      <c r="M7001" s="5">
        <v>134.33707922758552</v>
      </c>
      <c r="N7001" s="5">
        <v>61.012339251043912</v>
      </c>
      <c r="O7001" s="5">
        <v>136.61684447489282</v>
      </c>
      <c r="P7001" s="5">
        <v>958250</v>
      </c>
      <c r="Q7001" s="5">
        <v>593360</v>
      </c>
      <c r="R7001" s="5">
        <v>364890</v>
      </c>
      <c r="S7001" s="5">
        <v>0</v>
      </c>
      <c r="T7001" s="5">
        <v>269.17358084639432</v>
      </c>
      <c r="U7001" s="5">
        <v>104.83799999999999</v>
      </c>
      <c r="V7001" s="5">
        <v>943.45141000000001</v>
      </c>
      <c r="W7001" s="5">
        <v>304.64</v>
      </c>
      <c r="X7001" s="5">
        <v>236.49630000000002</v>
      </c>
      <c r="Y7001" s="5">
        <v>16450.947426499999</v>
      </c>
      <c r="Z7001" s="5">
        <v>614003.91541942849</v>
      </c>
      <c r="AA7001" s="5">
        <v>189.44030000000001</v>
      </c>
      <c r="AB7001" s="5">
        <v>277</v>
      </c>
      <c r="AC7001" s="5">
        <v>45</v>
      </c>
    </row>
    <row r="7002" spans="1:29" x14ac:dyDescent="0.25">
      <c r="A7002" s="4">
        <v>115</v>
      </c>
      <c r="B7002" s="4">
        <v>299</v>
      </c>
      <c r="C7002" s="4" t="s">
        <v>324</v>
      </c>
      <c r="D7002" s="4" t="s">
        <v>325</v>
      </c>
      <c r="E7002" s="4" t="s">
        <v>308</v>
      </c>
      <c r="F7002" s="4" t="s">
        <v>309</v>
      </c>
      <c r="G7002" s="4" t="s">
        <v>101</v>
      </c>
      <c r="H7002" s="4" t="s">
        <v>57</v>
      </c>
      <c r="I7002" s="5">
        <v>141.7139181343812</v>
      </c>
      <c r="J7002" s="5">
        <v>143.92228151648473</v>
      </c>
      <c r="K7002" s="5">
        <v>101.55832497695073</v>
      </c>
      <c r="L7002" s="5">
        <v>83.887858920484248</v>
      </c>
      <c r="M7002" s="5">
        <v>139.28704142694227</v>
      </c>
      <c r="N7002" s="5">
        <v>62.447945839929538</v>
      </c>
      <c r="O7002" s="5">
        <v>125.21587222394419</v>
      </c>
      <c r="P7002" s="5">
        <v>847921</v>
      </c>
      <c r="Q7002" s="5">
        <v>506553</v>
      </c>
      <c r="R7002" s="5">
        <v>341368</v>
      </c>
      <c r="S7002" s="5">
        <v>0</v>
      </c>
      <c r="T7002" s="5">
        <v>281.43488425846783</v>
      </c>
      <c r="U7002" s="5">
        <v>108.70099999999999</v>
      </c>
      <c r="V7002" s="5">
        <v>965.65060900000003</v>
      </c>
      <c r="W7002" s="5">
        <v>300</v>
      </c>
      <c r="X7002" s="5">
        <v>211.98390000000003</v>
      </c>
      <c r="Y7002" s="5">
        <v>15539.251591300001</v>
      </c>
      <c r="Z7002" s="5">
        <v>550363.55581833876</v>
      </c>
      <c r="AA7002" s="5">
        <v>190.3289</v>
      </c>
      <c r="AB7002" s="5">
        <v>277</v>
      </c>
      <c r="AC7002" s="5">
        <v>52</v>
      </c>
    </row>
    <row r="7003" spans="1:29" x14ac:dyDescent="0.25">
      <c r="A7003" s="4">
        <v>115</v>
      </c>
      <c r="B7003" s="4">
        <v>299</v>
      </c>
      <c r="C7003" s="4" t="s">
        <v>324</v>
      </c>
      <c r="D7003" s="4" t="s">
        <v>325</v>
      </c>
      <c r="E7003" s="4" t="s">
        <v>308</v>
      </c>
      <c r="F7003" s="4" t="s">
        <v>309</v>
      </c>
      <c r="G7003" s="4" t="s">
        <v>101</v>
      </c>
      <c r="H7003" s="4" t="s">
        <v>58</v>
      </c>
      <c r="I7003" s="5">
        <v>153.0641751162434</v>
      </c>
      <c r="J7003" s="5">
        <v>152.33301423062301</v>
      </c>
      <c r="K7003" s="5">
        <v>99.522317429885149</v>
      </c>
      <c r="L7003" s="5">
        <v>87.822469956608472</v>
      </c>
      <c r="M7003" s="5">
        <v>111.84633718173782</v>
      </c>
      <c r="N7003" s="5">
        <v>67.339902716424746</v>
      </c>
      <c r="O7003" s="5">
        <v>116.42099088612154</v>
      </c>
      <c r="P7003" s="5">
        <v>897473</v>
      </c>
      <c r="Q7003" s="5">
        <v>565377</v>
      </c>
      <c r="R7003" s="5">
        <v>332096</v>
      </c>
      <c r="S7003" s="5">
        <v>0</v>
      </c>
      <c r="T7003" s="5">
        <v>294.63508767054128</v>
      </c>
      <c r="U7003" s="5">
        <v>87.286000000000001</v>
      </c>
      <c r="V7003" s="5">
        <v>1041.2963500000001</v>
      </c>
      <c r="W7003" s="5">
        <v>311.48</v>
      </c>
      <c r="X7003" s="5">
        <v>206.36970000000002</v>
      </c>
      <c r="Y7003" s="5">
        <v>13576.829847200001</v>
      </c>
      <c r="Z7003" s="5">
        <v>535787.67965474655</v>
      </c>
      <c r="AA7003" s="5">
        <v>192.15639999999999</v>
      </c>
      <c r="AB7003" s="5">
        <v>277</v>
      </c>
      <c r="AC7003" s="5">
        <v>59</v>
      </c>
    </row>
    <row r="7004" spans="1:29" x14ac:dyDescent="0.25">
      <c r="A7004" s="4">
        <v>115</v>
      </c>
      <c r="B7004" s="4">
        <v>299</v>
      </c>
      <c r="C7004" s="4" t="s">
        <v>324</v>
      </c>
      <c r="D7004" s="4" t="s">
        <v>325</v>
      </c>
      <c r="E7004" s="4" t="s">
        <v>308</v>
      </c>
      <c r="F7004" s="4" t="s">
        <v>309</v>
      </c>
      <c r="G7004" s="4" t="s">
        <v>101</v>
      </c>
      <c r="H7004" s="4" t="s">
        <v>59</v>
      </c>
      <c r="I7004" s="5">
        <v>143.0202406189529</v>
      </c>
      <c r="J7004" s="5">
        <v>132.3537898538917</v>
      </c>
      <c r="K7004" s="5">
        <v>92.541999147183887</v>
      </c>
      <c r="L7004" s="5">
        <v>79.466409937311553</v>
      </c>
      <c r="M7004" s="5">
        <v>105.91099550236416</v>
      </c>
      <c r="N7004" s="5">
        <v>73.501227028770558</v>
      </c>
      <c r="O7004" s="5">
        <v>109.81179387908192</v>
      </c>
      <c r="P7004" s="5">
        <v>779765</v>
      </c>
      <c r="Q7004" s="5">
        <v>488626</v>
      </c>
      <c r="R7004" s="5">
        <v>291139</v>
      </c>
      <c r="S7004" s="5">
        <v>0</v>
      </c>
      <c r="T7004" s="5">
        <v>266.60139108261478</v>
      </c>
      <c r="U7004" s="5">
        <v>82.653999999999996</v>
      </c>
      <c r="V7004" s="5">
        <v>1136.570686</v>
      </c>
      <c r="W7004" s="5">
        <v>216.61502120794779</v>
      </c>
      <c r="X7004" s="5">
        <v>200.4</v>
      </c>
      <c r="Y7004" s="5">
        <v>12312.127670900001</v>
      </c>
      <c r="Z7004" s="5">
        <v>520288.83602007077</v>
      </c>
      <c r="AA7004" s="5">
        <v>152.75</v>
      </c>
      <c r="AB7004" s="5">
        <v>277</v>
      </c>
      <c r="AC7004" s="5">
        <v>66</v>
      </c>
    </row>
    <row r="7005" spans="1:29" x14ac:dyDescent="0.25">
      <c r="A7005" s="4">
        <v>115</v>
      </c>
      <c r="B7005" s="4">
        <v>299</v>
      </c>
      <c r="C7005" s="4" t="s">
        <v>324</v>
      </c>
      <c r="D7005" s="4" t="s">
        <v>325</v>
      </c>
      <c r="E7005" s="4" t="s">
        <v>308</v>
      </c>
      <c r="F7005" s="4" t="s">
        <v>309</v>
      </c>
      <c r="G7005" s="4" t="s">
        <v>101</v>
      </c>
      <c r="H7005" s="4" t="s">
        <v>60</v>
      </c>
      <c r="I7005" s="5">
        <v>143.62401747682046</v>
      </c>
      <c r="J7005" s="5">
        <v>112.25727825756341</v>
      </c>
      <c r="K7005" s="5">
        <v>78.160519549371813</v>
      </c>
      <c r="L7005" s="5">
        <v>66.507045173338469</v>
      </c>
      <c r="M7005" s="5">
        <v>109.30664650632362</v>
      </c>
      <c r="N7005" s="5">
        <v>77.571854864042294</v>
      </c>
      <c r="O7005" s="5">
        <v>87.470084342332484</v>
      </c>
      <c r="P7005" s="5">
        <v>661366</v>
      </c>
      <c r="Q7005" s="5">
        <v>388568</v>
      </c>
      <c r="R7005" s="5">
        <v>272798</v>
      </c>
      <c r="S7005" s="5">
        <v>0</v>
      </c>
      <c r="T7005" s="5">
        <v>223.12409449468828</v>
      </c>
      <c r="U7005" s="5">
        <v>85.304000000000002</v>
      </c>
      <c r="V7005" s="5">
        <v>1199.515979</v>
      </c>
      <c r="W7005" s="5">
        <v>127.10566021061561</v>
      </c>
      <c r="X7005" s="5">
        <v>192.9828</v>
      </c>
      <c r="Y7005" s="5">
        <v>7587.7673915000005</v>
      </c>
      <c r="Z7005" s="5">
        <v>501031.91808330396</v>
      </c>
      <c r="AA7005" s="5">
        <v>97.9</v>
      </c>
      <c r="AB7005" s="5">
        <v>277</v>
      </c>
      <c r="AC7005" s="5">
        <v>73</v>
      </c>
    </row>
    <row r="7006" spans="1:29" x14ac:dyDescent="0.25">
      <c r="A7006" s="4">
        <v>115</v>
      </c>
      <c r="B7006" s="4">
        <v>299</v>
      </c>
      <c r="C7006" s="4" t="s">
        <v>324</v>
      </c>
      <c r="D7006" s="4" t="s">
        <v>325</v>
      </c>
      <c r="E7006" s="4" t="s">
        <v>308</v>
      </c>
      <c r="F7006" s="4" t="s">
        <v>309</v>
      </c>
      <c r="G7006" s="4" t="s">
        <v>101</v>
      </c>
      <c r="H7006" s="4" t="s">
        <v>61</v>
      </c>
      <c r="I7006" s="5">
        <v>139.17563223346841</v>
      </c>
      <c r="J7006" s="5">
        <v>121.53909347672587</v>
      </c>
      <c r="K7006" s="5">
        <v>87.327854399714838</v>
      </c>
      <c r="L7006" s="5">
        <v>73.574065053989059</v>
      </c>
      <c r="M7006" s="5">
        <v>126.33231250240259</v>
      </c>
      <c r="N7006" s="5">
        <v>81.705240953725692</v>
      </c>
      <c r="O7006" s="5">
        <v>98.87560688998974</v>
      </c>
      <c r="P7006" s="5">
        <v>716050</v>
      </c>
      <c r="Q7006" s="5">
        <v>433405</v>
      </c>
      <c r="R7006" s="5">
        <v>282645</v>
      </c>
      <c r="S7006" s="5">
        <v>0</v>
      </c>
      <c r="T7006" s="5">
        <v>246.83319790676177</v>
      </c>
      <c r="U7006" s="5">
        <v>98.590999999999994</v>
      </c>
      <c r="V7006" s="5">
        <v>1263.4317209999999</v>
      </c>
      <c r="W7006" s="5">
        <v>152.01538165929557</v>
      </c>
      <c r="X7006" s="5">
        <v>221.54070000000002</v>
      </c>
      <c r="Y7006" s="5">
        <v>8336.3153997999998</v>
      </c>
      <c r="Z7006" s="5">
        <v>575175.41384267318</v>
      </c>
      <c r="AA7006" s="5">
        <v>110.2364</v>
      </c>
      <c r="AB7006" s="5">
        <v>277</v>
      </c>
      <c r="AC7006" s="5">
        <v>80</v>
      </c>
    </row>
    <row r="7007" spans="1:29" x14ac:dyDescent="0.25">
      <c r="A7007" s="4">
        <v>115</v>
      </c>
      <c r="B7007" s="4">
        <v>299</v>
      </c>
      <c r="C7007" s="4" t="s">
        <v>324</v>
      </c>
      <c r="D7007" s="4" t="s">
        <v>325</v>
      </c>
      <c r="E7007" s="4" t="s">
        <v>308</v>
      </c>
      <c r="F7007" s="4" t="s">
        <v>309</v>
      </c>
      <c r="G7007" s="4" t="s">
        <v>101</v>
      </c>
      <c r="H7007" s="4" t="s">
        <v>62</v>
      </c>
      <c r="I7007" s="5">
        <v>142.9383694898645</v>
      </c>
      <c r="J7007" s="5">
        <v>129.43315137689424</v>
      </c>
      <c r="K7007" s="5">
        <v>90.551719484999524</v>
      </c>
      <c r="L7007" s="5">
        <v>80.959992167819038</v>
      </c>
      <c r="M7007" s="5">
        <v>121.05816173549802</v>
      </c>
      <c r="N7007" s="5">
        <v>87.520530141305102</v>
      </c>
      <c r="O7007" s="5">
        <v>96.44962585006337</v>
      </c>
      <c r="P7007" s="5">
        <v>762558</v>
      </c>
      <c r="Q7007" s="5">
        <v>482279</v>
      </c>
      <c r="R7007" s="5">
        <v>280279</v>
      </c>
      <c r="S7007" s="5">
        <v>0</v>
      </c>
      <c r="T7007" s="5">
        <v>271.61220131883528</v>
      </c>
      <c r="U7007" s="5">
        <v>94.474999999999994</v>
      </c>
      <c r="V7007" s="5">
        <v>1353.3552159999999</v>
      </c>
      <c r="W7007" s="5">
        <v>180.95185616499302</v>
      </c>
      <c r="X7007" s="5">
        <v>196.4436</v>
      </c>
      <c r="Y7007" s="5">
        <v>9696.3276502999997</v>
      </c>
      <c r="Z7007" s="5">
        <v>510017.02588618948</v>
      </c>
      <c r="AA7007" s="5">
        <v>123.6427</v>
      </c>
      <c r="AB7007" s="5">
        <v>277</v>
      </c>
      <c r="AC7007" s="5">
        <v>87</v>
      </c>
    </row>
    <row r="7008" spans="1:29" x14ac:dyDescent="0.25">
      <c r="A7008" s="4">
        <v>115</v>
      </c>
      <c r="B7008" s="4">
        <v>299</v>
      </c>
      <c r="C7008" s="4" t="s">
        <v>324</v>
      </c>
      <c r="D7008" s="4" t="s">
        <v>325</v>
      </c>
      <c r="E7008" s="4" t="s">
        <v>308</v>
      </c>
      <c r="F7008" s="4" t="s">
        <v>309</v>
      </c>
      <c r="G7008" s="4" t="s">
        <v>101</v>
      </c>
      <c r="H7008" s="4" t="s">
        <v>63</v>
      </c>
      <c r="I7008" s="5">
        <v>131.04073540211573</v>
      </c>
      <c r="J7008" s="5">
        <v>124.2604624952474</v>
      </c>
      <c r="K7008" s="5">
        <v>94.825828101420385</v>
      </c>
      <c r="L7008" s="5">
        <v>88.459216448983796</v>
      </c>
      <c r="M7008" s="5">
        <v>113.81453338629696</v>
      </c>
      <c r="N7008" s="5">
        <v>92.058386467675433</v>
      </c>
      <c r="O7008" s="5">
        <v>98.66885116402257</v>
      </c>
      <c r="P7008" s="5">
        <v>732083</v>
      </c>
      <c r="Q7008" s="5">
        <v>492517</v>
      </c>
      <c r="R7008" s="5">
        <v>239566</v>
      </c>
      <c r="S7008" s="5">
        <v>0</v>
      </c>
      <c r="T7008" s="5">
        <v>296.77130473090875</v>
      </c>
      <c r="U7008" s="5">
        <v>88.822000000000003</v>
      </c>
      <c r="V7008" s="5">
        <v>1423.525398</v>
      </c>
      <c r="W7008" s="5">
        <v>204.71521866592894</v>
      </c>
      <c r="X7008" s="5">
        <v>188.37470000000002</v>
      </c>
      <c r="Y7008" s="5">
        <v>11176.716869799999</v>
      </c>
      <c r="Z7008" s="5">
        <v>489068.13073168678</v>
      </c>
      <c r="AA7008" s="5">
        <v>137.42910000000001</v>
      </c>
      <c r="AB7008" s="5">
        <v>277</v>
      </c>
      <c r="AC7008" s="5">
        <v>94</v>
      </c>
    </row>
    <row r="7009" spans="1:29" x14ac:dyDescent="0.25">
      <c r="A7009" s="4">
        <v>115</v>
      </c>
      <c r="B7009" s="4">
        <v>299</v>
      </c>
      <c r="C7009" s="4" t="s">
        <v>324</v>
      </c>
      <c r="D7009" s="4" t="s">
        <v>325</v>
      </c>
      <c r="E7009" s="4" t="s">
        <v>308</v>
      </c>
      <c r="F7009" s="4" t="s">
        <v>309</v>
      </c>
      <c r="G7009" s="4" t="s">
        <v>101</v>
      </c>
      <c r="H7009" s="4" t="s">
        <v>64</v>
      </c>
      <c r="I7009" s="5">
        <v>115.85552919592648</v>
      </c>
      <c r="J7009" s="5">
        <v>114.38168757807831</v>
      </c>
      <c r="K7009" s="5">
        <v>98.727862512840687</v>
      </c>
      <c r="L7009" s="5">
        <v>93.645402007396896</v>
      </c>
      <c r="M7009" s="5">
        <v>115.4329134685614</v>
      </c>
      <c r="N7009" s="5">
        <v>96.262990849178095</v>
      </c>
      <c r="O7009" s="5">
        <v>101.20087037091109</v>
      </c>
      <c r="P7009" s="5">
        <v>673882</v>
      </c>
      <c r="Q7009" s="5">
        <v>402114</v>
      </c>
      <c r="R7009" s="5">
        <v>271768</v>
      </c>
      <c r="S7009" s="5">
        <v>0</v>
      </c>
      <c r="T7009" s="5">
        <v>314.17040814298218</v>
      </c>
      <c r="U7009" s="5">
        <v>90.084999999999994</v>
      </c>
      <c r="V7009" s="5">
        <v>1488.5424089999999</v>
      </c>
      <c r="W7009" s="5">
        <v>238.12281890979048</v>
      </c>
      <c r="X7009" s="5">
        <v>196.08160000000001</v>
      </c>
      <c r="Y7009" s="5">
        <v>11155.6151324</v>
      </c>
      <c r="Z7009" s="5">
        <v>509077.18277920713</v>
      </c>
      <c r="AA7009" s="5">
        <v>143.4555</v>
      </c>
      <c r="AB7009" s="5">
        <v>277</v>
      </c>
      <c r="AC7009" s="5">
        <v>101</v>
      </c>
    </row>
    <row r="7010" spans="1:29" x14ac:dyDescent="0.25">
      <c r="A7010" s="4">
        <v>115</v>
      </c>
      <c r="B7010" s="4">
        <v>299</v>
      </c>
      <c r="C7010" s="4" t="s">
        <v>324</v>
      </c>
      <c r="D7010" s="4" t="s">
        <v>325</v>
      </c>
      <c r="E7010" s="4" t="s">
        <v>308</v>
      </c>
      <c r="F7010" s="4" t="s">
        <v>309</v>
      </c>
      <c r="G7010" s="4" t="s">
        <v>101</v>
      </c>
      <c r="H7010" s="4" t="s">
        <v>65</v>
      </c>
      <c r="I7010" s="5">
        <v>100</v>
      </c>
      <c r="J7010" s="5">
        <v>100</v>
      </c>
      <c r="K7010" s="5">
        <v>100</v>
      </c>
      <c r="L7010" s="5">
        <v>100</v>
      </c>
      <c r="M7010" s="5">
        <v>100</v>
      </c>
      <c r="N7010" s="5">
        <v>100</v>
      </c>
      <c r="O7010" s="5">
        <v>100</v>
      </c>
      <c r="P7010" s="5">
        <v>589152</v>
      </c>
      <c r="Q7010" s="5">
        <v>334452</v>
      </c>
      <c r="R7010" s="5">
        <v>254700</v>
      </c>
      <c r="S7010" s="5">
        <v>0</v>
      </c>
      <c r="T7010" s="5">
        <v>335.48941155505571</v>
      </c>
      <c r="U7010" s="5">
        <v>78.040999999999997</v>
      </c>
      <c r="V7010" s="5">
        <v>1546.3288600000001</v>
      </c>
      <c r="W7010" s="5">
        <v>251.66687336534764</v>
      </c>
      <c r="X7010" s="5">
        <v>191.3477</v>
      </c>
      <c r="Y7010" s="5">
        <v>11280.4121447</v>
      </c>
      <c r="Z7010" s="5">
        <v>496786.78696665517</v>
      </c>
      <c r="AA7010" s="5">
        <v>153.40180000000001</v>
      </c>
      <c r="AB7010" s="5">
        <v>277</v>
      </c>
      <c r="AC7010" s="5">
        <v>108</v>
      </c>
    </row>
    <row r="7011" spans="1:29" x14ac:dyDescent="0.25">
      <c r="A7011" s="4">
        <v>115</v>
      </c>
      <c r="B7011" s="4">
        <v>299</v>
      </c>
      <c r="C7011" s="4" t="s">
        <v>324</v>
      </c>
      <c r="D7011" s="4" t="s">
        <v>325</v>
      </c>
      <c r="E7011" s="4" t="s">
        <v>308</v>
      </c>
      <c r="F7011" s="4" t="s">
        <v>309</v>
      </c>
      <c r="G7011" s="4" t="s">
        <v>101</v>
      </c>
      <c r="H7011" s="4" t="s">
        <v>66</v>
      </c>
      <c r="I7011" s="5">
        <v>111.19359556127205</v>
      </c>
      <c r="J7011" s="5">
        <v>117.39381348107109</v>
      </c>
      <c r="K7011" s="5">
        <v>105.57605668609078</v>
      </c>
      <c r="L7011" s="5">
        <v>107.00840687732629</v>
      </c>
      <c r="M7011" s="5">
        <v>86.035545418433898</v>
      </c>
      <c r="N7011" s="5">
        <v>104.87819699620687</v>
      </c>
      <c r="O7011" s="5">
        <v>111.13452566691653</v>
      </c>
      <c r="P7011" s="5">
        <v>691628</v>
      </c>
      <c r="Q7011" s="5">
        <v>446896</v>
      </c>
      <c r="R7011" s="5">
        <v>244732</v>
      </c>
      <c r="S7011" s="5">
        <v>0</v>
      </c>
      <c r="T7011" s="5">
        <v>359.00187454718173</v>
      </c>
      <c r="U7011" s="5">
        <v>67.143000000000001</v>
      </c>
      <c r="V7011" s="5">
        <v>1621.7618279999999</v>
      </c>
      <c r="W7011" s="5">
        <v>271.89001984664412</v>
      </c>
      <c r="X7011" s="5">
        <v>196.17959999999999</v>
      </c>
      <c r="Y7011" s="5">
        <v>14547.003261799999</v>
      </c>
      <c r="Z7011" s="5">
        <v>509331.61544352828</v>
      </c>
      <c r="AA7011" s="5">
        <v>157.41820000000001</v>
      </c>
      <c r="AB7011" s="5">
        <v>277</v>
      </c>
      <c r="AC7011" s="5">
        <v>120</v>
      </c>
    </row>
    <row r="7012" spans="1:29" x14ac:dyDescent="0.25">
      <c r="A7012" s="4">
        <v>115</v>
      </c>
      <c r="B7012" s="4">
        <v>299</v>
      </c>
      <c r="C7012" s="4" t="s">
        <v>324</v>
      </c>
      <c r="D7012" s="4" t="s">
        <v>325</v>
      </c>
      <c r="E7012" s="4" t="s">
        <v>308</v>
      </c>
      <c r="F7012" s="4" t="s">
        <v>309</v>
      </c>
      <c r="G7012" s="4" t="s">
        <v>101</v>
      </c>
      <c r="H7012" s="4" t="s">
        <v>67</v>
      </c>
      <c r="I7012" s="5">
        <v>102.66572452497867</v>
      </c>
      <c r="J7012" s="5">
        <v>111.97365026342946</v>
      </c>
      <c r="K7012" s="5">
        <v>109.06624463180617</v>
      </c>
      <c r="L7012" s="5">
        <v>113.36659581607536</v>
      </c>
      <c r="M7012" s="5">
        <v>79.123793903204728</v>
      </c>
      <c r="N7012" s="5">
        <v>108.55668095077783</v>
      </c>
      <c r="O7012" s="5">
        <v>115.25363710067596</v>
      </c>
      <c r="P7012" s="5">
        <v>659695</v>
      </c>
      <c r="Q7012" s="5">
        <v>400362</v>
      </c>
      <c r="R7012" s="5">
        <v>259333</v>
      </c>
      <c r="S7012" s="5">
        <v>0</v>
      </c>
      <c r="T7012" s="5">
        <v>380.33292520334965</v>
      </c>
      <c r="U7012" s="5">
        <v>61.749000000000002</v>
      </c>
      <c r="V7012" s="5">
        <v>1678.6432870000001</v>
      </c>
      <c r="W7012" s="5">
        <v>282.97517791715143</v>
      </c>
      <c r="X7012" s="5">
        <v>205.654</v>
      </c>
      <c r="Y7012" s="5">
        <v>14789.3849952</v>
      </c>
      <c r="Z7012" s="5">
        <v>533929.5423296988</v>
      </c>
      <c r="AA7012" s="5">
        <v>152.75450000000001</v>
      </c>
      <c r="AB7012" s="5">
        <v>277</v>
      </c>
      <c r="AC7012" s="5">
        <v>136</v>
      </c>
    </row>
    <row r="7013" spans="1:29" x14ac:dyDescent="0.25">
      <c r="A7013" s="4">
        <v>115</v>
      </c>
      <c r="B7013" s="4">
        <v>299</v>
      </c>
      <c r="C7013" s="4" t="s">
        <v>324</v>
      </c>
      <c r="D7013" s="4" t="s">
        <v>325</v>
      </c>
      <c r="E7013" s="4" t="s">
        <v>308</v>
      </c>
      <c r="F7013" s="4" t="s">
        <v>309</v>
      </c>
      <c r="G7013" s="4" t="s">
        <v>101</v>
      </c>
      <c r="H7013" s="4" t="s">
        <v>68</v>
      </c>
      <c r="I7013" s="5">
        <v>102.64126728094291</v>
      </c>
      <c r="J7013" s="5">
        <v>114.54310602357286</v>
      </c>
      <c r="K7013" s="5">
        <v>111.59556877844562</v>
      </c>
      <c r="L7013" s="5">
        <v>113.07937363653369</v>
      </c>
      <c r="M7013" s="5">
        <v>74.864494304275951</v>
      </c>
      <c r="N7013" s="5">
        <v>112.36440908177838</v>
      </c>
      <c r="O7013" s="5">
        <v>125.21283272412239</v>
      </c>
      <c r="P7013" s="5">
        <v>674833</v>
      </c>
      <c r="Q7013" s="5">
        <v>363561</v>
      </c>
      <c r="R7013" s="5">
        <v>311272</v>
      </c>
      <c r="S7013" s="5">
        <v>0</v>
      </c>
      <c r="T7013" s="5">
        <v>379.36932520334966</v>
      </c>
      <c r="U7013" s="5">
        <v>58.424999999999997</v>
      </c>
      <c r="V7013" s="5">
        <v>1737.5232860000001</v>
      </c>
      <c r="W7013" s="5">
        <v>281.31783698377552</v>
      </c>
      <c r="X7013" s="5">
        <v>244.3981</v>
      </c>
      <c r="Y7013" s="5">
        <v>13616.379049800002</v>
      </c>
      <c r="Z7013" s="5">
        <v>634518.97691874683</v>
      </c>
      <c r="AA7013" s="5">
        <v>151.79089999999999</v>
      </c>
      <c r="AB7013" s="5">
        <v>277</v>
      </c>
      <c r="AC7013" s="5">
        <v>136</v>
      </c>
    </row>
    <row r="7014" spans="1:29" x14ac:dyDescent="0.25">
      <c r="A7014" s="4">
        <v>115</v>
      </c>
      <c r="B7014" s="4">
        <v>299</v>
      </c>
      <c r="C7014" s="4" t="s">
        <v>324</v>
      </c>
      <c r="D7014" s="4" t="s">
        <v>325</v>
      </c>
      <c r="E7014" s="4" t="s">
        <v>308</v>
      </c>
      <c r="F7014" s="4" t="s">
        <v>309</v>
      </c>
      <c r="G7014" s="4" t="s">
        <v>101</v>
      </c>
      <c r="H7014" s="4" t="s">
        <v>69</v>
      </c>
      <c r="I7014" s="5">
        <v>120.8120153789627</v>
      </c>
      <c r="J7014" s="5">
        <v>137.03509450871763</v>
      </c>
      <c r="K7014" s="5">
        <v>113.42836561319369</v>
      </c>
      <c r="L7014" s="5">
        <v>112.04697145610552</v>
      </c>
      <c r="M7014" s="5">
        <v>75.723017388295901</v>
      </c>
      <c r="N7014" s="5">
        <v>115.91632733285466</v>
      </c>
      <c r="O7014" s="5">
        <v>131.76331310876094</v>
      </c>
      <c r="P7014" s="5">
        <v>807345</v>
      </c>
      <c r="Q7014" s="5">
        <v>508836</v>
      </c>
      <c r="R7014" s="5">
        <v>298509</v>
      </c>
      <c r="S7014" s="5">
        <v>0</v>
      </c>
      <c r="T7014" s="5">
        <v>375.90572520334968</v>
      </c>
      <c r="U7014" s="5">
        <v>59.094999999999999</v>
      </c>
      <c r="V7014" s="5">
        <v>1792.447623</v>
      </c>
      <c r="W7014" s="5">
        <v>272.07419160268591</v>
      </c>
      <c r="X7014" s="5">
        <v>250.0147</v>
      </c>
      <c r="Y7014" s="5">
        <v>15095.8238523</v>
      </c>
      <c r="Z7014" s="5">
        <v>649101.0840863632</v>
      </c>
      <c r="AA7014" s="5">
        <v>148.32730000000001</v>
      </c>
      <c r="AB7014" s="5">
        <v>277</v>
      </c>
      <c r="AC7014" s="5">
        <v>136</v>
      </c>
    </row>
    <row r="7015" spans="1:29" x14ac:dyDescent="0.25">
      <c r="A7015" s="4">
        <v>115</v>
      </c>
      <c r="B7015" s="4">
        <v>299</v>
      </c>
      <c r="C7015" s="4" t="s">
        <v>324</v>
      </c>
      <c r="D7015" s="4" t="s">
        <v>325</v>
      </c>
      <c r="E7015" s="4" t="s">
        <v>308</v>
      </c>
      <c r="F7015" s="4" t="s">
        <v>309</v>
      </c>
      <c r="G7015" s="4" t="s">
        <v>101</v>
      </c>
      <c r="H7015" s="4" t="s">
        <v>70</v>
      </c>
      <c r="I7015" s="5">
        <v>101.8171428758484</v>
      </c>
      <c r="J7015" s="5">
        <v>108.97595187659553</v>
      </c>
      <c r="K7015" s="5">
        <v>107.03104486979787</v>
      </c>
      <c r="L7015" s="5">
        <v>104.42018542388719</v>
      </c>
      <c r="M7015" s="5">
        <v>75.046449942978697</v>
      </c>
      <c r="N7015" s="5">
        <v>117.68371308804261</v>
      </c>
      <c r="O7015" s="5">
        <v>123.00001638792365</v>
      </c>
      <c r="P7015" s="5">
        <v>642034</v>
      </c>
      <c r="Q7015" s="5">
        <v>392148</v>
      </c>
      <c r="R7015" s="5">
        <v>249886</v>
      </c>
      <c r="S7015" s="5">
        <v>0</v>
      </c>
      <c r="T7015" s="5">
        <v>350.31866562329719</v>
      </c>
      <c r="U7015" s="5">
        <v>58.567</v>
      </c>
      <c r="V7015" s="5">
        <v>1819.7772190000001</v>
      </c>
      <c r="W7015" s="5">
        <v>242.435999775548</v>
      </c>
      <c r="X7015" s="5">
        <v>213.15260000000001</v>
      </c>
      <c r="Y7015" s="5">
        <v>16658.017398399999</v>
      </c>
      <c r="Z7015" s="5">
        <v>553397.79515295278</v>
      </c>
      <c r="AA7015" s="5">
        <v>130.86359999999999</v>
      </c>
      <c r="AB7015" s="5">
        <v>277</v>
      </c>
      <c r="AC7015" s="5">
        <v>131</v>
      </c>
    </row>
    <row r="7016" spans="1:29" x14ac:dyDescent="0.25">
      <c r="A7016" s="4">
        <v>115</v>
      </c>
      <c r="B7016" s="4">
        <v>299</v>
      </c>
      <c r="C7016" s="4" t="s">
        <v>324</v>
      </c>
      <c r="D7016" s="4" t="s">
        <v>325</v>
      </c>
      <c r="E7016" s="4" t="s">
        <v>308</v>
      </c>
      <c r="F7016" s="4" t="s">
        <v>309</v>
      </c>
      <c r="G7016" s="4" t="s">
        <v>101</v>
      </c>
      <c r="H7016" s="4" t="s">
        <v>71</v>
      </c>
      <c r="I7016" s="5">
        <v>112.76065827333707</v>
      </c>
      <c r="J7016" s="5">
        <v>115.52044294171965</v>
      </c>
      <c r="K7016" s="5">
        <v>102.44747122856688</v>
      </c>
      <c r="L7016" s="5">
        <v>90.445441969994818</v>
      </c>
      <c r="M7016" s="5">
        <v>85.134736869081635</v>
      </c>
      <c r="N7016" s="5">
        <v>118.38689313475014</v>
      </c>
      <c r="O7016" s="5">
        <v>126.74465973379134</v>
      </c>
      <c r="P7016" s="5">
        <v>680591</v>
      </c>
      <c r="Q7016" s="5">
        <v>384500</v>
      </c>
      <c r="R7016" s="5">
        <v>296091</v>
      </c>
      <c r="S7016" s="5">
        <v>0</v>
      </c>
      <c r="T7016" s="5">
        <v>303.43488104350502</v>
      </c>
      <c r="U7016" s="5">
        <v>66.44</v>
      </c>
      <c r="V7016" s="5">
        <v>1830.650695</v>
      </c>
      <c r="W7016" s="5">
        <v>245.56519035746788</v>
      </c>
      <c r="X7016" s="5">
        <v>223.84460000000001</v>
      </c>
      <c r="Y7016" s="5">
        <v>16575.358255136878</v>
      </c>
      <c r="Z7016" s="5">
        <v>581156.91808073025</v>
      </c>
      <c r="AA7016" s="5">
        <v>113.2</v>
      </c>
      <c r="AB7016" s="5">
        <v>278</v>
      </c>
      <c r="AC7016" s="5">
        <v>113</v>
      </c>
    </row>
    <row r="7017" spans="1:29" x14ac:dyDescent="0.25">
      <c r="A7017" s="4">
        <v>116</v>
      </c>
      <c r="B7017" s="4">
        <v>112</v>
      </c>
      <c r="C7017" s="4" t="s">
        <v>326</v>
      </c>
      <c r="D7017" s="4" t="s">
        <v>327</v>
      </c>
      <c r="E7017" s="4" t="s">
        <v>308</v>
      </c>
      <c r="F7017" s="4" t="s">
        <v>309</v>
      </c>
      <c r="G7017" s="4" t="s">
        <v>10</v>
      </c>
      <c r="H7017" s="4" t="s">
        <v>11</v>
      </c>
      <c r="I7017" s="5">
        <v>138.86481719071134</v>
      </c>
      <c r="J7017" s="5">
        <v>27.20897509291207</v>
      </c>
      <c r="K7017" s="5">
        <v>19.593858000435311</v>
      </c>
      <c r="L7017" s="5">
        <v>72.2703432172747</v>
      </c>
      <c r="M7017" s="5">
        <v>42.640465116279124</v>
      </c>
      <c r="N7017" s="5">
        <v>25.166680552638727</v>
      </c>
      <c r="O7017" s="5">
        <v>3.7405440509323369</v>
      </c>
      <c r="P7017" s="5">
        <v>562209</v>
      </c>
      <c r="Q7017" s="5">
        <v>509298</v>
      </c>
      <c r="R7017" s="5">
        <v>52911</v>
      </c>
      <c r="S7017" s="5">
        <v>0</v>
      </c>
      <c r="T7017" s="5">
        <v>363.25365702982111</v>
      </c>
      <c r="U7017" s="5">
        <v>29.848325581395368</v>
      </c>
      <c r="V7017" s="5">
        <v>1096.0188824295694</v>
      </c>
      <c r="W7017" s="5">
        <v>36.621481549874886</v>
      </c>
      <c r="X7017" s="5">
        <v>239.47430000000003</v>
      </c>
      <c r="Y7017" s="5">
        <v>1856.0275949000002</v>
      </c>
      <c r="Z7017" s="5">
        <v>222835.94500000001</v>
      </c>
      <c r="AA7017" s="5">
        <v>294</v>
      </c>
      <c r="AB7017" s="5">
        <v>790</v>
      </c>
      <c r="AC7017" s="5">
        <v>31</v>
      </c>
    </row>
    <row r="7018" spans="1:29" x14ac:dyDescent="0.25">
      <c r="A7018" s="4">
        <v>116</v>
      </c>
      <c r="B7018" s="4">
        <v>112</v>
      </c>
      <c r="C7018" s="4" t="s">
        <v>326</v>
      </c>
      <c r="D7018" s="4" t="s">
        <v>327</v>
      </c>
      <c r="E7018" s="4" t="s">
        <v>308</v>
      </c>
      <c r="F7018" s="4" t="s">
        <v>309</v>
      </c>
      <c r="G7018" s="4" t="s">
        <v>10</v>
      </c>
      <c r="H7018" s="4" t="s">
        <v>12</v>
      </c>
      <c r="I7018" s="5">
        <v>102.98506035019162</v>
      </c>
      <c r="J7018" s="5">
        <v>21.216659656696901</v>
      </c>
      <c r="K7018" s="5">
        <v>20.601686870456277</v>
      </c>
      <c r="L7018" s="5">
        <v>72.66824887806392</v>
      </c>
      <c r="M7018" s="5">
        <v>42.640465116279124</v>
      </c>
      <c r="N7018" s="5">
        <v>29.869783272628908</v>
      </c>
      <c r="O7018" s="5">
        <v>4.0857567320139259</v>
      </c>
      <c r="P7018" s="5">
        <v>438392</v>
      </c>
      <c r="Q7018" s="5">
        <v>378338</v>
      </c>
      <c r="R7018" s="5">
        <v>60054</v>
      </c>
      <c r="S7018" s="5">
        <v>0</v>
      </c>
      <c r="T7018" s="5">
        <v>365.25365702982111</v>
      </c>
      <c r="U7018" s="5">
        <v>29.848325581395368</v>
      </c>
      <c r="V7018" s="5">
        <v>1300.8408642691506</v>
      </c>
      <c r="W7018" s="5">
        <v>44.26386838874987</v>
      </c>
      <c r="X7018" s="5">
        <v>282.96899999999999</v>
      </c>
      <c r="Y7018" s="5">
        <v>2451.3660203999998</v>
      </c>
      <c r="Z7018" s="5">
        <v>195346.19</v>
      </c>
      <c r="AA7018" s="5">
        <v>296</v>
      </c>
      <c r="AB7018" s="5">
        <v>790</v>
      </c>
      <c r="AC7018" s="5">
        <v>31</v>
      </c>
    </row>
    <row r="7019" spans="1:29" x14ac:dyDescent="0.25">
      <c r="A7019" s="4">
        <v>116</v>
      </c>
      <c r="B7019" s="4">
        <v>112</v>
      </c>
      <c r="C7019" s="4" t="s">
        <v>326</v>
      </c>
      <c r="D7019" s="4" t="s">
        <v>327</v>
      </c>
      <c r="E7019" s="4" t="s">
        <v>308</v>
      </c>
      <c r="F7019" s="4" t="s">
        <v>309</v>
      </c>
      <c r="G7019" s="4" t="s">
        <v>10</v>
      </c>
      <c r="H7019" s="4" t="s">
        <v>13</v>
      </c>
      <c r="I7019" s="5">
        <v>99.536435964216594</v>
      </c>
      <c r="J7019" s="5">
        <v>22.709257606641671</v>
      </c>
      <c r="K7019" s="5">
        <v>22.815019833345911</v>
      </c>
      <c r="L7019" s="5">
        <v>73.190434784611455</v>
      </c>
      <c r="M7019" s="5">
        <v>42.302048726467383</v>
      </c>
      <c r="N7019" s="5">
        <v>33.092163330904256</v>
      </c>
      <c r="O7019" s="5">
        <v>5.0593659568185831</v>
      </c>
      <c r="P7019" s="5">
        <v>469233</v>
      </c>
      <c r="Q7019" s="5">
        <v>399113</v>
      </c>
      <c r="R7019" s="5">
        <v>70120</v>
      </c>
      <c r="S7019" s="5">
        <v>0</v>
      </c>
      <c r="T7019" s="5">
        <v>367.87832894583164</v>
      </c>
      <c r="U7019" s="5">
        <v>29.611434108527153</v>
      </c>
      <c r="V7019" s="5">
        <v>1441.1767890982983</v>
      </c>
      <c r="W7019" s="5">
        <v>51.786520431944297</v>
      </c>
      <c r="X7019" s="5">
        <v>309.36059999999998</v>
      </c>
      <c r="Y7019" s="5">
        <v>2818.1590547000001</v>
      </c>
      <c r="Z7019" s="5">
        <v>263628.62</v>
      </c>
      <c r="AA7019" s="5">
        <v>297</v>
      </c>
      <c r="AB7019" s="5">
        <v>790</v>
      </c>
      <c r="AC7019" s="5">
        <v>32</v>
      </c>
    </row>
    <row r="7020" spans="1:29" x14ac:dyDescent="0.25">
      <c r="A7020" s="4">
        <v>116</v>
      </c>
      <c r="B7020" s="4">
        <v>112</v>
      </c>
      <c r="C7020" s="4" t="s">
        <v>326</v>
      </c>
      <c r="D7020" s="4" t="s">
        <v>327</v>
      </c>
      <c r="E7020" s="4" t="s">
        <v>308</v>
      </c>
      <c r="F7020" s="4" t="s">
        <v>309</v>
      </c>
      <c r="G7020" s="4" t="s">
        <v>10</v>
      </c>
      <c r="H7020" s="4" t="s">
        <v>14</v>
      </c>
      <c r="I7020" s="5">
        <v>125.6894310707158</v>
      </c>
      <c r="J7020" s="5">
        <v>32.943385322575708</v>
      </c>
      <c r="K7020" s="5">
        <v>26.210147537417832</v>
      </c>
      <c r="L7020" s="5">
        <v>73.986246106189881</v>
      </c>
      <c r="M7020" s="5">
        <v>42.640465116279124</v>
      </c>
      <c r="N7020" s="5">
        <v>35.801898052605935</v>
      </c>
      <c r="O7020" s="5">
        <v>6.7737745900542583</v>
      </c>
      <c r="P7020" s="5">
        <v>680697</v>
      </c>
      <c r="Q7020" s="5">
        <v>596522</v>
      </c>
      <c r="R7020" s="5">
        <v>84175</v>
      </c>
      <c r="S7020" s="5">
        <v>0</v>
      </c>
      <c r="T7020" s="5">
        <v>371.87832894583164</v>
      </c>
      <c r="U7020" s="5">
        <v>29.848325581395368</v>
      </c>
      <c r="V7020" s="5">
        <v>1559.1868069529844</v>
      </c>
      <c r="W7020" s="5">
        <v>63.549467146604783</v>
      </c>
      <c r="X7020" s="5">
        <v>324.577</v>
      </c>
      <c r="Y7020" s="5">
        <v>4778.5951320000004</v>
      </c>
      <c r="Z7020" s="5">
        <v>268483.27750000003</v>
      </c>
      <c r="AA7020" s="5">
        <v>301</v>
      </c>
      <c r="AB7020" s="5">
        <v>790</v>
      </c>
      <c r="AC7020" s="5">
        <v>32</v>
      </c>
    </row>
    <row r="7021" spans="1:29" x14ac:dyDescent="0.25">
      <c r="A7021" s="4">
        <v>116</v>
      </c>
      <c r="B7021" s="4">
        <v>112</v>
      </c>
      <c r="C7021" s="4" t="s">
        <v>326</v>
      </c>
      <c r="D7021" s="4" t="s">
        <v>327</v>
      </c>
      <c r="E7021" s="4" t="s">
        <v>308</v>
      </c>
      <c r="F7021" s="4" t="s">
        <v>309</v>
      </c>
      <c r="G7021" s="4" t="s">
        <v>10</v>
      </c>
      <c r="H7021" s="4" t="s">
        <v>15</v>
      </c>
      <c r="I7021" s="5">
        <v>106.12375465605933</v>
      </c>
      <c r="J7021" s="5">
        <v>30.608687430053223</v>
      </c>
      <c r="K7021" s="5">
        <v>28.842446754031762</v>
      </c>
      <c r="L7021" s="5">
        <v>74.185198936584484</v>
      </c>
      <c r="M7021" s="5">
        <v>43.317297895902598</v>
      </c>
      <c r="N7021" s="5">
        <v>40.843586552842972</v>
      </c>
      <c r="O7021" s="5">
        <v>8.2231582724156951</v>
      </c>
      <c r="P7021" s="5">
        <v>632456</v>
      </c>
      <c r="Q7021" s="5">
        <v>525103</v>
      </c>
      <c r="R7021" s="5">
        <v>107353</v>
      </c>
      <c r="S7021" s="5">
        <v>0</v>
      </c>
      <c r="T7021" s="5">
        <v>372.87832894583164</v>
      </c>
      <c r="U7021" s="5">
        <v>30.322108527131803</v>
      </c>
      <c r="V7021" s="5">
        <v>1778.7543333111014</v>
      </c>
      <c r="W7021" s="5">
        <v>75.952741274005305</v>
      </c>
      <c r="X7021" s="5">
        <v>366.11</v>
      </c>
      <c r="Y7021" s="5">
        <v>5560.9460337999999</v>
      </c>
      <c r="Z7021" s="5">
        <v>342282.93000000005</v>
      </c>
      <c r="AA7021" s="5">
        <v>302</v>
      </c>
      <c r="AB7021" s="5">
        <v>790</v>
      </c>
      <c r="AC7021" s="5">
        <v>32</v>
      </c>
    </row>
    <row r="7022" spans="1:29" x14ac:dyDescent="0.25">
      <c r="A7022" s="4">
        <v>116</v>
      </c>
      <c r="B7022" s="4">
        <v>112</v>
      </c>
      <c r="C7022" s="4" t="s">
        <v>326</v>
      </c>
      <c r="D7022" s="4" t="s">
        <v>327</v>
      </c>
      <c r="E7022" s="4" t="s">
        <v>308</v>
      </c>
      <c r="F7022" s="4" t="s">
        <v>309</v>
      </c>
      <c r="G7022" s="4" t="s">
        <v>10</v>
      </c>
      <c r="H7022" s="4" t="s">
        <v>16</v>
      </c>
      <c r="I7022" s="5">
        <v>95.989775182304598</v>
      </c>
      <c r="J7022" s="5">
        <v>24.6555731980615</v>
      </c>
      <c r="K7022" s="5">
        <v>25.685624485769885</v>
      </c>
      <c r="L7022" s="5">
        <v>74.906337673526608</v>
      </c>
      <c r="M7022" s="5">
        <v>44.670963455149554</v>
      </c>
      <c r="N7022" s="5">
        <v>45.388232059518849</v>
      </c>
      <c r="O7022" s="5">
        <v>6.1544648996810505</v>
      </c>
      <c r="P7022" s="5">
        <v>509449</v>
      </c>
      <c r="Q7022" s="5">
        <v>392109</v>
      </c>
      <c r="R7022" s="5">
        <v>117340</v>
      </c>
      <c r="S7022" s="5">
        <v>0</v>
      </c>
      <c r="T7022" s="5">
        <v>376.50300086184211</v>
      </c>
      <c r="U7022" s="5">
        <v>31.269674418604673</v>
      </c>
      <c r="V7022" s="5">
        <v>1976.6754408980614</v>
      </c>
      <c r="W7022" s="5">
        <v>87.796379193339234</v>
      </c>
      <c r="X7022" s="5">
        <v>402.96020000000004</v>
      </c>
      <c r="Y7022" s="5">
        <v>3900.9987313000001</v>
      </c>
      <c r="Z7022" s="5">
        <v>276124.42749999999</v>
      </c>
      <c r="AA7022" s="5">
        <v>304</v>
      </c>
      <c r="AB7022" s="5">
        <v>790</v>
      </c>
      <c r="AC7022" s="5">
        <v>33</v>
      </c>
    </row>
    <row r="7023" spans="1:29" x14ac:dyDescent="0.25">
      <c r="A7023" s="4">
        <v>116</v>
      </c>
      <c r="B7023" s="4">
        <v>112</v>
      </c>
      <c r="C7023" s="4" t="s">
        <v>326</v>
      </c>
      <c r="D7023" s="4" t="s">
        <v>327</v>
      </c>
      <c r="E7023" s="4" t="s">
        <v>308</v>
      </c>
      <c r="F7023" s="4" t="s">
        <v>309</v>
      </c>
      <c r="G7023" s="4" t="s">
        <v>10</v>
      </c>
      <c r="H7023" s="4" t="s">
        <v>17</v>
      </c>
      <c r="I7023" s="5">
        <v>115.33859653555618</v>
      </c>
      <c r="J7023" s="5">
        <v>27.879267288584547</v>
      </c>
      <c r="K7023" s="5">
        <v>24.171672038674423</v>
      </c>
      <c r="L7023" s="5">
        <v>75.503196164710417</v>
      </c>
      <c r="M7023" s="5">
        <v>46.36304540420825</v>
      </c>
      <c r="N7023" s="5">
        <v>30.967678106842783</v>
      </c>
      <c r="O7023" s="5">
        <v>5.5188215688541273</v>
      </c>
      <c r="P7023" s="5">
        <v>576059</v>
      </c>
      <c r="Q7023" s="5">
        <v>497063</v>
      </c>
      <c r="R7023" s="5">
        <v>78996</v>
      </c>
      <c r="S7023" s="5">
        <v>0</v>
      </c>
      <c r="T7023" s="5">
        <v>379.50300086184211</v>
      </c>
      <c r="U7023" s="5">
        <v>32.454131782945758</v>
      </c>
      <c r="V7023" s="5">
        <v>1348.65461812133</v>
      </c>
      <c r="W7023" s="5">
        <v>94.240421325932488</v>
      </c>
      <c r="X7023" s="5">
        <v>246.20059999999998</v>
      </c>
      <c r="Y7023" s="5">
        <v>4221.4913888999999</v>
      </c>
      <c r="Z7023" s="5">
        <v>199172.51500000001</v>
      </c>
      <c r="AA7023" s="5">
        <v>307</v>
      </c>
      <c r="AB7023" s="5">
        <v>790</v>
      </c>
      <c r="AC7023" s="5">
        <v>33</v>
      </c>
    </row>
    <row r="7024" spans="1:29" x14ac:dyDescent="0.25">
      <c r="A7024" s="4">
        <v>116</v>
      </c>
      <c r="B7024" s="4">
        <v>112</v>
      </c>
      <c r="C7024" s="4" t="s">
        <v>326</v>
      </c>
      <c r="D7024" s="4" t="s">
        <v>327</v>
      </c>
      <c r="E7024" s="4" t="s">
        <v>308</v>
      </c>
      <c r="F7024" s="4" t="s">
        <v>309</v>
      </c>
      <c r="G7024" s="4" t="s">
        <v>10</v>
      </c>
      <c r="H7024" s="4" t="s">
        <v>18</v>
      </c>
      <c r="I7024" s="5">
        <v>65.844090316728099</v>
      </c>
      <c r="J7024" s="5">
        <v>14.979699668198379</v>
      </c>
      <c r="K7024" s="5">
        <v>22.750256850906311</v>
      </c>
      <c r="L7024" s="5">
        <v>75.901101825499623</v>
      </c>
      <c r="M7024" s="5">
        <v>48.393543743078681</v>
      </c>
      <c r="N7024" s="5">
        <v>30.432402321580732</v>
      </c>
      <c r="O7024" s="5">
        <v>4.7495036539715789</v>
      </c>
      <c r="P7024" s="5">
        <v>309520</v>
      </c>
      <c r="Q7024" s="5">
        <v>225603</v>
      </c>
      <c r="R7024" s="5">
        <v>83917</v>
      </c>
      <c r="S7024" s="5">
        <v>0</v>
      </c>
      <c r="T7024" s="5">
        <v>381.50300086184211</v>
      </c>
      <c r="U7024" s="5">
        <v>33.875480620155059</v>
      </c>
      <c r="V7024" s="5">
        <v>1325.343146164294</v>
      </c>
      <c r="W7024" s="5">
        <v>101.40491258436943</v>
      </c>
      <c r="X7024" s="5">
        <v>236.65760000000003</v>
      </c>
      <c r="Y7024" s="5">
        <v>4335.9376522000002</v>
      </c>
      <c r="Z7024" s="5">
        <v>139662.53750000001</v>
      </c>
      <c r="AA7024" s="5">
        <v>309</v>
      </c>
      <c r="AB7024" s="5">
        <v>790</v>
      </c>
      <c r="AC7024" s="5">
        <v>33</v>
      </c>
    </row>
    <row r="7025" spans="1:29" x14ac:dyDescent="0.25">
      <c r="A7025" s="4">
        <v>116</v>
      </c>
      <c r="B7025" s="4">
        <v>112</v>
      </c>
      <c r="C7025" s="4" t="s">
        <v>326</v>
      </c>
      <c r="D7025" s="4" t="s">
        <v>327</v>
      </c>
      <c r="E7025" s="4" t="s">
        <v>308</v>
      </c>
      <c r="F7025" s="4" t="s">
        <v>309</v>
      </c>
      <c r="G7025" s="4" t="s">
        <v>10</v>
      </c>
      <c r="H7025" s="4" t="s">
        <v>19</v>
      </c>
      <c r="I7025" s="5">
        <v>64.021826621176473</v>
      </c>
      <c r="J7025" s="5">
        <v>15.810281232251171</v>
      </c>
      <c r="K7025" s="5">
        <v>24.69514237043278</v>
      </c>
      <c r="L7025" s="5">
        <v>76.423287732047143</v>
      </c>
      <c r="M7025" s="5">
        <v>49.408792912513888</v>
      </c>
      <c r="N7025" s="5">
        <v>43.238131775378505</v>
      </c>
      <c r="O7025" s="5">
        <v>5.4233591709430842</v>
      </c>
      <c r="P7025" s="5">
        <v>326682</v>
      </c>
      <c r="Q7025" s="5">
        <v>245270</v>
      </c>
      <c r="R7025" s="5">
        <v>81412</v>
      </c>
      <c r="S7025" s="5">
        <v>0</v>
      </c>
      <c r="T7025" s="5">
        <v>384.12767277785264</v>
      </c>
      <c r="U7025" s="5">
        <v>34.586155038759706</v>
      </c>
      <c r="V7025" s="5">
        <v>1883.0377239331233</v>
      </c>
      <c r="W7025" s="5">
        <v>107.60990287152158</v>
      </c>
      <c r="X7025" s="5">
        <v>361.01380000000006</v>
      </c>
      <c r="Y7025" s="5">
        <v>3858.8322595</v>
      </c>
      <c r="Z7025" s="5">
        <v>212838.12</v>
      </c>
      <c r="AA7025" s="5">
        <v>310</v>
      </c>
      <c r="AB7025" s="5">
        <v>790</v>
      </c>
      <c r="AC7025" s="5">
        <v>34</v>
      </c>
    </row>
    <row r="7026" spans="1:29" x14ac:dyDescent="0.25">
      <c r="A7026" s="4">
        <v>116</v>
      </c>
      <c r="B7026" s="4">
        <v>112</v>
      </c>
      <c r="C7026" s="4" t="s">
        <v>326</v>
      </c>
      <c r="D7026" s="4" t="s">
        <v>327</v>
      </c>
      <c r="E7026" s="4" t="s">
        <v>308</v>
      </c>
      <c r="F7026" s="4" t="s">
        <v>309</v>
      </c>
      <c r="G7026" s="4" t="s">
        <v>10</v>
      </c>
      <c r="H7026" s="4" t="s">
        <v>20</v>
      </c>
      <c r="I7026" s="5">
        <v>52.085834603728202</v>
      </c>
      <c r="J7026" s="5">
        <v>12.140661344549331</v>
      </c>
      <c r="K7026" s="5">
        <v>23.308950383374139</v>
      </c>
      <c r="L7026" s="5">
        <v>77.219099053625584</v>
      </c>
      <c r="M7026" s="5">
        <v>50.085625692137356</v>
      </c>
      <c r="N7026" s="5">
        <v>38.276239056048617</v>
      </c>
      <c r="O7026" s="5">
        <v>4.7688954570605953</v>
      </c>
      <c r="P7026" s="5">
        <v>250858</v>
      </c>
      <c r="Q7026" s="5">
        <v>169655</v>
      </c>
      <c r="R7026" s="5">
        <v>81203</v>
      </c>
      <c r="S7026" s="5">
        <v>0</v>
      </c>
      <c r="T7026" s="5">
        <v>388.12767277785264</v>
      </c>
      <c r="U7026" s="5">
        <v>35.059937984496138</v>
      </c>
      <c r="V7026" s="5">
        <v>1666.9453353640174</v>
      </c>
      <c r="W7026" s="5">
        <v>111.45544763502399</v>
      </c>
      <c r="X7026" s="5">
        <v>307.59280000000001</v>
      </c>
      <c r="Y7026" s="5">
        <v>4005.4528949</v>
      </c>
      <c r="Z7026" s="5">
        <v>154443.595</v>
      </c>
      <c r="AA7026" s="5">
        <v>314</v>
      </c>
      <c r="AB7026" s="5">
        <v>790</v>
      </c>
      <c r="AC7026" s="5">
        <v>34</v>
      </c>
    </row>
    <row r="7027" spans="1:29" x14ac:dyDescent="0.25">
      <c r="A7027" s="4">
        <v>116</v>
      </c>
      <c r="B7027" s="4">
        <v>112</v>
      </c>
      <c r="C7027" s="4" t="s">
        <v>326</v>
      </c>
      <c r="D7027" s="4" t="s">
        <v>327</v>
      </c>
      <c r="E7027" s="4" t="s">
        <v>308</v>
      </c>
      <c r="F7027" s="4" t="s">
        <v>309</v>
      </c>
      <c r="G7027" s="4" t="s">
        <v>10</v>
      </c>
      <c r="H7027" s="4" t="s">
        <v>21</v>
      </c>
      <c r="I7027" s="5">
        <v>67.770269684526411</v>
      </c>
      <c r="J7027" s="5">
        <v>16.008513494595903</v>
      </c>
      <c r="K7027" s="5">
        <v>23.621734971863372</v>
      </c>
      <c r="L7027" s="5">
        <v>77.418051884020201</v>
      </c>
      <c r="M7027" s="5">
        <v>49.408792912513874</v>
      </c>
      <c r="N7027" s="5">
        <v>41.727515960370894</v>
      </c>
      <c r="O7027" s="5">
        <v>4.8918223082218564</v>
      </c>
      <c r="P7027" s="5">
        <v>330778</v>
      </c>
      <c r="Q7027" s="5">
        <v>220004</v>
      </c>
      <c r="R7027" s="5">
        <v>110774</v>
      </c>
      <c r="S7027" s="5">
        <v>0</v>
      </c>
      <c r="T7027" s="5">
        <v>389.12767277785264</v>
      </c>
      <c r="U7027" s="5">
        <v>34.586155038759699</v>
      </c>
      <c r="V7027" s="5">
        <v>1817.2498082848085</v>
      </c>
      <c r="W7027" s="5">
        <v>115.42160848335998</v>
      </c>
      <c r="X7027" s="5">
        <v>340.52600000000001</v>
      </c>
      <c r="Y7027" s="5">
        <v>3980.6950922999999</v>
      </c>
      <c r="Z7027" s="5">
        <v>163674.01999999999</v>
      </c>
      <c r="AA7027" s="5">
        <v>315</v>
      </c>
      <c r="AB7027" s="5">
        <v>790</v>
      </c>
      <c r="AC7027" s="5">
        <v>34</v>
      </c>
    </row>
    <row r="7028" spans="1:29" x14ac:dyDescent="0.25">
      <c r="A7028" s="4">
        <v>116</v>
      </c>
      <c r="B7028" s="4">
        <v>112</v>
      </c>
      <c r="C7028" s="4" t="s">
        <v>326</v>
      </c>
      <c r="D7028" s="4" t="s">
        <v>327</v>
      </c>
      <c r="E7028" s="4" t="s">
        <v>308</v>
      </c>
      <c r="F7028" s="4" t="s">
        <v>309</v>
      </c>
      <c r="G7028" s="4" t="s">
        <v>10</v>
      </c>
      <c r="H7028" s="4" t="s">
        <v>22</v>
      </c>
      <c r="I7028" s="5">
        <v>68.140044296825749</v>
      </c>
      <c r="J7028" s="5">
        <v>18.4299380018942</v>
      </c>
      <c r="K7028" s="5">
        <v>27.047147080813886</v>
      </c>
      <c r="L7028" s="5">
        <v>78.537096281751545</v>
      </c>
      <c r="M7028" s="5">
        <v>48.055127353266919</v>
      </c>
      <c r="N7028" s="5">
        <v>43.170900247734146</v>
      </c>
      <c r="O7028" s="5">
        <v>6.7384531776410341</v>
      </c>
      <c r="P7028" s="5">
        <v>380811</v>
      </c>
      <c r="Q7028" s="5">
        <v>275588</v>
      </c>
      <c r="R7028" s="5">
        <v>105223</v>
      </c>
      <c r="S7028" s="5">
        <v>0</v>
      </c>
      <c r="T7028" s="5">
        <v>394.75234469386311</v>
      </c>
      <c r="U7028" s="5">
        <v>33.638589147286829</v>
      </c>
      <c r="V7028" s="5">
        <v>1880.1097643383455</v>
      </c>
      <c r="W7028" s="5">
        <v>127.14845387039999</v>
      </c>
      <c r="X7028" s="5">
        <v>345.74520000000001</v>
      </c>
      <c r="Y7028" s="5">
        <v>4549.3881989000001</v>
      </c>
      <c r="Z7028" s="5">
        <v>273269.92749999999</v>
      </c>
      <c r="AA7028" s="5">
        <v>319</v>
      </c>
      <c r="AB7028" s="5">
        <v>790</v>
      </c>
      <c r="AC7028" s="5">
        <v>35</v>
      </c>
    </row>
    <row r="7029" spans="1:29" x14ac:dyDescent="0.25">
      <c r="A7029" s="4">
        <v>116</v>
      </c>
      <c r="B7029" s="4">
        <v>112</v>
      </c>
      <c r="C7029" s="4" t="s">
        <v>326</v>
      </c>
      <c r="D7029" s="4" t="s">
        <v>327</v>
      </c>
      <c r="E7029" s="4" t="s">
        <v>308</v>
      </c>
      <c r="F7029" s="4" t="s">
        <v>309</v>
      </c>
      <c r="G7029" s="4" t="s">
        <v>10</v>
      </c>
      <c r="H7029" s="4" t="s">
        <v>23</v>
      </c>
      <c r="I7029" s="5">
        <v>46.136453605768672</v>
      </c>
      <c r="J7029" s="5">
        <v>12.265669629128539</v>
      </c>
      <c r="K7029" s="5">
        <v>26.585636022086661</v>
      </c>
      <c r="L7029" s="5">
        <v>78.736049112146148</v>
      </c>
      <c r="M7029" s="5">
        <v>46.363045404208229</v>
      </c>
      <c r="N7029" s="5">
        <v>46.669256757926398</v>
      </c>
      <c r="O7029" s="5">
        <v>6.4868913873602274</v>
      </c>
      <c r="P7029" s="5">
        <v>253441</v>
      </c>
      <c r="Q7029" s="5">
        <v>138173</v>
      </c>
      <c r="R7029" s="5">
        <v>115268</v>
      </c>
      <c r="S7029" s="5">
        <v>0</v>
      </c>
      <c r="T7029" s="5">
        <v>395.75234469386311</v>
      </c>
      <c r="U7029" s="5">
        <v>32.454131782945744</v>
      </c>
      <c r="V7029" s="5">
        <v>2032.4645726978094</v>
      </c>
      <c r="W7029" s="5">
        <v>133.19605985599998</v>
      </c>
      <c r="X7029" s="5">
        <v>377.3</v>
      </c>
      <c r="Y7029" s="5">
        <v>5534.4692647000002</v>
      </c>
      <c r="Z7029" s="5">
        <v>206718.58249999999</v>
      </c>
      <c r="AA7029" s="5">
        <v>320</v>
      </c>
      <c r="AB7029" s="5">
        <v>790</v>
      </c>
      <c r="AC7029" s="5">
        <v>35</v>
      </c>
    </row>
    <row r="7030" spans="1:29" x14ac:dyDescent="0.25">
      <c r="A7030" s="4">
        <v>116</v>
      </c>
      <c r="B7030" s="4">
        <v>112</v>
      </c>
      <c r="C7030" s="4" t="s">
        <v>326</v>
      </c>
      <c r="D7030" s="4" t="s">
        <v>327</v>
      </c>
      <c r="E7030" s="4" t="s">
        <v>308</v>
      </c>
      <c r="F7030" s="4" t="s">
        <v>309</v>
      </c>
      <c r="G7030" s="4" t="s">
        <v>10</v>
      </c>
      <c r="H7030" s="4" t="s">
        <v>24</v>
      </c>
      <c r="I7030" s="5">
        <v>72.89253695339039</v>
      </c>
      <c r="J7030" s="5">
        <v>18.891834660052915</v>
      </c>
      <c r="K7030" s="5">
        <v>25.917378444562711</v>
      </c>
      <c r="L7030" s="5">
        <v>79.531860433724589</v>
      </c>
      <c r="M7030" s="5">
        <v>44.67096345514954</v>
      </c>
      <c r="N7030" s="5">
        <v>44.675972056659951</v>
      </c>
      <c r="O7030" s="5">
        <v>6.1691352580094856</v>
      </c>
      <c r="P7030" s="5">
        <v>390355</v>
      </c>
      <c r="Q7030" s="5">
        <v>296366</v>
      </c>
      <c r="R7030" s="5">
        <v>93989</v>
      </c>
      <c r="S7030" s="5">
        <v>0</v>
      </c>
      <c r="T7030" s="5">
        <v>399.75234469386311</v>
      </c>
      <c r="U7030" s="5">
        <v>31.269674418604662</v>
      </c>
      <c r="V7030" s="5">
        <v>1945.6562363311386</v>
      </c>
      <c r="W7030" s="5">
        <v>143.12451095111109</v>
      </c>
      <c r="X7030" s="5">
        <v>348.9006</v>
      </c>
      <c r="Y7030" s="5">
        <v>6139.4138856999998</v>
      </c>
      <c r="Z7030" s="5">
        <v>167765.54749999999</v>
      </c>
      <c r="AA7030" s="5">
        <v>324</v>
      </c>
      <c r="AB7030" s="5">
        <v>790</v>
      </c>
      <c r="AC7030" s="5">
        <v>35</v>
      </c>
    </row>
    <row r="7031" spans="1:29" x14ac:dyDescent="0.25">
      <c r="A7031" s="4">
        <v>116</v>
      </c>
      <c r="B7031" s="4">
        <v>112</v>
      </c>
      <c r="C7031" s="4" t="s">
        <v>326</v>
      </c>
      <c r="D7031" s="4" t="s">
        <v>327</v>
      </c>
      <c r="E7031" s="4" t="s">
        <v>308</v>
      </c>
      <c r="F7031" s="4" t="s">
        <v>309</v>
      </c>
      <c r="G7031" s="4" t="s">
        <v>10</v>
      </c>
      <c r="H7031" s="4" t="s">
        <v>25</v>
      </c>
      <c r="I7031" s="5">
        <v>49.185842199778044</v>
      </c>
      <c r="J7031" s="5">
        <v>13.627209725941102</v>
      </c>
      <c r="K7031" s="5">
        <v>27.70555329842983</v>
      </c>
      <c r="L7031" s="5">
        <v>80.054046340272123</v>
      </c>
      <c r="M7031" s="5">
        <v>42.640465116279103</v>
      </c>
      <c r="N7031" s="5">
        <v>46.279439903652388</v>
      </c>
      <c r="O7031" s="5">
        <v>7.3078612718299691</v>
      </c>
      <c r="P7031" s="5">
        <v>281574</v>
      </c>
      <c r="Q7031" s="5">
        <v>173044</v>
      </c>
      <c r="R7031" s="5">
        <v>108530</v>
      </c>
      <c r="S7031" s="5">
        <v>0</v>
      </c>
      <c r="T7031" s="5">
        <v>402.37701660987364</v>
      </c>
      <c r="U7031" s="5">
        <v>29.848325581395358</v>
      </c>
      <c r="V7031" s="5">
        <v>2015.4878946619442</v>
      </c>
      <c r="W7031" s="5">
        <v>151.17390105679007</v>
      </c>
      <c r="X7031" s="5">
        <v>359.32340000000005</v>
      </c>
      <c r="Y7031" s="5">
        <v>7433.2435629000001</v>
      </c>
      <c r="Z7031" s="5">
        <v>194311.91999999998</v>
      </c>
      <c r="AA7031" s="5">
        <v>325</v>
      </c>
      <c r="AB7031" s="5">
        <v>790</v>
      </c>
      <c r="AC7031" s="5">
        <v>36</v>
      </c>
    </row>
    <row r="7032" spans="1:29" x14ac:dyDescent="0.25">
      <c r="A7032" s="4">
        <v>116</v>
      </c>
      <c r="B7032" s="4">
        <v>112</v>
      </c>
      <c r="C7032" s="4" t="s">
        <v>326</v>
      </c>
      <c r="D7032" s="4" t="s">
        <v>327</v>
      </c>
      <c r="E7032" s="4" t="s">
        <v>308</v>
      </c>
      <c r="F7032" s="4" t="s">
        <v>309</v>
      </c>
      <c r="G7032" s="4" t="s">
        <v>10</v>
      </c>
      <c r="H7032" s="4" t="s">
        <v>26</v>
      </c>
      <c r="I7032" s="5">
        <v>40.255106007861784</v>
      </c>
      <c r="J7032" s="5">
        <v>12.755491095727903</v>
      </c>
      <c r="K7032" s="5">
        <v>31.686641424411512</v>
      </c>
      <c r="L7032" s="5">
        <v>80.451952001061343</v>
      </c>
      <c r="M7032" s="5">
        <v>40.609966777408665</v>
      </c>
      <c r="N7032" s="5">
        <v>42.371668060786753</v>
      </c>
      <c r="O7032" s="5">
        <v>10.351591994719763</v>
      </c>
      <c r="P7032" s="5">
        <v>263562</v>
      </c>
      <c r="Q7032" s="5">
        <v>165778</v>
      </c>
      <c r="R7032" s="5">
        <v>97784</v>
      </c>
      <c r="S7032" s="5">
        <v>0</v>
      </c>
      <c r="T7032" s="5">
        <v>404.37701660987364</v>
      </c>
      <c r="U7032" s="5">
        <v>28.426976744186053</v>
      </c>
      <c r="V7032" s="5">
        <v>1845.3028867881799</v>
      </c>
      <c r="W7032" s="5">
        <v>157.82433450754456</v>
      </c>
      <c r="X7032" s="5">
        <v>316.3</v>
      </c>
      <c r="Y7032" s="5">
        <v>9604.3254269000008</v>
      </c>
      <c r="Z7032" s="5">
        <v>302579.60499999998</v>
      </c>
      <c r="AA7032" s="5">
        <v>327</v>
      </c>
      <c r="AB7032" s="5">
        <v>790</v>
      </c>
      <c r="AC7032" s="5">
        <v>36</v>
      </c>
    </row>
    <row r="7033" spans="1:29" x14ac:dyDescent="0.25">
      <c r="A7033" s="4">
        <v>116</v>
      </c>
      <c r="B7033" s="4">
        <v>112</v>
      </c>
      <c r="C7033" s="4" t="s">
        <v>326</v>
      </c>
      <c r="D7033" s="4" t="s">
        <v>327</v>
      </c>
      <c r="E7033" s="4" t="s">
        <v>308</v>
      </c>
      <c r="F7033" s="4" t="s">
        <v>309</v>
      </c>
      <c r="G7033" s="4" t="s">
        <v>10</v>
      </c>
      <c r="H7033" s="4" t="s">
        <v>27</v>
      </c>
      <c r="I7033" s="5">
        <v>44.726666047524461</v>
      </c>
      <c r="J7033" s="5">
        <v>14.490797736019067</v>
      </c>
      <c r="K7033" s="5">
        <v>32.398564472974179</v>
      </c>
      <c r="L7033" s="5">
        <v>80.650904831455961</v>
      </c>
      <c r="M7033" s="5">
        <v>38.579468438538235</v>
      </c>
      <c r="N7033" s="5">
        <v>43.892269015113506</v>
      </c>
      <c r="O7033" s="5">
        <v>11.078969151054913</v>
      </c>
      <c r="P7033" s="5">
        <v>299418</v>
      </c>
      <c r="Q7033" s="5">
        <v>190569</v>
      </c>
      <c r="R7033" s="5">
        <v>108849</v>
      </c>
      <c r="S7033" s="5">
        <v>0</v>
      </c>
      <c r="T7033" s="5">
        <v>405.37701660987364</v>
      </c>
      <c r="U7033" s="5">
        <v>27.005627906976752</v>
      </c>
      <c r="V7033" s="5">
        <v>1911.5256591993709</v>
      </c>
      <c r="W7033" s="5">
        <v>164.27592723060505</v>
      </c>
      <c r="X7033" s="5">
        <v>327.1798</v>
      </c>
      <c r="Y7033" s="5">
        <v>7113.3587351999995</v>
      </c>
      <c r="Z7033" s="5">
        <v>473152.755</v>
      </c>
      <c r="AA7033" s="5">
        <v>328</v>
      </c>
      <c r="AB7033" s="5">
        <v>790</v>
      </c>
      <c r="AC7033" s="5">
        <v>36</v>
      </c>
    </row>
    <row r="7034" spans="1:29" x14ac:dyDescent="0.25">
      <c r="A7034" s="4">
        <v>116</v>
      </c>
      <c r="B7034" s="4">
        <v>112</v>
      </c>
      <c r="C7034" s="4" t="s">
        <v>326</v>
      </c>
      <c r="D7034" s="4" t="s">
        <v>327</v>
      </c>
      <c r="E7034" s="4" t="s">
        <v>308</v>
      </c>
      <c r="F7034" s="4" t="s">
        <v>309</v>
      </c>
      <c r="G7034" s="4" t="s">
        <v>10</v>
      </c>
      <c r="H7034" s="4" t="s">
        <v>28</v>
      </c>
      <c r="I7034" s="5">
        <v>60.760743001691722</v>
      </c>
      <c r="J7034" s="5">
        <v>20.487662447786089</v>
      </c>
      <c r="K7034" s="5">
        <v>33.718584460390261</v>
      </c>
      <c r="L7034" s="5">
        <v>81.769949229187304</v>
      </c>
      <c r="M7034" s="5">
        <v>36.210553709856072</v>
      </c>
      <c r="N7034" s="5">
        <v>44.828403886016417</v>
      </c>
      <c r="O7034" s="5">
        <v>12.329444020217657</v>
      </c>
      <c r="P7034" s="5">
        <v>423329</v>
      </c>
      <c r="Q7034" s="5">
        <v>311634</v>
      </c>
      <c r="R7034" s="5">
        <v>111695</v>
      </c>
      <c r="S7034" s="5">
        <v>0</v>
      </c>
      <c r="T7034" s="5">
        <v>411.00168852588411</v>
      </c>
      <c r="U7034" s="5">
        <v>25.347387596899235</v>
      </c>
      <c r="V7034" s="5">
        <v>1952.2947027315256</v>
      </c>
      <c r="W7034" s="5">
        <v>170.24880803400561</v>
      </c>
      <c r="X7034" s="5">
        <v>332.69900000000001</v>
      </c>
      <c r="Y7034" s="5">
        <v>9711.4320078000001</v>
      </c>
      <c r="Z7034" s="5">
        <v>426603.56</v>
      </c>
      <c r="AA7034" s="5">
        <v>332</v>
      </c>
      <c r="AB7034" s="5">
        <v>790</v>
      </c>
      <c r="AC7034" s="5">
        <v>37</v>
      </c>
    </row>
    <row r="7035" spans="1:29" x14ac:dyDescent="0.25">
      <c r="A7035" s="4">
        <v>116</v>
      </c>
      <c r="B7035" s="4">
        <v>112</v>
      </c>
      <c r="C7035" s="4" t="s">
        <v>326</v>
      </c>
      <c r="D7035" s="4" t="s">
        <v>327</v>
      </c>
      <c r="E7035" s="4" t="s">
        <v>308</v>
      </c>
      <c r="F7035" s="4" t="s">
        <v>309</v>
      </c>
      <c r="G7035" s="4" t="s">
        <v>10</v>
      </c>
      <c r="H7035" s="4" t="s">
        <v>29</v>
      </c>
      <c r="I7035" s="5">
        <v>39.266291152238772</v>
      </c>
      <c r="J7035" s="5">
        <v>15.850982729475758</v>
      </c>
      <c r="K7035" s="5">
        <v>40.367914219400397</v>
      </c>
      <c r="L7035" s="5">
        <v>82.366807720371128</v>
      </c>
      <c r="M7035" s="5">
        <v>34.180055370985635</v>
      </c>
      <c r="N7035" s="5">
        <v>47.344922025221713</v>
      </c>
      <c r="O7035" s="5">
        <v>19.210640816392928</v>
      </c>
      <c r="P7035" s="5">
        <v>327523</v>
      </c>
      <c r="Q7035" s="5">
        <v>211494</v>
      </c>
      <c r="R7035" s="5">
        <v>116029</v>
      </c>
      <c r="S7035" s="5">
        <v>0</v>
      </c>
      <c r="T7035" s="5">
        <v>414.00168852588411</v>
      </c>
      <c r="U7035" s="5">
        <v>23.926038759689931</v>
      </c>
      <c r="V7035" s="5">
        <v>2061.8900620708937</v>
      </c>
      <c r="W7035" s="5">
        <v>175.06312003778402</v>
      </c>
      <c r="X7035" s="5">
        <v>354.2</v>
      </c>
      <c r="Y7035" s="5">
        <v>16176.450364599999</v>
      </c>
      <c r="Z7035" s="5">
        <v>620516.38500000001</v>
      </c>
      <c r="AA7035" s="5">
        <v>335</v>
      </c>
      <c r="AB7035" s="5">
        <v>790</v>
      </c>
      <c r="AC7035" s="5">
        <v>37</v>
      </c>
    </row>
    <row r="7036" spans="1:29" x14ac:dyDescent="0.25">
      <c r="A7036" s="4">
        <v>116</v>
      </c>
      <c r="B7036" s="4">
        <v>112</v>
      </c>
      <c r="C7036" s="4" t="s">
        <v>326</v>
      </c>
      <c r="D7036" s="4" t="s">
        <v>327</v>
      </c>
      <c r="E7036" s="4" t="s">
        <v>308</v>
      </c>
      <c r="F7036" s="4" t="s">
        <v>309</v>
      </c>
      <c r="G7036" s="4" t="s">
        <v>10</v>
      </c>
      <c r="H7036" s="4" t="s">
        <v>30</v>
      </c>
      <c r="I7036" s="5">
        <v>57.465803634423366</v>
      </c>
      <c r="J7036" s="5">
        <v>21.667667091460206</v>
      </c>
      <c r="K7036" s="5">
        <v>37.705323376841733</v>
      </c>
      <c r="L7036" s="5">
        <v>82.764713381160334</v>
      </c>
      <c r="M7036" s="5">
        <v>31.811140642303457</v>
      </c>
      <c r="N7036" s="5">
        <v>45.343667785274775</v>
      </c>
      <c r="O7036" s="5">
        <v>16.792283201448669</v>
      </c>
      <c r="P7036" s="5">
        <v>447711</v>
      </c>
      <c r="Q7036" s="5">
        <v>325285</v>
      </c>
      <c r="R7036" s="5">
        <v>122426</v>
      </c>
      <c r="S7036" s="5">
        <v>0</v>
      </c>
      <c r="T7036" s="5">
        <v>416.00168852588411</v>
      </c>
      <c r="U7036" s="5">
        <v>22.26779844961241</v>
      </c>
      <c r="V7036" s="5">
        <v>1974.7346491456044</v>
      </c>
      <c r="W7036" s="5">
        <v>183.85902226420444</v>
      </c>
      <c r="X7036" s="5">
        <v>329.988</v>
      </c>
      <c r="Y7036" s="5">
        <v>16078.7441303</v>
      </c>
      <c r="Z7036" s="5">
        <v>475171.185</v>
      </c>
      <c r="AA7036" s="5">
        <v>337</v>
      </c>
      <c r="AB7036" s="5">
        <v>790</v>
      </c>
      <c r="AC7036" s="5">
        <v>37</v>
      </c>
    </row>
    <row r="7037" spans="1:29" x14ac:dyDescent="0.25">
      <c r="A7037" s="4">
        <v>116</v>
      </c>
      <c r="B7037" s="4">
        <v>112</v>
      </c>
      <c r="C7037" s="4" t="s">
        <v>326</v>
      </c>
      <c r="D7037" s="4" t="s">
        <v>327</v>
      </c>
      <c r="E7037" s="4" t="s">
        <v>308</v>
      </c>
      <c r="F7037" s="4" t="s">
        <v>309</v>
      </c>
      <c r="G7037" s="4" t="s">
        <v>10</v>
      </c>
      <c r="H7037" s="4" t="s">
        <v>31</v>
      </c>
      <c r="I7037" s="5">
        <v>57.018778478219296</v>
      </c>
      <c r="J7037" s="5">
        <v>20.994083930494888</v>
      </c>
      <c r="K7037" s="5">
        <v>36.819596088882278</v>
      </c>
      <c r="L7037" s="5">
        <v>80.894556775451036</v>
      </c>
      <c r="M7037" s="5">
        <v>32.826389811738672</v>
      </c>
      <c r="N7037" s="5">
        <v>49.208571146016688</v>
      </c>
      <c r="O7037" s="5">
        <v>15.87930471030403</v>
      </c>
      <c r="P7037" s="5">
        <v>433793</v>
      </c>
      <c r="Q7037" s="5">
        <v>305140</v>
      </c>
      <c r="R7037" s="5">
        <v>128653</v>
      </c>
      <c r="S7037" s="5">
        <v>0</v>
      </c>
      <c r="T7037" s="5">
        <v>406.60168852588413</v>
      </c>
      <c r="U7037" s="5">
        <v>22.978472868217061</v>
      </c>
      <c r="V7037" s="5">
        <v>2143.0527176838286</v>
      </c>
      <c r="W7037" s="5">
        <v>193.39669140467163</v>
      </c>
      <c r="X7037" s="5">
        <v>365.97240000000005</v>
      </c>
      <c r="Y7037" s="5">
        <v>8953.4956817999991</v>
      </c>
      <c r="Z7037" s="5">
        <v>631615.35499999998</v>
      </c>
      <c r="AA7037" s="5">
        <v>327.60000000000002</v>
      </c>
      <c r="AB7037" s="5">
        <v>790</v>
      </c>
      <c r="AC7037" s="5">
        <v>37</v>
      </c>
    </row>
    <row r="7038" spans="1:29" x14ac:dyDescent="0.25">
      <c r="A7038" s="4">
        <v>116</v>
      </c>
      <c r="B7038" s="4">
        <v>112</v>
      </c>
      <c r="C7038" s="4" t="s">
        <v>326</v>
      </c>
      <c r="D7038" s="4" t="s">
        <v>327</v>
      </c>
      <c r="E7038" s="4" t="s">
        <v>308</v>
      </c>
      <c r="F7038" s="4" t="s">
        <v>309</v>
      </c>
      <c r="G7038" s="4" t="s">
        <v>10</v>
      </c>
      <c r="H7038" s="4" t="s">
        <v>32</v>
      </c>
      <c r="I7038" s="5">
        <v>51.633735877833182</v>
      </c>
      <c r="J7038" s="5">
        <v>21.767383891329871</v>
      </c>
      <c r="K7038" s="5">
        <v>42.157290231394619</v>
      </c>
      <c r="L7038" s="5">
        <v>82.510983249168902</v>
      </c>
      <c r="M7038" s="5">
        <v>33.841638981173887</v>
      </c>
      <c r="N7038" s="5">
        <v>48.78881566513946</v>
      </c>
      <c r="O7038" s="5">
        <v>21.214417114707306</v>
      </c>
      <c r="P7038" s="5">
        <v>449771.41139537556</v>
      </c>
      <c r="Q7038" s="5">
        <v>316551</v>
      </c>
      <c r="R7038" s="5">
        <v>133187</v>
      </c>
      <c r="S7038" s="5">
        <v>33.411395375535513</v>
      </c>
      <c r="T7038" s="5">
        <v>414.72636044189466</v>
      </c>
      <c r="U7038" s="5">
        <v>23.689147286821711</v>
      </c>
      <c r="V7038" s="5">
        <v>2124.7722006294448</v>
      </c>
      <c r="W7038" s="5">
        <v>191.37632378296848</v>
      </c>
      <c r="X7038" s="5">
        <v>363.339</v>
      </c>
      <c r="Y7038" s="5">
        <v>16604.452409199999</v>
      </c>
      <c r="Z7038" s="5">
        <v>683386.69249999989</v>
      </c>
      <c r="AA7038" s="5">
        <v>334.1</v>
      </c>
      <c r="AB7038" s="5">
        <v>790</v>
      </c>
      <c r="AC7038" s="5">
        <v>38</v>
      </c>
    </row>
    <row r="7039" spans="1:29" x14ac:dyDescent="0.25">
      <c r="A7039" s="4">
        <v>116</v>
      </c>
      <c r="B7039" s="4">
        <v>112</v>
      </c>
      <c r="C7039" s="4" t="s">
        <v>326</v>
      </c>
      <c r="D7039" s="4" t="s">
        <v>327</v>
      </c>
      <c r="E7039" s="4" t="s">
        <v>308</v>
      </c>
      <c r="F7039" s="4" t="s">
        <v>309</v>
      </c>
      <c r="G7039" s="4" t="s">
        <v>10</v>
      </c>
      <c r="H7039" s="4" t="s">
        <v>33</v>
      </c>
      <c r="I7039" s="5">
        <v>56.383580115800925</v>
      </c>
      <c r="J7039" s="5">
        <v>25.043443047247695</v>
      </c>
      <c r="K7039" s="5">
        <v>44.416198822092035</v>
      </c>
      <c r="L7039" s="5">
        <v>86.698397085973937</v>
      </c>
      <c r="M7039" s="5">
        <v>34.856888150609102</v>
      </c>
      <c r="N7039" s="5">
        <v>49.00493544226628</v>
      </c>
      <c r="O7039" s="5">
        <v>22.708694598847924</v>
      </c>
      <c r="P7039" s="5">
        <v>517463.41139537556</v>
      </c>
      <c r="Q7039" s="5">
        <v>349493</v>
      </c>
      <c r="R7039" s="5">
        <v>167937</v>
      </c>
      <c r="S7039" s="5">
        <v>33.411395375535513</v>
      </c>
      <c r="T7039" s="5">
        <v>435.77362993034393</v>
      </c>
      <c r="U7039" s="5">
        <v>24.399821705426362</v>
      </c>
      <c r="V7039" s="5">
        <v>2134.1843023208867</v>
      </c>
      <c r="W7039" s="5">
        <v>192.63813753663163</v>
      </c>
      <c r="X7039" s="5">
        <v>364.40300000000002</v>
      </c>
      <c r="Y7039" s="5">
        <v>18216.2847635</v>
      </c>
      <c r="Z7039" s="5">
        <v>720052.14500000002</v>
      </c>
      <c r="AA7039" s="5">
        <v>347</v>
      </c>
      <c r="AB7039" s="5">
        <v>791</v>
      </c>
      <c r="AC7039" s="5">
        <v>43</v>
      </c>
    </row>
    <row r="7040" spans="1:29" x14ac:dyDescent="0.25">
      <c r="A7040" s="4">
        <v>116</v>
      </c>
      <c r="B7040" s="4">
        <v>112</v>
      </c>
      <c r="C7040" s="4" t="s">
        <v>326</v>
      </c>
      <c r="D7040" s="4" t="s">
        <v>327</v>
      </c>
      <c r="E7040" s="4" t="s">
        <v>308</v>
      </c>
      <c r="F7040" s="4" t="s">
        <v>309</v>
      </c>
      <c r="G7040" s="4" t="s">
        <v>10</v>
      </c>
      <c r="H7040" s="4" t="s">
        <v>34</v>
      </c>
      <c r="I7040" s="5">
        <v>55.438225685438887</v>
      </c>
      <c r="J7040" s="5">
        <v>25.56053168072599</v>
      </c>
      <c r="K7040" s="5">
        <v>46.106330721619003</v>
      </c>
      <c r="L7040" s="5">
        <v>70.826608675052583</v>
      </c>
      <c r="M7040" s="5">
        <v>35.872137320044317</v>
      </c>
      <c r="N7040" s="5">
        <v>49.287684270337728</v>
      </c>
      <c r="O7040" s="5">
        <v>29.372100812699422</v>
      </c>
      <c r="P7040" s="5">
        <v>528147.82279075112</v>
      </c>
      <c r="Q7040" s="5">
        <v>321259</v>
      </c>
      <c r="R7040" s="5">
        <v>206822</v>
      </c>
      <c r="S7040" s="5">
        <v>66.822790751071025</v>
      </c>
      <c r="T7040" s="5">
        <v>355.99698951039647</v>
      </c>
      <c r="U7040" s="5">
        <v>25.110496124031012</v>
      </c>
      <c r="V7040" s="5">
        <v>2146.49812550877</v>
      </c>
      <c r="W7040" s="5">
        <v>193.34237504070182</v>
      </c>
      <c r="X7040" s="5">
        <v>367.04199999999997</v>
      </c>
      <c r="Y7040" s="5">
        <v>16835.201987</v>
      </c>
      <c r="Z7040" s="5">
        <v>1156049.8399999999</v>
      </c>
      <c r="AA7040" s="5">
        <v>259.10000000000002</v>
      </c>
      <c r="AB7040" s="5">
        <v>791</v>
      </c>
      <c r="AC7040" s="5">
        <v>48</v>
      </c>
    </row>
    <row r="7041" spans="1:29" x14ac:dyDescent="0.25">
      <c r="A7041" s="4">
        <v>116</v>
      </c>
      <c r="B7041" s="4">
        <v>112</v>
      </c>
      <c r="C7041" s="4" t="s">
        <v>326</v>
      </c>
      <c r="D7041" s="4" t="s">
        <v>327</v>
      </c>
      <c r="E7041" s="4" t="s">
        <v>308</v>
      </c>
      <c r="F7041" s="4" t="s">
        <v>309</v>
      </c>
      <c r="G7041" s="4" t="s">
        <v>10</v>
      </c>
      <c r="H7041" s="4" t="s">
        <v>35</v>
      </c>
      <c r="I7041" s="5">
        <v>64.379875172941468</v>
      </c>
      <c r="J7041" s="5">
        <v>30.87831593512357</v>
      </c>
      <c r="K7041" s="5">
        <v>47.962683761309258</v>
      </c>
      <c r="L7041" s="5">
        <v>84.295715292767454</v>
      </c>
      <c r="M7041" s="5">
        <v>36.887386489479532</v>
      </c>
      <c r="N7041" s="5">
        <v>51.085758191971493</v>
      </c>
      <c r="O7041" s="5">
        <v>27.216227779563546</v>
      </c>
      <c r="P7041" s="5">
        <v>638027.23418612662</v>
      </c>
      <c r="Q7041" s="5">
        <v>403241</v>
      </c>
      <c r="R7041" s="5">
        <v>234686</v>
      </c>
      <c r="S7041" s="5">
        <v>100.23418612660653</v>
      </c>
      <c r="T7041" s="5">
        <v>423.69698951039641</v>
      </c>
      <c r="U7041" s="5">
        <v>25.821170542635663</v>
      </c>
      <c r="V7041" s="5">
        <v>2224.8049552868501</v>
      </c>
      <c r="W7041" s="5">
        <v>198.12930560077979</v>
      </c>
      <c r="X7041" s="5">
        <v>383.452</v>
      </c>
      <c r="Y7041" s="5">
        <v>17254.764991700002</v>
      </c>
      <c r="Z7041" s="5">
        <v>1003938.1075</v>
      </c>
      <c r="AA7041" s="5">
        <v>326.8</v>
      </c>
      <c r="AB7041" s="5">
        <v>791</v>
      </c>
      <c r="AC7041" s="5">
        <v>48</v>
      </c>
    </row>
    <row r="7042" spans="1:29" x14ac:dyDescent="0.25">
      <c r="A7042" s="4">
        <v>116</v>
      </c>
      <c r="B7042" s="4">
        <v>112</v>
      </c>
      <c r="C7042" s="4" t="s">
        <v>326</v>
      </c>
      <c r="D7042" s="4" t="s">
        <v>327</v>
      </c>
      <c r="E7042" s="4" t="s">
        <v>308</v>
      </c>
      <c r="F7042" s="4" t="s">
        <v>309</v>
      </c>
      <c r="G7042" s="4" t="s">
        <v>10</v>
      </c>
      <c r="H7042" s="4" t="s">
        <v>36</v>
      </c>
      <c r="I7042" s="5">
        <v>59.066037053526017</v>
      </c>
      <c r="J7042" s="5">
        <v>28.54616120994076</v>
      </c>
      <c r="K7042" s="5">
        <v>48.329230525609916</v>
      </c>
      <c r="L7042" s="5">
        <v>88.796435621300574</v>
      </c>
      <c r="M7042" s="5">
        <v>37.902635658914747</v>
      </c>
      <c r="N7042" s="5">
        <v>51.093877541376642</v>
      </c>
      <c r="O7042" s="5">
        <v>26.237497995607683</v>
      </c>
      <c r="P7042" s="5">
        <v>589838.78271329403</v>
      </c>
      <c r="Q7042" s="5">
        <v>354931</v>
      </c>
      <c r="R7042" s="5">
        <v>234763</v>
      </c>
      <c r="S7042" s="5">
        <v>144.7827132939872</v>
      </c>
      <c r="T7042" s="5">
        <v>446.31903675449092</v>
      </c>
      <c r="U7042" s="5">
        <v>26.531844961240314</v>
      </c>
      <c r="V7042" s="5">
        <v>2225.1585561617239</v>
      </c>
      <c r="W7042" s="5">
        <v>223.77922844531091</v>
      </c>
      <c r="X7042" s="5">
        <v>352.43200000000002</v>
      </c>
      <c r="Y7042" s="5">
        <v>9657.7443739999999</v>
      </c>
      <c r="Z7042" s="5">
        <v>1372886.4550000003</v>
      </c>
      <c r="AA7042" s="5">
        <v>334.8</v>
      </c>
      <c r="AB7042" s="5">
        <v>791</v>
      </c>
      <c r="AC7042" s="5">
        <v>57</v>
      </c>
    </row>
    <row r="7043" spans="1:29" x14ac:dyDescent="0.25">
      <c r="A7043" s="4">
        <v>116</v>
      </c>
      <c r="B7043" s="4">
        <v>112</v>
      </c>
      <c r="C7043" s="4" t="s">
        <v>326</v>
      </c>
      <c r="D7043" s="4" t="s">
        <v>327</v>
      </c>
      <c r="E7043" s="4" t="s">
        <v>308</v>
      </c>
      <c r="F7043" s="4" t="s">
        <v>309</v>
      </c>
      <c r="G7043" s="4" t="s">
        <v>10</v>
      </c>
      <c r="H7043" s="4" t="s">
        <v>37</v>
      </c>
      <c r="I7043" s="5">
        <v>60.331342404579104</v>
      </c>
      <c r="J7043" s="5">
        <v>31.645966773203757</v>
      </c>
      <c r="K7043" s="5">
        <v>52.453609536793351</v>
      </c>
      <c r="L7043" s="5">
        <v>96.097743403829384</v>
      </c>
      <c r="M7043" s="5">
        <v>38.579468438538221</v>
      </c>
      <c r="N7043" s="5">
        <v>54.850662673554865</v>
      </c>
      <c r="O7043" s="5">
        <v>29.145485182118193</v>
      </c>
      <c r="P7043" s="5">
        <v>653888.91984508582</v>
      </c>
      <c r="Q7043" s="5">
        <v>418398</v>
      </c>
      <c r="R7043" s="5">
        <v>235335</v>
      </c>
      <c r="S7043" s="5">
        <v>155.91984508583238</v>
      </c>
      <c r="T7043" s="5">
        <v>483.01772441853291</v>
      </c>
      <c r="U7043" s="5">
        <v>27.005627906976748</v>
      </c>
      <c r="V7043" s="5">
        <v>2388.7680331241627</v>
      </c>
      <c r="W7043" s="5">
        <v>228.61247605034544</v>
      </c>
      <c r="X7043" s="5">
        <v>391.61259999999999</v>
      </c>
      <c r="Y7043" s="5">
        <v>14814.955361100001</v>
      </c>
      <c r="Z7043" s="5">
        <v>1239220.79</v>
      </c>
      <c r="AA7043" s="5">
        <v>365</v>
      </c>
      <c r="AB7043" s="5">
        <v>791</v>
      </c>
      <c r="AC7043" s="5">
        <v>61</v>
      </c>
    </row>
    <row r="7044" spans="1:29" x14ac:dyDescent="0.25">
      <c r="A7044" s="4">
        <v>116</v>
      </c>
      <c r="B7044" s="4">
        <v>112</v>
      </c>
      <c r="C7044" s="4" t="s">
        <v>326</v>
      </c>
      <c r="D7044" s="4" t="s">
        <v>327</v>
      </c>
      <c r="E7044" s="4" t="s">
        <v>308</v>
      </c>
      <c r="F7044" s="4" t="s">
        <v>309</v>
      </c>
      <c r="G7044" s="4" t="s">
        <v>10</v>
      </c>
      <c r="H7044" s="4" t="s">
        <v>38</v>
      </c>
      <c r="I7044" s="5">
        <v>59.160203835814215</v>
      </c>
      <c r="J7044" s="5">
        <v>34.996701803339818</v>
      </c>
      <c r="K7044" s="5">
        <v>59.155816806286303</v>
      </c>
      <c r="L7044" s="5">
        <v>97.888318877380854</v>
      </c>
      <c r="M7044" s="5">
        <v>39.256301218161703</v>
      </c>
      <c r="N7044" s="5">
        <v>56.136209915251598</v>
      </c>
      <c r="O7044" s="5">
        <v>37.612597184569864</v>
      </c>
      <c r="P7044" s="5">
        <v>723123.91984508582</v>
      </c>
      <c r="Q7044" s="5">
        <v>499486</v>
      </c>
      <c r="R7044" s="5">
        <v>223482</v>
      </c>
      <c r="S7044" s="5">
        <v>155.91984508583238</v>
      </c>
      <c r="T7044" s="5">
        <v>492.01772441853291</v>
      </c>
      <c r="U7044" s="5">
        <v>27.479410852713183</v>
      </c>
      <c r="V7044" s="5">
        <v>2444.7541234711925</v>
      </c>
      <c r="W7044" s="5">
        <v>228.64941783371717</v>
      </c>
      <c r="X7044" s="5">
        <v>407.2518</v>
      </c>
      <c r="Y7044" s="5">
        <v>29057.681772299999</v>
      </c>
      <c r="Z7044" s="5">
        <v>1221833.2149999999</v>
      </c>
      <c r="AA7044" s="5">
        <v>374</v>
      </c>
      <c r="AB7044" s="5">
        <v>791</v>
      </c>
      <c r="AC7044" s="5">
        <v>61</v>
      </c>
    </row>
    <row r="7045" spans="1:29" x14ac:dyDescent="0.25">
      <c r="A7045" s="4">
        <v>116</v>
      </c>
      <c r="B7045" s="4">
        <v>112</v>
      </c>
      <c r="C7045" s="4" t="s">
        <v>326</v>
      </c>
      <c r="D7045" s="4" t="s">
        <v>327</v>
      </c>
      <c r="E7045" s="4" t="s">
        <v>308</v>
      </c>
      <c r="F7045" s="4" t="s">
        <v>309</v>
      </c>
      <c r="G7045" s="4" t="s">
        <v>10</v>
      </c>
      <c r="H7045" s="4" t="s">
        <v>39</v>
      </c>
      <c r="I7045" s="5">
        <v>52.150823044237931</v>
      </c>
      <c r="J7045" s="5">
        <v>30.873683139885678</v>
      </c>
      <c r="K7045" s="5">
        <v>59.200759139882592</v>
      </c>
      <c r="L7045" s="5">
        <v>94.86423585538283</v>
      </c>
      <c r="M7045" s="5">
        <v>40.271550387596918</v>
      </c>
      <c r="N7045" s="5">
        <v>57.605778700038094</v>
      </c>
      <c r="O7045" s="5">
        <v>38.311575634717762</v>
      </c>
      <c r="P7045" s="5">
        <v>637931.50844971032</v>
      </c>
      <c r="Q7045" s="5">
        <v>438430</v>
      </c>
      <c r="R7045" s="5">
        <v>199379</v>
      </c>
      <c r="S7045" s="5">
        <v>122.50844971029687</v>
      </c>
      <c r="T7045" s="5">
        <v>476.81772441853292</v>
      </c>
      <c r="U7045" s="5">
        <v>28.190085271317834</v>
      </c>
      <c r="V7045" s="5">
        <v>2508.7544247340543</v>
      </c>
      <c r="W7045" s="5">
        <v>233.81046425968572</v>
      </c>
      <c r="X7045" s="5">
        <v>418.93720000000002</v>
      </c>
      <c r="Y7045" s="5">
        <v>22328.1425227</v>
      </c>
      <c r="Z7045" s="5">
        <v>1491820.6850000001</v>
      </c>
      <c r="AA7045" s="5">
        <v>358.8</v>
      </c>
      <c r="AB7045" s="5">
        <v>791</v>
      </c>
      <c r="AC7045" s="5">
        <v>61</v>
      </c>
    </row>
    <row r="7046" spans="1:29" x14ac:dyDescent="0.25">
      <c r="A7046" s="4">
        <v>116</v>
      </c>
      <c r="B7046" s="4">
        <v>112</v>
      </c>
      <c r="C7046" s="4" t="s">
        <v>326</v>
      </c>
      <c r="D7046" s="4" t="s">
        <v>327</v>
      </c>
      <c r="E7046" s="4" t="s">
        <v>308</v>
      </c>
      <c r="F7046" s="4" t="s">
        <v>309</v>
      </c>
      <c r="G7046" s="4" t="s">
        <v>10</v>
      </c>
      <c r="H7046" s="4" t="s">
        <v>40</v>
      </c>
      <c r="I7046" s="5">
        <v>71.445375134213933</v>
      </c>
      <c r="J7046" s="5">
        <v>40.248681964902154</v>
      </c>
      <c r="K7046" s="5">
        <v>56.334901859347603</v>
      </c>
      <c r="L7046" s="5">
        <v>73.705471796439738</v>
      </c>
      <c r="M7046" s="5">
        <v>41.625215946843866</v>
      </c>
      <c r="N7046" s="5">
        <v>58.687357404913577</v>
      </c>
      <c r="O7046" s="5">
        <v>42.186771138369785</v>
      </c>
      <c r="P7046" s="5">
        <v>831643.64558150212</v>
      </c>
      <c r="Q7046" s="5">
        <v>599857</v>
      </c>
      <c r="R7046" s="5">
        <v>231653</v>
      </c>
      <c r="S7046" s="5">
        <v>133.64558150214205</v>
      </c>
      <c r="T7046" s="5">
        <v>370.46706825055389</v>
      </c>
      <c r="U7046" s="5">
        <v>29.1376511627907</v>
      </c>
      <c r="V7046" s="5">
        <v>2555.8576047063912</v>
      </c>
      <c r="W7046" s="5">
        <v>245.8560713996508</v>
      </c>
      <c r="X7046" s="5">
        <v>417.52</v>
      </c>
      <c r="Y7046" s="5">
        <v>18525.8391486</v>
      </c>
      <c r="Z7046" s="5">
        <v>1970618.9249999998</v>
      </c>
      <c r="AA7046" s="5">
        <v>249.2</v>
      </c>
      <c r="AB7046" s="5">
        <v>791</v>
      </c>
      <c r="AC7046" s="5">
        <v>63</v>
      </c>
    </row>
    <row r="7047" spans="1:29" x14ac:dyDescent="0.25">
      <c r="A7047" s="4">
        <v>116</v>
      </c>
      <c r="B7047" s="4">
        <v>112</v>
      </c>
      <c r="C7047" s="4" t="s">
        <v>326</v>
      </c>
      <c r="D7047" s="4" t="s">
        <v>327</v>
      </c>
      <c r="E7047" s="4" t="s">
        <v>308</v>
      </c>
      <c r="F7047" s="4" t="s">
        <v>309</v>
      </c>
      <c r="G7047" s="4" t="s">
        <v>10</v>
      </c>
      <c r="H7047" s="4" t="s">
        <v>41</v>
      </c>
      <c r="I7047" s="5">
        <v>66.714623672341332</v>
      </c>
      <c r="J7047" s="5">
        <v>37.134214187077276</v>
      </c>
      <c r="K7047" s="5">
        <v>55.661281055044682</v>
      </c>
      <c r="L7047" s="5">
        <v>68.099910526833369</v>
      </c>
      <c r="M7047" s="5">
        <v>43.655714285714303</v>
      </c>
      <c r="N7047" s="5">
        <v>67.761345495378691</v>
      </c>
      <c r="O7047" s="5">
        <v>43.508092619964629</v>
      </c>
      <c r="P7047" s="5">
        <v>767290.54852716741</v>
      </c>
      <c r="Q7047" s="5">
        <v>478969</v>
      </c>
      <c r="R7047" s="5">
        <v>288277</v>
      </c>
      <c r="S7047" s="5">
        <v>44.548527167380676</v>
      </c>
      <c r="T7047" s="5">
        <v>342.29174016656441</v>
      </c>
      <c r="U7047" s="5">
        <v>30.559000000000001</v>
      </c>
      <c r="V7047" s="5">
        <v>2951.033371541801</v>
      </c>
      <c r="W7047" s="5">
        <v>265.90674599961199</v>
      </c>
      <c r="X7047" s="5">
        <v>501.73</v>
      </c>
      <c r="Y7047" s="5">
        <v>22480.0028451</v>
      </c>
      <c r="Z7047" s="5">
        <v>1806405.7575000001</v>
      </c>
      <c r="AA7047" s="5">
        <v>219.4</v>
      </c>
      <c r="AB7047" s="5">
        <v>791</v>
      </c>
      <c r="AC7047" s="5">
        <v>64</v>
      </c>
    </row>
    <row r="7048" spans="1:29" x14ac:dyDescent="0.25">
      <c r="A7048" s="4">
        <v>116</v>
      </c>
      <c r="B7048" s="4">
        <v>112</v>
      </c>
      <c r="C7048" s="4" t="s">
        <v>326</v>
      </c>
      <c r="D7048" s="4" t="s">
        <v>327</v>
      </c>
      <c r="E7048" s="4" t="s">
        <v>308</v>
      </c>
      <c r="F7048" s="4" t="s">
        <v>309</v>
      </c>
      <c r="G7048" s="4" t="s">
        <v>10</v>
      </c>
      <c r="H7048" s="4" t="s">
        <v>42</v>
      </c>
      <c r="I7048" s="5">
        <v>70.043884527561715</v>
      </c>
      <c r="J7048" s="5">
        <v>48.551853111473484</v>
      </c>
      <c r="K7048" s="5">
        <v>69.316334236672319</v>
      </c>
      <c r="L7048" s="5">
        <v>91.337340023970185</v>
      </c>
      <c r="M7048" s="5">
        <v>46.07857142857145</v>
      </c>
      <c r="N7048" s="5">
        <v>79.406185464342826</v>
      </c>
      <c r="O7048" s="5">
        <v>51.886441975212044</v>
      </c>
      <c r="P7048" s="5">
        <v>1003209.0033798842</v>
      </c>
      <c r="Q7048" s="5">
        <v>648945</v>
      </c>
      <c r="R7048" s="5">
        <v>354215</v>
      </c>
      <c r="S7048" s="5">
        <v>49.003379884118743</v>
      </c>
      <c r="T7048" s="5">
        <v>459.09042783060636</v>
      </c>
      <c r="U7048" s="5">
        <v>32.255000000000003</v>
      </c>
      <c r="V7048" s="5">
        <v>3458.1707535322544</v>
      </c>
      <c r="W7048" s="5">
        <v>286.02305111068</v>
      </c>
      <c r="X7048" s="5">
        <v>619.56169999999997</v>
      </c>
      <c r="Y7048" s="5">
        <v>18157.328564899999</v>
      </c>
      <c r="Z7048" s="5">
        <v>2857178.375</v>
      </c>
      <c r="AA7048" s="5">
        <v>329.7</v>
      </c>
      <c r="AB7048" s="5">
        <v>791</v>
      </c>
      <c r="AC7048" s="5">
        <v>68</v>
      </c>
    </row>
    <row r="7049" spans="1:29" x14ac:dyDescent="0.25">
      <c r="A7049" s="4">
        <v>116</v>
      </c>
      <c r="B7049" s="4">
        <v>112</v>
      </c>
      <c r="C7049" s="4" t="s">
        <v>326</v>
      </c>
      <c r="D7049" s="4" t="s">
        <v>327</v>
      </c>
      <c r="E7049" s="4" t="s">
        <v>308</v>
      </c>
      <c r="F7049" s="4" t="s">
        <v>309</v>
      </c>
      <c r="G7049" s="4" t="s">
        <v>10</v>
      </c>
      <c r="H7049" s="4" t="s">
        <v>43</v>
      </c>
      <c r="I7049" s="5">
        <v>61.996839834284785</v>
      </c>
      <c r="J7049" s="5">
        <v>42.022609050835669</v>
      </c>
      <c r="K7049" s="5">
        <v>67.781856564238637</v>
      </c>
      <c r="L7049" s="5">
        <v>86.199187359314521</v>
      </c>
      <c r="M7049" s="5">
        <v>49.09285714285717</v>
      </c>
      <c r="N7049" s="5">
        <v>82.91442903322914</v>
      </c>
      <c r="O7049" s="5">
        <v>51.402148100061225</v>
      </c>
      <c r="P7049" s="5">
        <v>868297.64558150212</v>
      </c>
      <c r="Q7049" s="5">
        <v>468992</v>
      </c>
      <c r="R7049" s="5">
        <v>399172</v>
      </c>
      <c r="S7049" s="5">
        <v>133.64558150214205</v>
      </c>
      <c r="T7049" s="5">
        <v>433.26444357863789</v>
      </c>
      <c r="U7049" s="5">
        <v>34.365000000000002</v>
      </c>
      <c r="V7049" s="5">
        <v>3610.9561472046171</v>
      </c>
      <c r="W7049" s="5">
        <v>298.12561234519995</v>
      </c>
      <c r="X7049" s="5">
        <v>647.64300000000003</v>
      </c>
      <c r="Y7049" s="5">
        <v>18797.152370700001</v>
      </c>
      <c r="Z7049" s="5">
        <v>2741661.9649999999</v>
      </c>
      <c r="AA7049" s="5">
        <v>299</v>
      </c>
      <c r="AB7049" s="5">
        <v>791</v>
      </c>
      <c r="AC7049" s="5">
        <v>71</v>
      </c>
    </row>
    <row r="7050" spans="1:29" x14ac:dyDescent="0.25">
      <c r="A7050" s="4">
        <v>116</v>
      </c>
      <c r="B7050" s="4">
        <v>112</v>
      </c>
      <c r="C7050" s="4" t="s">
        <v>326</v>
      </c>
      <c r="D7050" s="4" t="s">
        <v>327</v>
      </c>
      <c r="E7050" s="4" t="s">
        <v>308</v>
      </c>
      <c r="F7050" s="4" t="s">
        <v>309</v>
      </c>
      <c r="G7050" s="4" t="s">
        <v>10</v>
      </c>
      <c r="H7050" s="4" t="s">
        <v>44</v>
      </c>
      <c r="I7050" s="5">
        <v>73.870469623829663</v>
      </c>
      <c r="J7050" s="5">
        <v>48.416030874018361</v>
      </c>
      <c r="K7050" s="5">
        <v>65.54179379198095</v>
      </c>
      <c r="L7050" s="5">
        <v>83.264502564517429</v>
      </c>
      <c r="M7050" s="5">
        <v>53.662857142857163</v>
      </c>
      <c r="N7050" s="5">
        <v>80.122330516946647</v>
      </c>
      <c r="O7050" s="5">
        <v>48.378430426053768</v>
      </c>
      <c r="P7050" s="5">
        <v>1000402.5586668197</v>
      </c>
      <c r="Q7050" s="5">
        <v>618653</v>
      </c>
      <c r="R7050" s="5">
        <v>381558</v>
      </c>
      <c r="S7050" s="5">
        <v>191.55866681973691</v>
      </c>
      <c r="T7050" s="5">
        <v>418.51378741065889</v>
      </c>
      <c r="U7050" s="5">
        <v>37.564</v>
      </c>
      <c r="V7050" s="5">
        <v>3489.3591535507071</v>
      </c>
      <c r="W7050" s="5">
        <v>307.59512482800005</v>
      </c>
      <c r="X7050" s="5">
        <v>601.26019999999994</v>
      </c>
      <c r="Y7050" s="5">
        <v>16621.0815501</v>
      </c>
      <c r="Z7050" s="5">
        <v>2699764.7450000001</v>
      </c>
      <c r="AA7050" s="5">
        <v>281</v>
      </c>
      <c r="AB7050" s="5">
        <v>791</v>
      </c>
      <c r="AC7050" s="5">
        <v>73</v>
      </c>
    </row>
    <row r="7051" spans="1:29" x14ac:dyDescent="0.25">
      <c r="A7051" s="4">
        <v>116</v>
      </c>
      <c r="B7051" s="4">
        <v>112</v>
      </c>
      <c r="C7051" s="4" t="s">
        <v>326</v>
      </c>
      <c r="D7051" s="4" t="s">
        <v>327</v>
      </c>
      <c r="E7051" s="4" t="s">
        <v>308</v>
      </c>
      <c r="F7051" s="4" t="s">
        <v>309</v>
      </c>
      <c r="G7051" s="4" t="s">
        <v>10</v>
      </c>
      <c r="H7051" s="4" t="s">
        <v>45</v>
      </c>
      <c r="I7051" s="5">
        <v>70.208279425685149</v>
      </c>
      <c r="J7051" s="5">
        <v>49.431589070391965</v>
      </c>
      <c r="K7051" s="5">
        <v>70.407065199076527</v>
      </c>
      <c r="L7051" s="5">
        <v>91.620521441090929</v>
      </c>
      <c r="M7051" s="5">
        <v>57.417142857142878</v>
      </c>
      <c r="N7051" s="5">
        <v>76.158386814581732</v>
      </c>
      <c r="O7051" s="5">
        <v>51.549734499882753</v>
      </c>
      <c r="P7051" s="5">
        <v>1021386.6624809228</v>
      </c>
      <c r="Q7051" s="5">
        <v>623678</v>
      </c>
      <c r="R7051" s="5">
        <v>397330</v>
      </c>
      <c r="S7051" s="5">
        <v>378.66248092273577</v>
      </c>
      <c r="T7051" s="5">
        <v>460.51378741065889</v>
      </c>
      <c r="U7051" s="5">
        <v>40.192</v>
      </c>
      <c r="V7051" s="5">
        <v>3316.7278390000001</v>
      </c>
      <c r="W7051" s="5">
        <v>262.33236091999999</v>
      </c>
      <c r="X7051" s="5">
        <v>610.68269999999995</v>
      </c>
      <c r="Y7051" s="5">
        <v>18627.584325399999</v>
      </c>
      <c r="Z7051" s="5">
        <v>2773406.12</v>
      </c>
      <c r="AA7051" s="5">
        <v>323</v>
      </c>
      <c r="AB7051" s="5">
        <v>791</v>
      </c>
      <c r="AC7051" s="5">
        <v>73</v>
      </c>
    </row>
    <row r="7052" spans="1:29" x14ac:dyDescent="0.25">
      <c r="A7052" s="4">
        <v>116</v>
      </c>
      <c r="B7052" s="4">
        <v>112</v>
      </c>
      <c r="C7052" s="4" t="s">
        <v>326</v>
      </c>
      <c r="D7052" s="4" t="s">
        <v>327</v>
      </c>
      <c r="E7052" s="4" t="s">
        <v>308</v>
      </c>
      <c r="F7052" s="4" t="s">
        <v>309</v>
      </c>
      <c r="G7052" s="4" t="s">
        <v>10</v>
      </c>
      <c r="H7052" s="4" t="s">
        <v>46</v>
      </c>
      <c r="I7052" s="5">
        <v>64.033572622904913</v>
      </c>
      <c r="J7052" s="5">
        <v>46.206176984187231</v>
      </c>
      <c r="K7052" s="5">
        <v>72.15929877331132</v>
      </c>
      <c r="L7052" s="5">
        <v>79.732959278536526</v>
      </c>
      <c r="M7052" s="5">
        <v>59.82285714285716</v>
      </c>
      <c r="N7052" s="5">
        <v>79.438070650763805</v>
      </c>
      <c r="O7052" s="5">
        <v>64.260848076374131</v>
      </c>
      <c r="P7052" s="5">
        <v>954741.16417086485</v>
      </c>
      <c r="Q7052" s="5">
        <v>550624</v>
      </c>
      <c r="R7052" s="5">
        <v>403714</v>
      </c>
      <c r="S7052" s="5">
        <v>403.16417086479515</v>
      </c>
      <c r="T7052" s="5">
        <v>400.76313124267989</v>
      </c>
      <c r="U7052" s="5">
        <v>41.875999999999998</v>
      </c>
      <c r="V7052" s="5">
        <v>3459.559366</v>
      </c>
      <c r="W7052" s="5">
        <v>190.41817879999999</v>
      </c>
      <c r="X7052" s="5">
        <v>595.61940000000004</v>
      </c>
      <c r="Y7052" s="5">
        <v>21858.6478408</v>
      </c>
      <c r="Z7052" s="5">
        <v>3612093.5949999997</v>
      </c>
      <c r="AA7052" s="5">
        <v>260</v>
      </c>
      <c r="AB7052" s="5">
        <v>791</v>
      </c>
      <c r="AC7052" s="5">
        <v>75</v>
      </c>
    </row>
    <row r="7053" spans="1:29" x14ac:dyDescent="0.25">
      <c r="A7053" s="4">
        <v>116</v>
      </c>
      <c r="B7053" s="4">
        <v>112</v>
      </c>
      <c r="C7053" s="4" t="s">
        <v>326</v>
      </c>
      <c r="D7053" s="4" t="s">
        <v>327</v>
      </c>
      <c r="E7053" s="4" t="s">
        <v>308</v>
      </c>
      <c r="F7053" s="4" t="s">
        <v>309</v>
      </c>
      <c r="G7053" s="4" t="s">
        <v>10</v>
      </c>
      <c r="H7053" s="4" t="s">
        <v>47</v>
      </c>
      <c r="I7053" s="5">
        <v>65.324811229765743</v>
      </c>
      <c r="J7053" s="5">
        <v>45.921766009270193</v>
      </c>
      <c r="K7053" s="5">
        <v>70.297587003734961</v>
      </c>
      <c r="L7053" s="5">
        <v>81.7224875824826</v>
      </c>
      <c r="M7053" s="5">
        <v>60.641428571428591</v>
      </c>
      <c r="N7053" s="5">
        <v>82.210565449303544</v>
      </c>
      <c r="O7053" s="5">
        <v>57.653608194435542</v>
      </c>
      <c r="P7053" s="5">
        <v>948864.48527167377</v>
      </c>
      <c r="Q7053" s="5">
        <v>549271</v>
      </c>
      <c r="R7053" s="5">
        <v>399148</v>
      </c>
      <c r="S7053" s="5">
        <v>445.48527167380684</v>
      </c>
      <c r="T7053" s="5">
        <v>410.76313124267989</v>
      </c>
      <c r="U7053" s="5">
        <v>42.448999999999998</v>
      </c>
      <c r="V7053" s="5">
        <v>3580.3026100000002</v>
      </c>
      <c r="W7053" s="5">
        <v>193.453532</v>
      </c>
      <c r="X7053" s="5">
        <v>573.15039999999999</v>
      </c>
      <c r="Y7053" s="5">
        <v>26843.353907100001</v>
      </c>
      <c r="Z7053" s="5">
        <v>2581305.52</v>
      </c>
      <c r="AA7053" s="5">
        <v>270</v>
      </c>
      <c r="AB7053" s="5">
        <v>791</v>
      </c>
      <c r="AC7053" s="5">
        <v>75</v>
      </c>
    </row>
    <row r="7054" spans="1:29" x14ac:dyDescent="0.25">
      <c r="A7054" s="4">
        <v>116</v>
      </c>
      <c r="B7054" s="4">
        <v>112</v>
      </c>
      <c r="C7054" s="4" t="s">
        <v>326</v>
      </c>
      <c r="D7054" s="4" t="s">
        <v>327</v>
      </c>
      <c r="E7054" s="4" t="s">
        <v>308</v>
      </c>
      <c r="F7054" s="4" t="s">
        <v>309</v>
      </c>
      <c r="G7054" s="4" t="s">
        <v>10</v>
      </c>
      <c r="H7054" s="4" t="s">
        <v>48</v>
      </c>
      <c r="I7054" s="5">
        <v>69.567783284967078</v>
      </c>
      <c r="J7054" s="5">
        <v>51.165684511660835</v>
      </c>
      <c r="K7054" s="5">
        <v>73.547958689546519</v>
      </c>
      <c r="L7054" s="5">
        <v>82.717251734455644</v>
      </c>
      <c r="M7054" s="5">
        <v>61.155714285714296</v>
      </c>
      <c r="N7054" s="5">
        <v>85.7782490604516</v>
      </c>
      <c r="O7054" s="5">
        <v>63.410878030792951</v>
      </c>
      <c r="P7054" s="5">
        <v>1057217.6359230021</v>
      </c>
      <c r="Q7054" s="5">
        <v>655906</v>
      </c>
      <c r="R7054" s="5">
        <v>400659</v>
      </c>
      <c r="S7054" s="5">
        <v>652.63592300212702</v>
      </c>
      <c r="T7054" s="5">
        <v>415.76313124267989</v>
      </c>
      <c r="U7054" s="5">
        <v>42.808999999999997</v>
      </c>
      <c r="V7054" s="5">
        <v>3735.676641</v>
      </c>
      <c r="W7054" s="5">
        <v>194.63948000000002</v>
      </c>
      <c r="X7054" s="5">
        <v>520.88630000000001</v>
      </c>
      <c r="Y7054" s="5">
        <v>26113.770053299999</v>
      </c>
      <c r="Z7054" s="5">
        <v>3103172.8024999998</v>
      </c>
      <c r="AA7054" s="5">
        <v>275</v>
      </c>
      <c r="AB7054" s="5">
        <v>791</v>
      </c>
      <c r="AC7054" s="5">
        <v>75</v>
      </c>
    </row>
    <row r="7055" spans="1:29" x14ac:dyDescent="0.25">
      <c r="A7055" s="4">
        <v>116</v>
      </c>
      <c r="B7055" s="4">
        <v>112</v>
      </c>
      <c r="C7055" s="4" t="s">
        <v>326</v>
      </c>
      <c r="D7055" s="4" t="s">
        <v>327</v>
      </c>
      <c r="E7055" s="4" t="s">
        <v>308</v>
      </c>
      <c r="F7055" s="4" t="s">
        <v>309</v>
      </c>
      <c r="G7055" s="4" t="s">
        <v>10</v>
      </c>
      <c r="H7055" s="4" t="s">
        <v>49</v>
      </c>
      <c r="I7055" s="5">
        <v>57.712344381680936</v>
      </c>
      <c r="J7055" s="5">
        <v>44.815500248898935</v>
      </c>
      <c r="K7055" s="5">
        <v>77.653231261082283</v>
      </c>
      <c r="L7055" s="5">
        <v>82.916204564850247</v>
      </c>
      <c r="M7055" s="5">
        <v>61.480000000000011</v>
      </c>
      <c r="N7055" s="5">
        <v>87.304458060079057</v>
      </c>
      <c r="O7055" s="5">
        <v>72.663197422362899</v>
      </c>
      <c r="P7055" s="5">
        <v>926006.12457456009</v>
      </c>
      <c r="Q7055" s="5">
        <v>501681</v>
      </c>
      <c r="R7055" s="5">
        <v>423178</v>
      </c>
      <c r="S7055" s="5">
        <v>1147.1245745600525</v>
      </c>
      <c r="T7055" s="5">
        <v>416.76313124267989</v>
      </c>
      <c r="U7055" s="5">
        <v>43.036000000000001</v>
      </c>
      <c r="V7055" s="5">
        <v>3802.143646</v>
      </c>
      <c r="W7055" s="5">
        <v>220.21720000000002</v>
      </c>
      <c r="X7055" s="5">
        <v>545.29650000000004</v>
      </c>
      <c r="Y7055" s="5">
        <v>25771.3359499</v>
      </c>
      <c r="Z7055" s="5">
        <v>3962571.4125000001</v>
      </c>
      <c r="AA7055" s="5">
        <v>276</v>
      </c>
      <c r="AB7055" s="5">
        <v>791</v>
      </c>
      <c r="AC7055" s="5">
        <v>75</v>
      </c>
    </row>
    <row r="7056" spans="1:29" x14ac:dyDescent="0.25">
      <c r="A7056" s="4">
        <v>116</v>
      </c>
      <c r="B7056" s="4">
        <v>112</v>
      </c>
      <c r="C7056" s="4" t="s">
        <v>326</v>
      </c>
      <c r="D7056" s="4" t="s">
        <v>327</v>
      </c>
      <c r="E7056" s="4" t="s">
        <v>308</v>
      </c>
      <c r="F7056" s="4" t="s">
        <v>309</v>
      </c>
      <c r="G7056" s="4" t="s">
        <v>10</v>
      </c>
      <c r="H7056" s="4" t="s">
        <v>50</v>
      </c>
      <c r="I7056" s="5">
        <v>72.810062944888529</v>
      </c>
      <c r="J7056" s="5">
        <v>53.835033389595935</v>
      </c>
      <c r="K7056" s="5">
        <v>73.939001303081966</v>
      </c>
      <c r="L7056" s="5">
        <v>83.928253070330001</v>
      </c>
      <c r="M7056" s="5">
        <v>61.667142857142871</v>
      </c>
      <c r="N7056" s="5">
        <v>89.955576095376856</v>
      </c>
      <c r="O7056" s="5">
        <v>62.529786288070227</v>
      </c>
      <c r="P7056" s="5">
        <v>1112373.4055979119</v>
      </c>
      <c r="Q7056" s="5">
        <v>684537</v>
      </c>
      <c r="R7056" s="5">
        <v>426569</v>
      </c>
      <c r="S7056" s="5">
        <v>1267.4055979119803</v>
      </c>
      <c r="T7056" s="5">
        <v>421.85000788309981</v>
      </c>
      <c r="U7056" s="5">
        <v>43.167000000000002</v>
      </c>
      <c r="V7056" s="5">
        <v>3917.600884</v>
      </c>
      <c r="W7056" s="5">
        <v>232.148</v>
      </c>
      <c r="X7056" s="5">
        <v>508.36690000000004</v>
      </c>
      <c r="Y7056" s="5">
        <v>23424.871329900001</v>
      </c>
      <c r="Z7056" s="5">
        <v>3277367.9350000001</v>
      </c>
      <c r="AA7056" s="5">
        <v>278</v>
      </c>
      <c r="AB7056" s="5">
        <v>791</v>
      </c>
      <c r="AC7056" s="5">
        <v>76.900000000000006</v>
      </c>
    </row>
    <row r="7057" spans="1:29" x14ac:dyDescent="0.25">
      <c r="A7057" s="4">
        <v>116</v>
      </c>
      <c r="B7057" s="4">
        <v>112</v>
      </c>
      <c r="C7057" s="4" t="s">
        <v>326</v>
      </c>
      <c r="D7057" s="4" t="s">
        <v>327</v>
      </c>
      <c r="E7057" s="4" t="s">
        <v>308</v>
      </c>
      <c r="F7057" s="4" t="s">
        <v>309</v>
      </c>
      <c r="G7057" s="4" t="s">
        <v>10</v>
      </c>
      <c r="H7057" s="4" t="s">
        <v>51</v>
      </c>
      <c r="I7057" s="5">
        <v>65.464068704875146</v>
      </c>
      <c r="J7057" s="5">
        <v>49.324204280154788</v>
      </c>
      <c r="K7057" s="5">
        <v>75.34546088560117</v>
      </c>
      <c r="L7057" s="5">
        <v>84.125391785183282</v>
      </c>
      <c r="M7057" s="5">
        <v>59.621428571428581</v>
      </c>
      <c r="N7057" s="5">
        <v>91.229888666401663</v>
      </c>
      <c r="O7057" s="5">
        <v>65.955944805975392</v>
      </c>
      <c r="P7057" s="5">
        <v>1019167.8102335193</v>
      </c>
      <c r="Q7057" s="5">
        <v>584726</v>
      </c>
      <c r="R7057" s="5">
        <v>433239</v>
      </c>
      <c r="S7057" s="5">
        <v>1202.8102335192784</v>
      </c>
      <c r="T7057" s="5">
        <v>422.84088956325621</v>
      </c>
      <c r="U7057" s="5">
        <v>41.734999999999999</v>
      </c>
      <c r="V7057" s="5">
        <v>3973.0976999999998</v>
      </c>
      <c r="W7057" s="5">
        <v>235.90199999999999</v>
      </c>
      <c r="X7057" s="5">
        <v>507.84500000000003</v>
      </c>
      <c r="Y7057" s="5">
        <v>24828.3851817</v>
      </c>
      <c r="Z7057" s="5">
        <v>3444577.415</v>
      </c>
      <c r="AA7057" s="5">
        <v>280</v>
      </c>
      <c r="AB7057" s="5">
        <v>742</v>
      </c>
      <c r="AC7057" s="5">
        <v>77</v>
      </c>
    </row>
    <row r="7058" spans="1:29" x14ac:dyDescent="0.25">
      <c r="A7058" s="4">
        <v>116</v>
      </c>
      <c r="B7058" s="4">
        <v>112</v>
      </c>
      <c r="C7058" s="4" t="s">
        <v>326</v>
      </c>
      <c r="D7058" s="4" t="s">
        <v>327</v>
      </c>
      <c r="E7058" s="4" t="s">
        <v>308</v>
      </c>
      <c r="F7058" s="4" t="s">
        <v>309</v>
      </c>
      <c r="G7058" s="4" t="s">
        <v>10</v>
      </c>
      <c r="H7058" s="4" t="s">
        <v>52</v>
      </c>
      <c r="I7058" s="5">
        <v>81.904823790598883</v>
      </c>
      <c r="J7058" s="5">
        <v>63.159921549727898</v>
      </c>
      <c r="K7058" s="5">
        <v>77.113799440195436</v>
      </c>
      <c r="L7058" s="5">
        <v>84.88386681444355</v>
      </c>
      <c r="M7058" s="5">
        <v>58.098571428571432</v>
      </c>
      <c r="N7058" s="5">
        <v>91.754771114115783</v>
      </c>
      <c r="O7058" s="5">
        <v>69.704593687931776</v>
      </c>
      <c r="P7058" s="5">
        <v>1305050.12457456</v>
      </c>
      <c r="Q7058" s="5">
        <v>865909</v>
      </c>
      <c r="R7058" s="5">
        <v>437994</v>
      </c>
      <c r="S7058" s="5">
        <v>1147.1245745600525</v>
      </c>
      <c r="T7058" s="5">
        <v>426.65322552126145</v>
      </c>
      <c r="U7058" s="5">
        <v>40.668999999999997</v>
      </c>
      <c r="V7058" s="5">
        <v>3995.9565379999999</v>
      </c>
      <c r="W7058" s="5">
        <v>241.82</v>
      </c>
      <c r="X7058" s="5">
        <v>528.51499999999999</v>
      </c>
      <c r="Y7058" s="5">
        <v>32950.559425300002</v>
      </c>
      <c r="Z7058" s="5">
        <v>3076058.5274999999</v>
      </c>
      <c r="AA7058" s="5">
        <v>283</v>
      </c>
      <c r="AB7058" s="5">
        <v>742</v>
      </c>
      <c r="AC7058" s="5">
        <v>77.5</v>
      </c>
    </row>
    <row r="7059" spans="1:29" x14ac:dyDescent="0.25">
      <c r="A7059" s="4">
        <v>116</v>
      </c>
      <c r="B7059" s="4">
        <v>112</v>
      </c>
      <c r="C7059" s="4" t="s">
        <v>326</v>
      </c>
      <c r="D7059" s="4" t="s">
        <v>327</v>
      </c>
      <c r="E7059" s="4" t="s">
        <v>308</v>
      </c>
      <c r="F7059" s="4" t="s">
        <v>309</v>
      </c>
      <c r="G7059" s="4" t="s">
        <v>10</v>
      </c>
      <c r="H7059" s="4" t="s">
        <v>53</v>
      </c>
      <c r="I7059" s="5">
        <v>74.722759956625055</v>
      </c>
      <c r="J7059" s="5">
        <v>59.210313234245412</v>
      </c>
      <c r="K7059" s="5">
        <v>79.239997650803744</v>
      </c>
      <c r="L7059" s="5">
        <v>81.066426744627876</v>
      </c>
      <c r="M7059" s="5">
        <v>60.461428571428577</v>
      </c>
      <c r="N7059" s="5">
        <v>91.803059080120221</v>
      </c>
      <c r="O7059" s="5">
        <v>78.940176665976168</v>
      </c>
      <c r="P7059" s="5">
        <v>1223440.8271329398</v>
      </c>
      <c r="Q7059" s="5">
        <v>748897</v>
      </c>
      <c r="R7059" s="5">
        <v>473096</v>
      </c>
      <c r="S7059" s="5">
        <v>1447.8271329398722</v>
      </c>
      <c r="T7059" s="5">
        <v>407.46556147926674</v>
      </c>
      <c r="U7059" s="5">
        <v>42.323</v>
      </c>
      <c r="V7059" s="5">
        <v>3998.0594980000001</v>
      </c>
      <c r="W7059" s="5">
        <v>254.398</v>
      </c>
      <c r="X7059" s="5">
        <v>548.65</v>
      </c>
      <c r="Y7059" s="5">
        <v>33952.753010300003</v>
      </c>
      <c r="Z7059" s="5">
        <v>3735699.0325000002</v>
      </c>
      <c r="AA7059" s="5">
        <v>263</v>
      </c>
      <c r="AB7059" s="5">
        <v>742</v>
      </c>
      <c r="AC7059" s="5">
        <v>78</v>
      </c>
    </row>
    <row r="7060" spans="1:29" x14ac:dyDescent="0.25">
      <c r="A7060" s="4">
        <v>116</v>
      </c>
      <c r="B7060" s="4">
        <v>112</v>
      </c>
      <c r="C7060" s="4" t="s">
        <v>326</v>
      </c>
      <c r="D7060" s="4" t="s">
        <v>327</v>
      </c>
      <c r="E7060" s="4" t="s">
        <v>308</v>
      </c>
      <c r="F7060" s="4" t="s">
        <v>309</v>
      </c>
      <c r="G7060" s="4" t="s">
        <v>10</v>
      </c>
      <c r="H7060" s="4" t="s">
        <v>54</v>
      </c>
      <c r="I7060" s="5">
        <v>92.438701391038919</v>
      </c>
      <c r="J7060" s="5">
        <v>66.912330124852318</v>
      </c>
      <c r="K7060" s="5">
        <v>72.385623248639504</v>
      </c>
      <c r="L7060" s="5">
        <v>87.710897762746797</v>
      </c>
      <c r="M7060" s="5">
        <v>64.102857142857147</v>
      </c>
      <c r="N7060" s="5">
        <v>91.589286002515038</v>
      </c>
      <c r="O7060" s="5">
        <v>55.124701290670039</v>
      </c>
      <c r="P7060" s="5">
        <v>1382584.7566365257</v>
      </c>
      <c r="Q7060" s="5">
        <v>876695</v>
      </c>
      <c r="R7060" s="5">
        <v>504805</v>
      </c>
      <c r="S7060" s="5">
        <v>1084.7566365257196</v>
      </c>
      <c r="T7060" s="5">
        <v>440.8627793270357</v>
      </c>
      <c r="U7060" s="5">
        <v>44.872</v>
      </c>
      <c r="V7060" s="5">
        <v>3988.7495960000001</v>
      </c>
      <c r="W7060" s="5">
        <v>242.90899999999999</v>
      </c>
      <c r="X7060" s="5">
        <v>584.89499999999998</v>
      </c>
      <c r="Y7060" s="5">
        <v>13077.9079053</v>
      </c>
      <c r="Z7060" s="5">
        <v>4050553.9049999998</v>
      </c>
      <c r="AA7060" s="5">
        <v>295</v>
      </c>
      <c r="AB7060" s="5">
        <v>742</v>
      </c>
      <c r="AC7060" s="5">
        <v>78.86</v>
      </c>
    </row>
    <row r="7061" spans="1:29" x14ac:dyDescent="0.25">
      <c r="A7061" s="4">
        <v>116</v>
      </c>
      <c r="B7061" s="4">
        <v>112</v>
      </c>
      <c r="C7061" s="4" t="s">
        <v>326</v>
      </c>
      <c r="D7061" s="4" t="s">
        <v>327</v>
      </c>
      <c r="E7061" s="4" t="s">
        <v>308</v>
      </c>
      <c r="F7061" s="4" t="s">
        <v>309</v>
      </c>
      <c r="G7061" s="4" t="s">
        <v>10</v>
      </c>
      <c r="H7061" s="4" t="s">
        <v>55</v>
      </c>
      <c r="I7061" s="5">
        <v>93.631864084087709</v>
      </c>
      <c r="J7061" s="5">
        <v>69.855364381898013</v>
      </c>
      <c r="K7061" s="5">
        <v>74.606401426722854</v>
      </c>
      <c r="L7061" s="5">
        <v>83.304515540090563</v>
      </c>
      <c r="M7061" s="5">
        <v>64.464285714285722</v>
      </c>
      <c r="N7061" s="5">
        <v>91.533777642780791</v>
      </c>
      <c r="O7061" s="5">
        <v>63.905424095849718</v>
      </c>
      <c r="P7061" s="5">
        <v>1443395.5861870451</v>
      </c>
      <c r="Q7061" s="5">
        <v>929183</v>
      </c>
      <c r="R7061" s="5">
        <v>512963</v>
      </c>
      <c r="S7061" s="5">
        <v>1249.5861870450281</v>
      </c>
      <c r="T7061" s="5">
        <v>418.71490531128768</v>
      </c>
      <c r="U7061" s="5">
        <v>45.125</v>
      </c>
      <c r="V7061" s="5">
        <v>3986.3321850000002</v>
      </c>
      <c r="W7061" s="5">
        <v>227.02799999999999</v>
      </c>
      <c r="X7061" s="5">
        <v>627.67399999999998</v>
      </c>
      <c r="Y7061" s="5">
        <v>20164.203329200001</v>
      </c>
      <c r="Z7061" s="5">
        <v>3802846.8974999995</v>
      </c>
      <c r="AA7061" s="5">
        <v>271</v>
      </c>
      <c r="AB7061" s="5">
        <v>742</v>
      </c>
      <c r="AC7061" s="5">
        <v>80</v>
      </c>
    </row>
    <row r="7062" spans="1:29" x14ac:dyDescent="0.25">
      <c r="A7062" s="4">
        <v>116</v>
      </c>
      <c r="B7062" s="4">
        <v>112</v>
      </c>
      <c r="C7062" s="4" t="s">
        <v>326</v>
      </c>
      <c r="D7062" s="4" t="s">
        <v>327</v>
      </c>
      <c r="E7062" s="4" t="s">
        <v>308</v>
      </c>
      <c r="F7062" s="4" t="s">
        <v>309</v>
      </c>
      <c r="G7062" s="4" t="s">
        <v>10</v>
      </c>
      <c r="H7062" s="4" t="s">
        <v>56</v>
      </c>
      <c r="I7062" s="5">
        <v>96.351976938663753</v>
      </c>
      <c r="J7062" s="5">
        <v>69.388810648439829</v>
      </c>
      <c r="K7062" s="5">
        <v>72.015969835898346</v>
      </c>
      <c r="L7062" s="5">
        <v>85.59221199667526</v>
      </c>
      <c r="M7062" s="5">
        <v>66.517142857142858</v>
      </c>
      <c r="N7062" s="5">
        <v>92.612149993916248</v>
      </c>
      <c r="O7062" s="5">
        <v>55.627480696986254</v>
      </c>
      <c r="P7062" s="5">
        <v>1433755.3587606866</v>
      </c>
      <c r="Q7062" s="5">
        <v>920371</v>
      </c>
      <c r="R7062" s="5">
        <v>512137</v>
      </c>
      <c r="S7062" s="5">
        <v>1247.358760686659</v>
      </c>
      <c r="T7062" s="5">
        <v>430.21359297532968</v>
      </c>
      <c r="U7062" s="5">
        <v>46.561999999999998</v>
      </c>
      <c r="V7062" s="5">
        <v>4033.2957270000002</v>
      </c>
      <c r="W7062" s="5">
        <v>225.59100000000001</v>
      </c>
      <c r="X7062" s="5">
        <v>575.54300000000001</v>
      </c>
      <c r="Y7062" s="5">
        <v>13567.1367878</v>
      </c>
      <c r="Z7062" s="5">
        <v>4004770.8224999998</v>
      </c>
      <c r="AA7062" s="5">
        <v>276</v>
      </c>
      <c r="AB7062" s="5">
        <v>742</v>
      </c>
      <c r="AC7062" s="5">
        <v>84</v>
      </c>
    </row>
    <row r="7063" spans="1:29" x14ac:dyDescent="0.25">
      <c r="A7063" s="4">
        <v>116</v>
      </c>
      <c r="B7063" s="4">
        <v>112</v>
      </c>
      <c r="C7063" s="4" t="s">
        <v>326</v>
      </c>
      <c r="D7063" s="4" t="s">
        <v>327</v>
      </c>
      <c r="E7063" s="4" t="s">
        <v>308</v>
      </c>
      <c r="F7063" s="4" t="s">
        <v>309</v>
      </c>
      <c r="G7063" s="4" t="s">
        <v>10</v>
      </c>
      <c r="H7063" s="4" t="s">
        <v>57</v>
      </c>
      <c r="I7063" s="5">
        <v>98.489658500627812</v>
      </c>
      <c r="J7063" s="5">
        <v>69.513886748959507</v>
      </c>
      <c r="K7063" s="5">
        <v>70.579884027637675</v>
      </c>
      <c r="L7063" s="5">
        <v>73.739792945631507</v>
      </c>
      <c r="M7063" s="5">
        <v>73.644285714285715</v>
      </c>
      <c r="N7063" s="5">
        <v>92.881722037114926</v>
      </c>
      <c r="O7063" s="5">
        <v>62.745881740375687</v>
      </c>
      <c r="P7063" s="5">
        <v>1436339.7600164099</v>
      </c>
      <c r="Q7063" s="5">
        <v>853335</v>
      </c>
      <c r="R7063" s="5">
        <v>581871</v>
      </c>
      <c r="S7063" s="5">
        <v>1133.7600164098383</v>
      </c>
      <c r="T7063" s="5">
        <v>370.63957722729822</v>
      </c>
      <c r="U7063" s="5">
        <v>51.551000000000002</v>
      </c>
      <c r="V7063" s="5">
        <v>4045.0356959999999</v>
      </c>
      <c r="W7063" s="5">
        <v>219.19399999999999</v>
      </c>
      <c r="X7063" s="5">
        <v>627.29999999999995</v>
      </c>
      <c r="Y7063" s="5">
        <v>15918.9042223</v>
      </c>
      <c r="Z7063" s="5">
        <v>4387380.1550000003</v>
      </c>
      <c r="AA7063" s="5">
        <v>221.3</v>
      </c>
      <c r="AB7063" s="5">
        <v>742</v>
      </c>
      <c r="AC7063" s="5">
        <v>81</v>
      </c>
    </row>
    <row r="7064" spans="1:29" x14ac:dyDescent="0.25">
      <c r="A7064" s="4">
        <v>116</v>
      </c>
      <c r="B7064" s="4">
        <v>112</v>
      </c>
      <c r="C7064" s="4" t="s">
        <v>326</v>
      </c>
      <c r="D7064" s="4" t="s">
        <v>327</v>
      </c>
      <c r="E7064" s="4" t="s">
        <v>308</v>
      </c>
      <c r="F7064" s="4" t="s">
        <v>309</v>
      </c>
      <c r="G7064" s="4" t="s">
        <v>10</v>
      </c>
      <c r="H7064" s="4" t="s">
        <v>58</v>
      </c>
      <c r="I7064" s="5">
        <v>99.191069260251822</v>
      </c>
      <c r="J7064" s="5">
        <v>72.251101165059211</v>
      </c>
      <c r="K7064" s="5">
        <v>72.840328977088575</v>
      </c>
      <c r="L7064" s="5">
        <v>79.384309283866315</v>
      </c>
      <c r="M7064" s="5">
        <v>73.998571428571424</v>
      </c>
      <c r="N7064" s="5">
        <v>94.459523450376693</v>
      </c>
      <c r="O7064" s="5">
        <v>61.702230168570985</v>
      </c>
      <c r="P7064" s="5">
        <v>1492897.8102335192</v>
      </c>
      <c r="Q7064" s="5">
        <v>837602</v>
      </c>
      <c r="R7064" s="5">
        <v>654093</v>
      </c>
      <c r="S7064" s="5">
        <v>1202.8102335192784</v>
      </c>
      <c r="T7064" s="5">
        <v>399.01070583622209</v>
      </c>
      <c r="U7064" s="5">
        <v>51.798999999999999</v>
      </c>
      <c r="V7064" s="5">
        <v>4113.7495710000003</v>
      </c>
      <c r="W7064" s="5">
        <v>225.52799999999999</v>
      </c>
      <c r="X7064" s="5">
        <v>701.39499999999998</v>
      </c>
      <c r="Y7064" s="5">
        <v>18224.244575600002</v>
      </c>
      <c r="Z7064" s="5">
        <v>3855616.02</v>
      </c>
      <c r="AA7064" s="5">
        <v>230.5</v>
      </c>
      <c r="AB7064" s="5">
        <v>742</v>
      </c>
      <c r="AC7064" s="5">
        <v>92.8</v>
      </c>
    </row>
    <row r="7065" spans="1:29" x14ac:dyDescent="0.25">
      <c r="A7065" s="4">
        <v>116</v>
      </c>
      <c r="B7065" s="4">
        <v>112</v>
      </c>
      <c r="C7065" s="4" t="s">
        <v>326</v>
      </c>
      <c r="D7065" s="4" t="s">
        <v>327</v>
      </c>
      <c r="E7065" s="4" t="s">
        <v>308</v>
      </c>
      <c r="F7065" s="4" t="s">
        <v>309</v>
      </c>
      <c r="G7065" s="4" t="s">
        <v>10</v>
      </c>
      <c r="H7065" s="4" t="s">
        <v>59</v>
      </c>
      <c r="I7065" s="5">
        <v>96.329296503462018</v>
      </c>
      <c r="J7065" s="5">
        <v>77.11646703021016</v>
      </c>
      <c r="K7065" s="5">
        <v>80.055050570662729</v>
      </c>
      <c r="L7065" s="5">
        <v>90.475799031889025</v>
      </c>
      <c r="M7065" s="5">
        <v>75.737142857142842</v>
      </c>
      <c r="N7065" s="5">
        <v>95.53273063597743</v>
      </c>
      <c r="O7065" s="5">
        <v>66.293363561799026</v>
      </c>
      <c r="P7065" s="5">
        <v>1593429.0675976824</v>
      </c>
      <c r="Q7065" s="5">
        <v>940572</v>
      </c>
      <c r="R7065" s="5">
        <v>651877</v>
      </c>
      <c r="S7065" s="5">
        <v>980.06759768237498</v>
      </c>
      <c r="T7065" s="5">
        <v>454.76004966824308</v>
      </c>
      <c r="U7065" s="5">
        <v>53.015999999999998</v>
      </c>
      <c r="V7065" s="5">
        <v>4160.4881679999999</v>
      </c>
      <c r="W7065" s="5">
        <v>296.74810956542706</v>
      </c>
      <c r="X7065" s="5">
        <v>654.57399999999996</v>
      </c>
      <c r="Y7065" s="5">
        <v>24287.242519300002</v>
      </c>
      <c r="Z7065" s="5">
        <v>3532392.3674999997</v>
      </c>
      <c r="AA7065" s="5">
        <v>283</v>
      </c>
      <c r="AB7065" s="5">
        <v>742</v>
      </c>
      <c r="AC7065" s="5">
        <v>94.8</v>
      </c>
    </row>
    <row r="7066" spans="1:29" x14ac:dyDescent="0.25">
      <c r="A7066" s="4">
        <v>116</v>
      </c>
      <c r="B7066" s="4">
        <v>112</v>
      </c>
      <c r="C7066" s="4" t="s">
        <v>326</v>
      </c>
      <c r="D7066" s="4" t="s">
        <v>327</v>
      </c>
      <c r="E7066" s="4" t="s">
        <v>308</v>
      </c>
      <c r="F7066" s="4" t="s">
        <v>309</v>
      </c>
      <c r="G7066" s="4" t="s">
        <v>10</v>
      </c>
      <c r="H7066" s="4" t="s">
        <v>60</v>
      </c>
      <c r="I7066" s="5">
        <v>113.06537589041746</v>
      </c>
      <c r="J7066" s="5">
        <v>86.471082822748315</v>
      </c>
      <c r="K7066" s="5">
        <v>76.478835489439106</v>
      </c>
      <c r="L7066" s="5">
        <v>86.476742703776111</v>
      </c>
      <c r="M7066" s="5">
        <v>77.175714285714278</v>
      </c>
      <c r="N7066" s="5">
        <v>96.185515551214365</v>
      </c>
      <c r="O7066" s="5">
        <v>61.998311521570116</v>
      </c>
      <c r="P7066" s="5">
        <v>1786720.0376598777</v>
      </c>
      <c r="Q7066" s="5">
        <v>1083740</v>
      </c>
      <c r="R7066" s="5">
        <v>701775</v>
      </c>
      <c r="S7066" s="5">
        <v>1205.0376598776475</v>
      </c>
      <c r="T7066" s="5">
        <v>434.65952473385988</v>
      </c>
      <c r="U7066" s="5">
        <v>54.023000000000003</v>
      </c>
      <c r="V7066" s="5">
        <v>4188.9172090000002</v>
      </c>
      <c r="W7066" s="5">
        <v>255.7882990585185</v>
      </c>
      <c r="X7066" s="5">
        <v>667.62</v>
      </c>
      <c r="Y7066" s="5">
        <v>26535.168062000001</v>
      </c>
      <c r="Z7066" s="5">
        <v>2944642.5</v>
      </c>
      <c r="AA7066" s="5">
        <v>260.3</v>
      </c>
      <c r="AB7066" s="5">
        <v>742</v>
      </c>
      <c r="AC7066" s="5">
        <v>96.4</v>
      </c>
    </row>
    <row r="7067" spans="1:29" x14ac:dyDescent="0.25">
      <c r="A7067" s="4">
        <v>116</v>
      </c>
      <c r="B7067" s="4">
        <v>112</v>
      </c>
      <c r="C7067" s="4" t="s">
        <v>326</v>
      </c>
      <c r="D7067" s="4" t="s">
        <v>327</v>
      </c>
      <c r="E7067" s="4" t="s">
        <v>308</v>
      </c>
      <c r="F7067" s="4" t="s">
        <v>309</v>
      </c>
      <c r="G7067" s="4" t="s">
        <v>10</v>
      </c>
      <c r="H7067" s="4" t="s">
        <v>61</v>
      </c>
      <c r="I7067" s="5">
        <v>109.48155943908898</v>
      </c>
      <c r="J7067" s="5">
        <v>88.605599644727747</v>
      </c>
      <c r="K7067" s="5">
        <v>80.931985348659779</v>
      </c>
      <c r="L7067" s="5">
        <v>86.536428552894492</v>
      </c>
      <c r="M7067" s="5">
        <v>78.061428571428564</v>
      </c>
      <c r="N7067" s="5">
        <v>96.563776252341029</v>
      </c>
      <c r="O7067" s="5">
        <v>72.597134584403861</v>
      </c>
      <c r="P7067" s="5">
        <v>1830824.7701560622</v>
      </c>
      <c r="Q7067" s="5">
        <v>1121454</v>
      </c>
      <c r="R7067" s="5">
        <v>708090</v>
      </c>
      <c r="S7067" s="5">
        <v>1280.7701560621947</v>
      </c>
      <c r="T7067" s="5">
        <v>434.95952473385989</v>
      </c>
      <c r="U7067" s="5">
        <v>54.643000000000001</v>
      </c>
      <c r="V7067" s="5">
        <v>4205.3906120000001</v>
      </c>
      <c r="W7067" s="5">
        <v>248.2544222130843</v>
      </c>
      <c r="X7067" s="5">
        <v>688.20500000000004</v>
      </c>
      <c r="Y7067" s="5">
        <v>26650.1503997</v>
      </c>
      <c r="Z7067" s="5">
        <v>3747214</v>
      </c>
      <c r="AA7067" s="5">
        <v>260.60000000000002</v>
      </c>
      <c r="AB7067" s="5">
        <v>742</v>
      </c>
      <c r="AC7067" s="5">
        <v>96.4</v>
      </c>
    </row>
    <row r="7068" spans="1:29" x14ac:dyDescent="0.25">
      <c r="A7068" s="4">
        <v>116</v>
      </c>
      <c r="B7068" s="4">
        <v>112</v>
      </c>
      <c r="C7068" s="4" t="s">
        <v>326</v>
      </c>
      <c r="D7068" s="4" t="s">
        <v>327</v>
      </c>
      <c r="E7068" s="4" t="s">
        <v>308</v>
      </c>
      <c r="F7068" s="4" t="s">
        <v>309</v>
      </c>
      <c r="G7068" s="4" t="s">
        <v>10</v>
      </c>
      <c r="H7068" s="4" t="s">
        <v>62</v>
      </c>
      <c r="I7068" s="5">
        <v>97.798198862194582</v>
      </c>
      <c r="J7068" s="5">
        <v>86.582657104131314</v>
      </c>
      <c r="K7068" s="5">
        <v>88.531954689812991</v>
      </c>
      <c r="L7068" s="5">
        <v>94.952133278586359</v>
      </c>
      <c r="M7068" s="5">
        <v>78.144285714285715</v>
      </c>
      <c r="N7068" s="5">
        <v>97.179223228512825</v>
      </c>
      <c r="O7068" s="5">
        <v>82.554879481672785</v>
      </c>
      <c r="P7068" s="5">
        <v>1789025.4558150214</v>
      </c>
      <c r="Q7068" s="5">
        <v>1066186</v>
      </c>
      <c r="R7068" s="5">
        <v>721503</v>
      </c>
      <c r="S7068" s="5">
        <v>1336.4558150214204</v>
      </c>
      <c r="T7068" s="5">
        <v>477.25952473385985</v>
      </c>
      <c r="U7068" s="5">
        <v>54.701000000000001</v>
      </c>
      <c r="V7068" s="5">
        <v>4232.1935709999998</v>
      </c>
      <c r="W7068" s="5">
        <v>297.33549099749155</v>
      </c>
      <c r="X7068" s="5">
        <v>653.255</v>
      </c>
      <c r="Y7068" s="5">
        <v>26539.400552899999</v>
      </c>
      <c r="Z7068" s="5">
        <v>4579025.5</v>
      </c>
      <c r="AA7068" s="5">
        <v>302.89999999999998</v>
      </c>
      <c r="AB7068" s="5">
        <v>742</v>
      </c>
      <c r="AC7068" s="5">
        <v>96.4</v>
      </c>
    </row>
    <row r="7069" spans="1:29" x14ac:dyDescent="0.25">
      <c r="A7069" s="4">
        <v>116</v>
      </c>
      <c r="B7069" s="4">
        <v>112</v>
      </c>
      <c r="C7069" s="4" t="s">
        <v>326</v>
      </c>
      <c r="D7069" s="4" t="s">
        <v>327</v>
      </c>
      <c r="E7069" s="4" t="s">
        <v>308</v>
      </c>
      <c r="F7069" s="4" t="s">
        <v>309</v>
      </c>
      <c r="G7069" s="4" t="s">
        <v>10</v>
      </c>
      <c r="H7069" s="4" t="s">
        <v>63</v>
      </c>
      <c r="I7069" s="5">
        <v>93.13510664650164</v>
      </c>
      <c r="J7069" s="5">
        <v>87.623914358442264</v>
      </c>
      <c r="K7069" s="5">
        <v>94.082583371083288</v>
      </c>
      <c r="L7069" s="5">
        <v>99.73645277296545</v>
      </c>
      <c r="M7069" s="5">
        <v>81.234285714285704</v>
      </c>
      <c r="N7069" s="5">
        <v>98.046322203817311</v>
      </c>
      <c r="O7069" s="5">
        <v>90.564799058608841</v>
      </c>
      <c r="P7069" s="5">
        <v>1810540.5697687769</v>
      </c>
      <c r="Q7069" s="5">
        <v>1112480</v>
      </c>
      <c r="R7069" s="5">
        <v>696390</v>
      </c>
      <c r="S7069" s="5">
        <v>1670.5697687767756</v>
      </c>
      <c r="T7069" s="5">
        <v>501.30703129553967</v>
      </c>
      <c r="U7069" s="5">
        <v>56.863999999999997</v>
      </c>
      <c r="V7069" s="5">
        <v>4269.9560739999997</v>
      </c>
      <c r="W7069" s="5">
        <v>307.86079041131137</v>
      </c>
      <c r="X7069" s="5">
        <v>673.59460000000001</v>
      </c>
      <c r="Y7069" s="5">
        <v>33355.593568299999</v>
      </c>
      <c r="Z7069" s="5">
        <v>4666312</v>
      </c>
      <c r="AA7069" s="5">
        <v>314.60000000000002</v>
      </c>
      <c r="AB7069" s="5">
        <v>742</v>
      </c>
      <c r="AC7069" s="5">
        <v>104</v>
      </c>
    </row>
    <row r="7070" spans="1:29" x14ac:dyDescent="0.25">
      <c r="A7070" s="4">
        <v>116</v>
      </c>
      <c r="B7070" s="4">
        <v>112</v>
      </c>
      <c r="C7070" s="4" t="s">
        <v>326</v>
      </c>
      <c r="D7070" s="4" t="s">
        <v>327</v>
      </c>
      <c r="E7070" s="4" t="s">
        <v>308</v>
      </c>
      <c r="F7070" s="4" t="s">
        <v>309</v>
      </c>
      <c r="G7070" s="4" t="s">
        <v>10</v>
      </c>
      <c r="H7070" s="4" t="s">
        <v>64</v>
      </c>
      <c r="I7070" s="5">
        <v>94.745495529789139</v>
      </c>
      <c r="J7070" s="5">
        <v>91.388638978765698</v>
      </c>
      <c r="K7070" s="5">
        <v>96.456975044298517</v>
      </c>
      <c r="L7070" s="5">
        <v>101.53193679403846</v>
      </c>
      <c r="M7070" s="5">
        <v>89.785714285714278</v>
      </c>
      <c r="N7070" s="5">
        <v>99.060327033349623</v>
      </c>
      <c r="O7070" s="5">
        <v>91.63360804601308</v>
      </c>
      <c r="P7070" s="5">
        <v>1888329.6837225321</v>
      </c>
      <c r="Q7070" s="5">
        <v>1134910</v>
      </c>
      <c r="R7070" s="5">
        <v>751415</v>
      </c>
      <c r="S7070" s="5">
        <v>2004.6837225321306</v>
      </c>
      <c r="T7070" s="5">
        <v>510.33170321155012</v>
      </c>
      <c r="U7070" s="5">
        <v>62.85</v>
      </c>
      <c r="V7070" s="5">
        <v>4314.1163850000003</v>
      </c>
      <c r="W7070" s="5">
        <v>309.08438419274597</v>
      </c>
      <c r="X7070" s="5">
        <v>717.8501</v>
      </c>
      <c r="Y7070" s="5">
        <v>25131.704316299998</v>
      </c>
      <c r="Z7070" s="5">
        <v>5539604</v>
      </c>
      <c r="AA7070" s="5">
        <v>322</v>
      </c>
      <c r="AB7070" s="5">
        <v>742</v>
      </c>
      <c r="AC7070" s="5">
        <v>105</v>
      </c>
    </row>
    <row r="7071" spans="1:29" x14ac:dyDescent="0.25">
      <c r="A7071" s="4">
        <v>116</v>
      </c>
      <c r="B7071" s="4">
        <v>112</v>
      </c>
      <c r="C7071" s="4" t="s">
        <v>326</v>
      </c>
      <c r="D7071" s="4" t="s">
        <v>327</v>
      </c>
      <c r="E7071" s="4" t="s">
        <v>308</v>
      </c>
      <c r="F7071" s="4" t="s">
        <v>309</v>
      </c>
      <c r="G7071" s="4" t="s">
        <v>10</v>
      </c>
      <c r="H7071" s="4" t="s">
        <v>65</v>
      </c>
      <c r="I7071" s="5">
        <v>100</v>
      </c>
      <c r="J7071" s="5">
        <v>100</v>
      </c>
      <c r="K7071" s="5">
        <v>100</v>
      </c>
      <c r="L7071" s="5">
        <v>100</v>
      </c>
      <c r="M7071" s="5">
        <v>100</v>
      </c>
      <c r="N7071" s="5">
        <v>100</v>
      </c>
      <c r="O7071" s="5">
        <v>100</v>
      </c>
      <c r="P7071" s="5">
        <v>2066263.0550404505</v>
      </c>
      <c r="Q7071" s="5">
        <v>1331781</v>
      </c>
      <c r="R7071" s="5">
        <v>732366</v>
      </c>
      <c r="S7071" s="5">
        <v>2116.0550404505821</v>
      </c>
      <c r="T7071" s="5">
        <v>502.63170321155019</v>
      </c>
      <c r="U7071" s="5">
        <v>70</v>
      </c>
      <c r="V7071" s="5">
        <v>4355.0395140000001</v>
      </c>
      <c r="W7071" s="5">
        <v>293.08429160965193</v>
      </c>
      <c r="X7071" s="5">
        <v>719.28780000000006</v>
      </c>
      <c r="Y7071" s="5">
        <v>43628.564121299998</v>
      </c>
      <c r="Z7071" s="5">
        <v>4700431.5</v>
      </c>
      <c r="AA7071" s="5">
        <v>314.3</v>
      </c>
      <c r="AB7071" s="5">
        <v>742</v>
      </c>
      <c r="AC7071" s="5">
        <v>105</v>
      </c>
    </row>
    <row r="7072" spans="1:29" x14ac:dyDescent="0.25">
      <c r="A7072" s="4">
        <v>116</v>
      </c>
      <c r="B7072" s="4">
        <v>112</v>
      </c>
      <c r="C7072" s="4" t="s">
        <v>326</v>
      </c>
      <c r="D7072" s="4" t="s">
        <v>327</v>
      </c>
      <c r="E7072" s="4" t="s">
        <v>308</v>
      </c>
      <c r="F7072" s="4" t="s">
        <v>309</v>
      </c>
      <c r="G7072" s="4" t="s">
        <v>10</v>
      </c>
      <c r="H7072" s="4" t="s">
        <v>66</v>
      </c>
      <c r="I7072" s="5">
        <v>101.49769894087552</v>
      </c>
      <c r="J7072" s="5">
        <v>104.69604594846822</v>
      </c>
      <c r="K7072" s="5">
        <v>103.15115223395932</v>
      </c>
      <c r="L7072" s="5">
        <v>102.56835049391772</v>
      </c>
      <c r="M7072" s="5">
        <v>105.12571428571427</v>
      </c>
      <c r="N7072" s="5">
        <v>101.83686402253846</v>
      </c>
      <c r="O7072" s="5">
        <v>103.51296323696921</v>
      </c>
      <c r="P7072" s="5">
        <v>2163295.7175213732</v>
      </c>
      <c r="Q7072" s="5">
        <v>1377498</v>
      </c>
      <c r="R7072" s="5">
        <v>783303</v>
      </c>
      <c r="S7072" s="5">
        <v>2494.717521373318</v>
      </c>
      <c r="T7072" s="5">
        <v>515.5410470435711</v>
      </c>
      <c r="U7072" s="5">
        <v>73.587999999999994</v>
      </c>
      <c r="V7072" s="5">
        <v>4435.0356680000004</v>
      </c>
      <c r="W7072" s="5">
        <v>304.12046837602867</v>
      </c>
      <c r="X7072" s="5">
        <v>801.45319999999992</v>
      </c>
      <c r="Y7072" s="5">
        <v>29962.159412199999</v>
      </c>
      <c r="Z7072" s="5">
        <v>6077540</v>
      </c>
      <c r="AA7072" s="5">
        <v>323.95999999999998</v>
      </c>
      <c r="AB7072" s="5">
        <v>742</v>
      </c>
      <c r="AC7072" s="5">
        <v>107</v>
      </c>
    </row>
    <row r="7073" spans="1:29" x14ac:dyDescent="0.25">
      <c r="A7073" s="4">
        <v>116</v>
      </c>
      <c r="B7073" s="4">
        <v>112</v>
      </c>
      <c r="C7073" s="4" t="s">
        <v>326</v>
      </c>
      <c r="D7073" s="4" t="s">
        <v>327</v>
      </c>
      <c r="E7073" s="4" t="s">
        <v>308</v>
      </c>
      <c r="F7073" s="4" t="s">
        <v>309</v>
      </c>
      <c r="G7073" s="4" t="s">
        <v>10</v>
      </c>
      <c r="H7073" s="4" t="s">
        <v>67</v>
      </c>
      <c r="I7073" s="5">
        <v>99.899959302968767</v>
      </c>
      <c r="J7073" s="5">
        <v>95.89105585195793</v>
      </c>
      <c r="K7073" s="5">
        <v>95.98708199784852</v>
      </c>
      <c r="L7073" s="5">
        <v>90.838091613851702</v>
      </c>
      <c r="M7073" s="5">
        <v>106.54714285714284</v>
      </c>
      <c r="N7073" s="5">
        <v>106.10309546321143</v>
      </c>
      <c r="O7073" s="5">
        <v>98.48337975510394</v>
      </c>
      <c r="P7073" s="5">
        <v>1981361.4601572102</v>
      </c>
      <c r="Q7073" s="5">
        <v>1128222</v>
      </c>
      <c r="R7073" s="5">
        <v>850422</v>
      </c>
      <c r="S7073" s="5">
        <v>2717.4601572102215</v>
      </c>
      <c r="T7073" s="5">
        <v>456.58104704357117</v>
      </c>
      <c r="U7073" s="5">
        <v>74.582999999999998</v>
      </c>
      <c r="V7073" s="5">
        <v>4620.831733</v>
      </c>
      <c r="W7073" s="5">
        <v>226.92966638824146</v>
      </c>
      <c r="X7073" s="5">
        <v>761.80340000000001</v>
      </c>
      <c r="Y7073" s="5">
        <v>28259.1728539</v>
      </c>
      <c r="Z7073" s="5">
        <v>5809598.5</v>
      </c>
      <c r="AA7073" s="5">
        <v>265</v>
      </c>
      <c r="AB7073" s="5">
        <v>742</v>
      </c>
      <c r="AC7073" s="5">
        <v>107</v>
      </c>
    </row>
    <row r="7074" spans="1:29" x14ac:dyDescent="0.25">
      <c r="A7074" s="4">
        <v>116</v>
      </c>
      <c r="B7074" s="4">
        <v>112</v>
      </c>
      <c r="C7074" s="4" t="s">
        <v>326</v>
      </c>
      <c r="D7074" s="4" t="s">
        <v>327</v>
      </c>
      <c r="E7074" s="4" t="s">
        <v>308</v>
      </c>
      <c r="F7074" s="4" t="s">
        <v>309</v>
      </c>
      <c r="G7074" s="4" t="s">
        <v>10</v>
      </c>
      <c r="H7074" s="4" t="s">
        <v>68</v>
      </c>
      <c r="I7074" s="5">
        <v>108.36301226203639</v>
      </c>
      <c r="J7074" s="5">
        <v>102.53096632050836</v>
      </c>
      <c r="K7074" s="5">
        <v>94.618047413239708</v>
      </c>
      <c r="L7074" s="5">
        <v>93.782593503691871</v>
      </c>
      <c r="M7074" s="5">
        <v>118.32857142857141</v>
      </c>
      <c r="N7074" s="5">
        <v>109.82725049047623</v>
      </c>
      <c r="O7074" s="5">
        <v>86.775991438712055</v>
      </c>
      <c r="P7074" s="5">
        <v>2118559.4770566309</v>
      </c>
      <c r="Q7074" s="5">
        <v>1164458</v>
      </c>
      <c r="R7074" s="5">
        <v>951139</v>
      </c>
      <c r="S7074" s="5">
        <v>2962.4770566308152</v>
      </c>
      <c r="T7074" s="5">
        <v>471.38104704357113</v>
      </c>
      <c r="U7074" s="5">
        <v>82.83</v>
      </c>
      <c r="V7074" s="5">
        <v>4783.0201559999996</v>
      </c>
      <c r="W7074" s="5">
        <v>240.96286907198478</v>
      </c>
      <c r="X7074" s="5">
        <v>776.69</v>
      </c>
      <c r="Y7074" s="5">
        <v>26237.565783099999</v>
      </c>
      <c r="Z7074" s="5">
        <v>4975796</v>
      </c>
      <c r="AA7074" s="5">
        <v>279.8</v>
      </c>
      <c r="AB7074" s="5">
        <v>742</v>
      </c>
      <c r="AC7074" s="5">
        <v>107</v>
      </c>
    </row>
    <row r="7075" spans="1:29" x14ac:dyDescent="0.25">
      <c r="A7075" s="4">
        <v>116</v>
      </c>
      <c r="B7075" s="4">
        <v>112</v>
      </c>
      <c r="C7075" s="4" t="s">
        <v>326</v>
      </c>
      <c r="D7075" s="4" t="s">
        <v>327</v>
      </c>
      <c r="E7075" s="4" t="s">
        <v>308</v>
      </c>
      <c r="F7075" s="4" t="s">
        <v>309</v>
      </c>
      <c r="G7075" s="4" t="s">
        <v>10</v>
      </c>
      <c r="H7075" s="4" t="s">
        <v>69</v>
      </c>
      <c r="I7075" s="5">
        <v>96.954355616236796</v>
      </c>
      <c r="J7075" s="5">
        <v>96.900595606692463</v>
      </c>
      <c r="K7075" s="5">
        <v>99.94455121773268</v>
      </c>
      <c r="L7075" s="5">
        <v>96.707200110492607</v>
      </c>
      <c r="M7075" s="5">
        <v>111.36714285714284</v>
      </c>
      <c r="N7075" s="5">
        <v>115.27996935184636</v>
      </c>
      <c r="O7075" s="5">
        <v>98.635517704333495</v>
      </c>
      <c r="P7075" s="5">
        <v>2002221.2071352359</v>
      </c>
      <c r="Q7075" s="5">
        <v>1100197</v>
      </c>
      <c r="R7075" s="5">
        <v>897703</v>
      </c>
      <c r="S7075" s="5">
        <v>4321.2071352359262</v>
      </c>
      <c r="T7075" s="5">
        <v>486.08104704357117</v>
      </c>
      <c r="U7075" s="5">
        <v>77.956999999999994</v>
      </c>
      <c r="V7075" s="5">
        <v>5020.4882170000001</v>
      </c>
      <c r="W7075" s="5">
        <v>268.00112407502928</v>
      </c>
      <c r="X7075" s="5">
        <v>774.30930000000001</v>
      </c>
      <c r="Y7075" s="5">
        <v>27478.570166099998</v>
      </c>
      <c r="Z7075" s="5">
        <v>5912546</v>
      </c>
      <c r="AA7075" s="5">
        <v>294.5</v>
      </c>
      <c r="AB7075" s="5">
        <v>742</v>
      </c>
      <c r="AC7075" s="5">
        <v>107</v>
      </c>
    </row>
    <row r="7076" spans="1:29" x14ac:dyDescent="0.25">
      <c r="A7076" s="4">
        <v>116</v>
      </c>
      <c r="B7076" s="4">
        <v>112</v>
      </c>
      <c r="C7076" s="4" t="s">
        <v>326</v>
      </c>
      <c r="D7076" s="4" t="s">
        <v>327</v>
      </c>
      <c r="E7076" s="4" t="s">
        <v>308</v>
      </c>
      <c r="F7076" s="4" t="s">
        <v>309</v>
      </c>
      <c r="G7076" s="4" t="s">
        <v>10</v>
      </c>
      <c r="H7076" s="4" t="s">
        <v>70</v>
      </c>
      <c r="I7076" s="5">
        <v>107.07179144876791</v>
      </c>
      <c r="J7076" s="5">
        <v>100.66614490794971</v>
      </c>
      <c r="K7076" s="5">
        <v>94.017428442968381</v>
      </c>
      <c r="L7076" s="5">
        <v>95.215053882533056</v>
      </c>
      <c r="M7076" s="5">
        <v>111.47714285714285</v>
      </c>
      <c r="N7076" s="5">
        <v>120.21527134644498</v>
      </c>
      <c r="O7076" s="5">
        <v>83.912506781664149</v>
      </c>
      <c r="P7076" s="5">
        <v>2080027.3611664483</v>
      </c>
      <c r="Q7076" s="5">
        <v>1116475</v>
      </c>
      <c r="R7076" s="5">
        <v>958975</v>
      </c>
      <c r="S7076" s="5">
        <v>4577.3611664483651</v>
      </c>
      <c r="T7076" s="5">
        <v>478.58104704357117</v>
      </c>
      <c r="U7076" s="5">
        <v>78.034000000000006</v>
      </c>
      <c r="V7076" s="5">
        <v>5235.4225690000003</v>
      </c>
      <c r="W7076" s="5">
        <v>262.30116860903723</v>
      </c>
      <c r="X7076" s="5">
        <v>775.59280000000001</v>
      </c>
      <c r="Y7076" s="5">
        <v>20793.259561799998</v>
      </c>
      <c r="Z7076" s="5">
        <v>5359706</v>
      </c>
      <c r="AA7076" s="5">
        <v>287</v>
      </c>
      <c r="AB7076" s="5">
        <v>742</v>
      </c>
      <c r="AC7076" s="5">
        <v>107</v>
      </c>
    </row>
    <row r="7077" spans="1:29" x14ac:dyDescent="0.25">
      <c r="A7077" s="4">
        <v>116</v>
      </c>
      <c r="B7077" s="4">
        <v>112</v>
      </c>
      <c r="C7077" s="4" t="s">
        <v>326</v>
      </c>
      <c r="D7077" s="4" t="s">
        <v>327</v>
      </c>
      <c r="E7077" s="4" t="s">
        <v>308</v>
      </c>
      <c r="F7077" s="4" t="s">
        <v>309</v>
      </c>
      <c r="G7077" s="4" t="s">
        <v>10</v>
      </c>
      <c r="H7077" s="4" t="s">
        <v>71</v>
      </c>
      <c r="I7077" s="5">
        <v>103.09912643317627</v>
      </c>
      <c r="J7077" s="5">
        <v>101.56131013520057</v>
      </c>
      <c r="K7077" s="5">
        <v>98.508409963131527</v>
      </c>
      <c r="L7077" s="5">
        <v>94.021336900165409</v>
      </c>
      <c r="M7077" s="5">
        <v>112.48142857142855</v>
      </c>
      <c r="N7077" s="5">
        <v>124.61426566978328</v>
      </c>
      <c r="O7077" s="5">
        <v>96.855464495468169</v>
      </c>
      <c r="P7077" s="5">
        <v>2098523.8295387016</v>
      </c>
      <c r="Q7077" s="5">
        <v>1176516</v>
      </c>
      <c r="R7077" s="5">
        <v>917230</v>
      </c>
      <c r="S7077" s="5">
        <v>4777.8295387015778</v>
      </c>
      <c r="T7077" s="5">
        <v>472.58104704357117</v>
      </c>
      <c r="U7077" s="5">
        <v>78.736999999999995</v>
      </c>
      <c r="V7077" s="5">
        <v>5427.0005099999998</v>
      </c>
      <c r="W7077" s="5">
        <v>264.61789949431449</v>
      </c>
      <c r="X7077" s="5">
        <v>790.32260000000008</v>
      </c>
      <c r="Y7077" s="5">
        <v>31058.449766625781</v>
      </c>
      <c r="Z7077" s="5">
        <v>5379560.3751808936</v>
      </c>
      <c r="AA7077" s="5">
        <v>281</v>
      </c>
      <c r="AB7077" s="5">
        <v>742</v>
      </c>
      <c r="AC7077" s="5">
        <v>107</v>
      </c>
    </row>
    <row r="7078" spans="1:29" x14ac:dyDescent="0.25">
      <c r="A7078" s="4">
        <v>117</v>
      </c>
      <c r="B7078" s="4">
        <v>118</v>
      </c>
      <c r="C7078" s="4" t="s">
        <v>328</v>
      </c>
      <c r="D7078" s="4" t="s">
        <v>329</v>
      </c>
      <c r="E7078" s="4" t="s">
        <v>308</v>
      </c>
      <c r="F7078" s="4" t="s">
        <v>309</v>
      </c>
      <c r="G7078" s="4" t="s">
        <v>196</v>
      </c>
      <c r="H7078" s="4" t="s">
        <v>11</v>
      </c>
      <c r="I7078" s="5">
        <v>104.39103287669944</v>
      </c>
      <c r="J7078" s="5">
        <v>4.7755914701561943</v>
      </c>
      <c r="K7078" s="5">
        <v>4.5747142628589952</v>
      </c>
      <c r="L7078" s="5">
        <v>9.1597136891242634</v>
      </c>
      <c r="M7078" s="5">
        <v>4.9177474764290121</v>
      </c>
      <c r="N7078" s="5">
        <v>8.6142076057627097</v>
      </c>
      <c r="O7078" s="5">
        <v>2.1744407310062934</v>
      </c>
      <c r="P7078" s="5">
        <v>26105</v>
      </c>
      <c r="Q7078" s="5">
        <v>1724</v>
      </c>
      <c r="R7078" s="5">
        <v>24381</v>
      </c>
      <c r="S7078" s="5">
        <v>0</v>
      </c>
      <c r="T7078" s="5">
        <v>4.2039277251752178</v>
      </c>
      <c r="U7078" s="5">
        <v>2.3632727272727267</v>
      </c>
      <c r="V7078" s="5">
        <v>40.536922495240916</v>
      </c>
      <c r="W7078" s="5">
        <v>0.128</v>
      </c>
      <c r="X7078" s="5">
        <v>48.98</v>
      </c>
      <c r="Y7078" s="5">
        <v>223.1661465</v>
      </c>
      <c r="Z7078" s="5">
        <v>50171.724999999999</v>
      </c>
      <c r="AA7078" s="5">
        <v>1</v>
      </c>
      <c r="AB7078" s="5">
        <v>134</v>
      </c>
    </row>
    <row r="7079" spans="1:29" x14ac:dyDescent="0.25">
      <c r="A7079" s="4">
        <v>117</v>
      </c>
      <c r="B7079" s="4">
        <v>118</v>
      </c>
      <c r="C7079" s="4" t="s">
        <v>328</v>
      </c>
      <c r="D7079" s="4" t="s">
        <v>329</v>
      </c>
      <c r="E7079" s="4" t="s">
        <v>308</v>
      </c>
      <c r="F7079" s="4" t="s">
        <v>309</v>
      </c>
      <c r="G7079" s="4" t="s">
        <v>196</v>
      </c>
      <c r="H7079" s="4" t="s">
        <v>12</v>
      </c>
      <c r="I7079" s="5">
        <v>105.3590184627069</v>
      </c>
      <c r="J7079" s="5">
        <v>4.8540717896619219</v>
      </c>
      <c r="K7079" s="5">
        <v>4.6071725614832655</v>
      </c>
      <c r="L7079" s="5">
        <v>9.1597136891242634</v>
      </c>
      <c r="M7079" s="5">
        <v>4.9177474764290121</v>
      </c>
      <c r="N7079" s="5">
        <v>8.5663745238433346</v>
      </c>
      <c r="O7079" s="5">
        <v>2.2107779410352904</v>
      </c>
      <c r="P7079" s="5">
        <v>26534</v>
      </c>
      <c r="Q7079" s="5">
        <v>1999</v>
      </c>
      <c r="R7079" s="5">
        <v>24535</v>
      </c>
      <c r="S7079" s="5">
        <v>0</v>
      </c>
      <c r="T7079" s="5">
        <v>4.2039277251752178</v>
      </c>
      <c r="U7079" s="5">
        <v>2.3632727272727267</v>
      </c>
      <c r="V7079" s="5">
        <v>40.311828554716769</v>
      </c>
      <c r="W7079" s="5">
        <v>0.128</v>
      </c>
      <c r="X7079" s="5">
        <v>48.642000000000003</v>
      </c>
      <c r="Y7079" s="5">
        <v>223.28140049999999</v>
      </c>
      <c r="Z7079" s="5">
        <v>51967.474999999999</v>
      </c>
      <c r="AA7079" s="5">
        <v>1</v>
      </c>
      <c r="AB7079" s="5">
        <v>134</v>
      </c>
    </row>
    <row r="7080" spans="1:29" x14ac:dyDescent="0.25">
      <c r="A7080" s="4">
        <v>117</v>
      </c>
      <c r="B7080" s="4">
        <v>118</v>
      </c>
      <c r="C7080" s="4" t="s">
        <v>328</v>
      </c>
      <c r="D7080" s="4" t="s">
        <v>329</v>
      </c>
      <c r="E7080" s="4" t="s">
        <v>308</v>
      </c>
      <c r="F7080" s="4" t="s">
        <v>309</v>
      </c>
      <c r="G7080" s="4" t="s">
        <v>196</v>
      </c>
      <c r="H7080" s="4" t="s">
        <v>13</v>
      </c>
      <c r="I7080" s="5">
        <v>114.1714827938771</v>
      </c>
      <c r="J7080" s="5">
        <v>5.4555713013981251</v>
      </c>
      <c r="K7080" s="5">
        <v>4.7784010226507272</v>
      </c>
      <c r="L7080" s="5">
        <v>9.1597136891242634</v>
      </c>
      <c r="M7080" s="5">
        <v>4.9177474764290121</v>
      </c>
      <c r="N7080" s="5">
        <v>8.9245524001235434</v>
      </c>
      <c r="O7080" s="5">
        <v>2.388812286603029</v>
      </c>
      <c r="P7080" s="5">
        <v>29822</v>
      </c>
      <c r="Q7080" s="5">
        <v>2199</v>
      </c>
      <c r="R7080" s="5">
        <v>27623</v>
      </c>
      <c r="S7080" s="5">
        <v>0</v>
      </c>
      <c r="T7080" s="5">
        <v>4.2039277251752178</v>
      </c>
      <c r="U7080" s="5">
        <v>2.3632727272727267</v>
      </c>
      <c r="V7080" s="5">
        <v>41.997349669922727</v>
      </c>
      <c r="W7080" s="5">
        <v>0.128</v>
      </c>
      <c r="X7080" s="5">
        <v>51.183999999999997</v>
      </c>
      <c r="Y7080" s="5">
        <v>250.18410019999999</v>
      </c>
      <c r="Z7080" s="5">
        <v>53840.205000000002</v>
      </c>
      <c r="AA7080" s="5">
        <v>1</v>
      </c>
      <c r="AB7080" s="5">
        <v>134</v>
      </c>
    </row>
    <row r="7081" spans="1:29" x14ac:dyDescent="0.25">
      <c r="A7081" s="4">
        <v>117</v>
      </c>
      <c r="B7081" s="4">
        <v>118</v>
      </c>
      <c r="C7081" s="4" t="s">
        <v>328</v>
      </c>
      <c r="D7081" s="4" t="s">
        <v>329</v>
      </c>
      <c r="E7081" s="4" t="s">
        <v>308</v>
      </c>
      <c r="F7081" s="4" t="s">
        <v>309</v>
      </c>
      <c r="G7081" s="4" t="s">
        <v>196</v>
      </c>
      <c r="H7081" s="4" t="s">
        <v>14</v>
      </c>
      <c r="I7081" s="5">
        <v>88.876445175905943</v>
      </c>
      <c r="J7081" s="5">
        <v>4.5836897098729601</v>
      </c>
      <c r="K7081" s="5">
        <v>5.1573729133752284</v>
      </c>
      <c r="L7081" s="5">
        <v>9.1597136891242634</v>
      </c>
      <c r="M7081" s="5">
        <v>7.3766212146435191</v>
      </c>
      <c r="N7081" s="5">
        <v>9.3547390404033308</v>
      </c>
      <c r="O7081" s="5">
        <v>2.5427448653020002</v>
      </c>
      <c r="P7081" s="5">
        <v>25056</v>
      </c>
      <c r="Q7081" s="5">
        <v>2531</v>
      </c>
      <c r="R7081" s="5">
        <v>22525</v>
      </c>
      <c r="S7081" s="5">
        <v>0</v>
      </c>
      <c r="T7081" s="5">
        <v>4.2039277251752178</v>
      </c>
      <c r="U7081" s="5">
        <v>3.5449090909090906</v>
      </c>
      <c r="V7081" s="5">
        <v>44.02173116774545</v>
      </c>
      <c r="W7081" s="5">
        <v>0.128</v>
      </c>
      <c r="X7081" s="5">
        <v>54.27</v>
      </c>
      <c r="Y7081" s="5">
        <v>277.1835021</v>
      </c>
      <c r="Z7081" s="5">
        <v>54713.385000000002</v>
      </c>
      <c r="AA7081" s="5">
        <v>1</v>
      </c>
      <c r="AB7081" s="5">
        <v>134</v>
      </c>
    </row>
    <row r="7082" spans="1:29" x14ac:dyDescent="0.25">
      <c r="A7082" s="4">
        <v>117</v>
      </c>
      <c r="B7082" s="4">
        <v>118</v>
      </c>
      <c r="C7082" s="4" t="s">
        <v>328</v>
      </c>
      <c r="D7082" s="4" t="s">
        <v>329</v>
      </c>
      <c r="E7082" s="4" t="s">
        <v>308</v>
      </c>
      <c r="F7082" s="4" t="s">
        <v>309</v>
      </c>
      <c r="G7082" s="4" t="s">
        <v>196</v>
      </c>
      <c r="H7082" s="4" t="s">
        <v>15</v>
      </c>
      <c r="I7082" s="5">
        <v>109.0499948065636</v>
      </c>
      <c r="J7082" s="5">
        <v>5.7790053454217283</v>
      </c>
      <c r="K7082" s="5">
        <v>5.2994090973344017</v>
      </c>
      <c r="L7082" s="5">
        <v>9.1597136891242634</v>
      </c>
      <c r="M7082" s="5">
        <v>7.3766212146435191</v>
      </c>
      <c r="N7082" s="5">
        <v>10.235620984086207</v>
      </c>
      <c r="O7082" s="5">
        <v>2.6751445769715501</v>
      </c>
      <c r="P7082" s="5">
        <v>31590</v>
      </c>
      <c r="Q7082" s="5">
        <v>2928</v>
      </c>
      <c r="R7082" s="5">
        <v>28662</v>
      </c>
      <c r="S7082" s="5">
        <v>0</v>
      </c>
      <c r="T7082" s="5">
        <v>4.2039277251752178</v>
      </c>
      <c r="U7082" s="5">
        <v>3.5449090909090906</v>
      </c>
      <c r="V7082" s="5">
        <v>48.167004269201925</v>
      </c>
      <c r="W7082" s="5">
        <v>0.16800000000000001</v>
      </c>
      <c r="X7082" s="5">
        <v>56.805999999999997</v>
      </c>
      <c r="Y7082" s="5">
        <v>304.08001789999997</v>
      </c>
      <c r="Z7082" s="5">
        <v>54839.107499999998</v>
      </c>
      <c r="AA7082" s="5">
        <v>1</v>
      </c>
      <c r="AB7082" s="5">
        <v>134</v>
      </c>
    </row>
    <row r="7083" spans="1:29" x14ac:dyDescent="0.25">
      <c r="A7083" s="4">
        <v>117</v>
      </c>
      <c r="B7083" s="4">
        <v>118</v>
      </c>
      <c r="C7083" s="4" t="s">
        <v>328</v>
      </c>
      <c r="D7083" s="4" t="s">
        <v>329</v>
      </c>
      <c r="E7083" s="4" t="s">
        <v>308</v>
      </c>
      <c r="F7083" s="4" t="s">
        <v>309</v>
      </c>
      <c r="G7083" s="4" t="s">
        <v>196</v>
      </c>
      <c r="H7083" s="4" t="s">
        <v>16</v>
      </c>
      <c r="I7083" s="5">
        <v>108.73324589996135</v>
      </c>
      <c r="J7083" s="5">
        <v>6.0852432355209993</v>
      </c>
      <c r="K7083" s="5">
        <v>5.5964881625254224</v>
      </c>
      <c r="L7083" s="5">
        <v>9.1597136891242634</v>
      </c>
      <c r="M7083" s="5">
        <v>7.3766212146435191</v>
      </c>
      <c r="N7083" s="5">
        <v>11.234534807269247</v>
      </c>
      <c r="O7083" s="5">
        <v>2.99238194787945</v>
      </c>
      <c r="P7083" s="5">
        <v>33264</v>
      </c>
      <c r="Q7083" s="5">
        <v>3300</v>
      </c>
      <c r="R7083" s="5">
        <v>29964</v>
      </c>
      <c r="S7083" s="5">
        <v>0</v>
      </c>
      <c r="T7083" s="5">
        <v>4.2039277251752178</v>
      </c>
      <c r="U7083" s="5">
        <v>3.5449090909090906</v>
      </c>
      <c r="V7083" s="5">
        <v>52.867714315092485</v>
      </c>
      <c r="W7083" s="5">
        <v>0.21740705179002306</v>
      </c>
      <c r="X7083" s="5">
        <v>59.898000000000003</v>
      </c>
      <c r="Y7083" s="5">
        <v>330.9827176</v>
      </c>
      <c r="Z7083" s="5">
        <v>63311.855000000003</v>
      </c>
      <c r="AA7083" s="5">
        <v>1</v>
      </c>
      <c r="AB7083" s="5">
        <v>134</v>
      </c>
    </row>
    <row r="7084" spans="1:29" x14ac:dyDescent="0.25">
      <c r="A7084" s="4">
        <v>117</v>
      </c>
      <c r="B7084" s="4">
        <v>118</v>
      </c>
      <c r="C7084" s="4" t="s">
        <v>328</v>
      </c>
      <c r="D7084" s="4" t="s">
        <v>329</v>
      </c>
      <c r="E7084" s="4" t="s">
        <v>308</v>
      </c>
      <c r="F7084" s="4" t="s">
        <v>309</v>
      </c>
      <c r="G7084" s="4" t="s">
        <v>196</v>
      </c>
      <c r="H7084" s="4" t="s">
        <v>17</v>
      </c>
      <c r="I7084" s="5">
        <v>83.280114691311326</v>
      </c>
      <c r="J7084" s="5">
        <v>5.113111725373134</v>
      </c>
      <c r="K7084" s="5">
        <v>6.1396549996665479</v>
      </c>
      <c r="L7084" s="5">
        <v>9.1597136891242634</v>
      </c>
      <c r="M7084" s="5">
        <v>7.3766212146435191</v>
      </c>
      <c r="N7084" s="5">
        <v>12.496433266291248</v>
      </c>
      <c r="O7084" s="5">
        <v>3.6414570330173883</v>
      </c>
      <c r="P7084" s="5">
        <v>27950</v>
      </c>
      <c r="Q7084" s="5">
        <v>3729</v>
      </c>
      <c r="R7084" s="5">
        <v>24221</v>
      </c>
      <c r="S7084" s="5">
        <v>0</v>
      </c>
      <c r="T7084" s="5">
        <v>4.2039277251752178</v>
      </c>
      <c r="U7084" s="5">
        <v>3.5449090909090906</v>
      </c>
      <c r="V7084" s="5">
        <v>58.805983088185243</v>
      </c>
      <c r="W7084" s="5">
        <v>0.26865769990046651</v>
      </c>
      <c r="X7084" s="5">
        <v>64.94</v>
      </c>
      <c r="Y7084" s="5">
        <v>384.59772320000002</v>
      </c>
      <c r="Z7084" s="5">
        <v>81277.205000000002</v>
      </c>
      <c r="AA7084" s="5">
        <v>1</v>
      </c>
      <c r="AB7084" s="5">
        <v>134</v>
      </c>
    </row>
    <row r="7085" spans="1:29" x14ac:dyDescent="0.25">
      <c r="A7085" s="4">
        <v>117</v>
      </c>
      <c r="B7085" s="4">
        <v>118</v>
      </c>
      <c r="C7085" s="4" t="s">
        <v>328</v>
      </c>
      <c r="D7085" s="4" t="s">
        <v>329</v>
      </c>
      <c r="E7085" s="4" t="s">
        <v>308</v>
      </c>
      <c r="F7085" s="4" t="s">
        <v>309</v>
      </c>
      <c r="G7085" s="4" t="s">
        <v>196</v>
      </c>
      <c r="H7085" s="4" t="s">
        <v>18</v>
      </c>
      <c r="I7085" s="5">
        <v>72.366527333043791</v>
      </c>
      <c r="J7085" s="5">
        <v>4.9629197852467888</v>
      </c>
      <c r="K7085" s="5">
        <v>6.8580322535120901</v>
      </c>
      <c r="L7085" s="5">
        <v>9.1597136891242634</v>
      </c>
      <c r="M7085" s="5">
        <v>9.835494952858026</v>
      </c>
      <c r="N7085" s="5">
        <v>13.751063414048643</v>
      </c>
      <c r="O7085" s="5">
        <v>4.2919706453304531</v>
      </c>
      <c r="P7085" s="5">
        <v>27129</v>
      </c>
      <c r="Q7085" s="5">
        <v>4392</v>
      </c>
      <c r="R7085" s="5">
        <v>22737</v>
      </c>
      <c r="S7085" s="5">
        <v>0</v>
      </c>
      <c r="T7085" s="5">
        <v>4.2039277251752178</v>
      </c>
      <c r="U7085" s="5">
        <v>4.7265454545454544</v>
      </c>
      <c r="V7085" s="5">
        <v>64.710048486587155</v>
      </c>
      <c r="W7085" s="5">
        <v>0.32211325279104053</v>
      </c>
      <c r="X7085" s="5">
        <v>69.981999999999999</v>
      </c>
      <c r="Y7085" s="5">
        <v>438.26417200000003</v>
      </c>
      <c r="Z7085" s="5">
        <v>99613.347500000003</v>
      </c>
      <c r="AA7085" s="5">
        <v>1</v>
      </c>
      <c r="AB7085" s="5">
        <v>134</v>
      </c>
    </row>
    <row r="7086" spans="1:29" x14ac:dyDescent="0.25">
      <c r="A7086" s="4">
        <v>117</v>
      </c>
      <c r="B7086" s="4">
        <v>118</v>
      </c>
      <c r="C7086" s="4" t="s">
        <v>328</v>
      </c>
      <c r="D7086" s="4" t="s">
        <v>329</v>
      </c>
      <c r="E7086" s="4" t="s">
        <v>308</v>
      </c>
      <c r="F7086" s="4" t="s">
        <v>309</v>
      </c>
      <c r="G7086" s="4" t="s">
        <v>196</v>
      </c>
      <c r="H7086" s="4" t="s">
        <v>19</v>
      </c>
      <c r="I7086" s="5">
        <v>94.016464771153395</v>
      </c>
      <c r="J7086" s="5">
        <v>7.4194086671183612</v>
      </c>
      <c r="K7086" s="5">
        <v>7.8916056726638555</v>
      </c>
      <c r="L7086" s="5">
        <v>12.699624592039905</v>
      </c>
      <c r="M7086" s="5">
        <v>9.835494952858026</v>
      </c>
      <c r="N7086" s="5">
        <v>14.828468111047648</v>
      </c>
      <c r="O7086" s="5">
        <v>4.3782008953590044</v>
      </c>
      <c r="P7086" s="5">
        <v>40557</v>
      </c>
      <c r="Q7086" s="5">
        <v>5202</v>
      </c>
      <c r="R7086" s="5">
        <v>35355</v>
      </c>
      <c r="S7086" s="5">
        <v>0</v>
      </c>
      <c r="T7086" s="5">
        <v>5.8285996411857166</v>
      </c>
      <c r="U7086" s="5">
        <v>4.7265454545454544</v>
      </c>
      <c r="V7086" s="5">
        <v>69.780122566185597</v>
      </c>
      <c r="W7086" s="5">
        <v>0.37820582824213578</v>
      </c>
      <c r="X7086" s="5">
        <v>73.916800000000009</v>
      </c>
      <c r="Y7086" s="5">
        <v>465.7713349</v>
      </c>
      <c r="Z7086" s="5">
        <v>96905.122499999998</v>
      </c>
      <c r="AA7086" s="5">
        <v>1</v>
      </c>
      <c r="AB7086" s="5">
        <v>134</v>
      </c>
      <c r="AC7086" s="5">
        <v>1</v>
      </c>
    </row>
    <row r="7087" spans="1:29" x14ac:dyDescent="0.25">
      <c r="A7087" s="4">
        <v>117</v>
      </c>
      <c r="B7087" s="4">
        <v>118</v>
      </c>
      <c r="C7087" s="4" t="s">
        <v>328</v>
      </c>
      <c r="D7087" s="4" t="s">
        <v>329</v>
      </c>
      <c r="E7087" s="4" t="s">
        <v>308</v>
      </c>
      <c r="F7087" s="4" t="s">
        <v>309</v>
      </c>
      <c r="G7087" s="4" t="s">
        <v>196</v>
      </c>
      <c r="H7087" s="4" t="s">
        <v>20</v>
      </c>
      <c r="I7087" s="5">
        <v>102.40975497899998</v>
      </c>
      <c r="J7087" s="5">
        <v>8.276838171834779</v>
      </c>
      <c r="K7087" s="5">
        <v>8.0820798502369353</v>
      </c>
      <c r="L7087" s="5">
        <v>12.699624592039905</v>
      </c>
      <c r="M7087" s="5">
        <v>9.835494952858026</v>
      </c>
      <c r="N7087" s="5">
        <v>15.92645685354279</v>
      </c>
      <c r="O7087" s="5">
        <v>4.5817235279508735</v>
      </c>
      <c r="P7087" s="5">
        <v>45244</v>
      </c>
      <c r="Q7087" s="5">
        <v>5538</v>
      </c>
      <c r="R7087" s="5">
        <v>39706</v>
      </c>
      <c r="S7087" s="5">
        <v>0</v>
      </c>
      <c r="T7087" s="5">
        <v>5.8285996411857166</v>
      </c>
      <c r="U7087" s="5">
        <v>4.7265454545454544</v>
      </c>
      <c r="V7087" s="5">
        <v>74.947061487578324</v>
      </c>
      <c r="W7087" s="5">
        <v>0.47745223058288339</v>
      </c>
      <c r="X7087" s="5">
        <v>76.325699999999998</v>
      </c>
      <c r="Y7087" s="5">
        <v>494.68551719999999</v>
      </c>
      <c r="Z7087" s="5">
        <v>99687.767500000002</v>
      </c>
      <c r="AA7087" s="5">
        <v>1</v>
      </c>
      <c r="AB7087" s="5">
        <v>134</v>
      </c>
      <c r="AC7087" s="5">
        <v>1</v>
      </c>
    </row>
    <row r="7088" spans="1:29" x14ac:dyDescent="0.25">
      <c r="A7088" s="4">
        <v>117</v>
      </c>
      <c r="B7088" s="4">
        <v>118</v>
      </c>
      <c r="C7088" s="4" t="s">
        <v>328</v>
      </c>
      <c r="D7088" s="4" t="s">
        <v>329</v>
      </c>
      <c r="E7088" s="4" t="s">
        <v>308</v>
      </c>
      <c r="F7088" s="4" t="s">
        <v>309</v>
      </c>
      <c r="G7088" s="4" t="s">
        <v>196</v>
      </c>
      <c r="H7088" s="4" t="s">
        <v>21</v>
      </c>
      <c r="I7088" s="5">
        <v>103.81513644505803</v>
      </c>
      <c r="J7088" s="5">
        <v>8.8027843689885454</v>
      </c>
      <c r="K7088" s="5">
        <v>8.4792879636075309</v>
      </c>
      <c r="L7088" s="5">
        <v>12.699624592039905</v>
      </c>
      <c r="M7088" s="5">
        <v>12.294368691072529</v>
      </c>
      <c r="N7088" s="5">
        <v>16.217748763687425</v>
      </c>
      <c r="O7088" s="5">
        <v>4.6902755633460229</v>
      </c>
      <c r="P7088" s="5">
        <v>48119</v>
      </c>
      <c r="Q7088" s="5">
        <v>6979</v>
      </c>
      <c r="R7088" s="5">
        <v>41140</v>
      </c>
      <c r="S7088" s="5">
        <v>0</v>
      </c>
      <c r="T7088" s="5">
        <v>5.8285996411857166</v>
      </c>
      <c r="U7088" s="5">
        <v>5.9081818181818173</v>
      </c>
      <c r="V7088" s="5">
        <v>76.317829191983819</v>
      </c>
      <c r="W7088" s="5">
        <v>0.50047054758177745</v>
      </c>
      <c r="X7088" s="5">
        <v>77.0505</v>
      </c>
      <c r="Y7088" s="5">
        <v>511.11850959999998</v>
      </c>
      <c r="Z7088" s="5">
        <v>101080.64750000001</v>
      </c>
      <c r="AA7088" s="5">
        <v>1</v>
      </c>
      <c r="AB7088" s="5">
        <v>134</v>
      </c>
      <c r="AC7088" s="5">
        <v>1</v>
      </c>
    </row>
    <row r="7089" spans="1:29" x14ac:dyDescent="0.25">
      <c r="A7089" s="4">
        <v>117</v>
      </c>
      <c r="B7089" s="4">
        <v>118</v>
      </c>
      <c r="C7089" s="4" t="s">
        <v>328</v>
      </c>
      <c r="D7089" s="4" t="s">
        <v>329</v>
      </c>
      <c r="E7089" s="4" t="s">
        <v>308</v>
      </c>
      <c r="F7089" s="4" t="s">
        <v>309</v>
      </c>
      <c r="G7089" s="4" t="s">
        <v>196</v>
      </c>
      <c r="H7089" s="4" t="s">
        <v>22</v>
      </c>
      <c r="I7089" s="5">
        <v>93.622015812336386</v>
      </c>
      <c r="J7089" s="5">
        <v>8.5221577719680663</v>
      </c>
      <c r="K7089" s="5">
        <v>9.1027283465574715</v>
      </c>
      <c r="L7089" s="5">
        <v>12.699624592039905</v>
      </c>
      <c r="M7089" s="5">
        <v>12.294368691072529</v>
      </c>
      <c r="N7089" s="5">
        <v>17.89810672762361</v>
      </c>
      <c r="O7089" s="5">
        <v>5.5010043628796446</v>
      </c>
      <c r="P7089" s="5">
        <v>46585</v>
      </c>
      <c r="Q7089" s="5">
        <v>6140</v>
      </c>
      <c r="R7089" s="5">
        <v>40445</v>
      </c>
      <c r="S7089" s="5">
        <v>0</v>
      </c>
      <c r="T7089" s="5">
        <v>5.8285996411857166</v>
      </c>
      <c r="U7089" s="5">
        <v>5.9081818181818173</v>
      </c>
      <c r="V7089" s="5">
        <v>84.225293658335147</v>
      </c>
      <c r="W7089" s="5">
        <v>0.52800000000000002</v>
      </c>
      <c r="X7089" s="5">
        <v>86.188699999999997</v>
      </c>
      <c r="Y7089" s="5">
        <v>605.33255510000004</v>
      </c>
      <c r="Z7089" s="5">
        <v>117369.78</v>
      </c>
      <c r="AA7089" s="5">
        <v>1</v>
      </c>
      <c r="AB7089" s="5">
        <v>134</v>
      </c>
      <c r="AC7089" s="5">
        <v>1</v>
      </c>
    </row>
    <row r="7090" spans="1:29" x14ac:dyDescent="0.25">
      <c r="A7090" s="4">
        <v>117</v>
      </c>
      <c r="B7090" s="4">
        <v>118</v>
      </c>
      <c r="C7090" s="4" t="s">
        <v>328</v>
      </c>
      <c r="D7090" s="4" t="s">
        <v>329</v>
      </c>
      <c r="E7090" s="4" t="s">
        <v>308</v>
      </c>
      <c r="F7090" s="4" t="s">
        <v>309</v>
      </c>
      <c r="G7090" s="4" t="s">
        <v>196</v>
      </c>
      <c r="H7090" s="4" t="s">
        <v>23</v>
      </c>
      <c r="I7090" s="5">
        <v>96.639544103612835</v>
      </c>
      <c r="J7090" s="5">
        <v>8.768574998947587</v>
      </c>
      <c r="K7090" s="5">
        <v>9.0734854766556907</v>
      </c>
      <c r="L7090" s="5">
        <v>12.699624592039905</v>
      </c>
      <c r="M7090" s="5">
        <v>12.294368691072529</v>
      </c>
      <c r="N7090" s="5">
        <v>17.667621498621255</v>
      </c>
      <c r="O7090" s="5">
        <v>5.4666384089237301</v>
      </c>
      <c r="P7090" s="5">
        <v>47932</v>
      </c>
      <c r="Q7090" s="5">
        <v>8534</v>
      </c>
      <c r="R7090" s="5">
        <v>39398</v>
      </c>
      <c r="S7090" s="5">
        <v>0</v>
      </c>
      <c r="T7090" s="5">
        <v>5.8285996411857166</v>
      </c>
      <c r="U7090" s="5">
        <v>5.9081818181818173</v>
      </c>
      <c r="V7090" s="5">
        <v>83.140671335311964</v>
      </c>
      <c r="W7090" s="5">
        <v>0.54</v>
      </c>
      <c r="X7090" s="5">
        <v>84.180700000000016</v>
      </c>
      <c r="Y7090" s="5">
        <v>596.794804</v>
      </c>
      <c r="Z7090" s="5">
        <v>117594.005</v>
      </c>
      <c r="AA7090" s="5">
        <v>1</v>
      </c>
      <c r="AB7090" s="5">
        <v>134</v>
      </c>
      <c r="AC7090" s="5">
        <v>1</v>
      </c>
    </row>
    <row r="7091" spans="1:29" x14ac:dyDescent="0.25">
      <c r="A7091" s="4">
        <v>117</v>
      </c>
      <c r="B7091" s="4">
        <v>118</v>
      </c>
      <c r="C7091" s="4" t="s">
        <v>328</v>
      </c>
      <c r="D7091" s="4" t="s">
        <v>329</v>
      </c>
      <c r="E7091" s="4" t="s">
        <v>308</v>
      </c>
      <c r="F7091" s="4" t="s">
        <v>309</v>
      </c>
      <c r="G7091" s="4" t="s">
        <v>196</v>
      </c>
      <c r="H7091" s="4" t="s">
        <v>24</v>
      </c>
      <c r="I7091" s="5">
        <v>96.406271147293211</v>
      </c>
      <c r="J7091" s="5">
        <v>9.3717209509531418</v>
      </c>
      <c r="K7091" s="5">
        <v>9.721069842681354</v>
      </c>
      <c r="L7091" s="5">
        <v>12.699624592039905</v>
      </c>
      <c r="M7091" s="5">
        <v>14.753242429287035</v>
      </c>
      <c r="N7091" s="5">
        <v>21.019491632422927</v>
      </c>
      <c r="O7091" s="5">
        <v>5.8783315571811334</v>
      </c>
      <c r="P7091" s="5">
        <v>51229</v>
      </c>
      <c r="Q7091" s="5">
        <v>11303</v>
      </c>
      <c r="R7091" s="5">
        <v>39926</v>
      </c>
      <c r="S7091" s="5">
        <v>0</v>
      </c>
      <c r="T7091" s="5">
        <v>5.8285996411857166</v>
      </c>
      <c r="U7091" s="5">
        <v>7.0898181818181802</v>
      </c>
      <c r="V7091" s="5">
        <v>98.913973540976741</v>
      </c>
      <c r="W7091" s="5">
        <v>1.032</v>
      </c>
      <c r="X7091" s="5">
        <v>86.897899999999993</v>
      </c>
      <c r="Y7091" s="5">
        <v>604.57209920000003</v>
      </c>
      <c r="Z7091" s="5">
        <v>134463.69750000001</v>
      </c>
      <c r="AA7091" s="5">
        <v>1</v>
      </c>
      <c r="AB7091" s="5">
        <v>134</v>
      </c>
      <c r="AC7091" s="5">
        <v>1</v>
      </c>
    </row>
    <row r="7092" spans="1:29" x14ac:dyDescent="0.25">
      <c r="A7092" s="4">
        <v>117</v>
      </c>
      <c r="B7092" s="4">
        <v>118</v>
      </c>
      <c r="C7092" s="4" t="s">
        <v>328</v>
      </c>
      <c r="D7092" s="4" t="s">
        <v>329</v>
      </c>
      <c r="E7092" s="4" t="s">
        <v>308</v>
      </c>
      <c r="F7092" s="4" t="s">
        <v>309</v>
      </c>
      <c r="G7092" s="4" t="s">
        <v>196</v>
      </c>
      <c r="H7092" s="4" t="s">
        <v>25</v>
      </c>
      <c r="I7092" s="5">
        <v>92.210032739447357</v>
      </c>
      <c r="J7092" s="5">
        <v>8.9185840012662272</v>
      </c>
      <c r="K7092" s="5">
        <v>9.6720321382673795</v>
      </c>
      <c r="L7092" s="5">
        <v>12.699624592039905</v>
      </c>
      <c r="M7092" s="5">
        <v>14.753242429287035</v>
      </c>
      <c r="N7092" s="5">
        <v>20.92581117206651</v>
      </c>
      <c r="O7092" s="5">
        <v>5.8102121650085694</v>
      </c>
      <c r="P7092" s="5">
        <v>48752</v>
      </c>
      <c r="Q7092" s="5">
        <v>9437</v>
      </c>
      <c r="R7092" s="5">
        <v>39315</v>
      </c>
      <c r="S7092" s="5">
        <v>0</v>
      </c>
      <c r="T7092" s="5">
        <v>5.8285996411857166</v>
      </c>
      <c r="U7092" s="5">
        <v>7.0898181818181802</v>
      </c>
      <c r="V7092" s="5">
        <v>98.473130025869665</v>
      </c>
      <c r="W7092" s="5">
        <v>0.872</v>
      </c>
      <c r="X7092" s="5">
        <v>90.865700000000004</v>
      </c>
      <c r="Y7092" s="5">
        <v>633.85031519999995</v>
      </c>
      <c r="Z7092" s="5">
        <v>125076.6</v>
      </c>
      <c r="AA7092" s="5">
        <v>1</v>
      </c>
      <c r="AB7092" s="5">
        <v>134</v>
      </c>
      <c r="AC7092" s="5">
        <v>1</v>
      </c>
    </row>
    <row r="7093" spans="1:29" x14ac:dyDescent="0.25">
      <c r="A7093" s="4">
        <v>117</v>
      </c>
      <c r="B7093" s="4">
        <v>118</v>
      </c>
      <c r="C7093" s="4" t="s">
        <v>328</v>
      </c>
      <c r="D7093" s="4" t="s">
        <v>329</v>
      </c>
      <c r="E7093" s="4" t="s">
        <v>308</v>
      </c>
      <c r="F7093" s="4" t="s">
        <v>309</v>
      </c>
      <c r="G7093" s="4" t="s">
        <v>196</v>
      </c>
      <c r="H7093" s="4" t="s">
        <v>26</v>
      </c>
      <c r="I7093" s="5">
        <v>96.71509397676553</v>
      </c>
      <c r="J7093" s="5">
        <v>10.104020995198889</v>
      </c>
      <c r="K7093" s="5">
        <v>10.447201754905219</v>
      </c>
      <c r="L7093" s="5">
        <v>12.699624592039905</v>
      </c>
      <c r="M7093" s="5">
        <v>17.212116167501541</v>
      </c>
      <c r="N7093" s="5">
        <v>21.637065389945406</v>
      </c>
      <c r="O7093" s="5">
        <v>6.5478014069473049</v>
      </c>
      <c r="P7093" s="5">
        <v>55232</v>
      </c>
      <c r="Q7093" s="5">
        <v>10625</v>
      </c>
      <c r="R7093" s="5">
        <v>44607</v>
      </c>
      <c r="S7093" s="5">
        <v>0</v>
      </c>
      <c r="T7093" s="5">
        <v>5.8285996411857166</v>
      </c>
      <c r="U7093" s="5">
        <v>8.2714545454545441</v>
      </c>
      <c r="V7093" s="5">
        <v>101.82016534520443</v>
      </c>
      <c r="W7093" s="5">
        <v>1.1120000000000001</v>
      </c>
      <c r="X7093" s="5">
        <v>88.234999999999999</v>
      </c>
      <c r="Y7093" s="5">
        <v>590.64341540000009</v>
      </c>
      <c r="Z7093" s="5">
        <v>171441.3175</v>
      </c>
      <c r="AA7093" s="5">
        <v>1</v>
      </c>
      <c r="AB7093" s="5">
        <v>134</v>
      </c>
      <c r="AC7093" s="5">
        <v>1</v>
      </c>
    </row>
    <row r="7094" spans="1:29" x14ac:dyDescent="0.25">
      <c r="A7094" s="4">
        <v>117</v>
      </c>
      <c r="B7094" s="4">
        <v>118</v>
      </c>
      <c r="C7094" s="4" t="s">
        <v>328</v>
      </c>
      <c r="D7094" s="4" t="s">
        <v>329</v>
      </c>
      <c r="E7094" s="4" t="s">
        <v>308</v>
      </c>
      <c r="F7094" s="4" t="s">
        <v>309</v>
      </c>
      <c r="G7094" s="4" t="s">
        <v>196</v>
      </c>
      <c r="H7094" s="4" t="s">
        <v>27</v>
      </c>
      <c r="I7094" s="5">
        <v>96.713475854954325</v>
      </c>
      <c r="J7094" s="5">
        <v>10.595757822311695</v>
      </c>
      <c r="K7094" s="5">
        <v>10.955823610561401</v>
      </c>
      <c r="L7094" s="5">
        <v>12.699624592039905</v>
      </c>
      <c r="M7094" s="5">
        <v>17.212116167501541</v>
      </c>
      <c r="N7094" s="5">
        <v>22.627457581069162</v>
      </c>
      <c r="O7094" s="5">
        <v>7.3036745901534674</v>
      </c>
      <c r="P7094" s="5">
        <v>57920</v>
      </c>
      <c r="Q7094" s="5">
        <v>12098</v>
      </c>
      <c r="R7094" s="5">
        <v>45822</v>
      </c>
      <c r="S7094" s="5">
        <v>0</v>
      </c>
      <c r="T7094" s="5">
        <v>5.8285996411857166</v>
      </c>
      <c r="U7094" s="5">
        <v>8.2714545454545441</v>
      </c>
      <c r="V7094" s="5">
        <v>106.4807741125875</v>
      </c>
      <c r="W7094" s="5">
        <v>1.3120000000000001</v>
      </c>
      <c r="X7094" s="5">
        <v>88.999499999999998</v>
      </c>
      <c r="Y7094" s="5">
        <v>665.24549360000003</v>
      </c>
      <c r="Z7094" s="5">
        <v>189332.31</v>
      </c>
      <c r="AA7094" s="5">
        <v>1</v>
      </c>
      <c r="AB7094" s="5">
        <v>134</v>
      </c>
      <c r="AC7094" s="5">
        <v>1</v>
      </c>
    </row>
    <row r="7095" spans="1:29" x14ac:dyDescent="0.25">
      <c r="A7095" s="4">
        <v>117</v>
      </c>
      <c r="B7095" s="4">
        <v>118</v>
      </c>
      <c r="C7095" s="4" t="s">
        <v>328</v>
      </c>
      <c r="D7095" s="4" t="s">
        <v>329</v>
      </c>
      <c r="E7095" s="4" t="s">
        <v>308</v>
      </c>
      <c r="F7095" s="4" t="s">
        <v>309</v>
      </c>
      <c r="G7095" s="4" t="s">
        <v>196</v>
      </c>
      <c r="H7095" s="4" t="s">
        <v>28</v>
      </c>
      <c r="I7095" s="5">
        <v>98.452510961326396</v>
      </c>
      <c r="J7095" s="5">
        <v>11.882359423905585</v>
      </c>
      <c r="K7095" s="5">
        <v>12.06912785451774</v>
      </c>
      <c r="L7095" s="5">
        <v>12.699624592039905</v>
      </c>
      <c r="M7095" s="5">
        <v>19.670989905716045</v>
      </c>
      <c r="N7095" s="5">
        <v>26.401201478682975</v>
      </c>
      <c r="O7095" s="5">
        <v>8.5832918351650846</v>
      </c>
      <c r="P7095" s="5">
        <v>64953</v>
      </c>
      <c r="Q7095" s="5">
        <v>12887</v>
      </c>
      <c r="R7095" s="5">
        <v>52066</v>
      </c>
      <c r="S7095" s="5">
        <v>0</v>
      </c>
      <c r="T7095" s="5">
        <v>5.8285996411857166</v>
      </c>
      <c r="U7095" s="5">
        <v>9.453090909090907</v>
      </c>
      <c r="V7095" s="5">
        <v>124.23933890409799</v>
      </c>
      <c r="W7095" s="5">
        <v>1.3120000000000001</v>
      </c>
      <c r="X7095" s="5">
        <v>108.75210000000001</v>
      </c>
      <c r="Y7095" s="5">
        <v>737.55776460000004</v>
      </c>
      <c r="Z7095" s="5">
        <v>236261.36749999999</v>
      </c>
      <c r="AA7095" s="5">
        <v>1</v>
      </c>
      <c r="AB7095" s="5">
        <v>134</v>
      </c>
      <c r="AC7095" s="5">
        <v>1</v>
      </c>
    </row>
    <row r="7096" spans="1:29" x14ac:dyDescent="0.25">
      <c r="A7096" s="4">
        <v>117</v>
      </c>
      <c r="B7096" s="4">
        <v>118</v>
      </c>
      <c r="C7096" s="4" t="s">
        <v>328</v>
      </c>
      <c r="D7096" s="4" t="s">
        <v>329</v>
      </c>
      <c r="E7096" s="4" t="s">
        <v>308</v>
      </c>
      <c r="F7096" s="4" t="s">
        <v>309</v>
      </c>
      <c r="G7096" s="4" t="s">
        <v>196</v>
      </c>
      <c r="H7096" s="4" t="s">
        <v>29</v>
      </c>
      <c r="I7096" s="5">
        <v>104.04230610842205</v>
      </c>
      <c r="J7096" s="5">
        <v>15.521541232594235</v>
      </c>
      <c r="K7096" s="5">
        <v>14.918490192267836</v>
      </c>
      <c r="L7096" s="5">
        <v>12.699624592039905</v>
      </c>
      <c r="M7096" s="5">
        <v>22.129863643930555</v>
      </c>
      <c r="N7096" s="5">
        <v>33.641564583876828</v>
      </c>
      <c r="O7096" s="5">
        <v>13.257917280199646</v>
      </c>
      <c r="P7096" s="5">
        <v>84846</v>
      </c>
      <c r="Q7096" s="5">
        <v>13630</v>
      </c>
      <c r="R7096" s="5">
        <v>71216</v>
      </c>
      <c r="S7096" s="5">
        <v>0</v>
      </c>
      <c r="T7096" s="5">
        <v>5.8285996411857166</v>
      </c>
      <c r="U7096" s="5">
        <v>10.634727272727272</v>
      </c>
      <c r="V7096" s="5">
        <v>158.31119454828968</v>
      </c>
      <c r="W7096" s="5">
        <v>1.472</v>
      </c>
      <c r="X7096" s="5">
        <v>143.96120000000002</v>
      </c>
      <c r="Y7096" s="5">
        <v>1458.9317556000001</v>
      </c>
      <c r="Z7096" s="5">
        <v>282866.65000000002</v>
      </c>
      <c r="AA7096" s="5">
        <v>1</v>
      </c>
      <c r="AB7096" s="5">
        <v>134</v>
      </c>
      <c r="AC7096" s="5">
        <v>1</v>
      </c>
    </row>
    <row r="7097" spans="1:29" x14ac:dyDescent="0.25">
      <c r="A7097" s="4">
        <v>117</v>
      </c>
      <c r="B7097" s="4">
        <v>118</v>
      </c>
      <c r="C7097" s="4" t="s">
        <v>328</v>
      </c>
      <c r="D7097" s="4" t="s">
        <v>329</v>
      </c>
      <c r="E7097" s="4" t="s">
        <v>308</v>
      </c>
      <c r="F7097" s="4" t="s">
        <v>309</v>
      </c>
      <c r="G7097" s="4" t="s">
        <v>196</v>
      </c>
      <c r="H7097" s="4" t="s">
        <v>30</v>
      </c>
      <c r="I7097" s="5">
        <v>110.85419042438397</v>
      </c>
      <c r="J7097" s="5">
        <v>17.183531215600134</v>
      </c>
      <c r="K7097" s="5">
        <v>15.501020890429379</v>
      </c>
      <c r="L7097" s="5">
        <v>12.699624592039905</v>
      </c>
      <c r="M7097" s="5">
        <v>22.129863643930555</v>
      </c>
      <c r="N7097" s="5">
        <v>36.057311732265177</v>
      </c>
      <c r="O7097" s="5">
        <v>14.423300077289694</v>
      </c>
      <c r="P7097" s="5">
        <v>93931</v>
      </c>
      <c r="Q7097" s="5">
        <v>15376</v>
      </c>
      <c r="R7097" s="5">
        <v>78555</v>
      </c>
      <c r="S7097" s="5">
        <v>0</v>
      </c>
      <c r="T7097" s="5">
        <v>5.8285996411857166</v>
      </c>
      <c r="U7097" s="5">
        <v>10.634727272727272</v>
      </c>
      <c r="V7097" s="5">
        <v>169.67926917616455</v>
      </c>
      <c r="W7097" s="5">
        <v>1.3120000000000001</v>
      </c>
      <c r="X7097" s="5">
        <v>163.06059999999999</v>
      </c>
      <c r="Y7097" s="5">
        <v>1476.6216282999999</v>
      </c>
      <c r="Z7097" s="5">
        <v>331485.53999999998</v>
      </c>
      <c r="AA7097" s="5">
        <v>1</v>
      </c>
      <c r="AB7097" s="5">
        <v>134</v>
      </c>
      <c r="AC7097" s="5">
        <v>1</v>
      </c>
    </row>
    <row r="7098" spans="1:29" x14ac:dyDescent="0.25">
      <c r="A7098" s="4">
        <v>117</v>
      </c>
      <c r="B7098" s="4">
        <v>118</v>
      </c>
      <c r="C7098" s="4" t="s">
        <v>328</v>
      </c>
      <c r="D7098" s="4" t="s">
        <v>329</v>
      </c>
      <c r="E7098" s="4" t="s">
        <v>308</v>
      </c>
      <c r="F7098" s="4" t="s">
        <v>309</v>
      </c>
      <c r="G7098" s="4" t="s">
        <v>196</v>
      </c>
      <c r="H7098" s="4" t="s">
        <v>31</v>
      </c>
      <c r="I7098" s="5">
        <v>83.571184780249226</v>
      </c>
      <c r="J7098" s="5">
        <v>15.201034193493921</v>
      </c>
      <c r="K7098" s="5">
        <v>18.189324745682491</v>
      </c>
      <c r="L7098" s="5">
        <v>14.878471205950827</v>
      </c>
      <c r="M7098" s="5">
        <v>24.588737382145062</v>
      </c>
      <c r="N7098" s="5">
        <v>37.526447781447104</v>
      </c>
      <c r="O7098" s="5">
        <v>17.520122590292004</v>
      </c>
      <c r="P7098" s="5">
        <v>83094</v>
      </c>
      <c r="Q7098" s="5">
        <v>17389</v>
      </c>
      <c r="R7098" s="5">
        <v>65705</v>
      </c>
      <c r="S7098" s="5">
        <v>0</v>
      </c>
      <c r="T7098" s="5">
        <v>6.8285996411857166</v>
      </c>
      <c r="U7098" s="5">
        <v>11.816363636363635</v>
      </c>
      <c r="V7098" s="5">
        <v>176.59276103591634</v>
      </c>
      <c r="W7098" s="5">
        <v>1.272</v>
      </c>
      <c r="X7098" s="5">
        <v>178.27770000000001</v>
      </c>
      <c r="Y7098" s="5">
        <v>1869.2763126999998</v>
      </c>
      <c r="Z7098" s="5">
        <v>392108.92749999999</v>
      </c>
      <c r="AA7098" s="5">
        <v>2</v>
      </c>
      <c r="AB7098" s="5">
        <v>134</v>
      </c>
      <c r="AC7098" s="5">
        <v>1</v>
      </c>
    </row>
    <row r="7099" spans="1:29" x14ac:dyDescent="0.25">
      <c r="A7099" s="4">
        <v>117</v>
      </c>
      <c r="B7099" s="4">
        <v>118</v>
      </c>
      <c r="C7099" s="4" t="s">
        <v>328</v>
      </c>
      <c r="D7099" s="4" t="s">
        <v>329</v>
      </c>
      <c r="E7099" s="4" t="s">
        <v>308</v>
      </c>
      <c r="F7099" s="4" t="s">
        <v>309</v>
      </c>
      <c r="G7099" s="4" t="s">
        <v>196</v>
      </c>
      <c r="H7099" s="4" t="s">
        <v>32</v>
      </c>
      <c r="I7099" s="5">
        <v>70.346838648586484</v>
      </c>
      <c r="J7099" s="5">
        <v>13.078772686300587</v>
      </c>
      <c r="K7099" s="5">
        <v>18.591841421097573</v>
      </c>
      <c r="L7099" s="5">
        <v>14.878471205950827</v>
      </c>
      <c r="M7099" s="5">
        <v>24.588737382145062</v>
      </c>
      <c r="N7099" s="5">
        <v>35.354759579050828</v>
      </c>
      <c r="O7099" s="5">
        <v>18.591420706913635</v>
      </c>
      <c r="P7099" s="5">
        <v>71493</v>
      </c>
      <c r="Q7099" s="5">
        <v>16252</v>
      </c>
      <c r="R7099" s="5">
        <v>55241</v>
      </c>
      <c r="S7099" s="5">
        <v>0</v>
      </c>
      <c r="T7099" s="5">
        <v>6.8285996411857166</v>
      </c>
      <c r="U7099" s="5">
        <v>11.816363636363635</v>
      </c>
      <c r="V7099" s="5">
        <v>166.37318421895242</v>
      </c>
      <c r="W7099" s="5">
        <v>1.272</v>
      </c>
      <c r="X7099" s="5">
        <v>161.14270000000002</v>
      </c>
      <c r="Y7099" s="5">
        <v>1736.8424931999998</v>
      </c>
      <c r="Z7099" s="5">
        <v>453186.13</v>
      </c>
      <c r="AA7099" s="5">
        <v>2</v>
      </c>
      <c r="AB7099" s="5">
        <v>134</v>
      </c>
      <c r="AC7099" s="5">
        <v>1</v>
      </c>
    </row>
    <row r="7100" spans="1:29" x14ac:dyDescent="0.25">
      <c r="A7100" s="4">
        <v>117</v>
      </c>
      <c r="B7100" s="4">
        <v>118</v>
      </c>
      <c r="C7100" s="4" t="s">
        <v>328</v>
      </c>
      <c r="D7100" s="4" t="s">
        <v>329</v>
      </c>
      <c r="E7100" s="4" t="s">
        <v>308</v>
      </c>
      <c r="F7100" s="4" t="s">
        <v>309</v>
      </c>
      <c r="G7100" s="4" t="s">
        <v>196</v>
      </c>
      <c r="H7100" s="4" t="s">
        <v>33</v>
      </c>
      <c r="I7100" s="5">
        <v>87.624424333193076</v>
      </c>
      <c r="J7100" s="5">
        <v>17.358968573189859</v>
      </c>
      <c r="K7100" s="5">
        <v>19.810650632273635</v>
      </c>
      <c r="L7100" s="5">
        <v>14.878471205950827</v>
      </c>
      <c r="M7100" s="5">
        <v>24.588737382145062</v>
      </c>
      <c r="N7100" s="5">
        <v>38.176286149085144</v>
      </c>
      <c r="O7100" s="5">
        <v>21.320723127019026</v>
      </c>
      <c r="P7100" s="5">
        <v>94890</v>
      </c>
      <c r="Q7100" s="5">
        <v>16379</v>
      </c>
      <c r="R7100" s="5">
        <v>78511</v>
      </c>
      <c r="S7100" s="5">
        <v>0</v>
      </c>
      <c r="T7100" s="5">
        <v>6.8285996411857166</v>
      </c>
      <c r="U7100" s="5">
        <v>11.816363636363635</v>
      </c>
      <c r="V7100" s="5">
        <v>179.65078433288852</v>
      </c>
      <c r="W7100" s="5">
        <v>1.232</v>
      </c>
      <c r="X7100" s="5">
        <v>187.66460000000001</v>
      </c>
      <c r="Y7100" s="5">
        <v>2017.8326423999999</v>
      </c>
      <c r="Z7100" s="5">
        <v>515397.5575</v>
      </c>
      <c r="AA7100" s="5">
        <v>2</v>
      </c>
      <c r="AB7100" s="5">
        <v>134</v>
      </c>
      <c r="AC7100" s="5">
        <v>1</v>
      </c>
    </row>
    <row r="7101" spans="1:29" x14ac:dyDescent="0.25">
      <c r="A7101" s="4">
        <v>117</v>
      </c>
      <c r="B7101" s="4">
        <v>118</v>
      </c>
      <c r="C7101" s="4" t="s">
        <v>328</v>
      </c>
      <c r="D7101" s="4" t="s">
        <v>329</v>
      </c>
      <c r="E7101" s="4" t="s">
        <v>308</v>
      </c>
      <c r="F7101" s="4" t="s">
        <v>309</v>
      </c>
      <c r="G7101" s="4" t="s">
        <v>196</v>
      </c>
      <c r="H7101" s="4" t="s">
        <v>34</v>
      </c>
      <c r="I7101" s="5">
        <v>87.279633657412276</v>
      </c>
      <c r="J7101" s="5">
        <v>20.721365478819848</v>
      </c>
      <c r="K7101" s="5">
        <v>23.741352490266852</v>
      </c>
      <c r="L7101" s="5">
        <v>20.597228722777388</v>
      </c>
      <c r="M7101" s="5">
        <v>24.588737382145062</v>
      </c>
      <c r="N7101" s="5">
        <v>40.820886062923059</v>
      </c>
      <c r="O7101" s="5">
        <v>24.105738239726623</v>
      </c>
      <c r="P7101" s="5">
        <v>113270</v>
      </c>
      <c r="Q7101" s="5">
        <v>18052</v>
      </c>
      <c r="R7101" s="5">
        <v>95218</v>
      </c>
      <c r="S7101" s="5">
        <v>0</v>
      </c>
      <c r="T7101" s="5">
        <v>9.4532715571962136</v>
      </c>
      <c r="U7101" s="5">
        <v>11.816363636363635</v>
      </c>
      <c r="V7101" s="5">
        <v>192.09579920186513</v>
      </c>
      <c r="W7101" s="5">
        <v>1.232</v>
      </c>
      <c r="X7101" s="5">
        <v>210.2286</v>
      </c>
      <c r="Y7101" s="5">
        <v>2188.7959429000002</v>
      </c>
      <c r="Z7101" s="5">
        <v>598458.50749999995</v>
      </c>
      <c r="AA7101" s="5">
        <v>3</v>
      </c>
      <c r="AB7101" s="5">
        <v>134</v>
      </c>
      <c r="AC7101" s="5">
        <v>2</v>
      </c>
    </row>
    <row r="7102" spans="1:29" x14ac:dyDescent="0.25">
      <c r="A7102" s="4">
        <v>117</v>
      </c>
      <c r="B7102" s="4">
        <v>118</v>
      </c>
      <c r="C7102" s="4" t="s">
        <v>328</v>
      </c>
      <c r="D7102" s="4" t="s">
        <v>329</v>
      </c>
      <c r="E7102" s="4" t="s">
        <v>308</v>
      </c>
      <c r="F7102" s="4" t="s">
        <v>309</v>
      </c>
      <c r="G7102" s="4" t="s">
        <v>196</v>
      </c>
      <c r="H7102" s="4" t="s">
        <v>35</v>
      </c>
      <c r="I7102" s="5">
        <v>101.32726756980028</v>
      </c>
      <c r="J7102" s="5">
        <v>26.306407232705919</v>
      </c>
      <c r="K7102" s="5">
        <v>25.961824357480552</v>
      </c>
      <c r="L7102" s="5">
        <v>20.597228722777388</v>
      </c>
      <c r="M7102" s="5">
        <v>24.588737382145062</v>
      </c>
      <c r="N7102" s="5">
        <v>63.236882220743169</v>
      </c>
      <c r="O7102" s="5">
        <v>27.907000866669602</v>
      </c>
      <c r="P7102" s="5">
        <v>143799.72933223439</v>
      </c>
      <c r="Q7102" s="5">
        <v>32930</v>
      </c>
      <c r="R7102" s="5">
        <v>110860</v>
      </c>
      <c r="S7102" s="5">
        <v>9.7293322343835005</v>
      </c>
      <c r="T7102" s="5">
        <v>9.4532715571962136</v>
      </c>
      <c r="U7102" s="5">
        <v>11.816363636363635</v>
      </c>
      <c r="V7102" s="5">
        <v>297.58147362365281</v>
      </c>
      <c r="W7102" s="5">
        <v>2.7120000000000002</v>
      </c>
      <c r="X7102" s="5">
        <v>255.0986</v>
      </c>
      <c r="Y7102" s="5">
        <v>2743.6500512000002</v>
      </c>
      <c r="Z7102" s="5">
        <v>658298.83750000002</v>
      </c>
      <c r="AA7102" s="5">
        <v>3</v>
      </c>
      <c r="AB7102" s="5">
        <v>134</v>
      </c>
      <c r="AC7102" s="5">
        <v>2</v>
      </c>
    </row>
    <row r="7103" spans="1:29" x14ac:dyDescent="0.25">
      <c r="A7103" s="4">
        <v>117</v>
      </c>
      <c r="B7103" s="4">
        <v>118</v>
      </c>
      <c r="C7103" s="4" t="s">
        <v>328</v>
      </c>
      <c r="D7103" s="4" t="s">
        <v>329</v>
      </c>
      <c r="E7103" s="4" t="s">
        <v>308</v>
      </c>
      <c r="F7103" s="4" t="s">
        <v>309</v>
      </c>
      <c r="G7103" s="4" t="s">
        <v>196</v>
      </c>
      <c r="H7103" s="4" t="s">
        <v>36</v>
      </c>
      <c r="I7103" s="5">
        <v>103.92572343590366</v>
      </c>
      <c r="J7103" s="5">
        <v>28.850132691169254</v>
      </c>
      <c r="K7103" s="5">
        <v>27.760338573887921</v>
      </c>
      <c r="L7103" s="5">
        <v>22.776075336688308</v>
      </c>
      <c r="M7103" s="5">
        <v>24.588737382145062</v>
      </c>
      <c r="N7103" s="5">
        <v>79.324023707127537</v>
      </c>
      <c r="O7103" s="5">
        <v>28.889112612226835</v>
      </c>
      <c r="P7103" s="5">
        <v>157704.59399835157</v>
      </c>
      <c r="Q7103" s="5">
        <v>44489</v>
      </c>
      <c r="R7103" s="5">
        <v>113201</v>
      </c>
      <c r="S7103" s="5">
        <v>14.59399835157525</v>
      </c>
      <c r="T7103" s="5">
        <v>10.453271557196214</v>
      </c>
      <c r="U7103" s="5">
        <v>11.816363636363635</v>
      </c>
      <c r="V7103" s="5">
        <v>373.2846882951082</v>
      </c>
      <c r="W7103" s="5">
        <v>4.3920000000000003</v>
      </c>
      <c r="X7103" s="5">
        <v>267.93220000000002</v>
      </c>
      <c r="Y7103" s="5">
        <v>2764.2435274999998</v>
      </c>
      <c r="Z7103" s="5">
        <v>693449.12250000006</v>
      </c>
      <c r="AA7103" s="5">
        <v>4</v>
      </c>
      <c r="AB7103" s="5">
        <v>134</v>
      </c>
      <c r="AC7103" s="5">
        <v>2</v>
      </c>
    </row>
    <row r="7104" spans="1:29" x14ac:dyDescent="0.25">
      <c r="A7104" s="4">
        <v>117</v>
      </c>
      <c r="B7104" s="4">
        <v>118</v>
      </c>
      <c r="C7104" s="4" t="s">
        <v>328</v>
      </c>
      <c r="D7104" s="4" t="s">
        <v>329</v>
      </c>
      <c r="E7104" s="4" t="s">
        <v>308</v>
      </c>
      <c r="F7104" s="4" t="s">
        <v>309</v>
      </c>
      <c r="G7104" s="4" t="s">
        <v>196</v>
      </c>
      <c r="H7104" s="4" t="s">
        <v>37</v>
      </c>
      <c r="I7104" s="5">
        <v>105.08657191900927</v>
      </c>
      <c r="J7104" s="5">
        <v>32.414809296754044</v>
      </c>
      <c r="K7104" s="5">
        <v>30.84581474570917</v>
      </c>
      <c r="L7104" s="5">
        <v>22.776075336688308</v>
      </c>
      <c r="M7104" s="5">
        <v>27.047611120359569</v>
      </c>
      <c r="N7104" s="5">
        <v>92.387915612157542</v>
      </c>
      <c r="O7104" s="5">
        <v>35.124841863302429</v>
      </c>
      <c r="P7104" s="5">
        <v>177190.32333058596</v>
      </c>
      <c r="Q7104" s="5">
        <v>51421</v>
      </c>
      <c r="R7104" s="5">
        <v>125745</v>
      </c>
      <c r="S7104" s="5">
        <v>24.323330585958754</v>
      </c>
      <c r="T7104" s="5">
        <v>10.453271557196214</v>
      </c>
      <c r="U7104" s="5">
        <v>12.997999999999999</v>
      </c>
      <c r="V7104" s="5">
        <v>434.76103038908514</v>
      </c>
      <c r="W7104" s="5">
        <v>4.3120000000000003</v>
      </c>
      <c r="X7104" s="5">
        <v>351.40699999999998</v>
      </c>
      <c r="Y7104" s="5">
        <v>3427.6558626999999</v>
      </c>
      <c r="Z7104" s="5">
        <v>832535.91500000004</v>
      </c>
      <c r="AA7104" s="5">
        <v>4</v>
      </c>
      <c r="AB7104" s="5">
        <v>134</v>
      </c>
      <c r="AC7104" s="5">
        <v>2</v>
      </c>
    </row>
    <row r="7105" spans="1:29" x14ac:dyDescent="0.25">
      <c r="A7105" s="4">
        <v>117</v>
      </c>
      <c r="B7105" s="4">
        <v>118</v>
      </c>
      <c r="C7105" s="4" t="s">
        <v>328</v>
      </c>
      <c r="D7105" s="4" t="s">
        <v>329</v>
      </c>
      <c r="E7105" s="4" t="s">
        <v>308</v>
      </c>
      <c r="F7105" s="4" t="s">
        <v>309</v>
      </c>
      <c r="G7105" s="4" t="s">
        <v>196</v>
      </c>
      <c r="H7105" s="4" t="s">
        <v>38</v>
      </c>
      <c r="I7105" s="5">
        <v>102.28026604096519</v>
      </c>
      <c r="J7105" s="5">
        <v>33.519862320052432</v>
      </c>
      <c r="K7105" s="5">
        <v>32.772560746593172</v>
      </c>
      <c r="L7105" s="5">
        <v>25.059113996497942</v>
      </c>
      <c r="M7105" s="5">
        <v>27.047611120359569</v>
      </c>
      <c r="N7105" s="5">
        <v>86.91082526254182</v>
      </c>
      <c r="O7105" s="5">
        <v>37.47396639492775</v>
      </c>
      <c r="P7105" s="5">
        <v>183230.91732893753</v>
      </c>
      <c r="Q7105" s="5">
        <v>61899</v>
      </c>
      <c r="R7105" s="5">
        <v>121293</v>
      </c>
      <c r="S7105" s="5">
        <v>38.917328937534002</v>
      </c>
      <c r="T7105" s="5">
        <v>11.501091373989876</v>
      </c>
      <c r="U7105" s="5">
        <v>12.997999999999999</v>
      </c>
      <c r="V7105" s="5">
        <v>408.98682141212998</v>
      </c>
      <c r="W7105" s="5">
        <v>4.1520000000000001</v>
      </c>
      <c r="X7105" s="5">
        <v>325.26279999999997</v>
      </c>
      <c r="Y7105" s="5">
        <v>3619.3436877999998</v>
      </c>
      <c r="Z7105" s="5">
        <v>894130.02416666667</v>
      </c>
      <c r="AA7105" s="5">
        <v>5</v>
      </c>
      <c r="AB7105" s="5">
        <v>136</v>
      </c>
      <c r="AC7105" s="5">
        <v>2</v>
      </c>
    </row>
    <row r="7106" spans="1:29" x14ac:dyDescent="0.25">
      <c r="A7106" s="4">
        <v>117</v>
      </c>
      <c r="B7106" s="4">
        <v>118</v>
      </c>
      <c r="C7106" s="4" t="s">
        <v>328</v>
      </c>
      <c r="D7106" s="4" t="s">
        <v>329</v>
      </c>
      <c r="E7106" s="4" t="s">
        <v>308</v>
      </c>
      <c r="F7106" s="4" t="s">
        <v>309</v>
      </c>
      <c r="G7106" s="4" t="s">
        <v>196</v>
      </c>
      <c r="H7106" s="4" t="s">
        <v>39</v>
      </c>
      <c r="I7106" s="5">
        <v>92.84553590907349</v>
      </c>
      <c r="J7106" s="5">
        <v>32.626710427465753</v>
      </c>
      <c r="K7106" s="5">
        <v>35.140849915948678</v>
      </c>
      <c r="L7106" s="5">
        <v>28.599024899413582</v>
      </c>
      <c r="M7106" s="5">
        <v>27.047611120359569</v>
      </c>
      <c r="N7106" s="5">
        <v>87.756195694987071</v>
      </c>
      <c r="O7106" s="5">
        <v>39.143719924516873</v>
      </c>
      <c r="P7106" s="5">
        <v>178348.64666117192</v>
      </c>
      <c r="Q7106" s="5">
        <v>60989</v>
      </c>
      <c r="R7106" s="5">
        <v>117311</v>
      </c>
      <c r="S7106" s="5">
        <v>48.646661171917508</v>
      </c>
      <c r="T7106" s="5">
        <v>13.125763290000373</v>
      </c>
      <c r="U7106" s="5">
        <v>12.997999999999999</v>
      </c>
      <c r="V7106" s="5">
        <v>412.9649836840581</v>
      </c>
      <c r="W7106" s="5">
        <v>3.992</v>
      </c>
      <c r="X7106" s="5">
        <v>339.80079999999998</v>
      </c>
      <c r="Y7106" s="5">
        <v>3492.6899877000001</v>
      </c>
      <c r="Z7106" s="5">
        <v>982775.16666666674</v>
      </c>
      <c r="AA7106" s="5">
        <v>5</v>
      </c>
      <c r="AB7106" s="5">
        <v>136</v>
      </c>
      <c r="AC7106" s="5">
        <v>3</v>
      </c>
    </row>
    <row r="7107" spans="1:29" x14ac:dyDescent="0.25">
      <c r="A7107" s="4">
        <v>117</v>
      </c>
      <c r="B7107" s="4">
        <v>118</v>
      </c>
      <c r="C7107" s="4" t="s">
        <v>328</v>
      </c>
      <c r="D7107" s="4" t="s">
        <v>329</v>
      </c>
      <c r="E7107" s="4" t="s">
        <v>308</v>
      </c>
      <c r="F7107" s="4" t="s">
        <v>309</v>
      </c>
      <c r="G7107" s="4" t="s">
        <v>196</v>
      </c>
      <c r="H7107" s="4" t="s">
        <v>40</v>
      </c>
      <c r="I7107" s="5">
        <v>79.398885988485702</v>
      </c>
      <c r="J7107" s="5">
        <v>24.403171796703909</v>
      </c>
      <c r="K7107" s="5">
        <v>30.73490451773192</v>
      </c>
      <c r="L7107" s="5">
        <v>28.599024899413582</v>
      </c>
      <c r="M7107" s="5">
        <v>27.047611120359569</v>
      </c>
      <c r="N7107" s="5">
        <v>77.039197069445478</v>
      </c>
      <c r="O7107" s="5">
        <v>29.188293850139637</v>
      </c>
      <c r="P7107" s="5">
        <v>133396</v>
      </c>
      <c r="Q7107" s="5">
        <v>45657</v>
      </c>
      <c r="R7107" s="5">
        <v>87739</v>
      </c>
      <c r="S7107" s="5">
        <v>0</v>
      </c>
      <c r="T7107" s="5">
        <v>13.125763290000373</v>
      </c>
      <c r="U7107" s="5">
        <v>12.997999999999999</v>
      </c>
      <c r="V7107" s="5">
        <v>362.53270220821389</v>
      </c>
      <c r="W7107" s="5">
        <v>3.8319999999999999</v>
      </c>
      <c r="X7107" s="5">
        <v>280.3408</v>
      </c>
      <c r="Y7107" s="5">
        <v>2453.3855088</v>
      </c>
      <c r="Z7107" s="5">
        <v>761519.60666666669</v>
      </c>
      <c r="AA7107" s="5">
        <v>5</v>
      </c>
      <c r="AB7107" s="5">
        <v>136</v>
      </c>
      <c r="AC7107" s="5">
        <v>3</v>
      </c>
    </row>
    <row r="7108" spans="1:29" x14ac:dyDescent="0.25">
      <c r="A7108" s="4">
        <v>117</v>
      </c>
      <c r="B7108" s="4">
        <v>118</v>
      </c>
      <c r="C7108" s="4" t="s">
        <v>328</v>
      </c>
      <c r="D7108" s="4" t="s">
        <v>329</v>
      </c>
      <c r="E7108" s="4" t="s">
        <v>308</v>
      </c>
      <c r="F7108" s="4" t="s">
        <v>309</v>
      </c>
      <c r="G7108" s="4" t="s">
        <v>196</v>
      </c>
      <c r="H7108" s="4" t="s">
        <v>41</v>
      </c>
      <c r="I7108" s="5">
        <v>24.531482489405271</v>
      </c>
      <c r="J7108" s="5">
        <v>3.2592199820839975</v>
      </c>
      <c r="K7108" s="5">
        <v>13.285866369843726</v>
      </c>
      <c r="L7108" s="5">
        <v>28.599024899413582</v>
      </c>
      <c r="M7108" s="5">
        <v>27.047611120359569</v>
      </c>
      <c r="N7108" s="5">
        <v>45.060731591741437</v>
      </c>
      <c r="O7108" s="5">
        <v>3.4921993479910189</v>
      </c>
      <c r="P7108" s="5">
        <v>17816</v>
      </c>
      <c r="Q7108" s="5">
        <v>13366</v>
      </c>
      <c r="R7108" s="5">
        <v>4450</v>
      </c>
      <c r="S7108" s="5">
        <v>0</v>
      </c>
      <c r="T7108" s="5">
        <v>13.125763290000373</v>
      </c>
      <c r="U7108" s="5">
        <v>12.997999999999999</v>
      </c>
      <c r="V7108" s="5">
        <v>212.04775502407298</v>
      </c>
      <c r="W7108" s="5">
        <v>3.7519999999999998</v>
      </c>
      <c r="X7108" s="5">
        <v>119.67</v>
      </c>
      <c r="Y7108" s="5">
        <v>1166.5061733</v>
      </c>
      <c r="Z7108" s="5">
        <v>33520.780833333338</v>
      </c>
      <c r="AA7108" s="5">
        <v>5</v>
      </c>
      <c r="AB7108" s="5">
        <v>136</v>
      </c>
      <c r="AC7108" s="5">
        <v>3</v>
      </c>
    </row>
    <row r="7109" spans="1:29" x14ac:dyDescent="0.25">
      <c r="A7109" s="4">
        <v>117</v>
      </c>
      <c r="B7109" s="4">
        <v>118</v>
      </c>
      <c r="C7109" s="4" t="s">
        <v>328</v>
      </c>
      <c r="D7109" s="4" t="s">
        <v>329</v>
      </c>
      <c r="E7109" s="4" t="s">
        <v>308</v>
      </c>
      <c r="F7109" s="4" t="s">
        <v>309</v>
      </c>
      <c r="G7109" s="4" t="s">
        <v>196</v>
      </c>
      <c r="H7109" s="4" t="s">
        <v>42</v>
      </c>
      <c r="I7109" s="5">
        <v>29.30584933185084</v>
      </c>
      <c r="J7109" s="5">
        <v>6.8991335420034678</v>
      </c>
      <c r="K7109" s="5">
        <v>23.541831065463086</v>
      </c>
      <c r="L7109" s="5">
        <v>28.599024899413582</v>
      </c>
      <c r="M7109" s="5">
        <v>32.210337939071074</v>
      </c>
      <c r="N7109" s="5">
        <v>42.059083348321714</v>
      </c>
      <c r="O7109" s="5">
        <v>15.363381235921446</v>
      </c>
      <c r="P7109" s="5">
        <v>37713</v>
      </c>
      <c r="Q7109" s="5">
        <v>13919</v>
      </c>
      <c r="R7109" s="5">
        <v>23794</v>
      </c>
      <c r="S7109" s="5">
        <v>0</v>
      </c>
      <c r="T7109" s="5">
        <v>13.125763290000373</v>
      </c>
      <c r="U7109" s="5">
        <v>15.478999999999999</v>
      </c>
      <c r="V7109" s="5">
        <v>197.92253448491604</v>
      </c>
      <c r="W7109" s="5">
        <v>3.6720000000000002</v>
      </c>
      <c r="X7109" s="5">
        <v>108.50919999999999</v>
      </c>
      <c r="Y7109" s="5">
        <v>1803.4478143000001</v>
      </c>
      <c r="Z7109" s="5">
        <v>314655.79416666669</v>
      </c>
      <c r="AA7109" s="5">
        <v>5</v>
      </c>
      <c r="AB7109" s="5">
        <v>136</v>
      </c>
      <c r="AC7109" s="5">
        <v>3</v>
      </c>
    </row>
    <row r="7110" spans="1:29" x14ac:dyDescent="0.25">
      <c r="A7110" s="4">
        <v>117</v>
      </c>
      <c r="B7110" s="4">
        <v>118</v>
      </c>
      <c r="C7110" s="4" t="s">
        <v>328</v>
      </c>
      <c r="D7110" s="4" t="s">
        <v>329</v>
      </c>
      <c r="E7110" s="4" t="s">
        <v>308</v>
      </c>
      <c r="F7110" s="4" t="s">
        <v>309</v>
      </c>
      <c r="G7110" s="4" t="s">
        <v>196</v>
      </c>
      <c r="H7110" s="4" t="s">
        <v>43</v>
      </c>
      <c r="I7110" s="5">
        <v>55.114836690405092</v>
      </c>
      <c r="J7110" s="5">
        <v>15.18713092010829</v>
      </c>
      <c r="K7110" s="5">
        <v>27.555431227018783</v>
      </c>
      <c r="L7110" s="5">
        <v>30.777871513324502</v>
      </c>
      <c r="M7110" s="5">
        <v>32.609871816214408</v>
      </c>
      <c r="N7110" s="5">
        <v>61.161228498830809</v>
      </c>
      <c r="O7110" s="5">
        <v>19.891833432986317</v>
      </c>
      <c r="P7110" s="5">
        <v>83018</v>
      </c>
      <c r="Q7110" s="5">
        <v>33337</v>
      </c>
      <c r="R7110" s="5">
        <v>49681</v>
      </c>
      <c r="S7110" s="5">
        <v>0</v>
      </c>
      <c r="T7110" s="5">
        <v>14.125763290000373</v>
      </c>
      <c r="U7110" s="5">
        <v>15.670999999999999</v>
      </c>
      <c r="V7110" s="5">
        <v>287.81381792008796</v>
      </c>
      <c r="W7110" s="5">
        <v>3.5920000000000001</v>
      </c>
      <c r="X7110" s="5">
        <v>201.06889999999999</v>
      </c>
      <c r="Y7110" s="5">
        <v>2832.8839470000003</v>
      </c>
      <c r="Z7110" s="5">
        <v>354156.4908333334</v>
      </c>
      <c r="AA7110" s="5">
        <v>6</v>
      </c>
      <c r="AB7110" s="5">
        <v>136</v>
      </c>
      <c r="AC7110" s="5">
        <v>3</v>
      </c>
    </row>
    <row r="7111" spans="1:29" x14ac:dyDescent="0.25">
      <c r="A7111" s="4">
        <v>117</v>
      </c>
      <c r="B7111" s="4">
        <v>118</v>
      </c>
      <c r="C7111" s="4" t="s">
        <v>328</v>
      </c>
      <c r="D7111" s="4" t="s">
        <v>329</v>
      </c>
      <c r="E7111" s="4" t="s">
        <v>308</v>
      </c>
      <c r="F7111" s="4" t="s">
        <v>309</v>
      </c>
      <c r="G7111" s="4" t="s">
        <v>196</v>
      </c>
      <c r="H7111" s="4" t="s">
        <v>44</v>
      </c>
      <c r="I7111" s="5">
        <v>59.653608976322445</v>
      </c>
      <c r="J7111" s="5">
        <v>21.514583813031578</v>
      </c>
      <c r="K7111" s="5">
        <v>36.065854492678042</v>
      </c>
      <c r="L7111" s="5">
        <v>37.857693319155786</v>
      </c>
      <c r="M7111" s="5">
        <v>32.555768270351251</v>
      </c>
      <c r="N7111" s="5">
        <v>68.392397607432144</v>
      </c>
      <c r="O7111" s="5">
        <v>30.747464203656403</v>
      </c>
      <c r="P7111" s="5">
        <v>117606</v>
      </c>
      <c r="Q7111" s="5">
        <v>42415</v>
      </c>
      <c r="R7111" s="5">
        <v>75191</v>
      </c>
      <c r="S7111" s="5">
        <v>0</v>
      </c>
      <c r="T7111" s="5">
        <v>17.375107122021369</v>
      </c>
      <c r="U7111" s="5">
        <v>15.645</v>
      </c>
      <c r="V7111" s="5">
        <v>321.84240825836309</v>
      </c>
      <c r="W7111" s="5">
        <v>3.512</v>
      </c>
      <c r="X7111" s="5">
        <v>244.07640000000001</v>
      </c>
      <c r="Y7111" s="5">
        <v>3210.8676915999999</v>
      </c>
      <c r="Z7111" s="5">
        <v>685449.07083333342</v>
      </c>
      <c r="AA7111" s="5">
        <v>6</v>
      </c>
      <c r="AB7111" s="5">
        <v>136</v>
      </c>
      <c r="AC7111" s="5">
        <v>5</v>
      </c>
    </row>
    <row r="7112" spans="1:29" x14ac:dyDescent="0.25">
      <c r="A7112" s="4">
        <v>117</v>
      </c>
      <c r="B7112" s="4">
        <v>118</v>
      </c>
      <c r="C7112" s="4" t="s">
        <v>328</v>
      </c>
      <c r="D7112" s="4" t="s">
        <v>329</v>
      </c>
      <c r="E7112" s="4" t="s">
        <v>308</v>
      </c>
      <c r="F7112" s="4" t="s">
        <v>309</v>
      </c>
      <c r="G7112" s="4" t="s">
        <v>196</v>
      </c>
      <c r="H7112" s="4" t="s">
        <v>45</v>
      </c>
      <c r="I7112" s="5">
        <v>75.933194340772872</v>
      </c>
      <c r="J7112" s="5">
        <v>28.611257249504991</v>
      </c>
      <c r="K7112" s="5">
        <v>37.679512231638036</v>
      </c>
      <c r="L7112" s="5">
        <v>37.857693319155786</v>
      </c>
      <c r="M7112" s="5">
        <v>32.274846012984845</v>
      </c>
      <c r="N7112" s="5">
        <v>71.244895949514756</v>
      </c>
      <c r="O7112" s="5">
        <v>34.344489040506886</v>
      </c>
      <c r="P7112" s="5">
        <v>156398.81995054724</v>
      </c>
      <c r="Q7112" s="5">
        <v>54609</v>
      </c>
      <c r="R7112" s="5">
        <v>101352</v>
      </c>
      <c r="S7112" s="5">
        <v>437.81995054725758</v>
      </c>
      <c r="T7112" s="5">
        <v>17.375107122021369</v>
      </c>
      <c r="U7112" s="5">
        <v>15.51</v>
      </c>
      <c r="V7112" s="5">
        <v>335.26575600000001</v>
      </c>
      <c r="W7112" s="5">
        <v>3.4319999999999999</v>
      </c>
      <c r="X7112" s="5">
        <v>264.38590000000005</v>
      </c>
      <c r="Y7112" s="5">
        <v>3262.4238928</v>
      </c>
      <c r="Z7112" s="5">
        <v>820029.21833333338</v>
      </c>
      <c r="AA7112" s="5">
        <v>6</v>
      </c>
      <c r="AB7112" s="5">
        <v>136</v>
      </c>
      <c r="AC7112" s="5">
        <v>5</v>
      </c>
    </row>
    <row r="7113" spans="1:29" x14ac:dyDescent="0.25">
      <c r="A7113" s="4">
        <v>117</v>
      </c>
      <c r="B7113" s="4">
        <v>118</v>
      </c>
      <c r="C7113" s="4" t="s">
        <v>328</v>
      </c>
      <c r="D7113" s="4" t="s">
        <v>329</v>
      </c>
      <c r="E7113" s="4" t="s">
        <v>308</v>
      </c>
      <c r="F7113" s="4" t="s">
        <v>309</v>
      </c>
      <c r="G7113" s="4" t="s">
        <v>196</v>
      </c>
      <c r="H7113" s="4" t="s">
        <v>46</v>
      </c>
      <c r="I7113" s="5">
        <v>69.731771767198879</v>
      </c>
      <c r="J7113" s="5">
        <v>28.40874509637483</v>
      </c>
      <c r="K7113" s="5">
        <v>40.74003051466709</v>
      </c>
      <c r="L7113" s="5">
        <v>40.036539933066706</v>
      </c>
      <c r="M7113" s="5">
        <v>34.208007324787744</v>
      </c>
      <c r="N7113" s="5">
        <v>74.106656491468172</v>
      </c>
      <c r="O7113" s="5">
        <v>38.595440510597236</v>
      </c>
      <c r="P7113" s="5">
        <v>155291.81995054724</v>
      </c>
      <c r="Q7113" s="5">
        <v>60953</v>
      </c>
      <c r="R7113" s="5">
        <v>93901</v>
      </c>
      <c r="S7113" s="5">
        <v>437.81995054725758</v>
      </c>
      <c r="T7113" s="5">
        <v>18.375107122021369</v>
      </c>
      <c r="U7113" s="5">
        <v>16.439</v>
      </c>
      <c r="V7113" s="5">
        <v>348.73268999999999</v>
      </c>
      <c r="W7113" s="5">
        <v>3.3519999999999999</v>
      </c>
      <c r="X7113" s="5">
        <v>330.38479999999998</v>
      </c>
      <c r="Y7113" s="5">
        <v>4873.6569961999994</v>
      </c>
      <c r="Z7113" s="5">
        <v>749739.92416666669</v>
      </c>
      <c r="AA7113" s="5">
        <v>7</v>
      </c>
      <c r="AB7113" s="5">
        <v>136</v>
      </c>
      <c r="AC7113" s="5">
        <v>5</v>
      </c>
    </row>
    <row r="7114" spans="1:29" x14ac:dyDescent="0.25">
      <c r="A7114" s="4">
        <v>117</v>
      </c>
      <c r="B7114" s="4">
        <v>118</v>
      </c>
      <c r="C7114" s="4" t="s">
        <v>328</v>
      </c>
      <c r="D7114" s="4" t="s">
        <v>329</v>
      </c>
      <c r="E7114" s="4" t="s">
        <v>308</v>
      </c>
      <c r="F7114" s="4" t="s">
        <v>309</v>
      </c>
      <c r="G7114" s="4" t="s">
        <v>196</v>
      </c>
      <c r="H7114" s="4" t="s">
        <v>47</v>
      </c>
      <c r="I7114" s="5">
        <v>81.936660216861313</v>
      </c>
      <c r="J7114" s="5">
        <v>35.10842336676167</v>
      </c>
      <c r="K7114" s="5">
        <v>42.848247992828121</v>
      </c>
      <c r="L7114" s="5">
        <v>43.576450835982357</v>
      </c>
      <c r="M7114" s="5">
        <v>36.218162144165142</v>
      </c>
      <c r="N7114" s="5">
        <v>74.106656491468172</v>
      </c>
      <c r="O7114" s="5">
        <v>39.179018586562457</v>
      </c>
      <c r="P7114" s="5">
        <v>191914.52989996597</v>
      </c>
      <c r="Q7114" s="5">
        <v>68193</v>
      </c>
      <c r="R7114" s="5">
        <v>122861</v>
      </c>
      <c r="S7114" s="5">
        <v>860.52989996598126</v>
      </c>
      <c r="T7114" s="5">
        <v>19.999779038031868</v>
      </c>
      <c r="U7114" s="5">
        <v>17.405000000000001</v>
      </c>
      <c r="V7114" s="5">
        <v>348.73268999999999</v>
      </c>
      <c r="W7114" s="5">
        <v>3.3119999999999998</v>
      </c>
      <c r="X7114" s="5">
        <v>332.09629999999999</v>
      </c>
      <c r="Y7114" s="5">
        <v>4017.6246283999999</v>
      </c>
      <c r="Z7114" s="5">
        <v>884998.51833333331</v>
      </c>
      <c r="AA7114" s="5">
        <v>7</v>
      </c>
      <c r="AB7114" s="5">
        <v>136</v>
      </c>
      <c r="AC7114" s="5">
        <v>6</v>
      </c>
    </row>
    <row r="7115" spans="1:29" x14ac:dyDescent="0.25">
      <c r="A7115" s="4">
        <v>117</v>
      </c>
      <c r="B7115" s="4">
        <v>118</v>
      </c>
      <c r="C7115" s="4" t="s">
        <v>328</v>
      </c>
      <c r="D7115" s="4" t="s">
        <v>329</v>
      </c>
      <c r="E7115" s="4" t="s">
        <v>308</v>
      </c>
      <c r="F7115" s="4" t="s">
        <v>309</v>
      </c>
      <c r="G7115" s="4" t="s">
        <v>196</v>
      </c>
      <c r="H7115" s="4" t="s">
        <v>48</v>
      </c>
      <c r="I7115" s="5">
        <v>85.990367035958528</v>
      </c>
      <c r="J7115" s="5">
        <v>37.64761657700128</v>
      </c>
      <c r="K7115" s="5">
        <v>43.781202330789235</v>
      </c>
      <c r="L7115" s="5">
        <v>43.576450835982357</v>
      </c>
      <c r="M7115" s="5">
        <v>38.369818545030796</v>
      </c>
      <c r="N7115" s="5">
        <v>74.106656491468172</v>
      </c>
      <c r="O7115" s="5">
        <v>40.920636153502407</v>
      </c>
      <c r="P7115" s="5">
        <v>205794.6197626646</v>
      </c>
      <c r="Q7115" s="5">
        <v>73332</v>
      </c>
      <c r="R7115" s="5">
        <v>131577</v>
      </c>
      <c r="S7115" s="5">
        <v>885.61976266459487</v>
      </c>
      <c r="T7115" s="5">
        <v>19.999779038031868</v>
      </c>
      <c r="U7115" s="5">
        <v>18.439</v>
      </c>
      <c r="V7115" s="5">
        <v>348.73268999999999</v>
      </c>
      <c r="W7115" s="5">
        <v>3.5920000000000001</v>
      </c>
      <c r="X7115" s="5">
        <v>360.10849999999999</v>
      </c>
      <c r="Y7115" s="5">
        <v>4115.6880096999994</v>
      </c>
      <c r="Z7115" s="5">
        <v>937411.28083333338</v>
      </c>
      <c r="AA7115" s="5">
        <v>7</v>
      </c>
      <c r="AB7115" s="5">
        <v>136</v>
      </c>
      <c r="AC7115" s="5">
        <v>6</v>
      </c>
    </row>
    <row r="7116" spans="1:29" x14ac:dyDescent="0.25">
      <c r="A7116" s="4">
        <v>117</v>
      </c>
      <c r="B7116" s="4">
        <v>118</v>
      </c>
      <c r="C7116" s="4" t="s">
        <v>328</v>
      </c>
      <c r="D7116" s="4" t="s">
        <v>329</v>
      </c>
      <c r="E7116" s="4" t="s">
        <v>308</v>
      </c>
      <c r="F7116" s="4" t="s">
        <v>309</v>
      </c>
      <c r="G7116" s="4" t="s">
        <v>196</v>
      </c>
      <c r="H7116" s="4" t="s">
        <v>49</v>
      </c>
      <c r="I7116" s="5">
        <v>79.305739544822075</v>
      </c>
      <c r="J7116" s="5">
        <v>37.484175364962326</v>
      </c>
      <c r="K7116" s="5">
        <v>47.265400436467779</v>
      </c>
      <c r="L7116" s="5">
        <v>49.295208352808928</v>
      </c>
      <c r="M7116" s="5">
        <v>41.468286998501746</v>
      </c>
      <c r="N7116" s="5">
        <v>74.106656491468172</v>
      </c>
      <c r="O7116" s="5">
        <v>42.225939345013686</v>
      </c>
      <c r="P7116" s="5">
        <v>204901.19475616224</v>
      </c>
      <c r="Q7116" s="5">
        <v>77979</v>
      </c>
      <c r="R7116" s="5">
        <v>125870</v>
      </c>
      <c r="S7116" s="5">
        <v>1052.1947561622233</v>
      </c>
      <c r="T7116" s="5">
        <v>22.624450954042366</v>
      </c>
      <c r="U7116" s="5">
        <v>19.928000000000001</v>
      </c>
      <c r="V7116" s="5">
        <v>348.73268999999999</v>
      </c>
      <c r="W7116" s="5">
        <v>3.7919999999999998</v>
      </c>
      <c r="X7116" s="5">
        <v>395.52969999999999</v>
      </c>
      <c r="Y7116" s="5">
        <v>4505.3451303000002</v>
      </c>
      <c r="Z7116" s="5">
        <v>926786.6133333334</v>
      </c>
      <c r="AA7116" s="5">
        <v>8</v>
      </c>
      <c r="AB7116" s="5">
        <v>136</v>
      </c>
      <c r="AC7116" s="5">
        <v>7</v>
      </c>
    </row>
    <row r="7117" spans="1:29" x14ac:dyDescent="0.25">
      <c r="A7117" s="4">
        <v>117</v>
      </c>
      <c r="B7117" s="4">
        <v>118</v>
      </c>
      <c r="C7117" s="4" t="s">
        <v>328</v>
      </c>
      <c r="D7117" s="4" t="s">
        <v>329</v>
      </c>
      <c r="E7117" s="4" t="s">
        <v>308</v>
      </c>
      <c r="F7117" s="4" t="s">
        <v>309</v>
      </c>
      <c r="G7117" s="4" t="s">
        <v>196</v>
      </c>
      <c r="H7117" s="4" t="s">
        <v>50</v>
      </c>
      <c r="I7117" s="5">
        <v>77.225909468733803</v>
      </c>
      <c r="J7117" s="5">
        <v>39.384131307613679</v>
      </c>
      <c r="K7117" s="5">
        <v>50.998598240606036</v>
      </c>
      <c r="L7117" s="5">
        <v>58.010594808452609</v>
      </c>
      <c r="M7117" s="5">
        <v>44.606292658565003</v>
      </c>
      <c r="N7117" s="5">
        <v>74.955871890930638</v>
      </c>
      <c r="O7117" s="5">
        <v>41.397201206661826</v>
      </c>
      <c r="P7117" s="5">
        <v>215286.99726729942</v>
      </c>
      <c r="Q7117" s="5">
        <v>88606</v>
      </c>
      <c r="R7117" s="5">
        <v>124931</v>
      </c>
      <c r="S7117" s="5">
        <v>1749.9972672994165</v>
      </c>
      <c r="T7117" s="5">
        <v>26.624450954042366</v>
      </c>
      <c r="U7117" s="5">
        <v>21.436</v>
      </c>
      <c r="V7117" s="5">
        <v>352.72894600000001</v>
      </c>
      <c r="W7117" s="5">
        <v>3.8719999999999999</v>
      </c>
      <c r="X7117" s="5">
        <v>362.66120000000001</v>
      </c>
      <c r="Y7117" s="5">
        <v>3534.6357851999996</v>
      </c>
      <c r="Z7117" s="5">
        <v>1067833.2216666667</v>
      </c>
      <c r="AA7117" s="5">
        <v>12</v>
      </c>
      <c r="AB7117" s="5">
        <v>136</v>
      </c>
      <c r="AC7117" s="5">
        <v>7</v>
      </c>
    </row>
    <row r="7118" spans="1:29" x14ac:dyDescent="0.25">
      <c r="A7118" s="4">
        <v>117</v>
      </c>
      <c r="B7118" s="4">
        <v>118</v>
      </c>
      <c r="C7118" s="4" t="s">
        <v>328</v>
      </c>
      <c r="D7118" s="4" t="s">
        <v>329</v>
      </c>
      <c r="E7118" s="4" t="s">
        <v>308</v>
      </c>
      <c r="F7118" s="4" t="s">
        <v>309</v>
      </c>
      <c r="G7118" s="4" t="s">
        <v>196</v>
      </c>
      <c r="H7118" s="4" t="s">
        <v>51</v>
      </c>
      <c r="I7118" s="5">
        <v>71.304179140137535</v>
      </c>
      <c r="J7118" s="5">
        <v>38.291520028729053</v>
      </c>
      <c r="K7118" s="5">
        <v>53.701649034445644</v>
      </c>
      <c r="L7118" s="5">
        <v>64.54713465018537</v>
      </c>
      <c r="M7118" s="5">
        <v>47.56742134176794</v>
      </c>
      <c r="N7118" s="5">
        <v>75.768493041406089</v>
      </c>
      <c r="O7118" s="5">
        <v>40.581441049223415</v>
      </c>
      <c r="P7118" s="5">
        <v>209314.41405671122</v>
      </c>
      <c r="Q7118" s="5">
        <v>85246</v>
      </c>
      <c r="R7118" s="5">
        <v>123162</v>
      </c>
      <c r="S7118" s="5">
        <v>906.41405671122789</v>
      </c>
      <c r="T7118" s="5">
        <v>29.624450954042366</v>
      </c>
      <c r="U7118" s="5">
        <v>22.859000000000002</v>
      </c>
      <c r="V7118" s="5">
        <v>356.55299600000001</v>
      </c>
      <c r="W7118" s="5">
        <v>4.0908454902034626</v>
      </c>
      <c r="X7118" s="5">
        <v>336.24950000000001</v>
      </c>
      <c r="Y7118" s="5">
        <v>4043.2358884999999</v>
      </c>
      <c r="Z7118" s="5">
        <v>933873.16083333339</v>
      </c>
      <c r="AA7118" s="5">
        <v>15</v>
      </c>
      <c r="AB7118" s="5">
        <v>136</v>
      </c>
      <c r="AC7118" s="5">
        <v>7</v>
      </c>
    </row>
    <row r="7119" spans="1:29" x14ac:dyDescent="0.25">
      <c r="A7119" s="4">
        <v>117</v>
      </c>
      <c r="B7119" s="4">
        <v>118</v>
      </c>
      <c r="C7119" s="4" t="s">
        <v>328</v>
      </c>
      <c r="D7119" s="4" t="s">
        <v>329</v>
      </c>
      <c r="E7119" s="4" t="s">
        <v>308</v>
      </c>
      <c r="F7119" s="4" t="s">
        <v>309</v>
      </c>
      <c r="G7119" s="4" t="s">
        <v>196</v>
      </c>
      <c r="H7119" s="4" t="s">
        <v>52</v>
      </c>
      <c r="I7119" s="5">
        <v>75.881691705481586</v>
      </c>
      <c r="J7119" s="5">
        <v>41.328470574450677</v>
      </c>
      <c r="K7119" s="5">
        <v>54.464350550931606</v>
      </c>
      <c r="L7119" s="5">
        <v>64.54713465018537</v>
      </c>
      <c r="M7119" s="5">
        <v>50.426585650074912</v>
      </c>
      <c r="N7119" s="5">
        <v>76.571420666326148</v>
      </c>
      <c r="O7119" s="5">
        <v>41.527724394525258</v>
      </c>
      <c r="P7119" s="5">
        <v>225915.41405671122</v>
      </c>
      <c r="Q7119" s="5">
        <v>92980</v>
      </c>
      <c r="R7119" s="5">
        <v>132029</v>
      </c>
      <c r="S7119" s="5">
        <v>906.41405671122789</v>
      </c>
      <c r="T7119" s="5">
        <v>29.624450954042366</v>
      </c>
      <c r="U7119" s="5">
        <v>24.233000000000001</v>
      </c>
      <c r="V7119" s="5">
        <v>360.33143000000001</v>
      </c>
      <c r="W7119" s="5">
        <v>4.3673839093070397</v>
      </c>
      <c r="X7119" s="5">
        <v>385.25840000000005</v>
      </c>
      <c r="Y7119" s="5">
        <v>4296.2082365000006</v>
      </c>
      <c r="Z7119" s="5">
        <v>929415.31166666665</v>
      </c>
      <c r="AA7119" s="5">
        <v>15</v>
      </c>
      <c r="AB7119" s="5">
        <v>136</v>
      </c>
      <c r="AC7119" s="5">
        <v>7</v>
      </c>
    </row>
    <row r="7120" spans="1:29" x14ac:dyDescent="0.25">
      <c r="A7120" s="4">
        <v>117</v>
      </c>
      <c r="B7120" s="4">
        <v>118</v>
      </c>
      <c r="C7120" s="4" t="s">
        <v>328</v>
      </c>
      <c r="D7120" s="4" t="s">
        <v>329</v>
      </c>
      <c r="E7120" s="4" t="s">
        <v>308</v>
      </c>
      <c r="F7120" s="4" t="s">
        <v>309</v>
      </c>
      <c r="G7120" s="4" t="s">
        <v>196</v>
      </c>
      <c r="H7120" s="4" t="s">
        <v>53</v>
      </c>
      <c r="I7120" s="5">
        <v>86.008849957857151</v>
      </c>
      <c r="J7120" s="5">
        <v>45.553845728317746</v>
      </c>
      <c r="K7120" s="5">
        <v>52.964137702850749</v>
      </c>
      <c r="L7120" s="5">
        <v>64.54713465018537</v>
      </c>
      <c r="M7120" s="5">
        <v>53.423089728649906</v>
      </c>
      <c r="N7120" s="5">
        <v>78.14420390030098</v>
      </c>
      <c r="O7120" s="5">
        <v>37.952805273633771</v>
      </c>
      <c r="P7120" s="5">
        <v>249012.74536760998</v>
      </c>
      <c r="Q7120" s="5">
        <v>113763</v>
      </c>
      <c r="R7120" s="5">
        <v>134002</v>
      </c>
      <c r="S7120" s="5">
        <v>1247.7453676099919</v>
      </c>
      <c r="T7120" s="5">
        <v>29.624450954042366</v>
      </c>
      <c r="U7120" s="5">
        <v>25.672999999999998</v>
      </c>
      <c r="V7120" s="5">
        <v>367.73266699999999</v>
      </c>
      <c r="W7120" s="5">
        <v>4.6457215866892936</v>
      </c>
      <c r="X7120" s="5">
        <v>401.86690000000004</v>
      </c>
      <c r="Y7120" s="5">
        <v>4413.2445344999996</v>
      </c>
      <c r="Z7120" s="5">
        <v>779057.91999999993</v>
      </c>
      <c r="AA7120" s="5">
        <v>15</v>
      </c>
      <c r="AB7120" s="5">
        <v>136</v>
      </c>
      <c r="AC7120" s="5">
        <v>7</v>
      </c>
    </row>
    <row r="7121" spans="1:29" x14ac:dyDescent="0.25">
      <c r="A7121" s="4">
        <v>117</v>
      </c>
      <c r="B7121" s="4">
        <v>118</v>
      </c>
      <c r="C7121" s="4" t="s">
        <v>328</v>
      </c>
      <c r="D7121" s="4" t="s">
        <v>329</v>
      </c>
      <c r="E7121" s="4" t="s">
        <v>308</v>
      </c>
      <c r="F7121" s="4" t="s">
        <v>309</v>
      </c>
      <c r="G7121" s="4" t="s">
        <v>196</v>
      </c>
      <c r="H7121" s="4" t="s">
        <v>54</v>
      </c>
      <c r="I7121" s="5">
        <v>89.780026846098494</v>
      </c>
      <c r="J7121" s="5">
        <v>45.499561402198857</v>
      </c>
      <c r="K7121" s="5">
        <v>50.678934948632296</v>
      </c>
      <c r="L7121" s="5">
        <v>64.138243487732268</v>
      </c>
      <c r="M7121" s="5">
        <v>57.268603296154488</v>
      </c>
      <c r="N7121" s="5">
        <v>80.396583261744667</v>
      </c>
      <c r="O7121" s="5">
        <v>33.381926424057113</v>
      </c>
      <c r="P7121" s="5">
        <v>248716.00886027067</v>
      </c>
      <c r="Q7121" s="5">
        <v>118339</v>
      </c>
      <c r="R7121" s="5">
        <v>129278</v>
      </c>
      <c r="S7121" s="5">
        <v>1099.0088602706594</v>
      </c>
      <c r="T7121" s="5">
        <v>29.436786912047616</v>
      </c>
      <c r="U7121" s="5">
        <v>27.521000000000001</v>
      </c>
      <c r="V7121" s="5">
        <v>378.33196199999998</v>
      </c>
      <c r="W7121" s="5">
        <v>4.6195181188244527</v>
      </c>
      <c r="X7121" s="5">
        <v>374.31470000000002</v>
      </c>
      <c r="Y7121" s="5">
        <v>4366.0843568</v>
      </c>
      <c r="Z7121" s="5">
        <v>628159.29166666674</v>
      </c>
      <c r="AA7121" s="5">
        <v>14</v>
      </c>
      <c r="AB7121" s="5">
        <v>136</v>
      </c>
      <c r="AC7121" s="5">
        <v>7.5</v>
      </c>
    </row>
    <row r="7122" spans="1:29" x14ac:dyDescent="0.25">
      <c r="A7122" s="4">
        <v>117</v>
      </c>
      <c r="B7122" s="4">
        <v>118</v>
      </c>
      <c r="C7122" s="4" t="s">
        <v>328</v>
      </c>
      <c r="D7122" s="4" t="s">
        <v>329</v>
      </c>
      <c r="E7122" s="4" t="s">
        <v>308</v>
      </c>
      <c r="F7122" s="4" t="s">
        <v>309</v>
      </c>
      <c r="G7122" s="4" t="s">
        <v>196</v>
      </c>
      <c r="H7122" s="4" t="s">
        <v>55</v>
      </c>
      <c r="I7122" s="5">
        <v>83.511001436212425</v>
      </c>
      <c r="J7122" s="5">
        <v>49.239514064065531</v>
      </c>
      <c r="K7122" s="5">
        <v>58.961709496054581</v>
      </c>
      <c r="L7122" s="5">
        <v>64.492234578023826</v>
      </c>
      <c r="M7122" s="5">
        <v>62.127517895788252</v>
      </c>
      <c r="N7122" s="5">
        <v>81.840003107640229</v>
      </c>
      <c r="O7122" s="5">
        <v>48.61175889912046</v>
      </c>
      <c r="P7122" s="5">
        <v>269159.85646493948</v>
      </c>
      <c r="Q7122" s="5">
        <v>131728</v>
      </c>
      <c r="R7122" s="5">
        <v>136329</v>
      </c>
      <c r="S7122" s="5">
        <v>1102.8564649394998</v>
      </c>
      <c r="T7122" s="5">
        <v>29.599254103648665</v>
      </c>
      <c r="U7122" s="5">
        <v>29.856000000000002</v>
      </c>
      <c r="V7122" s="5">
        <v>385.124438</v>
      </c>
      <c r="W7122" s="5">
        <v>4.6273686175431594</v>
      </c>
      <c r="X7122" s="5">
        <v>415.62390000000005</v>
      </c>
      <c r="Y7122" s="5">
        <v>4826.1753898000006</v>
      </c>
      <c r="Z7122" s="5">
        <v>1121606.7</v>
      </c>
      <c r="AA7122" s="5">
        <v>14</v>
      </c>
      <c r="AB7122" s="5">
        <v>136</v>
      </c>
      <c r="AC7122" s="5">
        <v>7.6</v>
      </c>
    </row>
    <row r="7123" spans="1:29" x14ac:dyDescent="0.25">
      <c r="A7123" s="4">
        <v>117</v>
      </c>
      <c r="B7123" s="4">
        <v>118</v>
      </c>
      <c r="C7123" s="4" t="s">
        <v>328</v>
      </c>
      <c r="D7123" s="4" t="s">
        <v>329</v>
      </c>
      <c r="E7123" s="4" t="s">
        <v>308</v>
      </c>
      <c r="F7123" s="4" t="s">
        <v>309</v>
      </c>
      <c r="G7123" s="4" t="s">
        <v>196</v>
      </c>
      <c r="H7123" s="4" t="s">
        <v>56</v>
      </c>
      <c r="I7123" s="5">
        <v>80.212226778056404</v>
      </c>
      <c r="J7123" s="5">
        <v>52.776311315776866</v>
      </c>
      <c r="K7123" s="5">
        <v>65.795843645890216</v>
      </c>
      <c r="L7123" s="5">
        <v>72.988020745021373</v>
      </c>
      <c r="M7123" s="5">
        <v>64.811886132845018</v>
      </c>
      <c r="N7123" s="5">
        <v>83.268818489371469</v>
      </c>
      <c r="O7123" s="5">
        <v>54.627304304751362</v>
      </c>
      <c r="P7123" s="5">
        <v>288493.18780890066</v>
      </c>
      <c r="Q7123" s="5">
        <v>151468</v>
      </c>
      <c r="R7123" s="5">
        <v>135731</v>
      </c>
      <c r="S7123" s="5">
        <v>1294.1878089006614</v>
      </c>
      <c r="T7123" s="5">
        <v>33.498466702073863</v>
      </c>
      <c r="U7123" s="5">
        <v>31.146000000000001</v>
      </c>
      <c r="V7123" s="5">
        <v>391.84818799999999</v>
      </c>
      <c r="W7123" s="5">
        <v>4.7098871517602543</v>
      </c>
      <c r="X7123" s="5">
        <v>394.2491</v>
      </c>
      <c r="Y7123" s="5">
        <v>7138.5189575000004</v>
      </c>
      <c r="Z7123" s="5">
        <v>1028610.5158333334</v>
      </c>
      <c r="AA7123" s="5">
        <v>14</v>
      </c>
      <c r="AB7123" s="5">
        <v>136</v>
      </c>
      <c r="AC7123" s="5">
        <v>10</v>
      </c>
    </row>
    <row r="7124" spans="1:29" x14ac:dyDescent="0.25">
      <c r="A7124" s="4">
        <v>117</v>
      </c>
      <c r="B7124" s="4">
        <v>118</v>
      </c>
      <c r="C7124" s="4" t="s">
        <v>328</v>
      </c>
      <c r="D7124" s="4" t="s">
        <v>329</v>
      </c>
      <c r="E7124" s="4" t="s">
        <v>308</v>
      </c>
      <c r="F7124" s="4" t="s">
        <v>309</v>
      </c>
      <c r="G7124" s="4" t="s">
        <v>196</v>
      </c>
      <c r="H7124" s="4" t="s">
        <v>57</v>
      </c>
      <c r="I7124" s="5">
        <v>87.1707336498432</v>
      </c>
      <c r="J7124" s="5">
        <v>57.978514622557306</v>
      </c>
      <c r="K7124" s="5">
        <v>66.5114450630319</v>
      </c>
      <c r="L7124" s="5">
        <v>78.352787171556386</v>
      </c>
      <c r="M7124" s="5">
        <v>67.512901614782763</v>
      </c>
      <c r="N7124" s="5">
        <v>82.583362811006793</v>
      </c>
      <c r="O7124" s="5">
        <v>50.743555273661237</v>
      </c>
      <c r="P7124" s="5">
        <v>316930.19255944766</v>
      </c>
      <c r="Q7124" s="5">
        <v>162668</v>
      </c>
      <c r="R7124" s="5">
        <v>153342</v>
      </c>
      <c r="S7124" s="5">
        <v>920.19255944767326</v>
      </c>
      <c r="T7124" s="5">
        <v>35.960671426483316</v>
      </c>
      <c r="U7124" s="5">
        <v>32.444000000000003</v>
      </c>
      <c r="V7124" s="5">
        <v>388.62255599999997</v>
      </c>
      <c r="W7124" s="5">
        <v>4.8287216996482929</v>
      </c>
      <c r="X7124" s="5">
        <v>415.3329</v>
      </c>
      <c r="Y7124" s="5">
        <v>6909.7349216999992</v>
      </c>
      <c r="Z7124" s="5">
        <v>926823.28333333344</v>
      </c>
      <c r="AA7124" s="5">
        <v>15</v>
      </c>
      <c r="AB7124" s="5">
        <v>136</v>
      </c>
      <c r="AC7124" s="5">
        <v>10.9</v>
      </c>
    </row>
    <row r="7125" spans="1:29" x14ac:dyDescent="0.25">
      <c r="A7125" s="4">
        <v>117</v>
      </c>
      <c r="B7125" s="4">
        <v>118</v>
      </c>
      <c r="C7125" s="4" t="s">
        <v>328</v>
      </c>
      <c r="D7125" s="4" t="s">
        <v>329</v>
      </c>
      <c r="E7125" s="4" t="s">
        <v>308</v>
      </c>
      <c r="F7125" s="4" t="s">
        <v>309</v>
      </c>
      <c r="G7125" s="4" t="s">
        <v>196</v>
      </c>
      <c r="H7125" s="4" t="s">
        <v>58</v>
      </c>
      <c r="I7125" s="5">
        <v>70.354339463676453</v>
      </c>
      <c r="J7125" s="5">
        <v>55.213568355796475</v>
      </c>
      <c r="K7125" s="5">
        <v>78.47926478551183</v>
      </c>
      <c r="L7125" s="5">
        <v>82.24668916476358</v>
      </c>
      <c r="M7125" s="5">
        <v>70.569751956051277</v>
      </c>
      <c r="N7125" s="5">
        <v>90.548382690426791</v>
      </c>
      <c r="O7125" s="5">
        <v>72.489441496876367</v>
      </c>
      <c r="P7125" s="5">
        <v>301816.06004940055</v>
      </c>
      <c r="Q7125" s="5">
        <v>163036</v>
      </c>
      <c r="R7125" s="5">
        <v>138086</v>
      </c>
      <c r="S7125" s="5">
        <v>694.06004940057142</v>
      </c>
      <c r="T7125" s="5">
        <v>37.747810534094853</v>
      </c>
      <c r="U7125" s="5">
        <v>33.912999999999997</v>
      </c>
      <c r="V7125" s="5">
        <v>426.10451699999999</v>
      </c>
      <c r="W7125" s="5">
        <v>4.8102989824444329</v>
      </c>
      <c r="X7125" s="5">
        <v>459.37940000000003</v>
      </c>
      <c r="Y7125" s="5">
        <v>10251.6909041</v>
      </c>
      <c r="Z7125" s="5">
        <v>1287454.9291666669</v>
      </c>
      <c r="AA7125" s="5">
        <v>15</v>
      </c>
      <c r="AB7125" s="5">
        <v>136</v>
      </c>
      <c r="AC7125" s="5">
        <v>12</v>
      </c>
    </row>
    <row r="7126" spans="1:29" x14ac:dyDescent="0.25">
      <c r="A7126" s="4">
        <v>117</v>
      </c>
      <c r="B7126" s="4">
        <v>118</v>
      </c>
      <c r="C7126" s="4" t="s">
        <v>328</v>
      </c>
      <c r="D7126" s="4" t="s">
        <v>329</v>
      </c>
      <c r="E7126" s="4" t="s">
        <v>308</v>
      </c>
      <c r="F7126" s="4" t="s">
        <v>309</v>
      </c>
      <c r="G7126" s="4" t="s">
        <v>196</v>
      </c>
      <c r="H7126" s="4" t="s">
        <v>59</v>
      </c>
      <c r="I7126" s="5">
        <v>93.248870433021992</v>
      </c>
      <c r="J7126" s="5">
        <v>69.674284764921296</v>
      </c>
      <c r="K7126" s="5">
        <v>74.718636742057228</v>
      </c>
      <c r="L7126" s="5">
        <v>86.876023374634684</v>
      </c>
      <c r="M7126" s="5">
        <v>73.824288330281348</v>
      </c>
      <c r="N7126" s="5">
        <v>93.293464133594185</v>
      </c>
      <c r="O7126" s="5">
        <v>58.329089810623572</v>
      </c>
      <c r="P7126" s="5">
        <v>380863.23236706463</v>
      </c>
      <c r="Q7126" s="5">
        <v>170111</v>
      </c>
      <c r="R7126" s="5">
        <v>210120</v>
      </c>
      <c r="S7126" s="5">
        <v>632.23236706460443</v>
      </c>
      <c r="T7126" s="5">
        <v>39.872482450105352</v>
      </c>
      <c r="U7126" s="5">
        <v>35.476999999999997</v>
      </c>
      <c r="V7126" s="5">
        <v>439.02238</v>
      </c>
      <c r="W7126" s="5">
        <v>4.4528993190739738</v>
      </c>
      <c r="X7126" s="5">
        <v>515.98659999999995</v>
      </c>
      <c r="Y7126" s="5">
        <v>5560.7693488999994</v>
      </c>
      <c r="Z7126" s="5">
        <v>1386787.3583333334</v>
      </c>
      <c r="AA7126" s="5">
        <v>15.5</v>
      </c>
      <c r="AB7126" s="5">
        <v>136</v>
      </c>
      <c r="AC7126" s="5">
        <v>13</v>
      </c>
    </row>
    <row r="7127" spans="1:29" x14ac:dyDescent="0.25">
      <c r="A7127" s="4">
        <v>117</v>
      </c>
      <c r="B7127" s="4">
        <v>118</v>
      </c>
      <c r="C7127" s="4" t="s">
        <v>328</v>
      </c>
      <c r="D7127" s="4" t="s">
        <v>329</v>
      </c>
      <c r="E7127" s="4" t="s">
        <v>308</v>
      </c>
      <c r="F7127" s="4" t="s">
        <v>309</v>
      </c>
      <c r="G7127" s="4" t="s">
        <v>196</v>
      </c>
      <c r="H7127" s="4" t="s">
        <v>60</v>
      </c>
      <c r="I7127" s="5">
        <v>89.214716636141532</v>
      </c>
      <c r="J7127" s="5">
        <v>67.402497613980842</v>
      </c>
      <c r="K7127" s="5">
        <v>75.550873393320401</v>
      </c>
      <c r="L7127" s="5">
        <v>91.505357584505802</v>
      </c>
      <c r="M7127" s="5">
        <v>77.76552355585153</v>
      </c>
      <c r="N7127" s="5">
        <v>94.863815911075577</v>
      </c>
      <c r="O7127" s="5">
        <v>55.30969055122857</v>
      </c>
      <c r="P7127" s="5">
        <v>368444.87456868263</v>
      </c>
      <c r="Q7127" s="5">
        <v>179387</v>
      </c>
      <c r="R7127" s="5">
        <v>188341</v>
      </c>
      <c r="S7127" s="5">
        <v>716.87456868262768</v>
      </c>
      <c r="T7127" s="5">
        <v>41.997154366115851</v>
      </c>
      <c r="U7127" s="5">
        <v>37.371000000000002</v>
      </c>
      <c r="V7127" s="5">
        <v>446.41217499999999</v>
      </c>
      <c r="W7127" s="5">
        <v>4.2732776665419721</v>
      </c>
      <c r="X7127" s="5">
        <v>412.48270000000002</v>
      </c>
      <c r="Y7127" s="5">
        <v>5921.7639569000003</v>
      </c>
      <c r="Z7127" s="5">
        <v>1206844.48</v>
      </c>
      <c r="AA7127" s="5">
        <v>16</v>
      </c>
      <c r="AB7127" s="5">
        <v>136</v>
      </c>
      <c r="AC7127" s="5">
        <v>14</v>
      </c>
    </row>
    <row r="7128" spans="1:29" x14ac:dyDescent="0.25">
      <c r="A7128" s="4">
        <v>117</v>
      </c>
      <c r="B7128" s="4">
        <v>118</v>
      </c>
      <c r="C7128" s="4" t="s">
        <v>328</v>
      </c>
      <c r="D7128" s="4" t="s">
        <v>329</v>
      </c>
      <c r="E7128" s="4" t="s">
        <v>308</v>
      </c>
      <c r="F7128" s="4" t="s">
        <v>309</v>
      </c>
      <c r="G7128" s="4" t="s">
        <v>196</v>
      </c>
      <c r="H7128" s="4" t="s">
        <v>61</v>
      </c>
      <c r="I7128" s="5">
        <v>124.85424315611652</v>
      </c>
      <c r="J7128" s="5">
        <v>97.780792654266278</v>
      </c>
      <c r="K7128" s="5">
        <v>78.315954814609015</v>
      </c>
      <c r="L7128" s="5">
        <v>96.134691794376906</v>
      </c>
      <c r="M7128" s="5">
        <v>83.177959047777605</v>
      </c>
      <c r="N7128" s="5">
        <v>99.536283718714856</v>
      </c>
      <c r="O7128" s="5">
        <v>55.577792024023324</v>
      </c>
      <c r="P7128" s="5">
        <v>534502.92140590795</v>
      </c>
      <c r="Q7128" s="5">
        <v>256735</v>
      </c>
      <c r="R7128" s="5">
        <v>277031</v>
      </c>
      <c r="S7128" s="5">
        <v>736.92140590794895</v>
      </c>
      <c r="T7128" s="5">
        <v>44.121826282126349</v>
      </c>
      <c r="U7128" s="5">
        <v>39.972000000000001</v>
      </c>
      <c r="V7128" s="5">
        <v>468.39997399999999</v>
      </c>
      <c r="W7128" s="5">
        <v>4.4839268123939959</v>
      </c>
      <c r="X7128" s="5">
        <v>503.34969999999998</v>
      </c>
      <c r="Y7128" s="5">
        <v>9334.4347283999996</v>
      </c>
      <c r="Z7128" s="5">
        <v>950066.34</v>
      </c>
      <c r="AA7128" s="5">
        <v>16.5</v>
      </c>
      <c r="AB7128" s="5">
        <v>136</v>
      </c>
      <c r="AC7128" s="5">
        <v>15</v>
      </c>
    </row>
    <row r="7129" spans="1:29" x14ac:dyDescent="0.25">
      <c r="A7129" s="4">
        <v>117</v>
      </c>
      <c r="B7129" s="4">
        <v>118</v>
      </c>
      <c r="C7129" s="4" t="s">
        <v>328</v>
      </c>
      <c r="D7129" s="4" t="s">
        <v>329</v>
      </c>
      <c r="E7129" s="4" t="s">
        <v>308</v>
      </c>
      <c r="F7129" s="4" t="s">
        <v>309</v>
      </c>
      <c r="G7129" s="4" t="s">
        <v>196</v>
      </c>
      <c r="H7129" s="4" t="s">
        <v>62</v>
      </c>
      <c r="I7129" s="5">
        <v>118.33195705767109</v>
      </c>
      <c r="J7129" s="5">
        <v>101.37547040250371</v>
      </c>
      <c r="K7129" s="5">
        <v>85.670407997305986</v>
      </c>
      <c r="L7129" s="5">
        <v>98.585179390337089</v>
      </c>
      <c r="M7129" s="5">
        <v>89.489345763276191</v>
      </c>
      <c r="N7129" s="5">
        <v>98.782599994126414</v>
      </c>
      <c r="O7129" s="5">
        <v>67.913313380842396</v>
      </c>
      <c r="P7129" s="5">
        <v>554152.64714232425</v>
      </c>
      <c r="Q7129" s="5">
        <v>241493</v>
      </c>
      <c r="R7129" s="5">
        <v>311945</v>
      </c>
      <c r="S7129" s="5">
        <v>714.64714232425854</v>
      </c>
      <c r="T7129" s="5">
        <v>45.246498198136848</v>
      </c>
      <c r="U7129" s="5">
        <v>43.005000000000003</v>
      </c>
      <c r="V7129" s="5">
        <v>464.853273</v>
      </c>
      <c r="W7129" s="5">
        <v>4.2459840260963579</v>
      </c>
      <c r="X7129" s="5">
        <v>554.09839999999997</v>
      </c>
      <c r="Y7129" s="5">
        <v>9995.2504014000006</v>
      </c>
      <c r="Z7129" s="5">
        <v>1247081.94</v>
      </c>
      <c r="AA7129" s="5">
        <v>16</v>
      </c>
      <c r="AB7129" s="5">
        <v>136</v>
      </c>
      <c r="AC7129" s="5">
        <v>16</v>
      </c>
    </row>
    <row r="7130" spans="1:29" x14ac:dyDescent="0.25">
      <c r="A7130" s="4">
        <v>117</v>
      </c>
      <c r="B7130" s="4">
        <v>118</v>
      </c>
      <c r="C7130" s="4" t="s">
        <v>328</v>
      </c>
      <c r="D7130" s="4" t="s">
        <v>329</v>
      </c>
      <c r="E7130" s="4" t="s">
        <v>308</v>
      </c>
      <c r="F7130" s="4" t="s">
        <v>309</v>
      </c>
      <c r="G7130" s="4" t="s">
        <v>196</v>
      </c>
      <c r="H7130" s="4" t="s">
        <v>63</v>
      </c>
      <c r="I7130" s="5">
        <v>100.61948439324952</v>
      </c>
      <c r="J7130" s="5">
        <v>99.757483826768919</v>
      </c>
      <c r="K7130" s="5">
        <v>99.143306515951096</v>
      </c>
      <c r="L7130" s="5">
        <v>109.15115577842586</v>
      </c>
      <c r="M7130" s="5">
        <v>95.509405693357763</v>
      </c>
      <c r="N7130" s="5">
        <v>103.85028849586175</v>
      </c>
      <c r="O7130" s="5">
        <v>87.199001932387532</v>
      </c>
      <c r="P7130" s="5">
        <v>545308.18466610345</v>
      </c>
      <c r="Q7130" s="5">
        <v>289748</v>
      </c>
      <c r="R7130" s="5">
        <v>254880</v>
      </c>
      <c r="S7130" s="5">
        <v>680.18466610346263</v>
      </c>
      <c r="T7130" s="5">
        <v>50.095842030157854</v>
      </c>
      <c r="U7130" s="5">
        <v>45.898000000000003</v>
      </c>
      <c r="V7130" s="5">
        <v>488.70091000000002</v>
      </c>
      <c r="W7130" s="5">
        <v>4.6436218121103225</v>
      </c>
      <c r="X7130" s="5">
        <v>539.1558</v>
      </c>
      <c r="Y7130" s="5">
        <v>10890.783077</v>
      </c>
      <c r="Z7130" s="5">
        <v>1750239.1533333333</v>
      </c>
      <c r="AA7130" s="5">
        <v>17.600000000000001</v>
      </c>
      <c r="AB7130" s="5">
        <v>136</v>
      </c>
      <c r="AC7130" s="5">
        <v>18</v>
      </c>
    </row>
    <row r="7131" spans="1:29" x14ac:dyDescent="0.25">
      <c r="A7131" s="4">
        <v>117</v>
      </c>
      <c r="B7131" s="4">
        <v>118</v>
      </c>
      <c r="C7131" s="4" t="s">
        <v>328</v>
      </c>
      <c r="D7131" s="4" t="s">
        <v>329</v>
      </c>
      <c r="E7131" s="4" t="s">
        <v>308</v>
      </c>
      <c r="F7131" s="4" t="s">
        <v>309</v>
      </c>
      <c r="G7131" s="4" t="s">
        <v>196</v>
      </c>
      <c r="H7131" s="4" t="s">
        <v>64</v>
      </c>
      <c r="I7131" s="5">
        <v>97.957632870895267</v>
      </c>
      <c r="J7131" s="5">
        <v>104.19329309654694</v>
      </c>
      <c r="K7131" s="5">
        <v>106.36567058931495</v>
      </c>
      <c r="L7131" s="5">
        <v>105.88288585755949</v>
      </c>
      <c r="M7131" s="5">
        <v>97.12626935242217</v>
      </c>
      <c r="N7131" s="5">
        <v>100.29474599269747</v>
      </c>
      <c r="O7131" s="5">
        <v>111.3957683120293</v>
      </c>
      <c r="P7131" s="5">
        <v>569555.82010795327</v>
      </c>
      <c r="Q7131" s="5">
        <v>260479</v>
      </c>
      <c r="R7131" s="5">
        <v>308410</v>
      </c>
      <c r="S7131" s="5">
        <v>666.82010795324845</v>
      </c>
      <c r="T7131" s="5">
        <v>48.595842030157854</v>
      </c>
      <c r="U7131" s="5">
        <v>46.674999999999997</v>
      </c>
      <c r="V7131" s="5">
        <v>471.96916199999998</v>
      </c>
      <c r="W7131" s="5">
        <v>3.9164858396988609</v>
      </c>
      <c r="X7131" s="5">
        <v>555.53859999999997</v>
      </c>
      <c r="Y7131" s="5">
        <v>12273.8803032</v>
      </c>
      <c r="Z7131" s="5">
        <v>2393109.6666666665</v>
      </c>
      <c r="AA7131" s="5">
        <v>16.100000000000001</v>
      </c>
      <c r="AB7131" s="5">
        <v>136</v>
      </c>
      <c r="AC7131" s="5">
        <v>18</v>
      </c>
    </row>
    <row r="7132" spans="1:29" x14ac:dyDescent="0.25">
      <c r="A7132" s="4">
        <v>117</v>
      </c>
      <c r="B7132" s="4">
        <v>118</v>
      </c>
      <c r="C7132" s="4" t="s">
        <v>328</v>
      </c>
      <c r="D7132" s="4" t="s">
        <v>329</v>
      </c>
      <c r="E7132" s="4" t="s">
        <v>308</v>
      </c>
      <c r="F7132" s="4" t="s">
        <v>309</v>
      </c>
      <c r="G7132" s="4" t="s">
        <v>196</v>
      </c>
      <c r="H7132" s="4" t="s">
        <v>65</v>
      </c>
      <c r="I7132" s="5">
        <v>100</v>
      </c>
      <c r="J7132" s="5">
        <v>100</v>
      </c>
      <c r="K7132" s="5">
        <v>100</v>
      </c>
      <c r="L7132" s="5">
        <v>100</v>
      </c>
      <c r="M7132" s="5">
        <v>100</v>
      </c>
      <c r="N7132" s="5">
        <v>100</v>
      </c>
      <c r="O7132" s="5">
        <v>100</v>
      </c>
      <c r="P7132" s="5">
        <v>546633.86018541036</v>
      </c>
      <c r="Q7132" s="5">
        <v>230457</v>
      </c>
      <c r="R7132" s="5">
        <v>315588</v>
      </c>
      <c r="S7132" s="5">
        <v>588.86018541033229</v>
      </c>
      <c r="T7132" s="5">
        <v>45.895842030157851</v>
      </c>
      <c r="U7132" s="5">
        <v>48.055999999999997</v>
      </c>
      <c r="V7132" s="5">
        <v>470.58213999999998</v>
      </c>
      <c r="W7132" s="5">
        <v>2.9162765371100567</v>
      </c>
      <c r="X7132" s="5">
        <v>612.21090000000004</v>
      </c>
      <c r="Y7132" s="5">
        <v>15052.917693700001</v>
      </c>
      <c r="Z7132" s="5">
        <v>1814000.6666666667</v>
      </c>
      <c r="AA7132" s="5">
        <v>13.4</v>
      </c>
      <c r="AB7132" s="5">
        <v>136</v>
      </c>
      <c r="AC7132" s="5">
        <v>18</v>
      </c>
    </row>
    <row r="7133" spans="1:29" x14ac:dyDescent="0.25">
      <c r="A7133" s="4">
        <v>117</v>
      </c>
      <c r="B7133" s="4">
        <v>118</v>
      </c>
      <c r="C7133" s="4" t="s">
        <v>328</v>
      </c>
      <c r="D7133" s="4" t="s">
        <v>329</v>
      </c>
      <c r="E7133" s="4" t="s">
        <v>308</v>
      </c>
      <c r="F7133" s="4" t="s">
        <v>309</v>
      </c>
      <c r="G7133" s="4" t="s">
        <v>196</v>
      </c>
      <c r="H7133" s="4" t="s">
        <v>66</v>
      </c>
      <c r="I7133" s="5">
        <v>112.5801387511234</v>
      </c>
      <c r="J7133" s="5">
        <v>113.07549676284042</v>
      </c>
      <c r="K7133" s="5">
        <v>100.4400047976598</v>
      </c>
      <c r="L7133" s="5">
        <v>101.30730796834655</v>
      </c>
      <c r="M7133" s="5">
        <v>101.72507075079074</v>
      </c>
      <c r="N7133" s="5">
        <v>126.49112331377472</v>
      </c>
      <c r="O7133" s="5">
        <v>95.29960736556275</v>
      </c>
      <c r="P7133" s="5">
        <v>618108.95287854329</v>
      </c>
      <c r="Q7133" s="5">
        <v>222466</v>
      </c>
      <c r="R7133" s="5">
        <v>395179</v>
      </c>
      <c r="S7133" s="5">
        <v>463.95287854332344</v>
      </c>
      <c r="T7133" s="5">
        <v>46.495842030157846</v>
      </c>
      <c r="U7133" s="5">
        <v>48.884999999999998</v>
      </c>
      <c r="V7133" s="5">
        <v>595.24463500000002</v>
      </c>
      <c r="W7133" s="5">
        <v>3.0937944614323967</v>
      </c>
      <c r="X7133" s="5">
        <v>617.20709999999997</v>
      </c>
      <c r="Y7133" s="5">
        <v>14139.854371200001</v>
      </c>
      <c r="Z7133" s="5">
        <v>1742311.1666666667</v>
      </c>
      <c r="AA7133" s="5">
        <v>14</v>
      </c>
      <c r="AB7133" s="5">
        <v>136</v>
      </c>
      <c r="AC7133" s="5">
        <v>18</v>
      </c>
    </row>
    <row r="7134" spans="1:29" x14ac:dyDescent="0.25">
      <c r="A7134" s="4">
        <v>117</v>
      </c>
      <c r="B7134" s="4">
        <v>118</v>
      </c>
      <c r="C7134" s="4" t="s">
        <v>328</v>
      </c>
      <c r="D7134" s="4" t="s">
        <v>329</v>
      </c>
      <c r="E7134" s="4" t="s">
        <v>308</v>
      </c>
      <c r="F7134" s="4" t="s">
        <v>309</v>
      </c>
      <c r="G7134" s="4" t="s">
        <v>196</v>
      </c>
      <c r="H7134" s="4" t="s">
        <v>67</v>
      </c>
      <c r="I7134" s="5">
        <v>102.24669176234153</v>
      </c>
      <c r="J7134" s="5">
        <v>115.44249520611314</v>
      </c>
      <c r="K7134" s="5">
        <v>112.90584880187951</v>
      </c>
      <c r="L7134" s="5">
        <v>104.35769322782184</v>
      </c>
      <c r="M7134" s="5">
        <v>101.62726818711504</v>
      </c>
      <c r="N7134" s="5">
        <v>148.8856765792259</v>
      </c>
      <c r="O7134" s="5">
        <v>124.95015737204425</v>
      </c>
      <c r="P7134" s="5">
        <v>631047.76783953351</v>
      </c>
      <c r="Q7134" s="5">
        <v>242470</v>
      </c>
      <c r="R7134" s="5">
        <v>388091</v>
      </c>
      <c r="S7134" s="5">
        <v>486.76783953353396</v>
      </c>
      <c r="T7134" s="5">
        <v>47.895842030157851</v>
      </c>
      <c r="U7134" s="5">
        <v>48.838000000000001</v>
      </c>
      <c r="V7134" s="5">
        <v>700.62940300000002</v>
      </c>
      <c r="W7134" s="5">
        <v>3.3529327897099712</v>
      </c>
      <c r="X7134" s="5">
        <v>654.80469999999991</v>
      </c>
      <c r="Y7134" s="5">
        <v>15981.8372855</v>
      </c>
      <c r="Z7134" s="5">
        <v>2475804.1666666665</v>
      </c>
      <c r="AA7134" s="5">
        <v>15.4</v>
      </c>
      <c r="AB7134" s="5">
        <v>136</v>
      </c>
      <c r="AC7134" s="5">
        <v>18</v>
      </c>
    </row>
    <row r="7135" spans="1:29" x14ac:dyDescent="0.25">
      <c r="A7135" s="4">
        <v>117</v>
      </c>
      <c r="B7135" s="4">
        <v>118</v>
      </c>
      <c r="C7135" s="4" t="s">
        <v>328</v>
      </c>
      <c r="D7135" s="4" t="s">
        <v>329</v>
      </c>
      <c r="E7135" s="4" t="s">
        <v>308</v>
      </c>
      <c r="F7135" s="4" t="s">
        <v>309</v>
      </c>
      <c r="G7135" s="4" t="s">
        <v>196</v>
      </c>
      <c r="H7135" s="4" t="s">
        <v>68</v>
      </c>
      <c r="I7135" s="5">
        <v>109.23769943582843</v>
      </c>
      <c r="J7135" s="5">
        <v>120.80542123738499</v>
      </c>
      <c r="K7135" s="5">
        <v>110.58949599021169</v>
      </c>
      <c r="L7135" s="5">
        <v>101.30730796834654</v>
      </c>
      <c r="M7135" s="5">
        <v>105.02122523722325</v>
      </c>
      <c r="N7135" s="5">
        <v>168.44130548600933</v>
      </c>
      <c r="O7135" s="5">
        <v>118.96826277326494</v>
      </c>
      <c r="P7135" s="5">
        <v>660363.33742316312</v>
      </c>
      <c r="Q7135" s="5">
        <v>238537</v>
      </c>
      <c r="R7135" s="5">
        <v>421358</v>
      </c>
      <c r="S7135" s="5">
        <v>468.3374231631015</v>
      </c>
      <c r="T7135" s="5">
        <v>46.495842030157846</v>
      </c>
      <c r="U7135" s="5">
        <v>50.469000000000001</v>
      </c>
      <c r="V7135" s="5">
        <v>792.65470000000005</v>
      </c>
      <c r="W7135" s="5">
        <v>3.0538206464578321</v>
      </c>
      <c r="X7135" s="5">
        <v>659.50630000000001</v>
      </c>
      <c r="Y7135" s="5">
        <v>15015.602046299999</v>
      </c>
      <c r="Z7135" s="5">
        <v>2374340</v>
      </c>
      <c r="AA7135" s="5">
        <v>14</v>
      </c>
      <c r="AB7135" s="5">
        <v>136</v>
      </c>
      <c r="AC7135" s="5">
        <v>18</v>
      </c>
    </row>
    <row r="7136" spans="1:29" x14ac:dyDescent="0.25">
      <c r="A7136" s="4">
        <v>117</v>
      </c>
      <c r="B7136" s="4">
        <v>118</v>
      </c>
      <c r="C7136" s="4" t="s">
        <v>328</v>
      </c>
      <c r="D7136" s="4" t="s">
        <v>329</v>
      </c>
      <c r="E7136" s="4" t="s">
        <v>308</v>
      </c>
      <c r="F7136" s="4" t="s">
        <v>309</v>
      </c>
      <c r="G7136" s="4" t="s">
        <v>196</v>
      </c>
      <c r="H7136" s="4" t="s">
        <v>69</v>
      </c>
      <c r="I7136" s="5">
        <v>124.36608417708356</v>
      </c>
      <c r="J7136" s="5">
        <v>125.10447808511185</v>
      </c>
      <c r="K7136" s="5">
        <v>100.59372610540417</v>
      </c>
      <c r="L7136" s="5">
        <v>101.30730796834654</v>
      </c>
      <c r="M7136" s="5">
        <v>105.27509572165808</v>
      </c>
      <c r="N7136" s="5">
        <v>183.08949060412706</v>
      </c>
      <c r="O7136" s="5">
        <v>89.269931247697585</v>
      </c>
      <c r="P7136" s="5">
        <v>683863.43782145774</v>
      </c>
      <c r="Q7136" s="5">
        <v>287100</v>
      </c>
      <c r="R7136" s="5">
        <v>395743</v>
      </c>
      <c r="S7136" s="5">
        <v>1020.4378214577961</v>
      </c>
      <c r="T7136" s="5">
        <v>46.495842030157846</v>
      </c>
      <c r="U7136" s="5">
        <v>50.591000000000001</v>
      </c>
      <c r="V7136" s="5">
        <v>861.58644300000003</v>
      </c>
      <c r="W7136" s="5">
        <v>3.0184464260439077</v>
      </c>
      <c r="X7136" s="5">
        <v>680.95980000000009</v>
      </c>
      <c r="Y7136" s="5">
        <v>13808.5108853</v>
      </c>
      <c r="Z7136" s="5">
        <v>1595639.1666666667</v>
      </c>
      <c r="AA7136" s="5">
        <v>14</v>
      </c>
      <c r="AB7136" s="5">
        <v>136</v>
      </c>
      <c r="AC7136" s="5">
        <v>18</v>
      </c>
    </row>
    <row r="7137" spans="1:29" x14ac:dyDescent="0.25">
      <c r="A7137" s="4">
        <v>117</v>
      </c>
      <c r="B7137" s="4">
        <v>118</v>
      </c>
      <c r="C7137" s="4" t="s">
        <v>328</v>
      </c>
      <c r="D7137" s="4" t="s">
        <v>329</v>
      </c>
      <c r="E7137" s="4" t="s">
        <v>308</v>
      </c>
      <c r="F7137" s="4" t="s">
        <v>309</v>
      </c>
      <c r="G7137" s="4" t="s">
        <v>196</v>
      </c>
      <c r="H7137" s="4" t="s">
        <v>70</v>
      </c>
      <c r="I7137" s="5">
        <v>117.82722445231281</v>
      </c>
      <c r="J7137" s="5">
        <v>124.85493336065424</v>
      </c>
      <c r="K7137" s="5">
        <v>105.96441861463492</v>
      </c>
      <c r="L7137" s="5">
        <v>101.30730796834654</v>
      </c>
      <c r="M7137" s="5">
        <v>96.951473281171985</v>
      </c>
      <c r="N7137" s="5">
        <v>197.04263064467344</v>
      </c>
      <c r="O7137" s="5">
        <v>105.41416229773584</v>
      </c>
      <c r="P7137" s="5">
        <v>682499.34186126606</v>
      </c>
      <c r="Q7137" s="5">
        <v>287658</v>
      </c>
      <c r="R7137" s="5">
        <v>393839</v>
      </c>
      <c r="S7137" s="5">
        <v>1002.3418612660653</v>
      </c>
      <c r="T7137" s="5">
        <v>46.495842030157846</v>
      </c>
      <c r="U7137" s="5">
        <v>46.591000000000001</v>
      </c>
      <c r="V7137" s="5">
        <v>927.24742800000001</v>
      </c>
      <c r="W7137" s="5">
        <v>2.9032316048068734</v>
      </c>
      <c r="X7137" s="5">
        <v>695.50009999999997</v>
      </c>
      <c r="Y7137" s="5">
        <v>16030.556811500002</v>
      </c>
      <c r="Z7137" s="5">
        <v>1901671.6666666667</v>
      </c>
      <c r="AA7137" s="5">
        <v>14</v>
      </c>
      <c r="AB7137" s="5">
        <v>136</v>
      </c>
      <c r="AC7137" s="5">
        <v>18</v>
      </c>
    </row>
    <row r="7138" spans="1:29" x14ac:dyDescent="0.25">
      <c r="A7138" s="4">
        <v>117</v>
      </c>
      <c r="B7138" s="4">
        <v>118</v>
      </c>
      <c r="C7138" s="4" t="s">
        <v>328</v>
      </c>
      <c r="D7138" s="4" t="s">
        <v>329</v>
      </c>
      <c r="E7138" s="4" t="s">
        <v>308</v>
      </c>
      <c r="F7138" s="4" t="s">
        <v>309</v>
      </c>
      <c r="G7138" s="4" t="s">
        <v>196</v>
      </c>
      <c r="H7138" s="4" t="s">
        <v>71</v>
      </c>
      <c r="I7138" s="5">
        <v>121.92545752100831</v>
      </c>
      <c r="J7138" s="5">
        <v>130.5186878872214</v>
      </c>
      <c r="K7138" s="5">
        <v>107.04793776536162</v>
      </c>
      <c r="L7138" s="5">
        <v>101.30730796834654</v>
      </c>
      <c r="M7138" s="5">
        <v>94.36698851340104</v>
      </c>
      <c r="N7138" s="5">
        <v>221.01492653333594</v>
      </c>
      <c r="O7138" s="5">
        <v>107.58462042687823</v>
      </c>
      <c r="P7138" s="5">
        <v>713459.34186126606</v>
      </c>
      <c r="Q7138" s="5">
        <v>280237</v>
      </c>
      <c r="R7138" s="5">
        <v>432220</v>
      </c>
      <c r="S7138" s="5">
        <v>1002.3418612660653</v>
      </c>
      <c r="T7138" s="5">
        <v>46.495842030157846</v>
      </c>
      <c r="U7138" s="5">
        <v>45.348999999999997</v>
      </c>
      <c r="V7138" s="5">
        <v>1040.056771</v>
      </c>
      <c r="W7138" s="5">
        <v>2.8871437523744907</v>
      </c>
      <c r="X7138" s="5">
        <v>715.27159999999992</v>
      </c>
      <c r="Y7138" s="5">
        <v>16211.510977823733</v>
      </c>
      <c r="Z7138" s="5">
        <v>1950483.4895736654</v>
      </c>
      <c r="AA7138" s="5">
        <v>14</v>
      </c>
      <c r="AB7138" s="5">
        <v>136</v>
      </c>
      <c r="AC7138" s="5">
        <v>18</v>
      </c>
    </row>
    <row r="7139" spans="1:29" x14ac:dyDescent="0.25">
      <c r="A7139" s="4">
        <v>118</v>
      </c>
      <c r="B7139" s="4">
        <v>121</v>
      </c>
      <c r="C7139" s="4" t="s">
        <v>330</v>
      </c>
      <c r="D7139" s="4" t="s">
        <v>331</v>
      </c>
      <c r="E7139" s="4" t="s">
        <v>308</v>
      </c>
      <c r="F7139" s="4" t="s">
        <v>309</v>
      </c>
      <c r="G7139" s="4" t="s">
        <v>10</v>
      </c>
      <c r="H7139" s="4" t="s">
        <v>11</v>
      </c>
      <c r="I7139" s="5">
        <v>66.787799563673474</v>
      </c>
      <c r="J7139" s="5">
        <v>30.504956461739642</v>
      </c>
      <c r="K7139" s="5">
        <v>45.674444525840578</v>
      </c>
      <c r="L7139" s="5">
        <v>77.69963529653738</v>
      </c>
      <c r="M7139" s="5">
        <v>224.98810782790184</v>
      </c>
      <c r="N7139" s="5">
        <v>22.28093789321299</v>
      </c>
      <c r="O7139" s="5">
        <v>17.778637725066911</v>
      </c>
      <c r="P7139" s="5">
        <v>561446</v>
      </c>
      <c r="Q7139" s="5">
        <v>471479</v>
      </c>
      <c r="R7139" s="5">
        <v>89967</v>
      </c>
      <c r="S7139" s="5">
        <v>0</v>
      </c>
      <c r="T7139" s="5">
        <v>335.7845210754794</v>
      </c>
      <c r="U7139" s="5">
        <v>180.44721212121203</v>
      </c>
      <c r="V7139" s="5">
        <v>416.98732042128574</v>
      </c>
      <c r="W7139" s="5">
        <v>45.6</v>
      </c>
      <c r="X7139" s="5">
        <v>200.5</v>
      </c>
      <c r="Y7139" s="5">
        <v>16127.9659921</v>
      </c>
      <c r="Z7139" s="5">
        <v>263272.6320704784</v>
      </c>
      <c r="AA7139" s="5">
        <v>262</v>
      </c>
      <c r="AB7139" s="5">
        <v>300</v>
      </c>
      <c r="AC7139" s="5">
        <v>41</v>
      </c>
    </row>
    <row r="7140" spans="1:29" x14ac:dyDescent="0.25">
      <c r="A7140" s="4">
        <v>118</v>
      </c>
      <c r="B7140" s="4">
        <v>121</v>
      </c>
      <c r="C7140" s="4" t="s">
        <v>330</v>
      </c>
      <c r="D7140" s="4" t="s">
        <v>331</v>
      </c>
      <c r="E7140" s="4" t="s">
        <v>308</v>
      </c>
      <c r="F7140" s="4" t="s">
        <v>309</v>
      </c>
      <c r="G7140" s="4" t="s">
        <v>10</v>
      </c>
      <c r="H7140" s="4" t="s">
        <v>12</v>
      </c>
      <c r="I7140" s="5">
        <v>65.457500794045302</v>
      </c>
      <c r="J7140" s="5">
        <v>29.248618170497373</v>
      </c>
      <c r="K7140" s="5">
        <v>44.683371371792624</v>
      </c>
      <c r="L7140" s="5">
        <v>79.5508137855916</v>
      </c>
      <c r="M7140" s="5">
        <v>220.53289777190381</v>
      </c>
      <c r="N7140" s="5">
        <v>23.782748304875934</v>
      </c>
      <c r="O7140" s="5">
        <v>16.533986668613601</v>
      </c>
      <c r="P7140" s="5">
        <v>538323</v>
      </c>
      <c r="Q7140" s="5">
        <v>431387</v>
      </c>
      <c r="R7140" s="5">
        <v>106936</v>
      </c>
      <c r="S7140" s="5">
        <v>0</v>
      </c>
      <c r="T7140" s="5">
        <v>343.7845210754794</v>
      </c>
      <c r="U7140" s="5">
        <v>176.87399999999994</v>
      </c>
      <c r="V7140" s="5">
        <v>445.09367314043573</v>
      </c>
      <c r="W7140" s="5">
        <v>46</v>
      </c>
      <c r="X7140" s="5">
        <v>216.98</v>
      </c>
      <c r="Y7140" s="5">
        <v>12439.7873017</v>
      </c>
      <c r="Z7140" s="5">
        <v>304065.15039577254</v>
      </c>
      <c r="AA7140" s="5">
        <v>270</v>
      </c>
      <c r="AB7140" s="5">
        <v>300</v>
      </c>
      <c r="AC7140" s="5">
        <v>41</v>
      </c>
    </row>
    <row r="7141" spans="1:29" x14ac:dyDescent="0.25">
      <c r="A7141" s="4">
        <v>118</v>
      </c>
      <c r="B7141" s="4">
        <v>121</v>
      </c>
      <c r="C7141" s="4" t="s">
        <v>330</v>
      </c>
      <c r="D7141" s="4" t="s">
        <v>331</v>
      </c>
      <c r="E7141" s="4" t="s">
        <v>308</v>
      </c>
      <c r="F7141" s="4" t="s">
        <v>309</v>
      </c>
      <c r="G7141" s="4" t="s">
        <v>10</v>
      </c>
      <c r="H7141" s="4" t="s">
        <v>13</v>
      </c>
      <c r="I7141" s="5">
        <v>62.029817238070656</v>
      </c>
      <c r="J7141" s="5">
        <v>32.570528092503693</v>
      </c>
      <c r="K7141" s="5">
        <v>52.507857580005258</v>
      </c>
      <c r="L7141" s="5">
        <v>82.934316201116886</v>
      </c>
      <c r="M7141" s="5">
        <v>213.85008268790673</v>
      </c>
      <c r="N7141" s="5">
        <v>27.623600451131974</v>
      </c>
      <c r="O7141" s="5">
        <v>22.709427860860973</v>
      </c>
      <c r="P7141" s="5">
        <v>599463</v>
      </c>
      <c r="Q7141" s="5">
        <v>483765</v>
      </c>
      <c r="R7141" s="5">
        <v>115698</v>
      </c>
      <c r="S7141" s="5">
        <v>0</v>
      </c>
      <c r="T7141" s="5">
        <v>358.40656831957392</v>
      </c>
      <c r="U7141" s="5">
        <v>171.51418181818175</v>
      </c>
      <c r="V7141" s="5">
        <v>516.97514654508586</v>
      </c>
      <c r="W7141" s="5">
        <v>57.8</v>
      </c>
      <c r="X7141" s="5">
        <v>247.24</v>
      </c>
      <c r="Y7141" s="5">
        <v>20044.994963599998</v>
      </c>
      <c r="Z7141" s="5">
        <v>347113.84270301787</v>
      </c>
      <c r="AA7141" s="5">
        <v>270</v>
      </c>
      <c r="AB7141" s="5">
        <v>300</v>
      </c>
      <c r="AC7141" s="5">
        <v>50</v>
      </c>
    </row>
    <row r="7142" spans="1:29" x14ac:dyDescent="0.25">
      <c r="A7142" s="4">
        <v>118</v>
      </c>
      <c r="B7142" s="4">
        <v>121</v>
      </c>
      <c r="C7142" s="4" t="s">
        <v>330</v>
      </c>
      <c r="D7142" s="4" t="s">
        <v>331</v>
      </c>
      <c r="E7142" s="4" t="s">
        <v>308</v>
      </c>
      <c r="F7142" s="4" t="s">
        <v>309</v>
      </c>
      <c r="G7142" s="4" t="s">
        <v>10</v>
      </c>
      <c r="H7142" s="4" t="s">
        <v>14</v>
      </c>
      <c r="I7142" s="5">
        <v>59.905045228030808</v>
      </c>
      <c r="J7142" s="5">
        <v>34.484239431609133</v>
      </c>
      <c r="K7142" s="5">
        <v>57.564833313026611</v>
      </c>
      <c r="L7142" s="5">
        <v>85.24828931243465</v>
      </c>
      <c r="M7142" s="5">
        <v>207.16726760390964</v>
      </c>
      <c r="N7142" s="5">
        <v>26.796926123578658</v>
      </c>
      <c r="O7142" s="5">
        <v>27.58754055926973</v>
      </c>
      <c r="P7142" s="5">
        <v>634685</v>
      </c>
      <c r="Q7142" s="5">
        <v>499287</v>
      </c>
      <c r="R7142" s="5">
        <v>135398</v>
      </c>
      <c r="S7142" s="5">
        <v>0</v>
      </c>
      <c r="T7142" s="5">
        <v>368.40656831957392</v>
      </c>
      <c r="U7142" s="5">
        <v>166.15436363636357</v>
      </c>
      <c r="V7142" s="5">
        <v>501.50395254240749</v>
      </c>
      <c r="W7142" s="5">
        <v>70</v>
      </c>
      <c r="X7142" s="5">
        <v>227.22140000000002</v>
      </c>
      <c r="Y7142" s="5">
        <v>25843.530499100001</v>
      </c>
      <c r="Z7142" s="5">
        <v>393601.99</v>
      </c>
      <c r="AA7142" s="5">
        <v>280</v>
      </c>
      <c r="AB7142" s="5">
        <v>300</v>
      </c>
      <c r="AC7142" s="5">
        <v>50</v>
      </c>
    </row>
    <row r="7143" spans="1:29" x14ac:dyDescent="0.25">
      <c r="A7143" s="4">
        <v>118</v>
      </c>
      <c r="B7143" s="4">
        <v>121</v>
      </c>
      <c r="C7143" s="4" t="s">
        <v>330</v>
      </c>
      <c r="D7143" s="4" t="s">
        <v>331</v>
      </c>
      <c r="E7143" s="4" t="s">
        <v>308</v>
      </c>
      <c r="F7143" s="4" t="s">
        <v>309</v>
      </c>
      <c r="G7143" s="4" t="s">
        <v>10</v>
      </c>
      <c r="H7143" s="4" t="s">
        <v>15</v>
      </c>
      <c r="I7143" s="5">
        <v>65.330935787667272</v>
      </c>
      <c r="J7143" s="5">
        <v>34.722434608221427</v>
      </c>
      <c r="K7143" s="5">
        <v>53.14853398254261</v>
      </c>
      <c r="L7143" s="5">
        <v>93.086038131740636</v>
      </c>
      <c r="M7143" s="5">
        <v>200.48445251991254</v>
      </c>
      <c r="N7143" s="5">
        <v>28.74601448584059</v>
      </c>
      <c r="O7143" s="5">
        <v>21.336149866600142</v>
      </c>
      <c r="P7143" s="5">
        <v>639069</v>
      </c>
      <c r="Q7143" s="5">
        <v>493629</v>
      </c>
      <c r="R7143" s="5">
        <v>145440</v>
      </c>
      <c r="S7143" s="5">
        <v>0</v>
      </c>
      <c r="T7143" s="5">
        <v>402.27795939568938</v>
      </c>
      <c r="U7143" s="5">
        <v>160.79454545454539</v>
      </c>
      <c r="V7143" s="5">
        <v>537.98110342982534</v>
      </c>
      <c r="W7143" s="5">
        <v>77.099999999999994</v>
      </c>
      <c r="X7143" s="5">
        <v>242.18620000000001</v>
      </c>
      <c r="Y7143" s="5">
        <v>15652.5950474</v>
      </c>
      <c r="Z7143" s="5">
        <v>404019.73000000004</v>
      </c>
      <c r="AA7143" s="5">
        <v>296</v>
      </c>
      <c r="AB7143" s="5">
        <v>300</v>
      </c>
      <c r="AC7143" s="5">
        <v>61</v>
      </c>
    </row>
    <row r="7144" spans="1:29" x14ac:dyDescent="0.25">
      <c r="A7144" s="4">
        <v>118</v>
      </c>
      <c r="B7144" s="4">
        <v>121</v>
      </c>
      <c r="C7144" s="4" t="s">
        <v>330</v>
      </c>
      <c r="D7144" s="4" t="s">
        <v>331</v>
      </c>
      <c r="E7144" s="4" t="s">
        <v>308</v>
      </c>
      <c r="F7144" s="4" t="s">
        <v>309</v>
      </c>
      <c r="G7144" s="4" t="s">
        <v>10</v>
      </c>
      <c r="H7144" s="4" t="s">
        <v>16</v>
      </c>
      <c r="I7144" s="5">
        <v>59.045583055212134</v>
      </c>
      <c r="J7144" s="5">
        <v>34.71156803994532</v>
      </c>
      <c r="K7144" s="5">
        <v>58.787747099537228</v>
      </c>
      <c r="L7144" s="5">
        <v>94.5898169830852</v>
      </c>
      <c r="M7144" s="5">
        <v>191.57403240791641</v>
      </c>
      <c r="N7144" s="5">
        <v>29.900024049556851</v>
      </c>
      <c r="O7144" s="5">
        <v>26.590747966669873</v>
      </c>
      <c r="P7144" s="5">
        <v>638869</v>
      </c>
      <c r="Q7144" s="5">
        <v>469700</v>
      </c>
      <c r="R7144" s="5">
        <v>169169</v>
      </c>
      <c r="S7144" s="5">
        <v>0</v>
      </c>
      <c r="T7144" s="5">
        <v>408.77664705973137</v>
      </c>
      <c r="U7144" s="5">
        <v>153.64812121212114</v>
      </c>
      <c r="V7144" s="5">
        <v>559.57837002698966</v>
      </c>
      <c r="W7144" s="5">
        <v>84.2</v>
      </c>
      <c r="X7144" s="5">
        <v>248.93609999999998</v>
      </c>
      <c r="Y7144" s="5">
        <v>21046.7886487</v>
      </c>
      <c r="Z7144" s="5">
        <v>461127.22000000003</v>
      </c>
      <c r="AA7144" s="5">
        <v>296</v>
      </c>
      <c r="AB7144" s="5">
        <v>300</v>
      </c>
      <c r="AC7144" s="5">
        <v>65</v>
      </c>
    </row>
    <row r="7145" spans="1:29" x14ac:dyDescent="0.25">
      <c r="A7145" s="4">
        <v>118</v>
      </c>
      <c r="B7145" s="4">
        <v>121</v>
      </c>
      <c r="C7145" s="4" t="s">
        <v>330</v>
      </c>
      <c r="D7145" s="4" t="s">
        <v>331</v>
      </c>
      <c r="E7145" s="4" t="s">
        <v>308</v>
      </c>
      <c r="F7145" s="4" t="s">
        <v>309</v>
      </c>
      <c r="G7145" s="4" t="s">
        <v>10</v>
      </c>
      <c r="H7145" s="4" t="s">
        <v>17</v>
      </c>
      <c r="I7145" s="5">
        <v>67.388118844181463</v>
      </c>
      <c r="J7145" s="5">
        <v>40.754412325447788</v>
      </c>
      <c r="K7145" s="5">
        <v>60.477147937134724</v>
      </c>
      <c r="L7145" s="5">
        <v>98.031624232911383</v>
      </c>
      <c r="M7145" s="5">
        <v>182.66361229592027</v>
      </c>
      <c r="N7145" s="5">
        <v>28.369918295560971</v>
      </c>
      <c r="O7145" s="5">
        <v>27.973153388541743</v>
      </c>
      <c r="P7145" s="5">
        <v>750088</v>
      </c>
      <c r="Q7145" s="5">
        <v>583889</v>
      </c>
      <c r="R7145" s="5">
        <v>166199</v>
      </c>
      <c r="S7145" s="5">
        <v>0</v>
      </c>
      <c r="T7145" s="5">
        <v>423.65066280776284</v>
      </c>
      <c r="U7145" s="5">
        <v>146.50169696969689</v>
      </c>
      <c r="V7145" s="5">
        <v>530.94247052500839</v>
      </c>
      <c r="W7145" s="5">
        <v>87.96</v>
      </c>
      <c r="X7145" s="5">
        <v>230.72540000000001</v>
      </c>
      <c r="Y7145" s="5">
        <v>23542.3982813</v>
      </c>
      <c r="Z7145" s="5">
        <v>451821.14999999997</v>
      </c>
      <c r="AA7145" s="5">
        <v>306</v>
      </c>
      <c r="AB7145" s="5">
        <v>300</v>
      </c>
      <c r="AC7145" s="5">
        <v>68</v>
      </c>
    </row>
    <row r="7146" spans="1:29" x14ac:dyDescent="0.25">
      <c r="A7146" s="4">
        <v>118</v>
      </c>
      <c r="B7146" s="4">
        <v>121</v>
      </c>
      <c r="C7146" s="4" t="s">
        <v>330</v>
      </c>
      <c r="D7146" s="4" t="s">
        <v>331</v>
      </c>
      <c r="E7146" s="4" t="s">
        <v>308</v>
      </c>
      <c r="F7146" s="4" t="s">
        <v>309</v>
      </c>
      <c r="G7146" s="4" t="s">
        <v>10</v>
      </c>
      <c r="H7146" s="4" t="s">
        <v>18</v>
      </c>
      <c r="I7146" s="5">
        <v>62.230450910036652</v>
      </c>
      <c r="J7146" s="5">
        <v>39.43939456551454</v>
      </c>
      <c r="K7146" s="5">
        <v>63.376359947206609</v>
      </c>
      <c r="L7146" s="5">
        <v>100.34559734422916</v>
      </c>
      <c r="M7146" s="5">
        <v>172.63938966992464</v>
      </c>
      <c r="N7146" s="5">
        <v>27.446152126833599</v>
      </c>
      <c r="O7146" s="5">
        <v>31.016404871067078</v>
      </c>
      <c r="P7146" s="5">
        <v>725885</v>
      </c>
      <c r="Q7146" s="5">
        <v>562521</v>
      </c>
      <c r="R7146" s="5">
        <v>163364</v>
      </c>
      <c r="S7146" s="5">
        <v>0</v>
      </c>
      <c r="T7146" s="5">
        <v>433.65066280776284</v>
      </c>
      <c r="U7146" s="5">
        <v>138.46196969696962</v>
      </c>
      <c r="V7146" s="5">
        <v>513.65420459833933</v>
      </c>
      <c r="W7146" s="5">
        <v>90.97</v>
      </c>
      <c r="X7146" s="5">
        <v>219.61250000000001</v>
      </c>
      <c r="Y7146" s="5">
        <v>25286.5309437</v>
      </c>
      <c r="Z7146" s="5">
        <v>519768.73749999999</v>
      </c>
      <c r="AA7146" s="5">
        <v>316</v>
      </c>
      <c r="AB7146" s="5">
        <v>300</v>
      </c>
      <c r="AC7146" s="5">
        <v>68</v>
      </c>
    </row>
    <row r="7147" spans="1:29" x14ac:dyDescent="0.25">
      <c r="A7147" s="4">
        <v>118</v>
      </c>
      <c r="B7147" s="4">
        <v>121</v>
      </c>
      <c r="C7147" s="4" t="s">
        <v>330</v>
      </c>
      <c r="D7147" s="4" t="s">
        <v>331</v>
      </c>
      <c r="E7147" s="4" t="s">
        <v>308</v>
      </c>
      <c r="F7147" s="4" t="s">
        <v>309</v>
      </c>
      <c r="G7147" s="4" t="s">
        <v>10</v>
      </c>
      <c r="H7147" s="4" t="s">
        <v>19</v>
      </c>
      <c r="I7147" s="5">
        <v>50.761226600955418</v>
      </c>
      <c r="J7147" s="5">
        <v>34.311949991591433</v>
      </c>
      <c r="K7147" s="5">
        <v>67.594800774466748</v>
      </c>
      <c r="L7147" s="5">
        <v>101.27118658875627</v>
      </c>
      <c r="M7147" s="5">
        <v>161.50136452992953</v>
      </c>
      <c r="N7147" s="5">
        <v>27.96570313145838</v>
      </c>
      <c r="O7147" s="5">
        <v>36.108666007627974</v>
      </c>
      <c r="P7147" s="5">
        <v>631514</v>
      </c>
      <c r="Q7147" s="5">
        <v>476856</v>
      </c>
      <c r="R7147" s="5">
        <v>154658</v>
      </c>
      <c r="S7147" s="5">
        <v>0</v>
      </c>
      <c r="T7147" s="5">
        <v>437.65066280776284</v>
      </c>
      <c r="U7147" s="5">
        <v>129.52893939393934</v>
      </c>
      <c r="V7147" s="5">
        <v>523.37759157060259</v>
      </c>
      <c r="W7147" s="5">
        <v>95.2</v>
      </c>
      <c r="X7147" s="5">
        <v>222.31920000000002</v>
      </c>
      <c r="Y7147" s="5">
        <v>34103.4683018</v>
      </c>
      <c r="Z7147" s="5">
        <v>510325.07500000007</v>
      </c>
      <c r="AA7147" s="5">
        <v>320</v>
      </c>
      <c r="AB7147" s="5">
        <v>300</v>
      </c>
      <c r="AC7147" s="5">
        <v>68</v>
      </c>
    </row>
    <row r="7148" spans="1:29" x14ac:dyDescent="0.25">
      <c r="A7148" s="4">
        <v>118</v>
      </c>
      <c r="B7148" s="4">
        <v>121</v>
      </c>
      <c r="C7148" s="4" t="s">
        <v>330</v>
      </c>
      <c r="D7148" s="4" t="s">
        <v>331</v>
      </c>
      <c r="E7148" s="4" t="s">
        <v>308</v>
      </c>
      <c r="F7148" s="4" t="s">
        <v>309</v>
      </c>
      <c r="G7148" s="4" t="s">
        <v>10</v>
      </c>
      <c r="H7148" s="4" t="s">
        <v>20</v>
      </c>
      <c r="I7148" s="5">
        <v>51.126989295360737</v>
      </c>
      <c r="J7148" s="5">
        <v>38.327527299503132</v>
      </c>
      <c r="K7148" s="5">
        <v>74.965351622965542</v>
      </c>
      <c r="L7148" s="5">
        <v>102.42817314441514</v>
      </c>
      <c r="M7148" s="5">
        <v>151.4771419039339</v>
      </c>
      <c r="N7148" s="5">
        <v>29.333517349597198</v>
      </c>
      <c r="O7148" s="5">
        <v>45.630496216163976</v>
      </c>
      <c r="P7148" s="5">
        <v>705421</v>
      </c>
      <c r="Q7148" s="5">
        <v>545984</v>
      </c>
      <c r="R7148" s="5">
        <v>159437</v>
      </c>
      <c r="S7148" s="5">
        <v>0</v>
      </c>
      <c r="T7148" s="5">
        <v>442.65066280776284</v>
      </c>
      <c r="U7148" s="5">
        <v>121.48921212121206</v>
      </c>
      <c r="V7148" s="5">
        <v>548.97620812747471</v>
      </c>
      <c r="W7148" s="5">
        <v>101.45</v>
      </c>
      <c r="X7148" s="5">
        <v>232.29520000000002</v>
      </c>
      <c r="Y7148" s="5">
        <v>45169.999483400003</v>
      </c>
      <c r="Z7148" s="5">
        <v>610743.17499999993</v>
      </c>
      <c r="AA7148" s="5">
        <v>325</v>
      </c>
      <c r="AB7148" s="5">
        <v>300</v>
      </c>
      <c r="AC7148" s="5">
        <v>68</v>
      </c>
    </row>
    <row r="7149" spans="1:29" x14ac:dyDescent="0.25">
      <c r="A7149" s="4">
        <v>118</v>
      </c>
      <c r="B7149" s="4">
        <v>121</v>
      </c>
      <c r="C7149" s="4" t="s">
        <v>330</v>
      </c>
      <c r="D7149" s="4" t="s">
        <v>331</v>
      </c>
      <c r="E7149" s="4" t="s">
        <v>308</v>
      </c>
      <c r="F7149" s="4" t="s">
        <v>309</v>
      </c>
      <c r="G7149" s="4" t="s">
        <v>10</v>
      </c>
      <c r="H7149" s="4" t="s">
        <v>21</v>
      </c>
      <c r="I7149" s="5">
        <v>53.997742230246544</v>
      </c>
      <c r="J7149" s="5">
        <v>42.402055740312719</v>
      </c>
      <c r="K7149" s="5">
        <v>78.525608643987766</v>
      </c>
      <c r="L7149" s="5">
        <v>106.21677268992703</v>
      </c>
      <c r="M7149" s="5">
        <v>151.4771419039339</v>
      </c>
      <c r="N7149" s="5">
        <v>30.067290097078924</v>
      </c>
      <c r="O7149" s="5">
        <v>49.258934835353848</v>
      </c>
      <c r="P7149" s="5">
        <v>780413</v>
      </c>
      <c r="Q7149" s="5">
        <v>615477</v>
      </c>
      <c r="R7149" s="5">
        <v>164936</v>
      </c>
      <c r="S7149" s="5">
        <v>0</v>
      </c>
      <c r="T7149" s="5">
        <v>459.02336621983636</v>
      </c>
      <c r="U7149" s="5">
        <v>121.48921212121206</v>
      </c>
      <c r="V7149" s="5">
        <v>562.70875086140393</v>
      </c>
      <c r="W7149" s="5">
        <v>109.7</v>
      </c>
      <c r="X7149" s="5">
        <v>234.32300000000001</v>
      </c>
      <c r="Y7149" s="5">
        <v>49110.632533900003</v>
      </c>
      <c r="Z7149" s="5">
        <v>654485.73</v>
      </c>
      <c r="AA7149" s="5">
        <v>330</v>
      </c>
      <c r="AB7149" s="5">
        <v>300</v>
      </c>
      <c r="AC7149" s="5">
        <v>75</v>
      </c>
    </row>
    <row r="7150" spans="1:29" x14ac:dyDescent="0.25">
      <c r="A7150" s="4">
        <v>118</v>
      </c>
      <c r="B7150" s="4">
        <v>121</v>
      </c>
      <c r="C7150" s="4" t="s">
        <v>330</v>
      </c>
      <c r="D7150" s="4" t="s">
        <v>331</v>
      </c>
      <c r="E7150" s="4" t="s">
        <v>308</v>
      </c>
      <c r="F7150" s="4" t="s">
        <v>309</v>
      </c>
      <c r="G7150" s="4" t="s">
        <v>10</v>
      </c>
      <c r="H7150" s="4" t="s">
        <v>22</v>
      </c>
      <c r="I7150" s="5">
        <v>54.765628346280387</v>
      </c>
      <c r="J7150" s="5">
        <v>46.29641647910443</v>
      </c>
      <c r="K7150" s="5">
        <v>84.535534197424781</v>
      </c>
      <c r="L7150" s="5">
        <v>109.25348280976662</v>
      </c>
      <c r="M7150" s="5">
        <v>151.4771419039339</v>
      </c>
      <c r="N7150" s="5">
        <v>30.502858415068964</v>
      </c>
      <c r="O7150" s="5">
        <v>57.27013978868947</v>
      </c>
      <c r="P7150" s="5">
        <v>852089</v>
      </c>
      <c r="Q7150" s="5">
        <v>672412</v>
      </c>
      <c r="R7150" s="5">
        <v>179677</v>
      </c>
      <c r="S7150" s="5">
        <v>0</v>
      </c>
      <c r="T7150" s="5">
        <v>472.14672579988883</v>
      </c>
      <c r="U7150" s="5">
        <v>121.48921212121206</v>
      </c>
      <c r="V7150" s="5">
        <v>570.86040348256211</v>
      </c>
      <c r="W7150" s="5">
        <v>115.95</v>
      </c>
      <c r="X7150" s="5">
        <v>234.81450000000004</v>
      </c>
      <c r="Y7150" s="5">
        <v>56638.175314499997</v>
      </c>
      <c r="Z7150" s="5">
        <v>767287.18500000006</v>
      </c>
      <c r="AA7150" s="5">
        <v>335</v>
      </c>
      <c r="AB7150" s="5">
        <v>300</v>
      </c>
      <c r="AC7150" s="5">
        <v>80</v>
      </c>
    </row>
    <row r="7151" spans="1:29" x14ac:dyDescent="0.25">
      <c r="A7151" s="4">
        <v>118</v>
      </c>
      <c r="B7151" s="4">
        <v>121</v>
      </c>
      <c r="C7151" s="4" t="s">
        <v>330</v>
      </c>
      <c r="D7151" s="4" t="s">
        <v>331</v>
      </c>
      <c r="E7151" s="4" t="s">
        <v>308</v>
      </c>
      <c r="F7151" s="4" t="s">
        <v>309</v>
      </c>
      <c r="G7151" s="4" t="s">
        <v>10</v>
      </c>
      <c r="H7151" s="4" t="s">
        <v>23</v>
      </c>
      <c r="I7151" s="5">
        <v>50.613123740202624</v>
      </c>
      <c r="J7151" s="5">
        <v>42.812540356942712</v>
      </c>
      <c r="K7151" s="5">
        <v>84.58782464544106</v>
      </c>
      <c r="L7151" s="5">
        <v>113.44717948526511</v>
      </c>
      <c r="M7151" s="5">
        <v>151.4771419039339</v>
      </c>
      <c r="N7151" s="5">
        <v>30.132910796247582</v>
      </c>
      <c r="O7151" s="5">
        <v>55.544403636124159</v>
      </c>
      <c r="P7151" s="5">
        <v>787968</v>
      </c>
      <c r="Q7151" s="5">
        <v>614835</v>
      </c>
      <c r="R7151" s="5">
        <v>173133</v>
      </c>
      <c r="S7151" s="5">
        <v>0</v>
      </c>
      <c r="T7151" s="5">
        <v>490.27008537994135</v>
      </c>
      <c r="U7151" s="5">
        <v>121.48921212121206</v>
      </c>
      <c r="V7151" s="5">
        <v>563.93684097330379</v>
      </c>
      <c r="W7151" s="5">
        <v>122.2</v>
      </c>
      <c r="X7151" s="5">
        <v>227.51489999999998</v>
      </c>
      <c r="Y7151" s="5">
        <v>74030.226558499999</v>
      </c>
      <c r="Z7151" s="5">
        <v>547272.77</v>
      </c>
      <c r="AA7151" s="5">
        <v>345</v>
      </c>
      <c r="AB7151" s="5">
        <v>300</v>
      </c>
      <c r="AC7151" s="5">
        <v>85</v>
      </c>
    </row>
    <row r="7152" spans="1:29" x14ac:dyDescent="0.25">
      <c r="A7152" s="4">
        <v>118</v>
      </c>
      <c r="B7152" s="4">
        <v>121</v>
      </c>
      <c r="C7152" s="4" t="s">
        <v>330</v>
      </c>
      <c r="D7152" s="4" t="s">
        <v>331</v>
      </c>
      <c r="E7152" s="4" t="s">
        <v>308</v>
      </c>
      <c r="F7152" s="4" t="s">
        <v>309</v>
      </c>
      <c r="G7152" s="4" t="s">
        <v>10</v>
      </c>
      <c r="H7152" s="4" t="s">
        <v>24</v>
      </c>
      <c r="I7152" s="5">
        <v>70.245239350935293</v>
      </c>
      <c r="J7152" s="5">
        <v>50.253966312421703</v>
      </c>
      <c r="K7152" s="5">
        <v>71.540743225829104</v>
      </c>
      <c r="L7152" s="5">
        <v>112.66613764244238</v>
      </c>
      <c r="M7152" s="5">
        <v>150.3633393899344</v>
      </c>
      <c r="N7152" s="5">
        <v>29.027818386117016</v>
      </c>
      <c r="O7152" s="5">
        <v>37.623440583238562</v>
      </c>
      <c r="P7152" s="5">
        <v>924928</v>
      </c>
      <c r="Q7152" s="5">
        <v>740229</v>
      </c>
      <c r="R7152" s="5">
        <v>184699</v>
      </c>
      <c r="S7152" s="5">
        <v>0</v>
      </c>
      <c r="T7152" s="5">
        <v>486.89475729595188</v>
      </c>
      <c r="U7152" s="5">
        <v>120.59590909090905</v>
      </c>
      <c r="V7152" s="5">
        <v>543.25505795650304</v>
      </c>
      <c r="W7152" s="5">
        <v>122.2</v>
      </c>
      <c r="X7152" s="5">
        <v>216.73220000000001</v>
      </c>
      <c r="Y7152" s="5">
        <v>43191.133973700002</v>
      </c>
      <c r="Z7152" s="5">
        <v>432309.79749999999</v>
      </c>
      <c r="AA7152" s="5">
        <v>340</v>
      </c>
      <c r="AB7152" s="5">
        <v>300</v>
      </c>
      <c r="AC7152" s="5">
        <v>86</v>
      </c>
    </row>
    <row r="7153" spans="1:29" x14ac:dyDescent="0.25">
      <c r="A7153" s="4">
        <v>118</v>
      </c>
      <c r="B7153" s="4">
        <v>121</v>
      </c>
      <c r="C7153" s="4" t="s">
        <v>330</v>
      </c>
      <c r="D7153" s="4" t="s">
        <v>331</v>
      </c>
      <c r="E7153" s="4" t="s">
        <v>308</v>
      </c>
      <c r="F7153" s="4" t="s">
        <v>309</v>
      </c>
      <c r="G7153" s="4" t="s">
        <v>10</v>
      </c>
      <c r="H7153" s="4" t="s">
        <v>25</v>
      </c>
      <c r="I7153" s="5">
        <v>66.195258026462241</v>
      </c>
      <c r="J7153" s="5">
        <v>39.91048804218569</v>
      </c>
      <c r="K7153" s="5">
        <v>60.2920650694209</v>
      </c>
      <c r="L7153" s="5">
        <v>111.5091510867835</v>
      </c>
      <c r="M7153" s="5">
        <v>149.24953687593489</v>
      </c>
      <c r="N7153" s="5">
        <v>24.22449109835938</v>
      </c>
      <c r="O7153" s="5">
        <v>25.762162217108834</v>
      </c>
      <c r="P7153" s="5">
        <v>734555.51059177378</v>
      </c>
      <c r="Q7153" s="5">
        <v>575848</v>
      </c>
      <c r="R7153" s="5">
        <v>158684</v>
      </c>
      <c r="S7153" s="5">
        <v>23.510591773753696</v>
      </c>
      <c r="T7153" s="5">
        <v>481.89475729595188</v>
      </c>
      <c r="U7153" s="5">
        <v>119.70260606060603</v>
      </c>
      <c r="V7153" s="5">
        <v>453.36088095066827</v>
      </c>
      <c r="W7153" s="5">
        <v>122.25</v>
      </c>
      <c r="X7153" s="5">
        <v>171.31</v>
      </c>
      <c r="Y7153" s="5">
        <v>13984.723964700001</v>
      </c>
      <c r="Z7153" s="5">
        <v>640203.69500000007</v>
      </c>
      <c r="AA7153" s="5">
        <v>335</v>
      </c>
      <c r="AB7153" s="5">
        <v>300</v>
      </c>
      <c r="AC7153" s="5">
        <v>86</v>
      </c>
    </row>
    <row r="7154" spans="1:29" x14ac:dyDescent="0.25">
      <c r="A7154" s="4">
        <v>118</v>
      </c>
      <c r="B7154" s="4">
        <v>121</v>
      </c>
      <c r="C7154" s="4" t="s">
        <v>330</v>
      </c>
      <c r="D7154" s="4" t="s">
        <v>331</v>
      </c>
      <c r="E7154" s="4" t="s">
        <v>308</v>
      </c>
      <c r="F7154" s="4" t="s">
        <v>309</v>
      </c>
      <c r="G7154" s="4" t="s">
        <v>10</v>
      </c>
      <c r="H7154" s="4" t="s">
        <v>26</v>
      </c>
      <c r="I7154" s="5">
        <v>55.626867696398456</v>
      </c>
      <c r="J7154" s="5">
        <v>35.712923457551035</v>
      </c>
      <c r="K7154" s="5">
        <v>64.20085281893958</v>
      </c>
      <c r="L7154" s="5">
        <v>110.35216453112461</v>
      </c>
      <c r="M7154" s="5">
        <v>145.90812933393639</v>
      </c>
      <c r="N7154" s="5">
        <v>18.685540640317843</v>
      </c>
      <c r="O7154" s="5">
        <v>31.433200633880482</v>
      </c>
      <c r="P7154" s="5">
        <v>657299.02118354756</v>
      </c>
      <c r="Q7154" s="5">
        <v>566573</v>
      </c>
      <c r="R7154" s="5">
        <v>90679</v>
      </c>
      <c r="S7154" s="5">
        <v>47.021183547507391</v>
      </c>
      <c r="T7154" s="5">
        <v>476.89475729595188</v>
      </c>
      <c r="U7154" s="5">
        <v>117.02269696969695</v>
      </c>
      <c r="V7154" s="5">
        <v>349.69953058405986</v>
      </c>
      <c r="W7154" s="5">
        <v>122.25</v>
      </c>
      <c r="X7154" s="5">
        <v>122.255</v>
      </c>
      <c r="Y7154" s="5">
        <v>32694.5529541</v>
      </c>
      <c r="Z7154" s="5">
        <v>399812.99249999999</v>
      </c>
      <c r="AA7154" s="5">
        <v>330</v>
      </c>
      <c r="AB7154" s="5">
        <v>300</v>
      </c>
      <c r="AC7154" s="5">
        <v>86</v>
      </c>
    </row>
    <row r="7155" spans="1:29" x14ac:dyDescent="0.25">
      <c r="A7155" s="4">
        <v>118</v>
      </c>
      <c r="B7155" s="4">
        <v>121</v>
      </c>
      <c r="C7155" s="4" t="s">
        <v>330</v>
      </c>
      <c r="D7155" s="4" t="s">
        <v>331</v>
      </c>
      <c r="E7155" s="4" t="s">
        <v>308</v>
      </c>
      <c r="F7155" s="4" t="s">
        <v>309</v>
      </c>
      <c r="G7155" s="4" t="s">
        <v>10</v>
      </c>
      <c r="H7155" s="4" t="s">
        <v>27</v>
      </c>
      <c r="I7155" s="5">
        <v>49.686461994231323</v>
      </c>
      <c r="J7155" s="5">
        <v>36.122865896729543</v>
      </c>
      <c r="K7155" s="5">
        <v>72.701626251680878</v>
      </c>
      <c r="L7155" s="5">
        <v>109.19517797546573</v>
      </c>
      <c r="M7155" s="5">
        <v>142.56672179193785</v>
      </c>
      <c r="N7155" s="5">
        <v>18.757838088415483</v>
      </c>
      <c r="O7155" s="5">
        <v>43.172147009759414</v>
      </c>
      <c r="P7155" s="5">
        <v>664844.04236709501</v>
      </c>
      <c r="Q7155" s="5">
        <v>570105</v>
      </c>
      <c r="R7155" s="5">
        <v>94645</v>
      </c>
      <c r="S7155" s="5">
        <v>94.042367095014782</v>
      </c>
      <c r="T7155" s="5">
        <v>471.89475729595188</v>
      </c>
      <c r="U7155" s="5">
        <v>114.34278787878786</v>
      </c>
      <c r="V7155" s="5">
        <v>351.05257592263666</v>
      </c>
      <c r="W7155" s="5">
        <v>122.3</v>
      </c>
      <c r="X7155" s="5">
        <v>122.855</v>
      </c>
      <c r="Y7155" s="5">
        <v>28702.109849100001</v>
      </c>
      <c r="Z7155" s="5">
        <v>870694.96750000003</v>
      </c>
      <c r="AA7155" s="5">
        <v>325</v>
      </c>
      <c r="AB7155" s="5">
        <v>300</v>
      </c>
      <c r="AC7155" s="5">
        <v>86</v>
      </c>
    </row>
    <row r="7156" spans="1:29" x14ac:dyDescent="0.25">
      <c r="A7156" s="4">
        <v>118</v>
      </c>
      <c r="B7156" s="4">
        <v>121</v>
      </c>
      <c r="C7156" s="4" t="s">
        <v>330</v>
      </c>
      <c r="D7156" s="4" t="s">
        <v>331</v>
      </c>
      <c r="E7156" s="4" t="s">
        <v>308</v>
      </c>
      <c r="F7156" s="4" t="s">
        <v>309</v>
      </c>
      <c r="G7156" s="4" t="s">
        <v>10</v>
      </c>
      <c r="H7156" s="4" t="s">
        <v>28</v>
      </c>
      <c r="I7156" s="5">
        <v>61.023797718551414</v>
      </c>
      <c r="J7156" s="5">
        <v>43.827591103463298</v>
      </c>
      <c r="K7156" s="5">
        <v>71.820490926508754</v>
      </c>
      <c r="L7156" s="5">
        <v>107.80679410867506</v>
      </c>
      <c r="M7156" s="5">
        <v>138.11151173593979</v>
      </c>
      <c r="N7156" s="5">
        <v>27.42427686527779</v>
      </c>
      <c r="O7156" s="5">
        <v>41.136341059591217</v>
      </c>
      <c r="P7156" s="5">
        <v>806650.08473419002</v>
      </c>
      <c r="Q7156" s="5">
        <v>654257</v>
      </c>
      <c r="R7156" s="5">
        <v>152205</v>
      </c>
      <c r="S7156" s="5">
        <v>188.08473419002956</v>
      </c>
      <c r="T7156" s="5">
        <v>465.89475729595188</v>
      </c>
      <c r="U7156" s="5">
        <v>110.76957575757574</v>
      </c>
      <c r="V7156" s="5">
        <v>513.24480950270242</v>
      </c>
      <c r="W7156" s="5">
        <v>122.3</v>
      </c>
      <c r="X7156" s="5">
        <v>201.255</v>
      </c>
      <c r="Y7156" s="5">
        <v>32660.532371699999</v>
      </c>
      <c r="Z7156" s="5">
        <v>691024.56500000006</v>
      </c>
      <c r="AA7156" s="5">
        <v>319</v>
      </c>
      <c r="AB7156" s="5">
        <v>300</v>
      </c>
      <c r="AC7156" s="5">
        <v>86</v>
      </c>
    </row>
    <row r="7157" spans="1:29" x14ac:dyDescent="0.25">
      <c r="A7157" s="4">
        <v>118</v>
      </c>
      <c r="B7157" s="4">
        <v>121</v>
      </c>
      <c r="C7157" s="4" t="s">
        <v>330</v>
      </c>
      <c r="D7157" s="4" t="s">
        <v>331</v>
      </c>
      <c r="E7157" s="4" t="s">
        <v>308</v>
      </c>
      <c r="F7157" s="4" t="s">
        <v>309</v>
      </c>
      <c r="G7157" s="4" t="s">
        <v>10</v>
      </c>
      <c r="H7157" s="4" t="s">
        <v>29</v>
      </c>
      <c r="I7157" s="5">
        <v>61.410703249962594</v>
      </c>
      <c r="J7157" s="5">
        <v>47.33116115418197</v>
      </c>
      <c r="K7157" s="5">
        <v>77.073146291010389</v>
      </c>
      <c r="L7157" s="5">
        <v>106.4184102418844</v>
      </c>
      <c r="M7157" s="5">
        <v>133.65630167994169</v>
      </c>
      <c r="N7157" s="5">
        <v>32.762716309409925</v>
      </c>
      <c r="O7157" s="5">
        <v>48.968919937709472</v>
      </c>
      <c r="P7157" s="5">
        <v>871133.55295886879</v>
      </c>
      <c r="Q7157" s="5">
        <v>654121</v>
      </c>
      <c r="R7157" s="5">
        <v>216895</v>
      </c>
      <c r="S7157" s="5">
        <v>117.55295886876847</v>
      </c>
      <c r="T7157" s="5">
        <v>459.89475729595188</v>
      </c>
      <c r="U7157" s="5">
        <v>107.1963636363636</v>
      </c>
      <c r="V7157" s="5">
        <v>613.15360013391012</v>
      </c>
      <c r="W7157" s="5">
        <v>122.35</v>
      </c>
      <c r="X7157" s="5">
        <v>253.55500000000001</v>
      </c>
      <c r="Y7157" s="5">
        <v>46810.927658499997</v>
      </c>
      <c r="Z7157" s="5">
        <v>679432.15</v>
      </c>
      <c r="AA7157" s="5">
        <v>313</v>
      </c>
      <c r="AB7157" s="5">
        <v>300</v>
      </c>
      <c r="AC7157" s="5">
        <v>86</v>
      </c>
    </row>
    <row r="7158" spans="1:29" x14ac:dyDescent="0.25">
      <c r="A7158" s="4">
        <v>118</v>
      </c>
      <c r="B7158" s="4">
        <v>121</v>
      </c>
      <c r="C7158" s="4" t="s">
        <v>330</v>
      </c>
      <c r="D7158" s="4" t="s">
        <v>331</v>
      </c>
      <c r="E7158" s="4" t="s">
        <v>308</v>
      </c>
      <c r="F7158" s="4" t="s">
        <v>309</v>
      </c>
      <c r="G7158" s="4" t="s">
        <v>10</v>
      </c>
      <c r="H7158" s="4" t="s">
        <v>30</v>
      </c>
      <c r="I7158" s="5">
        <v>77.590819983771283</v>
      </c>
      <c r="J7158" s="5">
        <v>53.853195660683618</v>
      </c>
      <c r="K7158" s="5">
        <v>69.406658767038934</v>
      </c>
      <c r="L7158" s="5">
        <v>103.64164250830308</v>
      </c>
      <c r="M7158" s="5">
        <v>129.20109162394363</v>
      </c>
      <c r="N7158" s="5">
        <v>43.048036413850419</v>
      </c>
      <c r="O7158" s="5">
        <v>38.295844463581247</v>
      </c>
      <c r="P7158" s="5">
        <v>991172.08473419002</v>
      </c>
      <c r="Q7158" s="5">
        <v>725124</v>
      </c>
      <c r="R7158" s="5">
        <v>265860</v>
      </c>
      <c r="S7158" s="5">
        <v>188.08473419002956</v>
      </c>
      <c r="T7158" s="5">
        <v>447.89475729595188</v>
      </c>
      <c r="U7158" s="5">
        <v>103.62315151515148</v>
      </c>
      <c r="V7158" s="5">
        <v>805.64316635330397</v>
      </c>
      <c r="W7158" s="5">
        <v>122.35</v>
      </c>
      <c r="X7158" s="5">
        <v>361.54059999999998</v>
      </c>
      <c r="Y7158" s="5">
        <v>29611.2901236</v>
      </c>
      <c r="Z7158" s="5">
        <v>661082.00749999995</v>
      </c>
      <c r="AA7158" s="5">
        <v>301</v>
      </c>
      <c r="AB7158" s="5">
        <v>300</v>
      </c>
      <c r="AC7158" s="5">
        <v>86</v>
      </c>
    </row>
    <row r="7159" spans="1:29" x14ac:dyDescent="0.25">
      <c r="A7159" s="4">
        <v>118</v>
      </c>
      <c r="B7159" s="4">
        <v>121</v>
      </c>
      <c r="C7159" s="4" t="s">
        <v>330</v>
      </c>
      <c r="D7159" s="4" t="s">
        <v>331</v>
      </c>
      <c r="E7159" s="4" t="s">
        <v>308</v>
      </c>
      <c r="F7159" s="4" t="s">
        <v>309</v>
      </c>
      <c r="G7159" s="4" t="s">
        <v>10</v>
      </c>
      <c r="H7159" s="4" t="s">
        <v>31</v>
      </c>
      <c r="I7159" s="5">
        <v>66.524294381509648</v>
      </c>
      <c r="J7159" s="5">
        <v>49.377585637689855</v>
      </c>
      <c r="K7159" s="5">
        <v>74.224891968811733</v>
      </c>
      <c r="L7159" s="5">
        <v>102.94745057490775</v>
      </c>
      <c r="M7159" s="5">
        <v>124.74588156794557</v>
      </c>
      <c r="N7159" s="5">
        <v>40.736018956255151</v>
      </c>
      <c r="O7159" s="5">
        <v>45.868339659378201</v>
      </c>
      <c r="P7159" s="5">
        <v>908798.1482848326</v>
      </c>
      <c r="Q7159" s="5">
        <v>639964</v>
      </c>
      <c r="R7159" s="5">
        <v>268505</v>
      </c>
      <c r="S7159" s="5">
        <v>329.14828483255172</v>
      </c>
      <c r="T7159" s="5">
        <v>444.89475729595188</v>
      </c>
      <c r="U7159" s="5">
        <v>100.04993939393935</v>
      </c>
      <c r="V7159" s="5">
        <v>762.3738044875472</v>
      </c>
      <c r="W7159" s="5">
        <v>122.4</v>
      </c>
      <c r="X7159" s="5">
        <v>329.14949999999999</v>
      </c>
      <c r="Y7159" s="5">
        <v>37866.740755799998</v>
      </c>
      <c r="Z7159" s="5">
        <v>759154.06500000006</v>
      </c>
      <c r="AA7159" s="5">
        <v>298</v>
      </c>
      <c r="AB7159" s="5">
        <v>300</v>
      </c>
      <c r="AC7159" s="5">
        <v>86</v>
      </c>
    </row>
    <row r="7160" spans="1:29" x14ac:dyDescent="0.25">
      <c r="A7160" s="4">
        <v>118</v>
      </c>
      <c r="B7160" s="4">
        <v>121</v>
      </c>
      <c r="C7160" s="4" t="s">
        <v>330</v>
      </c>
      <c r="D7160" s="4" t="s">
        <v>331</v>
      </c>
      <c r="E7160" s="4" t="s">
        <v>308</v>
      </c>
      <c r="F7160" s="4" t="s">
        <v>309</v>
      </c>
      <c r="G7160" s="4" t="s">
        <v>10</v>
      </c>
      <c r="H7160" s="4" t="s">
        <v>32</v>
      </c>
      <c r="I7160" s="5">
        <v>76.92267131739942</v>
      </c>
      <c r="J7160" s="5">
        <v>56.915349475748179</v>
      </c>
      <c r="K7160" s="5">
        <v>73.990344460221905</v>
      </c>
      <c r="L7160" s="5">
        <v>102.94745057490775</v>
      </c>
      <c r="M7160" s="5">
        <v>120.29067151194754</v>
      </c>
      <c r="N7160" s="5">
        <v>43.09099106641029</v>
      </c>
      <c r="O7160" s="5">
        <v>45.66445441193158</v>
      </c>
      <c r="P7160" s="5">
        <v>1047531.2542025701</v>
      </c>
      <c r="Q7160" s="5">
        <v>768806</v>
      </c>
      <c r="R7160" s="5">
        <v>278161</v>
      </c>
      <c r="S7160" s="5">
        <v>564.25420257008864</v>
      </c>
      <c r="T7160" s="5">
        <v>444.89475729595188</v>
      </c>
      <c r="U7160" s="5">
        <v>96.476727272727246</v>
      </c>
      <c r="V7160" s="5">
        <v>806.44706184264169</v>
      </c>
      <c r="W7160" s="5">
        <v>122.4</v>
      </c>
      <c r="X7160" s="5">
        <v>362.04950000000002</v>
      </c>
      <c r="Y7160" s="5">
        <v>51643.720564399999</v>
      </c>
      <c r="Z7160" s="5">
        <v>617303.83750000002</v>
      </c>
      <c r="AA7160" s="5">
        <v>298</v>
      </c>
      <c r="AB7160" s="5">
        <v>300</v>
      </c>
      <c r="AC7160" s="5">
        <v>86</v>
      </c>
    </row>
    <row r="7161" spans="1:29" x14ac:dyDescent="0.25">
      <c r="A7161" s="4">
        <v>118</v>
      </c>
      <c r="B7161" s="4">
        <v>121</v>
      </c>
      <c r="C7161" s="4" t="s">
        <v>330</v>
      </c>
      <c r="D7161" s="4" t="s">
        <v>331</v>
      </c>
      <c r="E7161" s="4" t="s">
        <v>308</v>
      </c>
      <c r="F7161" s="4" t="s">
        <v>309</v>
      </c>
      <c r="G7161" s="4" t="s">
        <v>10</v>
      </c>
      <c r="H7161" s="4" t="s">
        <v>33</v>
      </c>
      <c r="I7161" s="5">
        <v>73.992412779926298</v>
      </c>
      <c r="J7161" s="5">
        <v>54.510152461212968</v>
      </c>
      <c r="K7161" s="5">
        <v>73.669921567960031</v>
      </c>
      <c r="L7161" s="5">
        <v>102.94745057490775</v>
      </c>
      <c r="M7161" s="5">
        <v>114.72165894194997</v>
      </c>
      <c r="N7161" s="5">
        <v>40.256725017748835</v>
      </c>
      <c r="O7161" s="5">
        <v>46.290050406454938</v>
      </c>
      <c r="P7161" s="5">
        <v>1003263.4236709501</v>
      </c>
      <c r="Q7161" s="5">
        <v>735831</v>
      </c>
      <c r="R7161" s="5">
        <v>266492</v>
      </c>
      <c r="S7161" s="5">
        <v>940.42367095014777</v>
      </c>
      <c r="T7161" s="5">
        <v>444.89475729595188</v>
      </c>
      <c r="U7161" s="5">
        <v>92.010212121212092</v>
      </c>
      <c r="V7161" s="5">
        <v>753.40382772670387</v>
      </c>
      <c r="W7161" s="5">
        <v>122.45</v>
      </c>
      <c r="X7161" s="5">
        <v>322.52</v>
      </c>
      <c r="Y7161" s="5">
        <v>44606.415648800001</v>
      </c>
      <c r="Z7161" s="5">
        <v>693612.255</v>
      </c>
      <c r="AA7161" s="5">
        <v>298</v>
      </c>
      <c r="AB7161" s="5">
        <v>300</v>
      </c>
      <c r="AC7161" s="5">
        <v>86</v>
      </c>
    </row>
    <row r="7162" spans="1:29" x14ac:dyDescent="0.25">
      <c r="A7162" s="4">
        <v>118</v>
      </c>
      <c r="B7162" s="4">
        <v>121</v>
      </c>
      <c r="C7162" s="4" t="s">
        <v>330</v>
      </c>
      <c r="D7162" s="4" t="s">
        <v>331</v>
      </c>
      <c r="E7162" s="4" t="s">
        <v>308</v>
      </c>
      <c r="F7162" s="4" t="s">
        <v>309</v>
      </c>
      <c r="G7162" s="4" t="s">
        <v>10</v>
      </c>
      <c r="H7162" s="4" t="s">
        <v>34</v>
      </c>
      <c r="I7162" s="5">
        <v>76.372453400299435</v>
      </c>
      <c r="J7162" s="5">
        <v>54.457406781855731</v>
      </c>
      <c r="K7162" s="5">
        <v>71.305037820930053</v>
      </c>
      <c r="L7162" s="5">
        <v>102.94745057490775</v>
      </c>
      <c r="M7162" s="5">
        <v>110.26644888595192</v>
      </c>
      <c r="N7162" s="5">
        <v>42.684294037759877</v>
      </c>
      <c r="O7162" s="5">
        <v>43.057062564661962</v>
      </c>
      <c r="P7162" s="5">
        <v>1002292.6355064252</v>
      </c>
      <c r="Q7162" s="5">
        <v>746293</v>
      </c>
      <c r="R7162" s="5">
        <v>254589</v>
      </c>
      <c r="S7162" s="5">
        <v>1410.6355064252216</v>
      </c>
      <c r="T7162" s="5">
        <v>444.89475729595188</v>
      </c>
      <c r="U7162" s="5">
        <v>88.436999999999969</v>
      </c>
      <c r="V7162" s="5">
        <v>798.83573484137139</v>
      </c>
      <c r="W7162" s="5">
        <v>122.45</v>
      </c>
      <c r="X7162" s="5">
        <v>356.17500000000001</v>
      </c>
      <c r="Y7162" s="5">
        <v>53527.797247399998</v>
      </c>
      <c r="Z7162" s="5">
        <v>547696.58000000007</v>
      </c>
      <c r="AA7162" s="5">
        <v>298</v>
      </c>
      <c r="AB7162" s="5">
        <v>300</v>
      </c>
      <c r="AC7162" s="5">
        <v>86</v>
      </c>
    </row>
    <row r="7163" spans="1:29" x14ac:dyDescent="0.25">
      <c r="A7163" s="4">
        <v>118</v>
      </c>
      <c r="B7163" s="4">
        <v>121</v>
      </c>
      <c r="C7163" s="4" t="s">
        <v>330</v>
      </c>
      <c r="D7163" s="4" t="s">
        <v>331</v>
      </c>
      <c r="E7163" s="4" t="s">
        <v>308</v>
      </c>
      <c r="F7163" s="4" t="s">
        <v>309</v>
      </c>
      <c r="G7163" s="4" t="s">
        <v>10</v>
      </c>
      <c r="H7163" s="4" t="s">
        <v>35</v>
      </c>
      <c r="I7163" s="5">
        <v>83.620172842700924</v>
      </c>
      <c r="J7163" s="5">
        <v>58.483470328153878</v>
      </c>
      <c r="K7163" s="5">
        <v>69.939427700260694</v>
      </c>
      <c r="L7163" s="5">
        <v>103.17884788603953</v>
      </c>
      <c r="M7163" s="5">
        <v>104.69743631595436</v>
      </c>
      <c r="N7163" s="5">
        <v>43.781716606268859</v>
      </c>
      <c r="O7163" s="5">
        <v>41.570000899622812</v>
      </c>
      <c r="P7163" s="5">
        <v>1076392.6355064253</v>
      </c>
      <c r="Q7163" s="5">
        <v>824553</v>
      </c>
      <c r="R7163" s="5">
        <v>250429</v>
      </c>
      <c r="S7163" s="5">
        <v>1410.6355064252216</v>
      </c>
      <c r="T7163" s="5">
        <v>445.89475729595188</v>
      </c>
      <c r="U7163" s="5">
        <v>83.97048484848483</v>
      </c>
      <c r="V7163" s="5">
        <v>819.37397692101911</v>
      </c>
      <c r="W7163" s="5">
        <v>122.6</v>
      </c>
      <c r="X7163" s="5">
        <v>371.52</v>
      </c>
      <c r="Y7163" s="5">
        <v>39008.258467</v>
      </c>
      <c r="Z7163" s="5">
        <v>633614.48499999999</v>
      </c>
      <c r="AA7163" s="5">
        <v>299</v>
      </c>
      <c r="AB7163" s="5">
        <v>300</v>
      </c>
      <c r="AC7163" s="5">
        <v>86</v>
      </c>
    </row>
    <row r="7164" spans="1:29" x14ac:dyDescent="0.25">
      <c r="A7164" s="4">
        <v>118</v>
      </c>
      <c r="B7164" s="4">
        <v>121</v>
      </c>
      <c r="C7164" s="4" t="s">
        <v>330</v>
      </c>
      <c r="D7164" s="4" t="s">
        <v>331</v>
      </c>
      <c r="E7164" s="4" t="s">
        <v>308</v>
      </c>
      <c r="F7164" s="4" t="s">
        <v>309</v>
      </c>
      <c r="G7164" s="4" t="s">
        <v>10</v>
      </c>
      <c r="H7164" s="4" t="s">
        <v>36</v>
      </c>
      <c r="I7164" s="5">
        <v>95.115586843301017</v>
      </c>
      <c r="J7164" s="5">
        <v>63.28940894542508</v>
      </c>
      <c r="K7164" s="5">
        <v>66.539471653254594</v>
      </c>
      <c r="L7164" s="5">
        <v>103.41024519717132</v>
      </c>
      <c r="M7164" s="5">
        <v>99.128423745956795</v>
      </c>
      <c r="N7164" s="5">
        <v>45.069232758895488</v>
      </c>
      <c r="O7164" s="5">
        <v>37.396818572994498</v>
      </c>
      <c r="P7164" s="5">
        <v>1164846.2943830315</v>
      </c>
      <c r="Q7164" s="5">
        <v>909668</v>
      </c>
      <c r="R7164" s="5">
        <v>253415</v>
      </c>
      <c r="S7164" s="5">
        <v>1763.2943830315271</v>
      </c>
      <c r="T7164" s="5">
        <v>446.89475729595188</v>
      </c>
      <c r="U7164" s="5">
        <v>79.503969696969691</v>
      </c>
      <c r="V7164" s="5">
        <v>843.46981673961307</v>
      </c>
      <c r="W7164" s="5">
        <v>122.6</v>
      </c>
      <c r="X7164" s="5">
        <v>390.22899999999998</v>
      </c>
      <c r="Y7164" s="5">
        <v>21101.594794100001</v>
      </c>
      <c r="Z7164" s="5">
        <v>790530.4325</v>
      </c>
      <c r="AA7164" s="5">
        <v>300</v>
      </c>
      <c r="AB7164" s="5">
        <v>300</v>
      </c>
      <c r="AC7164" s="5">
        <v>86</v>
      </c>
    </row>
    <row r="7165" spans="1:29" x14ac:dyDescent="0.25">
      <c r="A7165" s="4">
        <v>118</v>
      </c>
      <c r="B7165" s="4">
        <v>121</v>
      </c>
      <c r="C7165" s="4" t="s">
        <v>330</v>
      </c>
      <c r="D7165" s="4" t="s">
        <v>331</v>
      </c>
      <c r="E7165" s="4" t="s">
        <v>308</v>
      </c>
      <c r="F7165" s="4" t="s">
        <v>309</v>
      </c>
      <c r="G7165" s="4" t="s">
        <v>10</v>
      </c>
      <c r="H7165" s="4" t="s">
        <v>37</v>
      </c>
      <c r="I7165" s="5">
        <v>100.09297719185835</v>
      </c>
      <c r="J7165" s="5">
        <v>71.713831691740808</v>
      </c>
      <c r="K7165" s="5">
        <v>71.647216122145707</v>
      </c>
      <c r="L7165" s="5">
        <v>104.33583444169842</v>
      </c>
      <c r="M7165" s="5">
        <v>92.445608661959696</v>
      </c>
      <c r="N7165" s="5">
        <v>43.014807054543759</v>
      </c>
      <c r="O7165" s="5">
        <v>45.294445768795256</v>
      </c>
      <c r="P7165" s="5">
        <v>1319898.4236709501</v>
      </c>
      <c r="Q7165" s="5">
        <v>1059234</v>
      </c>
      <c r="R7165" s="5">
        <v>259724</v>
      </c>
      <c r="S7165" s="5">
        <v>940.42367095014777</v>
      </c>
      <c r="T7165" s="5">
        <v>450.89475729595188</v>
      </c>
      <c r="U7165" s="5">
        <v>74.144151515151506</v>
      </c>
      <c r="V7165" s="5">
        <v>805.02127953852914</v>
      </c>
      <c r="W7165" s="5">
        <v>122.65</v>
      </c>
      <c r="X7165" s="5">
        <v>360.45350000000002</v>
      </c>
      <c r="Y7165" s="5">
        <v>23429.303448899998</v>
      </c>
      <c r="Z7165" s="5">
        <v>1012541.9575</v>
      </c>
      <c r="AA7165" s="5">
        <v>304</v>
      </c>
      <c r="AB7165" s="5">
        <v>300</v>
      </c>
      <c r="AC7165" s="5">
        <v>86</v>
      </c>
    </row>
    <row r="7166" spans="1:29" x14ac:dyDescent="0.25">
      <c r="A7166" s="4">
        <v>118</v>
      </c>
      <c r="B7166" s="4">
        <v>121</v>
      </c>
      <c r="C7166" s="4" t="s">
        <v>330</v>
      </c>
      <c r="D7166" s="4" t="s">
        <v>331</v>
      </c>
      <c r="E7166" s="4" t="s">
        <v>308</v>
      </c>
      <c r="F7166" s="4" t="s">
        <v>309</v>
      </c>
      <c r="G7166" s="4" t="s">
        <v>10</v>
      </c>
      <c r="H7166" s="4" t="s">
        <v>38</v>
      </c>
      <c r="I7166" s="5">
        <v>97.226595986649301</v>
      </c>
      <c r="J7166" s="5">
        <v>72.81492954553562</v>
      </c>
      <c r="K7166" s="5">
        <v>74.891986916351755</v>
      </c>
      <c r="L7166" s="5">
        <v>104.33583444169842</v>
      </c>
      <c r="M7166" s="5">
        <v>86.876596091962114</v>
      </c>
      <c r="N7166" s="5">
        <v>43.548453039778707</v>
      </c>
      <c r="O7166" s="5">
        <v>51.0626624428198</v>
      </c>
      <c r="P7166" s="5">
        <v>1340164.2118354752</v>
      </c>
      <c r="Q7166" s="5">
        <v>1079983</v>
      </c>
      <c r="R7166" s="5">
        <v>259711</v>
      </c>
      <c r="S7166" s="5">
        <v>470.21183547507388</v>
      </c>
      <c r="T7166" s="5">
        <v>450.89475729595188</v>
      </c>
      <c r="U7166" s="5">
        <v>69.677636363636353</v>
      </c>
      <c r="V7166" s="5">
        <v>815.00845379946907</v>
      </c>
      <c r="W7166" s="5">
        <v>122.65</v>
      </c>
      <c r="X7166" s="5">
        <v>368.06650000000002</v>
      </c>
      <c r="Y7166" s="5">
        <v>25867.109250000001</v>
      </c>
      <c r="Z7166" s="5">
        <v>1156920.855</v>
      </c>
      <c r="AA7166" s="5">
        <v>304</v>
      </c>
      <c r="AB7166" s="5">
        <v>300</v>
      </c>
      <c r="AC7166" s="5">
        <v>86</v>
      </c>
    </row>
    <row r="7167" spans="1:29" x14ac:dyDescent="0.25">
      <c r="A7167" s="4">
        <v>118</v>
      </c>
      <c r="B7167" s="4">
        <v>121</v>
      </c>
      <c r="C7167" s="4" t="s">
        <v>330</v>
      </c>
      <c r="D7167" s="4" t="s">
        <v>331</v>
      </c>
      <c r="E7167" s="4" t="s">
        <v>308</v>
      </c>
      <c r="F7167" s="4" t="s">
        <v>309</v>
      </c>
      <c r="G7167" s="4" t="s">
        <v>10</v>
      </c>
      <c r="H7167" s="4" t="s">
        <v>39</v>
      </c>
      <c r="I7167" s="5">
        <v>100.10612317062061</v>
      </c>
      <c r="J7167" s="5">
        <v>77.002361630733972</v>
      </c>
      <c r="K7167" s="5">
        <v>76.920730912225338</v>
      </c>
      <c r="L7167" s="5">
        <v>104.33583444169842</v>
      </c>
      <c r="M7167" s="5">
        <v>80.193781007965043</v>
      </c>
      <c r="N7167" s="5">
        <v>45.655342262401838</v>
      </c>
      <c r="O7167" s="5">
        <v>55.282319773021158</v>
      </c>
      <c r="P7167" s="5">
        <v>1417234.2118354752</v>
      </c>
      <c r="Q7167" s="5">
        <v>1161471</v>
      </c>
      <c r="R7167" s="5">
        <v>255293</v>
      </c>
      <c r="S7167" s="5">
        <v>470.21183547507388</v>
      </c>
      <c r="T7167" s="5">
        <v>450.89475729595188</v>
      </c>
      <c r="U7167" s="5">
        <v>64.317818181818183</v>
      </c>
      <c r="V7167" s="5">
        <v>854.43884472721004</v>
      </c>
      <c r="W7167" s="5">
        <v>122.7</v>
      </c>
      <c r="X7167" s="5">
        <v>398.64429999999999</v>
      </c>
      <c r="Y7167" s="5">
        <v>31147.471713200001</v>
      </c>
      <c r="Z7167" s="5">
        <v>1169726.5474999999</v>
      </c>
      <c r="AA7167" s="5">
        <v>304</v>
      </c>
      <c r="AB7167" s="5">
        <v>300</v>
      </c>
      <c r="AC7167" s="5">
        <v>86</v>
      </c>
    </row>
    <row r="7168" spans="1:29" x14ac:dyDescent="0.25">
      <c r="A7168" s="4">
        <v>118</v>
      </c>
      <c r="B7168" s="4">
        <v>121</v>
      </c>
      <c r="C7168" s="4" t="s">
        <v>330</v>
      </c>
      <c r="D7168" s="4" t="s">
        <v>331</v>
      </c>
      <c r="E7168" s="4" t="s">
        <v>308</v>
      </c>
      <c r="F7168" s="4" t="s">
        <v>309</v>
      </c>
      <c r="G7168" s="4" t="s">
        <v>10</v>
      </c>
      <c r="H7168" s="4" t="s">
        <v>40</v>
      </c>
      <c r="I7168" s="5">
        <v>111.7817622774491</v>
      </c>
      <c r="J7168" s="5">
        <v>83.051832220960208</v>
      </c>
      <c r="K7168" s="5">
        <v>74.298195455910317</v>
      </c>
      <c r="L7168" s="5">
        <v>104.5672317528302</v>
      </c>
      <c r="M7168" s="5">
        <v>74.624768437967475</v>
      </c>
      <c r="N7168" s="5">
        <v>46.506504411739641</v>
      </c>
      <c r="O7168" s="5">
        <v>51.861424160210127</v>
      </c>
      <c r="P7168" s="5">
        <v>1528575.16946838</v>
      </c>
      <c r="Q7168" s="5">
        <v>1261824</v>
      </c>
      <c r="R7168" s="5">
        <v>266375</v>
      </c>
      <c r="S7168" s="5">
        <v>376.16946838005913</v>
      </c>
      <c r="T7168" s="5">
        <v>451.89475729595188</v>
      </c>
      <c r="U7168" s="5">
        <v>59.851303030303029</v>
      </c>
      <c r="V7168" s="5">
        <v>870.36832783952127</v>
      </c>
      <c r="W7168" s="5">
        <v>130.69999999999999</v>
      </c>
      <c r="X7168" s="5">
        <v>393.65499999999997</v>
      </c>
      <c r="Y7168" s="5">
        <v>28716.417695600001</v>
      </c>
      <c r="Z7168" s="5">
        <v>1109679.9375</v>
      </c>
      <c r="AA7168" s="5">
        <v>305</v>
      </c>
      <c r="AB7168" s="5">
        <v>300</v>
      </c>
      <c r="AC7168" s="5">
        <v>86</v>
      </c>
    </row>
    <row r="7169" spans="1:29" x14ac:dyDescent="0.25">
      <c r="A7169" s="4">
        <v>118</v>
      </c>
      <c r="B7169" s="4">
        <v>121</v>
      </c>
      <c r="C7169" s="4" t="s">
        <v>330</v>
      </c>
      <c r="D7169" s="4" t="s">
        <v>331</v>
      </c>
      <c r="E7169" s="4" t="s">
        <v>308</v>
      </c>
      <c r="F7169" s="4" t="s">
        <v>309</v>
      </c>
      <c r="G7169" s="4" t="s">
        <v>10</v>
      </c>
      <c r="H7169" s="4" t="s">
        <v>41</v>
      </c>
      <c r="I7169" s="5">
        <v>120.10685257513634</v>
      </c>
      <c r="J7169" s="5">
        <v>94.834180538537581</v>
      </c>
      <c r="K7169" s="5">
        <v>78.958176411467647</v>
      </c>
      <c r="L7169" s="5">
        <v>104.79862906396198</v>
      </c>
      <c r="M7169" s="5">
        <v>73.510965923967959</v>
      </c>
      <c r="N7169" s="5">
        <v>46.885650184438802</v>
      </c>
      <c r="O7169" s="5">
        <v>60.857588107872566</v>
      </c>
      <c r="P7169" s="5">
        <v>1745430.16946838</v>
      </c>
      <c r="Q7169" s="5">
        <v>1465574</v>
      </c>
      <c r="R7169" s="5">
        <v>279480</v>
      </c>
      <c r="S7169" s="5">
        <v>376.16946838005913</v>
      </c>
      <c r="T7169" s="5">
        <v>452.89475729595188</v>
      </c>
      <c r="U7169" s="5">
        <v>58.957999999999998</v>
      </c>
      <c r="V7169" s="5">
        <v>877.46403362015803</v>
      </c>
      <c r="W7169" s="5">
        <v>138.75</v>
      </c>
      <c r="X7169" s="5">
        <v>384.52890000000002</v>
      </c>
      <c r="Y7169" s="5">
        <v>32734.469279299999</v>
      </c>
      <c r="Z7169" s="5">
        <v>1329828.6975</v>
      </c>
      <c r="AA7169" s="5">
        <v>306</v>
      </c>
      <c r="AB7169" s="5">
        <v>300</v>
      </c>
      <c r="AC7169" s="5">
        <v>86</v>
      </c>
    </row>
    <row r="7170" spans="1:29" x14ac:dyDescent="0.25">
      <c r="A7170" s="4">
        <v>118</v>
      </c>
      <c r="B7170" s="4">
        <v>121</v>
      </c>
      <c r="C7170" s="4" t="s">
        <v>330</v>
      </c>
      <c r="D7170" s="4" t="s">
        <v>331</v>
      </c>
      <c r="E7170" s="4" t="s">
        <v>308</v>
      </c>
      <c r="F7170" s="4" t="s">
        <v>309</v>
      </c>
      <c r="G7170" s="4" t="s">
        <v>10</v>
      </c>
      <c r="H7170" s="4" t="s">
        <v>42</v>
      </c>
      <c r="I7170" s="5">
        <v>123.78324976641451</v>
      </c>
      <c r="J7170" s="5">
        <v>97.836456109513804</v>
      </c>
      <c r="K7170" s="5">
        <v>79.038526047858866</v>
      </c>
      <c r="L7170" s="5">
        <v>104.79862906396198</v>
      </c>
      <c r="M7170" s="5">
        <v>73.333915190204891</v>
      </c>
      <c r="N7170" s="5">
        <v>48.764509227229809</v>
      </c>
      <c r="O7170" s="5">
        <v>60.650197783986805</v>
      </c>
      <c r="P7170" s="5">
        <v>1800687.2753861176</v>
      </c>
      <c r="Q7170" s="5">
        <v>1518635</v>
      </c>
      <c r="R7170" s="5">
        <v>281441</v>
      </c>
      <c r="S7170" s="5">
        <v>611.2753861175961</v>
      </c>
      <c r="T7170" s="5">
        <v>452.89475729595188</v>
      </c>
      <c r="U7170" s="5">
        <v>58.816000000000003</v>
      </c>
      <c r="V7170" s="5">
        <v>912.62684415612625</v>
      </c>
      <c r="W7170" s="5">
        <v>146.75</v>
      </c>
      <c r="X7170" s="5">
        <v>395.86</v>
      </c>
      <c r="Y7170" s="5">
        <v>37164.628598399999</v>
      </c>
      <c r="Z7170" s="5">
        <v>1205842.5225</v>
      </c>
      <c r="AA7170" s="5">
        <v>306</v>
      </c>
      <c r="AB7170" s="5">
        <v>300</v>
      </c>
      <c r="AC7170" s="5">
        <v>86</v>
      </c>
    </row>
    <row r="7171" spans="1:29" x14ac:dyDescent="0.25">
      <c r="A7171" s="4">
        <v>118</v>
      </c>
      <c r="B7171" s="4">
        <v>121</v>
      </c>
      <c r="C7171" s="4" t="s">
        <v>330</v>
      </c>
      <c r="D7171" s="4" t="s">
        <v>331</v>
      </c>
      <c r="E7171" s="4" t="s">
        <v>308</v>
      </c>
      <c r="F7171" s="4" t="s">
        <v>309</v>
      </c>
      <c r="G7171" s="4" t="s">
        <v>10</v>
      </c>
      <c r="H7171" s="4" t="s">
        <v>43</v>
      </c>
      <c r="I7171" s="5">
        <v>118.83628375148176</v>
      </c>
      <c r="J7171" s="5">
        <v>95.150517850678355</v>
      </c>
      <c r="K7171" s="5">
        <v>80.068574047353493</v>
      </c>
      <c r="L7171" s="5">
        <v>105.55051848963426</v>
      </c>
      <c r="M7171" s="5">
        <v>73.997232023739784</v>
      </c>
      <c r="N7171" s="5">
        <v>51.242792015624026</v>
      </c>
      <c r="O7171" s="5">
        <v>61.556965076321774</v>
      </c>
      <c r="P7171" s="5">
        <v>1751252.3813038552</v>
      </c>
      <c r="Q7171" s="5">
        <v>1468063</v>
      </c>
      <c r="R7171" s="5">
        <v>282343</v>
      </c>
      <c r="S7171" s="5">
        <v>846.38130385513296</v>
      </c>
      <c r="T7171" s="5">
        <v>456.14410112797282</v>
      </c>
      <c r="U7171" s="5">
        <v>59.347999999999999</v>
      </c>
      <c r="V7171" s="5">
        <v>959.00785846223789</v>
      </c>
      <c r="W7171" s="5">
        <v>154.80000000000001</v>
      </c>
      <c r="X7171" s="5">
        <v>415.005</v>
      </c>
      <c r="Y7171" s="5">
        <v>39624.428954199997</v>
      </c>
      <c r="Z7171" s="5">
        <v>1180961.4099999999</v>
      </c>
      <c r="AA7171" s="5">
        <v>306</v>
      </c>
      <c r="AB7171" s="5">
        <v>300</v>
      </c>
      <c r="AC7171" s="5">
        <v>88</v>
      </c>
    </row>
    <row r="7172" spans="1:29" x14ac:dyDescent="0.25">
      <c r="A7172" s="4">
        <v>118</v>
      </c>
      <c r="B7172" s="4">
        <v>121</v>
      </c>
      <c r="C7172" s="4" t="s">
        <v>330</v>
      </c>
      <c r="D7172" s="4" t="s">
        <v>331</v>
      </c>
      <c r="E7172" s="4" t="s">
        <v>308</v>
      </c>
      <c r="F7172" s="4" t="s">
        <v>309</v>
      </c>
      <c r="G7172" s="4" t="s">
        <v>10</v>
      </c>
      <c r="H7172" s="4" t="s">
        <v>44</v>
      </c>
      <c r="I7172" s="5">
        <v>125.40475386663098</v>
      </c>
      <c r="J7172" s="5">
        <v>100.11491186954309</v>
      </c>
      <c r="K7172" s="5">
        <v>79.833426391487578</v>
      </c>
      <c r="L7172" s="5">
        <v>106.90974993927445</v>
      </c>
      <c r="M7172" s="5">
        <v>74.836352754884501</v>
      </c>
      <c r="N7172" s="5">
        <v>53.744040019466063</v>
      </c>
      <c r="O7172" s="5">
        <v>59.481187148105199</v>
      </c>
      <c r="P7172" s="5">
        <v>1842622.4236709501</v>
      </c>
      <c r="Q7172" s="5">
        <v>1549022</v>
      </c>
      <c r="R7172" s="5">
        <v>292660</v>
      </c>
      <c r="S7172" s="5">
        <v>940.42367095014777</v>
      </c>
      <c r="T7172" s="5">
        <v>462.01811687600434</v>
      </c>
      <c r="U7172" s="5">
        <v>60.021000000000001</v>
      </c>
      <c r="V7172" s="5">
        <v>1005.8186663299304</v>
      </c>
      <c r="W7172" s="5">
        <v>162.9</v>
      </c>
      <c r="X7172" s="5">
        <v>434.37299999999999</v>
      </c>
      <c r="Y7172" s="5">
        <v>31706.802921399998</v>
      </c>
      <c r="Z7172" s="5">
        <v>1308277.1150000002</v>
      </c>
      <c r="AA7172" s="5">
        <v>307</v>
      </c>
      <c r="AB7172" s="5">
        <v>300</v>
      </c>
      <c r="AC7172" s="5">
        <v>91</v>
      </c>
    </row>
    <row r="7173" spans="1:29" x14ac:dyDescent="0.25">
      <c r="A7173" s="4">
        <v>118</v>
      </c>
      <c r="B7173" s="4">
        <v>121</v>
      </c>
      <c r="C7173" s="4" t="s">
        <v>330</v>
      </c>
      <c r="D7173" s="4" t="s">
        <v>331</v>
      </c>
      <c r="E7173" s="4" t="s">
        <v>308</v>
      </c>
      <c r="F7173" s="4" t="s">
        <v>309</v>
      </c>
      <c r="G7173" s="4" t="s">
        <v>10</v>
      </c>
      <c r="H7173" s="4" t="s">
        <v>45</v>
      </c>
      <c r="I7173" s="5">
        <v>122.18358891662358</v>
      </c>
      <c r="J7173" s="5">
        <v>108.5469456986954</v>
      </c>
      <c r="K7173" s="5">
        <v>88.839218639064768</v>
      </c>
      <c r="L7173" s="5">
        <v>108.50037870004643</v>
      </c>
      <c r="M7173" s="5">
        <v>75.696669700634658</v>
      </c>
      <c r="N7173" s="5">
        <v>54.766473655869071</v>
      </c>
      <c r="O7173" s="5">
        <v>76.991471508674479</v>
      </c>
      <c r="P7173" s="5">
        <v>1997814.6355064253</v>
      </c>
      <c r="Q7173" s="5">
        <v>1703125</v>
      </c>
      <c r="R7173" s="5">
        <v>293279</v>
      </c>
      <c r="S7173" s="5">
        <v>1410.6355064252216</v>
      </c>
      <c r="T7173" s="5">
        <v>468.89213262403587</v>
      </c>
      <c r="U7173" s="5">
        <v>60.710999999999999</v>
      </c>
      <c r="V7173" s="5">
        <v>1024.9534920000001</v>
      </c>
      <c r="W7173" s="5">
        <v>183.15</v>
      </c>
      <c r="X7173" s="5">
        <v>416.81400000000002</v>
      </c>
      <c r="Y7173" s="5">
        <v>47528.822057600002</v>
      </c>
      <c r="Z7173" s="5">
        <v>1522543.7024999999</v>
      </c>
      <c r="AA7173" s="5">
        <v>309</v>
      </c>
      <c r="AB7173" s="5">
        <v>300</v>
      </c>
      <c r="AC7173" s="5">
        <v>94</v>
      </c>
    </row>
    <row r="7174" spans="1:29" x14ac:dyDescent="0.25">
      <c r="A7174" s="4">
        <v>118</v>
      </c>
      <c r="B7174" s="4">
        <v>121</v>
      </c>
      <c r="C7174" s="4" t="s">
        <v>330</v>
      </c>
      <c r="D7174" s="4" t="s">
        <v>331</v>
      </c>
      <c r="E7174" s="4" t="s">
        <v>308</v>
      </c>
      <c r="F7174" s="4" t="s">
        <v>309</v>
      </c>
      <c r="G7174" s="4" t="s">
        <v>10</v>
      </c>
      <c r="H7174" s="4" t="s">
        <v>46</v>
      </c>
      <c r="I7174" s="5">
        <v>118.14125782308726</v>
      </c>
      <c r="J7174" s="5">
        <v>114.50449317804205</v>
      </c>
      <c r="K7174" s="5">
        <v>96.921681119654906</v>
      </c>
      <c r="L7174" s="5">
        <v>111.71078863874084</v>
      </c>
      <c r="M7174" s="5">
        <v>74.56454247347358</v>
      </c>
      <c r="N7174" s="5">
        <v>56.64165465391936</v>
      </c>
      <c r="O7174" s="5">
        <v>93.244993880751593</v>
      </c>
      <c r="P7174" s="5">
        <v>2107463.7414241629</v>
      </c>
      <c r="Q7174" s="5">
        <v>1776943</v>
      </c>
      <c r="R7174" s="5">
        <v>328875</v>
      </c>
      <c r="S7174" s="5">
        <v>1645.7414241627584</v>
      </c>
      <c r="T7174" s="5">
        <v>482.76614837206728</v>
      </c>
      <c r="U7174" s="5">
        <v>59.802999999999997</v>
      </c>
      <c r="V7174" s="5">
        <v>1060.047468</v>
      </c>
      <c r="W7174" s="5">
        <v>203.35</v>
      </c>
      <c r="X7174" s="5">
        <v>430.16790000000003</v>
      </c>
      <c r="Y7174" s="5">
        <v>59482.517273500001</v>
      </c>
      <c r="Z7174" s="5">
        <v>1800637.42</v>
      </c>
      <c r="AA7174" s="5">
        <v>318</v>
      </c>
      <c r="AB7174" s="5">
        <v>300</v>
      </c>
      <c r="AC7174" s="5">
        <v>97</v>
      </c>
    </row>
    <row r="7175" spans="1:29" x14ac:dyDescent="0.25">
      <c r="A7175" s="4">
        <v>118</v>
      </c>
      <c r="B7175" s="4">
        <v>121</v>
      </c>
      <c r="C7175" s="4" t="s">
        <v>330</v>
      </c>
      <c r="D7175" s="4" t="s">
        <v>331</v>
      </c>
      <c r="E7175" s="4" t="s">
        <v>308</v>
      </c>
      <c r="F7175" s="4" t="s">
        <v>309</v>
      </c>
      <c r="G7175" s="4" t="s">
        <v>10</v>
      </c>
      <c r="H7175" s="4" t="s">
        <v>47</v>
      </c>
      <c r="I7175" s="5">
        <v>102.29053200483635</v>
      </c>
      <c r="J7175" s="5">
        <v>101.43874305940327</v>
      </c>
      <c r="K7175" s="5">
        <v>99.167284665805752</v>
      </c>
      <c r="L7175" s="5">
        <v>114.02737332076168</v>
      </c>
      <c r="M7175" s="5">
        <v>75.508397441492235</v>
      </c>
      <c r="N7175" s="5">
        <v>57.642310887567824</v>
      </c>
      <c r="O7175" s="5">
        <v>96.003954510043201</v>
      </c>
      <c r="P7175" s="5">
        <v>1866987.6355064253</v>
      </c>
      <c r="Q7175" s="5">
        <v>1503166</v>
      </c>
      <c r="R7175" s="5">
        <v>362411</v>
      </c>
      <c r="S7175" s="5">
        <v>1410.6355064252216</v>
      </c>
      <c r="T7175" s="5">
        <v>492.77743446130614</v>
      </c>
      <c r="U7175" s="5">
        <v>60.56</v>
      </c>
      <c r="V7175" s="5">
        <v>1078.7747300000001</v>
      </c>
      <c r="W7175" s="5">
        <v>228.08</v>
      </c>
      <c r="X7175" s="5">
        <v>460.92879999999997</v>
      </c>
      <c r="Y7175" s="5">
        <v>66004.343382499996</v>
      </c>
      <c r="Z7175" s="5">
        <v>1755994.7875000001</v>
      </c>
      <c r="AA7175" s="5">
        <v>322</v>
      </c>
      <c r="AB7175" s="5">
        <v>300</v>
      </c>
      <c r="AC7175" s="5">
        <v>100.7</v>
      </c>
    </row>
    <row r="7176" spans="1:29" x14ac:dyDescent="0.25">
      <c r="A7176" s="4">
        <v>118</v>
      </c>
      <c r="B7176" s="4">
        <v>121</v>
      </c>
      <c r="C7176" s="4" t="s">
        <v>330</v>
      </c>
      <c r="D7176" s="4" t="s">
        <v>331</v>
      </c>
      <c r="E7176" s="4" t="s">
        <v>308</v>
      </c>
      <c r="F7176" s="4" t="s">
        <v>309</v>
      </c>
      <c r="G7176" s="4" t="s">
        <v>10</v>
      </c>
      <c r="H7176" s="4" t="s">
        <v>48</v>
      </c>
      <c r="I7176" s="5">
        <v>96.59554039453991</v>
      </c>
      <c r="J7176" s="5">
        <v>95.778413486843064</v>
      </c>
      <c r="K7176" s="5">
        <v>99.154073879229429</v>
      </c>
      <c r="L7176" s="5">
        <v>115.44169069197577</v>
      </c>
      <c r="M7176" s="5">
        <v>76.105631958904297</v>
      </c>
      <c r="N7176" s="5">
        <v>58.321506729213532</v>
      </c>
      <c r="O7176" s="5">
        <v>94.156352566197995</v>
      </c>
      <c r="P7176" s="5">
        <v>1762808.8473419002</v>
      </c>
      <c r="Q7176" s="5">
        <v>1379431</v>
      </c>
      <c r="R7176" s="5">
        <v>381497</v>
      </c>
      <c r="S7176" s="5">
        <v>1880.8473419002955</v>
      </c>
      <c r="T7176" s="5">
        <v>498.8895079521198</v>
      </c>
      <c r="U7176" s="5">
        <v>61.039000000000001</v>
      </c>
      <c r="V7176" s="5">
        <v>1091.4858670000001</v>
      </c>
      <c r="W7176" s="5">
        <v>228.08</v>
      </c>
      <c r="X7176" s="5">
        <v>477.15109999999999</v>
      </c>
      <c r="Y7176" s="5">
        <v>67625.341949099995</v>
      </c>
      <c r="Z7176" s="5">
        <v>1668520.9325000001</v>
      </c>
      <c r="AA7176" s="5">
        <v>326</v>
      </c>
      <c r="AB7176" s="5">
        <v>300</v>
      </c>
      <c r="AC7176" s="5">
        <v>102</v>
      </c>
    </row>
    <row r="7177" spans="1:29" x14ac:dyDescent="0.25">
      <c r="A7177" s="4">
        <v>118</v>
      </c>
      <c r="B7177" s="4">
        <v>121</v>
      </c>
      <c r="C7177" s="4" t="s">
        <v>330</v>
      </c>
      <c r="D7177" s="4" t="s">
        <v>331</v>
      </c>
      <c r="E7177" s="4" t="s">
        <v>308</v>
      </c>
      <c r="F7177" s="4" t="s">
        <v>309</v>
      </c>
      <c r="G7177" s="4" t="s">
        <v>10</v>
      </c>
      <c r="H7177" s="4" t="s">
        <v>49</v>
      </c>
      <c r="I7177" s="5">
        <v>99.006291129935917</v>
      </c>
      <c r="J7177" s="5">
        <v>94.830945889225916</v>
      </c>
      <c r="K7177" s="5">
        <v>95.782747547597438</v>
      </c>
      <c r="L7177" s="5">
        <v>102.17516618757725</v>
      </c>
      <c r="M7177" s="5">
        <v>77.820031669638311</v>
      </c>
      <c r="N7177" s="5">
        <v>58.730406111134329</v>
      </c>
      <c r="O7177" s="5">
        <v>99.337262199670405</v>
      </c>
      <c r="P7177" s="5">
        <v>1745370.6355064253</v>
      </c>
      <c r="Q7177" s="5">
        <v>1352712</v>
      </c>
      <c r="R7177" s="5">
        <v>391248</v>
      </c>
      <c r="S7177" s="5">
        <v>1410.6355064252216</v>
      </c>
      <c r="T7177" s="5">
        <v>441.55727518108534</v>
      </c>
      <c r="U7177" s="5">
        <v>62.414000000000001</v>
      </c>
      <c r="V7177" s="5">
        <v>1099.1384109999999</v>
      </c>
      <c r="W7177" s="5">
        <v>333.94600000000003</v>
      </c>
      <c r="X7177" s="5">
        <v>488.4821</v>
      </c>
      <c r="Y7177" s="5">
        <v>67669.1834791</v>
      </c>
      <c r="Z7177" s="5">
        <v>1829146.1825000001</v>
      </c>
      <c r="AA7177" s="5">
        <v>265</v>
      </c>
      <c r="AB7177" s="5">
        <v>317.5</v>
      </c>
      <c r="AC7177" s="5">
        <v>104</v>
      </c>
    </row>
    <row r="7178" spans="1:29" x14ac:dyDescent="0.25">
      <c r="A7178" s="4">
        <v>118</v>
      </c>
      <c r="B7178" s="4">
        <v>121</v>
      </c>
      <c r="C7178" s="4" t="s">
        <v>330</v>
      </c>
      <c r="D7178" s="4" t="s">
        <v>331</v>
      </c>
      <c r="E7178" s="4" t="s">
        <v>308</v>
      </c>
      <c r="F7178" s="4" t="s">
        <v>309</v>
      </c>
      <c r="G7178" s="4" t="s">
        <v>10</v>
      </c>
      <c r="H7178" s="4" t="s">
        <v>50</v>
      </c>
      <c r="I7178" s="5">
        <v>101.35590589745919</v>
      </c>
      <c r="J7178" s="5">
        <v>95.666433500757776</v>
      </c>
      <c r="K7178" s="5">
        <v>94.386639489505967</v>
      </c>
      <c r="L7178" s="5">
        <v>103.37364790707937</v>
      </c>
      <c r="M7178" s="5">
        <v>78.924728501427637</v>
      </c>
      <c r="N7178" s="5">
        <v>59.159550184091593</v>
      </c>
      <c r="O7178" s="5">
        <v>93.766991858091501</v>
      </c>
      <c r="P7178" s="5">
        <v>1760747.8473419002</v>
      </c>
      <c r="Q7178" s="5">
        <v>1339630</v>
      </c>
      <c r="R7178" s="5">
        <v>419237</v>
      </c>
      <c r="S7178" s="5">
        <v>1880.8473419002955</v>
      </c>
      <c r="T7178" s="5">
        <v>446.73659949406158</v>
      </c>
      <c r="U7178" s="5">
        <v>63.3</v>
      </c>
      <c r="V7178" s="5">
        <v>1107.169834</v>
      </c>
      <c r="W7178" s="5">
        <v>335.73</v>
      </c>
      <c r="X7178" s="5">
        <v>482.53500000000003</v>
      </c>
      <c r="Y7178" s="5">
        <v>56202.149497799997</v>
      </c>
      <c r="Z7178" s="5">
        <v>1894355.5799999998</v>
      </c>
      <c r="AA7178" s="5">
        <v>270</v>
      </c>
      <c r="AB7178" s="5">
        <v>325</v>
      </c>
      <c r="AC7178" s="5">
        <v>104</v>
      </c>
    </row>
    <row r="7179" spans="1:29" x14ac:dyDescent="0.25">
      <c r="A7179" s="4">
        <v>118</v>
      </c>
      <c r="B7179" s="4">
        <v>121</v>
      </c>
      <c r="C7179" s="4" t="s">
        <v>330</v>
      </c>
      <c r="D7179" s="4" t="s">
        <v>331</v>
      </c>
      <c r="E7179" s="4" t="s">
        <v>308</v>
      </c>
      <c r="F7179" s="4" t="s">
        <v>309</v>
      </c>
      <c r="G7179" s="4" t="s">
        <v>10</v>
      </c>
      <c r="H7179" s="4" t="s">
        <v>51</v>
      </c>
      <c r="I7179" s="5">
        <v>94.291430104006864</v>
      </c>
      <c r="J7179" s="5">
        <v>87.957732788904636</v>
      </c>
      <c r="K7179" s="5">
        <v>93.282849450776212</v>
      </c>
      <c r="L7179" s="5">
        <v>101.80919361428126</v>
      </c>
      <c r="M7179" s="5">
        <v>79.812475842549546</v>
      </c>
      <c r="N7179" s="5">
        <v>59.57001905735347</v>
      </c>
      <c r="O7179" s="5">
        <v>92.419721314254929</v>
      </c>
      <c r="P7179" s="5">
        <v>1618868.6355064253</v>
      </c>
      <c r="Q7179" s="5">
        <v>1204600</v>
      </c>
      <c r="R7179" s="5">
        <v>412858</v>
      </c>
      <c r="S7179" s="5">
        <v>1410.6355064252216</v>
      </c>
      <c r="T7179" s="5">
        <v>439.97569857802984</v>
      </c>
      <c r="U7179" s="5">
        <v>64.012</v>
      </c>
      <c r="V7179" s="5">
        <v>1114.8517509999999</v>
      </c>
      <c r="W7179" s="5">
        <v>335.73</v>
      </c>
      <c r="X7179" s="5">
        <v>488.63479999999998</v>
      </c>
      <c r="Y7179" s="5">
        <v>62594.732683199996</v>
      </c>
      <c r="Z7179" s="5">
        <v>1705795.29</v>
      </c>
      <c r="AA7179" s="5">
        <v>263</v>
      </c>
      <c r="AB7179" s="5">
        <v>335</v>
      </c>
      <c r="AC7179" s="5">
        <v>104</v>
      </c>
    </row>
    <row r="7180" spans="1:29" x14ac:dyDescent="0.25">
      <c r="A7180" s="4">
        <v>118</v>
      </c>
      <c r="B7180" s="4">
        <v>121</v>
      </c>
      <c r="C7180" s="4" t="s">
        <v>330</v>
      </c>
      <c r="D7180" s="4" t="s">
        <v>331</v>
      </c>
      <c r="E7180" s="4" t="s">
        <v>308</v>
      </c>
      <c r="F7180" s="4" t="s">
        <v>309</v>
      </c>
      <c r="G7180" s="4" t="s">
        <v>10</v>
      </c>
      <c r="H7180" s="4" t="s">
        <v>52</v>
      </c>
      <c r="I7180" s="5">
        <v>105.89700400669736</v>
      </c>
      <c r="J7180" s="5">
        <v>95.498767996281188</v>
      </c>
      <c r="K7180" s="5">
        <v>90.180802461834915</v>
      </c>
      <c r="L7180" s="5">
        <v>105.21947783980438</v>
      </c>
      <c r="M7180" s="5">
        <v>80.837375160530172</v>
      </c>
      <c r="N7180" s="5">
        <v>60.157479938825084</v>
      </c>
      <c r="O7180" s="5">
        <v>80.509094388629762</v>
      </c>
      <c r="P7180" s="5">
        <v>1757661.9512205787</v>
      </c>
      <c r="Q7180" s="5">
        <v>1293678</v>
      </c>
      <c r="R7180" s="5">
        <v>460492</v>
      </c>
      <c r="S7180" s="5">
        <v>3491.95122057873</v>
      </c>
      <c r="T7180" s="5">
        <v>454.71348532604014</v>
      </c>
      <c r="U7180" s="5">
        <v>64.834000000000003</v>
      </c>
      <c r="V7180" s="5">
        <v>1125.8460700000001</v>
      </c>
      <c r="W7180" s="5">
        <v>335.73</v>
      </c>
      <c r="X7180" s="5">
        <v>505.05700000000002</v>
      </c>
      <c r="Y7180" s="5">
        <v>38367.016839600001</v>
      </c>
      <c r="Z7180" s="5">
        <v>1927127.2275</v>
      </c>
      <c r="AA7180" s="5">
        <v>271</v>
      </c>
      <c r="AB7180" s="5">
        <v>345</v>
      </c>
      <c r="AC7180" s="5">
        <v>108</v>
      </c>
    </row>
    <row r="7181" spans="1:29" x14ac:dyDescent="0.25">
      <c r="A7181" s="4">
        <v>118</v>
      </c>
      <c r="B7181" s="4">
        <v>121</v>
      </c>
      <c r="C7181" s="4" t="s">
        <v>330</v>
      </c>
      <c r="D7181" s="4" t="s">
        <v>331</v>
      </c>
      <c r="E7181" s="4" t="s">
        <v>308</v>
      </c>
      <c r="F7181" s="4" t="s">
        <v>309</v>
      </c>
      <c r="G7181" s="4" t="s">
        <v>10</v>
      </c>
      <c r="H7181" s="4" t="s">
        <v>53</v>
      </c>
      <c r="I7181" s="5">
        <v>105.64176751808196</v>
      </c>
      <c r="J7181" s="5">
        <v>93.818320518119705</v>
      </c>
      <c r="K7181" s="5">
        <v>88.807980709014018</v>
      </c>
      <c r="L7181" s="5">
        <v>107.01146986199336</v>
      </c>
      <c r="M7181" s="5">
        <v>81.974489732304278</v>
      </c>
      <c r="N7181" s="5">
        <v>60.689255643684753</v>
      </c>
      <c r="O7181" s="5">
        <v>75.252571780288676</v>
      </c>
      <c r="P7181" s="5">
        <v>1726733.1899877214</v>
      </c>
      <c r="Q7181" s="5">
        <v>1243300</v>
      </c>
      <c r="R7181" s="5">
        <v>479905</v>
      </c>
      <c r="S7181" s="5">
        <v>3528.1899877214937</v>
      </c>
      <c r="T7181" s="5">
        <v>462.45770678403483</v>
      </c>
      <c r="U7181" s="5">
        <v>65.745999999999995</v>
      </c>
      <c r="V7181" s="5">
        <v>1135.7982420000001</v>
      </c>
      <c r="W7181" s="5">
        <v>335.73</v>
      </c>
      <c r="X7181" s="5">
        <v>515.13720000000001</v>
      </c>
      <c r="Y7181" s="5">
        <v>46009.066444799995</v>
      </c>
      <c r="Z7181" s="5">
        <v>1498160.6649999998</v>
      </c>
      <c r="AA7181" s="5">
        <v>277</v>
      </c>
      <c r="AB7181" s="5">
        <v>350</v>
      </c>
      <c r="AC7181" s="5">
        <v>109</v>
      </c>
    </row>
    <row r="7182" spans="1:29" x14ac:dyDescent="0.25">
      <c r="A7182" s="4">
        <v>118</v>
      </c>
      <c r="B7182" s="4">
        <v>121</v>
      </c>
      <c r="C7182" s="4" t="s">
        <v>330</v>
      </c>
      <c r="D7182" s="4" t="s">
        <v>331</v>
      </c>
      <c r="E7182" s="4" t="s">
        <v>308</v>
      </c>
      <c r="F7182" s="4" t="s">
        <v>309</v>
      </c>
      <c r="G7182" s="4" t="s">
        <v>10</v>
      </c>
      <c r="H7182" s="4" t="s">
        <v>54</v>
      </c>
      <c r="I7182" s="5">
        <v>107.6912801388717</v>
      </c>
      <c r="J7182" s="5">
        <v>101.41269342208494</v>
      </c>
      <c r="K7182" s="5">
        <v>94.169828134004575</v>
      </c>
      <c r="L7182" s="5">
        <v>107.74355796442514</v>
      </c>
      <c r="M7182" s="5">
        <v>81.60667306709226</v>
      </c>
      <c r="N7182" s="5">
        <v>61.674581751904171</v>
      </c>
      <c r="O7182" s="5">
        <v>87.133254448421482</v>
      </c>
      <c r="P7182" s="5">
        <v>1866508.1899877214</v>
      </c>
      <c r="Q7182" s="5">
        <v>1369243</v>
      </c>
      <c r="R7182" s="5">
        <v>493737</v>
      </c>
      <c r="S7182" s="5">
        <v>3528.1899877214937</v>
      </c>
      <c r="T7182" s="5">
        <v>465.62147778401362</v>
      </c>
      <c r="U7182" s="5">
        <v>65.450999999999993</v>
      </c>
      <c r="V7182" s="5">
        <v>1154.238601</v>
      </c>
      <c r="W7182" s="5">
        <v>338.94773048069737</v>
      </c>
      <c r="X7182" s="5">
        <v>545.14139999999998</v>
      </c>
      <c r="Y7182" s="5">
        <v>53172.252891499993</v>
      </c>
      <c r="Z7182" s="5">
        <v>1737113.2375</v>
      </c>
      <c r="AA7182" s="5">
        <v>278.3</v>
      </c>
      <c r="AB7182" s="5">
        <v>360</v>
      </c>
      <c r="AC7182" s="5">
        <v>110</v>
      </c>
    </row>
    <row r="7183" spans="1:29" x14ac:dyDescent="0.25">
      <c r="A7183" s="4">
        <v>118</v>
      </c>
      <c r="B7183" s="4">
        <v>121</v>
      </c>
      <c r="C7183" s="4" t="s">
        <v>330</v>
      </c>
      <c r="D7183" s="4" t="s">
        <v>331</v>
      </c>
      <c r="E7183" s="4" t="s">
        <v>308</v>
      </c>
      <c r="F7183" s="4" t="s">
        <v>309</v>
      </c>
      <c r="G7183" s="4" t="s">
        <v>10</v>
      </c>
      <c r="H7183" s="4" t="s">
        <v>55</v>
      </c>
      <c r="I7183" s="5">
        <v>102.86425685188655</v>
      </c>
      <c r="J7183" s="5">
        <v>95.024726539423767</v>
      </c>
      <c r="K7183" s="5">
        <v>92.378761532540011</v>
      </c>
      <c r="L7183" s="5">
        <v>109.26239692470496</v>
      </c>
      <c r="M7183" s="5">
        <v>81.400945101804183</v>
      </c>
      <c r="N7183" s="5">
        <v>62.620714017731892</v>
      </c>
      <c r="O7183" s="5">
        <v>81.168382995789756</v>
      </c>
      <c r="P7183" s="5">
        <v>1748937.1828334942</v>
      </c>
      <c r="Q7183" s="5">
        <v>1259993</v>
      </c>
      <c r="R7183" s="5">
        <v>485331</v>
      </c>
      <c r="S7183" s="5">
        <v>3613.1828334941088</v>
      </c>
      <c r="T7183" s="5">
        <v>472.18524878399239</v>
      </c>
      <c r="U7183" s="5">
        <v>65.286000000000001</v>
      </c>
      <c r="V7183" s="5">
        <v>1171.9454479999999</v>
      </c>
      <c r="W7183" s="5">
        <v>344.04286288848942</v>
      </c>
      <c r="X7183" s="5">
        <v>531.524</v>
      </c>
      <c r="Y7183" s="5">
        <v>45128.176339999998</v>
      </c>
      <c r="Z7183" s="5">
        <v>1733562.8074999999</v>
      </c>
      <c r="AA7183" s="5">
        <v>283</v>
      </c>
      <c r="AB7183" s="5">
        <v>370</v>
      </c>
      <c r="AC7183" s="5">
        <v>111</v>
      </c>
    </row>
    <row r="7184" spans="1:29" x14ac:dyDescent="0.25">
      <c r="A7184" s="4">
        <v>118</v>
      </c>
      <c r="B7184" s="4">
        <v>121</v>
      </c>
      <c r="C7184" s="4" t="s">
        <v>330</v>
      </c>
      <c r="D7184" s="4" t="s">
        <v>331</v>
      </c>
      <c r="E7184" s="4" t="s">
        <v>308</v>
      </c>
      <c r="F7184" s="4" t="s">
        <v>309</v>
      </c>
      <c r="G7184" s="4" t="s">
        <v>10</v>
      </c>
      <c r="H7184" s="4" t="s">
        <v>56</v>
      </c>
      <c r="I7184" s="5">
        <v>112.49994617896525</v>
      </c>
      <c r="J7184" s="5">
        <v>97.073726653566752</v>
      </c>
      <c r="K7184" s="5">
        <v>86.287798306268996</v>
      </c>
      <c r="L7184" s="5">
        <v>108.87873304838701</v>
      </c>
      <c r="M7184" s="5">
        <v>81.388476740271557</v>
      </c>
      <c r="N7184" s="5">
        <v>63.656453429612448</v>
      </c>
      <c r="O7184" s="5">
        <v>67.860584706288549</v>
      </c>
      <c r="P7184" s="5">
        <v>1786649.1828334942</v>
      </c>
      <c r="Q7184" s="5">
        <v>1315893</v>
      </c>
      <c r="R7184" s="5">
        <v>467143</v>
      </c>
      <c r="S7184" s="5">
        <v>3613.1828334941088</v>
      </c>
      <c r="T7184" s="5">
        <v>470.5272179519078</v>
      </c>
      <c r="U7184" s="5">
        <v>65.275999999999996</v>
      </c>
      <c r="V7184" s="5">
        <v>1191.329291</v>
      </c>
      <c r="W7184" s="5">
        <v>336.91986681860766</v>
      </c>
      <c r="X7184" s="5">
        <v>538.70399999999995</v>
      </c>
      <c r="Y7184" s="5">
        <v>35315.040726699997</v>
      </c>
      <c r="Z7184" s="5">
        <v>1521983.3599999999</v>
      </c>
      <c r="AA7184" s="5">
        <v>279</v>
      </c>
      <c r="AB7184" s="5">
        <v>400</v>
      </c>
      <c r="AC7184" s="5">
        <v>112</v>
      </c>
    </row>
    <row r="7185" spans="1:29" x14ac:dyDescent="0.25">
      <c r="A7185" s="4">
        <v>118</v>
      </c>
      <c r="B7185" s="4">
        <v>121</v>
      </c>
      <c r="C7185" s="4" t="s">
        <v>330</v>
      </c>
      <c r="D7185" s="4" t="s">
        <v>331</v>
      </c>
      <c r="E7185" s="4" t="s">
        <v>308</v>
      </c>
      <c r="F7185" s="4" t="s">
        <v>309</v>
      </c>
      <c r="G7185" s="4" t="s">
        <v>10</v>
      </c>
      <c r="H7185" s="4" t="s">
        <v>57</v>
      </c>
      <c r="I7185" s="5">
        <v>105.54283619061461</v>
      </c>
      <c r="J7185" s="5">
        <v>97.648309424063271</v>
      </c>
      <c r="K7185" s="5">
        <v>92.520073316682954</v>
      </c>
      <c r="L7185" s="5">
        <v>109.04058969777446</v>
      </c>
      <c r="M7185" s="5">
        <v>78.503297881625372</v>
      </c>
      <c r="N7185" s="5">
        <v>66.582662874895007</v>
      </c>
      <c r="O7185" s="5">
        <v>81.845649099351931</v>
      </c>
      <c r="P7185" s="5">
        <v>1797224.4216006368</v>
      </c>
      <c r="Q7185" s="5">
        <v>1284900</v>
      </c>
      <c r="R7185" s="5">
        <v>508675</v>
      </c>
      <c r="S7185" s="5">
        <v>3649.4216006368724</v>
      </c>
      <c r="T7185" s="5">
        <v>471.22669301752461</v>
      </c>
      <c r="U7185" s="5">
        <v>62.962000000000003</v>
      </c>
      <c r="V7185" s="5">
        <v>1246.0932439999999</v>
      </c>
      <c r="W7185" s="5">
        <v>358.09144788142504</v>
      </c>
      <c r="X7185" s="5">
        <v>559.53399999999999</v>
      </c>
      <c r="Y7185" s="5">
        <v>43402.098860100006</v>
      </c>
      <c r="Z7185" s="5">
        <v>1810270.0325</v>
      </c>
      <c r="AA7185" s="5">
        <v>277.10000000000002</v>
      </c>
      <c r="AB7185" s="5">
        <v>400</v>
      </c>
      <c r="AC7185" s="5">
        <v>113.6</v>
      </c>
    </row>
    <row r="7186" spans="1:29" x14ac:dyDescent="0.25">
      <c r="A7186" s="4">
        <v>118</v>
      </c>
      <c r="B7186" s="4">
        <v>121</v>
      </c>
      <c r="C7186" s="4" t="s">
        <v>330</v>
      </c>
      <c r="D7186" s="4" t="s">
        <v>331</v>
      </c>
      <c r="E7186" s="4" t="s">
        <v>308</v>
      </c>
      <c r="F7186" s="4" t="s">
        <v>309</v>
      </c>
      <c r="G7186" s="4" t="s">
        <v>10</v>
      </c>
      <c r="H7186" s="4" t="s">
        <v>58</v>
      </c>
      <c r="I7186" s="5">
        <v>112.36142992154407</v>
      </c>
      <c r="J7186" s="5">
        <v>101.44524857669103</v>
      </c>
      <c r="K7186" s="5">
        <v>90.284761103098035</v>
      </c>
      <c r="L7186" s="5">
        <v>105.17637607027858</v>
      </c>
      <c r="M7186" s="5">
        <v>77.700335398925219</v>
      </c>
      <c r="N7186" s="5">
        <v>70.44759057885426</v>
      </c>
      <c r="O7186" s="5">
        <v>80.12611109969545</v>
      </c>
      <c r="P7186" s="5">
        <v>1867107.3700375571</v>
      </c>
      <c r="Q7186" s="5">
        <v>1318005</v>
      </c>
      <c r="R7186" s="5">
        <v>544603</v>
      </c>
      <c r="S7186" s="5">
        <v>4499.3700375570161</v>
      </c>
      <c r="T7186" s="5">
        <v>454.5272179519078</v>
      </c>
      <c r="U7186" s="5">
        <v>62.317999999999998</v>
      </c>
      <c r="V7186" s="5">
        <v>1318.425291</v>
      </c>
      <c r="W7186" s="5">
        <v>355.26464533019617</v>
      </c>
      <c r="X7186" s="5">
        <v>593.29499999999996</v>
      </c>
      <c r="Y7186" s="5">
        <v>40648.822440800002</v>
      </c>
      <c r="Z7186" s="5">
        <v>1831268.8875</v>
      </c>
      <c r="AA7186" s="5">
        <v>263</v>
      </c>
      <c r="AB7186" s="5">
        <v>400</v>
      </c>
      <c r="AC7186" s="5">
        <v>112</v>
      </c>
    </row>
    <row r="7187" spans="1:29" x14ac:dyDescent="0.25">
      <c r="A7187" s="4">
        <v>118</v>
      </c>
      <c r="B7187" s="4">
        <v>121</v>
      </c>
      <c r="C7187" s="4" t="s">
        <v>330</v>
      </c>
      <c r="D7187" s="4" t="s">
        <v>331</v>
      </c>
      <c r="E7187" s="4" t="s">
        <v>308</v>
      </c>
      <c r="F7187" s="4" t="s">
        <v>309</v>
      </c>
      <c r="G7187" s="4" t="s">
        <v>10</v>
      </c>
      <c r="H7187" s="4" t="s">
        <v>59</v>
      </c>
      <c r="I7187" s="5">
        <v>98.927721912474311</v>
      </c>
      <c r="J7187" s="5">
        <v>91.937188816140917</v>
      </c>
      <c r="K7187" s="5">
        <v>92.933696479417307</v>
      </c>
      <c r="L7187" s="5">
        <v>104.42448664460629</v>
      </c>
      <c r="M7187" s="5">
        <v>76.566961335610884</v>
      </c>
      <c r="N7187" s="5">
        <v>74.264370009552678</v>
      </c>
      <c r="O7187" s="5">
        <v>87.165013981861534</v>
      </c>
      <c r="P7187" s="5">
        <v>1692110.8206401749</v>
      </c>
      <c r="Q7187" s="5">
        <v>1205325</v>
      </c>
      <c r="R7187" s="5">
        <v>481780</v>
      </c>
      <c r="S7187" s="5">
        <v>5005.8206401748539</v>
      </c>
      <c r="T7187" s="5">
        <v>451.2778741198868</v>
      </c>
      <c r="U7187" s="5">
        <v>61.408999999999999</v>
      </c>
      <c r="V7187" s="5">
        <v>1389.8562440000001</v>
      </c>
      <c r="W7187" s="5">
        <v>378.35943639759785</v>
      </c>
      <c r="X7187" s="5">
        <v>620.97500000000002</v>
      </c>
      <c r="Y7187" s="5">
        <v>41562.840723400004</v>
      </c>
      <c r="Z7187" s="5">
        <v>2085560.585</v>
      </c>
      <c r="AA7187" s="5">
        <v>263</v>
      </c>
      <c r="AB7187" s="5">
        <v>400</v>
      </c>
      <c r="AC7187" s="5">
        <v>110</v>
      </c>
    </row>
    <row r="7188" spans="1:29" x14ac:dyDescent="0.25">
      <c r="A7188" s="4">
        <v>118</v>
      </c>
      <c r="B7188" s="4">
        <v>121</v>
      </c>
      <c r="C7188" s="4" t="s">
        <v>330</v>
      </c>
      <c r="D7188" s="4" t="s">
        <v>331</v>
      </c>
      <c r="E7188" s="4" t="s">
        <v>308</v>
      </c>
      <c r="F7188" s="4" t="s">
        <v>309</v>
      </c>
      <c r="G7188" s="4" t="s">
        <v>10</v>
      </c>
      <c r="H7188" s="4" t="s">
        <v>60</v>
      </c>
      <c r="I7188" s="5">
        <v>99.695847167282523</v>
      </c>
      <c r="J7188" s="5">
        <v>90.218706885739024</v>
      </c>
      <c r="K7188" s="5">
        <v>90.49394678833356</v>
      </c>
      <c r="L7188" s="5">
        <v>98.350459062903141</v>
      </c>
      <c r="M7188" s="5">
        <v>75.085719985536699</v>
      </c>
      <c r="N7188" s="5">
        <v>78.744293542040865</v>
      </c>
      <c r="O7188" s="5">
        <v>87.740424572306367</v>
      </c>
      <c r="P7188" s="5">
        <v>1660482.0324756498</v>
      </c>
      <c r="Q7188" s="5">
        <v>1297835</v>
      </c>
      <c r="R7188" s="5">
        <v>357171</v>
      </c>
      <c r="S7188" s="5">
        <v>5476.0324756499267</v>
      </c>
      <c r="T7188" s="5">
        <v>425.02853028786581</v>
      </c>
      <c r="U7188" s="5">
        <v>60.220999999999997</v>
      </c>
      <c r="V7188" s="5">
        <v>1473.6979260000001</v>
      </c>
      <c r="W7188" s="5">
        <v>342.78998764939365</v>
      </c>
      <c r="X7188" s="5">
        <v>642.42919999999992</v>
      </c>
      <c r="Y7188" s="5">
        <v>47210.042983899999</v>
      </c>
      <c r="Z7188" s="5">
        <v>1919878.5</v>
      </c>
      <c r="AA7188" s="5">
        <v>240</v>
      </c>
      <c r="AB7188" s="5">
        <v>400</v>
      </c>
      <c r="AC7188" s="5">
        <v>108</v>
      </c>
    </row>
    <row r="7189" spans="1:29" x14ac:dyDescent="0.25">
      <c r="A7189" s="4">
        <v>118</v>
      </c>
      <c r="B7189" s="4">
        <v>121</v>
      </c>
      <c r="C7189" s="4" t="s">
        <v>330</v>
      </c>
      <c r="D7189" s="4" t="s">
        <v>331</v>
      </c>
      <c r="E7189" s="4" t="s">
        <v>308</v>
      </c>
      <c r="F7189" s="4" t="s">
        <v>309</v>
      </c>
      <c r="G7189" s="4" t="s">
        <v>10</v>
      </c>
      <c r="H7189" s="4" t="s">
        <v>61</v>
      </c>
      <c r="I7189" s="5">
        <v>91.35816574259168</v>
      </c>
      <c r="J7189" s="5">
        <v>85.817703910697034</v>
      </c>
      <c r="K7189" s="5">
        <v>93.935449790547111</v>
      </c>
      <c r="L7189" s="5">
        <v>100.1439400596804</v>
      </c>
      <c r="M7189" s="5">
        <v>76.657980374798953</v>
      </c>
      <c r="N7189" s="5">
        <v>82.727382202041923</v>
      </c>
      <c r="O7189" s="5">
        <v>93.894525867211584</v>
      </c>
      <c r="P7189" s="5">
        <v>1579481.244311125</v>
      </c>
      <c r="Q7189" s="5">
        <v>1166105</v>
      </c>
      <c r="R7189" s="5">
        <v>407430</v>
      </c>
      <c r="S7189" s="5">
        <v>5946.2443111250013</v>
      </c>
      <c r="T7189" s="5">
        <v>432.77918645584481</v>
      </c>
      <c r="U7189" s="5">
        <v>61.481999999999999</v>
      </c>
      <c r="V7189" s="5">
        <v>1548.2413529999999</v>
      </c>
      <c r="W7189" s="5">
        <v>348.87919194432328</v>
      </c>
      <c r="X7189" s="5">
        <v>823.38400000000001</v>
      </c>
      <c r="Y7189" s="5">
        <v>50019.416129500001</v>
      </c>
      <c r="Z7189" s="5">
        <v>2065689</v>
      </c>
      <c r="AA7189" s="5">
        <v>251</v>
      </c>
      <c r="AB7189" s="5">
        <v>400</v>
      </c>
      <c r="AC7189" s="5">
        <v>106</v>
      </c>
    </row>
    <row r="7190" spans="1:29" x14ac:dyDescent="0.25">
      <c r="A7190" s="4">
        <v>118</v>
      </c>
      <c r="B7190" s="4">
        <v>121</v>
      </c>
      <c r="C7190" s="4" t="s">
        <v>330</v>
      </c>
      <c r="D7190" s="4" t="s">
        <v>331</v>
      </c>
      <c r="E7190" s="4" t="s">
        <v>308</v>
      </c>
      <c r="F7190" s="4" t="s">
        <v>309</v>
      </c>
      <c r="G7190" s="4" t="s">
        <v>10</v>
      </c>
      <c r="H7190" s="4" t="s">
        <v>62</v>
      </c>
      <c r="I7190" s="5">
        <v>80.19729570010611</v>
      </c>
      <c r="J7190" s="5">
        <v>85.978800785390348</v>
      </c>
      <c r="K7190" s="5">
        <v>107.20910229554858</v>
      </c>
      <c r="L7190" s="5">
        <v>101.76372123760285</v>
      </c>
      <c r="M7190" s="5">
        <v>79.511988329613601</v>
      </c>
      <c r="N7190" s="5">
        <v>86.710780346734637</v>
      </c>
      <c r="O7190" s="5">
        <v>131.81308583772085</v>
      </c>
      <c r="P7190" s="5">
        <v>1582446.244311125</v>
      </c>
      <c r="Q7190" s="5">
        <v>1159087</v>
      </c>
      <c r="R7190" s="5">
        <v>417413</v>
      </c>
      <c r="S7190" s="5">
        <v>5946.2443111250013</v>
      </c>
      <c r="T7190" s="5">
        <v>439.77918645584481</v>
      </c>
      <c r="U7190" s="5">
        <v>63.771000000000001</v>
      </c>
      <c r="V7190" s="5">
        <v>1622.7905720000001</v>
      </c>
      <c r="W7190" s="5">
        <v>346.36578297860581</v>
      </c>
      <c r="X7190" s="5">
        <v>885.83</v>
      </c>
      <c r="Y7190" s="5">
        <v>47638.868309099998</v>
      </c>
      <c r="Z7190" s="5">
        <v>3578672</v>
      </c>
      <c r="AA7190" s="5">
        <v>258</v>
      </c>
      <c r="AB7190" s="5">
        <v>400</v>
      </c>
      <c r="AC7190" s="5">
        <v>106</v>
      </c>
    </row>
    <row r="7191" spans="1:29" x14ac:dyDescent="0.25">
      <c r="A7191" s="4">
        <v>118</v>
      </c>
      <c r="B7191" s="4">
        <v>121</v>
      </c>
      <c r="C7191" s="4" t="s">
        <v>330</v>
      </c>
      <c r="D7191" s="4" t="s">
        <v>331</v>
      </c>
      <c r="E7191" s="4" t="s">
        <v>308</v>
      </c>
      <c r="F7191" s="4" t="s">
        <v>309</v>
      </c>
      <c r="G7191" s="4" t="s">
        <v>10</v>
      </c>
      <c r="H7191" s="4" t="s">
        <v>63</v>
      </c>
      <c r="I7191" s="5">
        <v>95.529311010621754</v>
      </c>
      <c r="J7191" s="5">
        <v>90.506290615166236</v>
      </c>
      <c r="K7191" s="5">
        <v>94.741906601946454</v>
      </c>
      <c r="L7191" s="5">
        <v>101.09868172135798</v>
      </c>
      <c r="M7191" s="5">
        <v>87.96179694026408</v>
      </c>
      <c r="N7191" s="5">
        <v>91.811595359067582</v>
      </c>
      <c r="O7191" s="5">
        <v>89.19934200067803</v>
      </c>
      <c r="P7191" s="5">
        <v>1665775.0324756498</v>
      </c>
      <c r="Q7191" s="5">
        <v>1221883</v>
      </c>
      <c r="R7191" s="5">
        <v>438416</v>
      </c>
      <c r="S7191" s="5">
        <v>5476.0324756499267</v>
      </c>
      <c r="T7191" s="5">
        <v>436.90517070781334</v>
      </c>
      <c r="U7191" s="5">
        <v>70.548000000000002</v>
      </c>
      <c r="V7191" s="5">
        <v>1718.2522260000001</v>
      </c>
      <c r="W7191" s="5">
        <v>329.75511147356025</v>
      </c>
      <c r="X7191" s="5">
        <v>795.42359999999996</v>
      </c>
      <c r="Y7191" s="5">
        <v>43462.8109377</v>
      </c>
      <c r="Z7191" s="5">
        <v>2059623.5</v>
      </c>
      <c r="AA7191" s="5">
        <v>260</v>
      </c>
      <c r="AB7191" s="5">
        <v>400</v>
      </c>
      <c r="AC7191" s="5">
        <v>103</v>
      </c>
    </row>
    <row r="7192" spans="1:29" x14ac:dyDescent="0.25">
      <c r="A7192" s="4">
        <v>118</v>
      </c>
      <c r="B7192" s="4">
        <v>121</v>
      </c>
      <c r="C7192" s="4" t="s">
        <v>330</v>
      </c>
      <c r="D7192" s="4" t="s">
        <v>331</v>
      </c>
      <c r="E7192" s="4" t="s">
        <v>308</v>
      </c>
      <c r="F7192" s="4" t="s">
        <v>309</v>
      </c>
      <c r="G7192" s="4" t="s">
        <v>10</v>
      </c>
      <c r="H7192" s="4" t="s">
        <v>64</v>
      </c>
      <c r="I7192" s="5">
        <v>99.038250550378521</v>
      </c>
      <c r="J7192" s="5">
        <v>96.410403678135026</v>
      </c>
      <c r="K7192" s="5">
        <v>97.346634398689446</v>
      </c>
      <c r="L7192" s="5">
        <v>100.4336422051131</v>
      </c>
      <c r="M7192" s="5">
        <v>97.958929217111589</v>
      </c>
      <c r="N7192" s="5">
        <v>96.278396355911795</v>
      </c>
      <c r="O7192" s="5">
        <v>93.177913017500558</v>
      </c>
      <c r="P7192" s="5">
        <v>1774440.6739726036</v>
      </c>
      <c r="Q7192" s="5">
        <v>1315741</v>
      </c>
      <c r="R7192" s="5">
        <v>453417</v>
      </c>
      <c r="S7192" s="5">
        <v>5282.6739726036139</v>
      </c>
      <c r="T7192" s="5">
        <v>434.03115495978182</v>
      </c>
      <c r="U7192" s="5">
        <v>78.566000000000003</v>
      </c>
      <c r="V7192" s="5">
        <v>1801.8483200000001</v>
      </c>
      <c r="W7192" s="5">
        <v>314.82165362800964</v>
      </c>
      <c r="X7192" s="5">
        <v>809.07080000000008</v>
      </c>
      <c r="Y7192" s="5">
        <v>43478.893521999998</v>
      </c>
      <c r="Z7192" s="5">
        <v>2202547.5</v>
      </c>
      <c r="AA7192" s="5">
        <v>262</v>
      </c>
      <c r="AB7192" s="5">
        <v>400</v>
      </c>
      <c r="AC7192" s="5">
        <v>100</v>
      </c>
    </row>
    <row r="7193" spans="1:29" x14ac:dyDescent="0.25">
      <c r="A7193" s="4">
        <v>118</v>
      </c>
      <c r="B7193" s="4">
        <v>121</v>
      </c>
      <c r="C7193" s="4" t="s">
        <v>330</v>
      </c>
      <c r="D7193" s="4" t="s">
        <v>331</v>
      </c>
      <c r="E7193" s="4" t="s">
        <v>308</v>
      </c>
      <c r="F7193" s="4" t="s">
        <v>309</v>
      </c>
      <c r="G7193" s="4" t="s">
        <v>10</v>
      </c>
      <c r="H7193" s="4" t="s">
        <v>65</v>
      </c>
      <c r="I7193" s="5">
        <v>100</v>
      </c>
      <c r="J7193" s="5">
        <v>100</v>
      </c>
      <c r="K7193" s="5">
        <v>100</v>
      </c>
      <c r="L7193" s="5">
        <v>100</v>
      </c>
      <c r="M7193" s="5">
        <v>100</v>
      </c>
      <c r="N7193" s="5">
        <v>100</v>
      </c>
      <c r="O7193" s="5">
        <v>100</v>
      </c>
      <c r="P7193" s="5">
        <v>1840507.4621371285</v>
      </c>
      <c r="Q7193" s="5">
        <v>1372753</v>
      </c>
      <c r="R7193" s="5">
        <v>462942</v>
      </c>
      <c r="S7193" s="5">
        <v>4812.4621371285402</v>
      </c>
      <c r="T7193" s="5">
        <v>432.15713921175029</v>
      </c>
      <c r="U7193" s="5">
        <v>80.203000000000003</v>
      </c>
      <c r="V7193" s="5">
        <v>1871.4980599999999</v>
      </c>
      <c r="W7193" s="5">
        <v>302.52533537949199</v>
      </c>
      <c r="X7193" s="5">
        <v>839.02539999999999</v>
      </c>
      <c r="Y7193" s="5">
        <v>41484.893166599999</v>
      </c>
      <c r="Z7193" s="5">
        <v>2519414</v>
      </c>
      <c r="AA7193" s="5">
        <v>265</v>
      </c>
      <c r="AB7193" s="5">
        <v>400</v>
      </c>
      <c r="AC7193" s="5">
        <v>97</v>
      </c>
    </row>
    <row r="7194" spans="1:29" x14ac:dyDescent="0.25">
      <c r="A7194" s="4">
        <v>118</v>
      </c>
      <c r="B7194" s="4">
        <v>121</v>
      </c>
      <c r="C7194" s="4" t="s">
        <v>330</v>
      </c>
      <c r="D7194" s="4" t="s">
        <v>331</v>
      </c>
      <c r="E7194" s="4" t="s">
        <v>308</v>
      </c>
      <c r="F7194" s="4" t="s">
        <v>309</v>
      </c>
      <c r="G7194" s="4" t="s">
        <v>10</v>
      </c>
      <c r="H7194" s="4" t="s">
        <v>66</v>
      </c>
      <c r="I7194" s="5">
        <v>102.74949651523488</v>
      </c>
      <c r="J7194" s="5">
        <v>107.70064794170555</v>
      </c>
      <c r="K7194" s="5">
        <v>104.81866246978306</v>
      </c>
      <c r="L7194" s="5">
        <v>100.26054972828227</v>
      </c>
      <c r="M7194" s="5">
        <v>96.047529394162311</v>
      </c>
      <c r="N7194" s="5">
        <v>102.58782945251892</v>
      </c>
      <c r="O7194" s="5">
        <v>115.22310169351869</v>
      </c>
      <c r="P7194" s="5">
        <v>1982238.4621371285</v>
      </c>
      <c r="Q7194" s="5">
        <v>1511825</v>
      </c>
      <c r="R7194" s="5">
        <v>465601</v>
      </c>
      <c r="S7194" s="5">
        <v>4812.4621371285402</v>
      </c>
      <c r="T7194" s="5">
        <v>433.28312346371888</v>
      </c>
      <c r="U7194" s="5">
        <v>77.033000000000001</v>
      </c>
      <c r="V7194" s="5">
        <v>1919.9292379999999</v>
      </c>
      <c r="W7194" s="5">
        <v>297.99655603583034</v>
      </c>
      <c r="X7194" s="5">
        <v>878.34950000000003</v>
      </c>
      <c r="Y7194" s="5">
        <v>45070.887452299998</v>
      </c>
      <c r="Z7194" s="5">
        <v>2996956</v>
      </c>
      <c r="AA7194" s="5">
        <v>271</v>
      </c>
      <c r="AB7194" s="5">
        <v>400</v>
      </c>
      <c r="AC7194" s="5">
        <v>94</v>
      </c>
    </row>
    <row r="7195" spans="1:29" x14ac:dyDescent="0.25">
      <c r="A7195" s="4">
        <v>118</v>
      </c>
      <c r="B7195" s="4">
        <v>121</v>
      </c>
      <c r="C7195" s="4" t="s">
        <v>330</v>
      </c>
      <c r="D7195" s="4" t="s">
        <v>331</v>
      </c>
      <c r="E7195" s="4" t="s">
        <v>308</v>
      </c>
      <c r="F7195" s="4" t="s">
        <v>309</v>
      </c>
      <c r="G7195" s="4" t="s">
        <v>10</v>
      </c>
      <c r="H7195" s="4" t="s">
        <v>67</v>
      </c>
      <c r="I7195" s="5">
        <v>102.56954100009138</v>
      </c>
      <c r="J7195" s="5">
        <v>108.64125809168549</v>
      </c>
      <c r="K7195" s="5">
        <v>105.91961027844388</v>
      </c>
      <c r="L7195" s="5">
        <v>99.293612638763406</v>
      </c>
      <c r="M7195" s="5">
        <v>91.977856189918086</v>
      </c>
      <c r="N7195" s="5">
        <v>104.75778110077231</v>
      </c>
      <c r="O7195" s="5">
        <v>121.72661237815113</v>
      </c>
      <c r="P7195" s="5">
        <v>1999550.4621371285</v>
      </c>
      <c r="Q7195" s="5">
        <v>1516547</v>
      </c>
      <c r="R7195" s="5">
        <v>478191</v>
      </c>
      <c r="S7195" s="5">
        <v>4812.4621371285402</v>
      </c>
      <c r="T7195" s="5">
        <v>429.10443579967682</v>
      </c>
      <c r="U7195" s="5">
        <v>73.769000000000005</v>
      </c>
      <c r="V7195" s="5">
        <v>1960.539841</v>
      </c>
      <c r="W7195" s="5">
        <v>294.84930246672945</v>
      </c>
      <c r="X7195" s="5">
        <v>886.9448000000001</v>
      </c>
      <c r="Y7195" s="5">
        <v>47180.663476000002</v>
      </c>
      <c r="Z7195" s="5">
        <v>3181872.5</v>
      </c>
      <c r="AA7195" s="5">
        <v>273.32</v>
      </c>
      <c r="AB7195" s="5">
        <v>400</v>
      </c>
      <c r="AC7195" s="5">
        <v>90</v>
      </c>
    </row>
    <row r="7196" spans="1:29" x14ac:dyDescent="0.25">
      <c r="A7196" s="4">
        <v>118</v>
      </c>
      <c r="B7196" s="4">
        <v>121</v>
      </c>
      <c r="C7196" s="4" t="s">
        <v>330</v>
      </c>
      <c r="D7196" s="4" t="s">
        <v>331</v>
      </c>
      <c r="E7196" s="4" t="s">
        <v>308</v>
      </c>
      <c r="F7196" s="4" t="s">
        <v>309</v>
      </c>
      <c r="G7196" s="4" t="s">
        <v>10</v>
      </c>
      <c r="H7196" s="4" t="s">
        <v>68</v>
      </c>
      <c r="I7196" s="5">
        <v>103.76613581559718</v>
      </c>
      <c r="J7196" s="5">
        <v>106.88059647694868</v>
      </c>
      <c r="K7196" s="5">
        <v>103.00142299496073</v>
      </c>
      <c r="L7196" s="5">
        <v>98.884039398060168</v>
      </c>
      <c r="M7196" s="5">
        <v>88.317145243943486</v>
      </c>
      <c r="N7196" s="5">
        <v>107.89379156503107</v>
      </c>
      <c r="O7196" s="5">
        <v>113.97600889976771</v>
      </c>
      <c r="P7196" s="5">
        <v>1967145.3537349135</v>
      </c>
      <c r="Q7196" s="5">
        <v>1453935</v>
      </c>
      <c r="R7196" s="5">
        <v>508827</v>
      </c>
      <c r="S7196" s="5">
        <v>4383.3537349134212</v>
      </c>
      <c r="T7196" s="5">
        <v>427.33443579967684</v>
      </c>
      <c r="U7196" s="5">
        <v>70.832999999999998</v>
      </c>
      <c r="V7196" s="5">
        <v>2019.2302159999999</v>
      </c>
      <c r="W7196" s="5">
        <v>299.34557567826977</v>
      </c>
      <c r="X7196" s="5">
        <v>896.68489999999997</v>
      </c>
      <c r="Y7196" s="5">
        <v>44097.094284499995</v>
      </c>
      <c r="Z7196" s="5">
        <v>2982185</v>
      </c>
      <c r="AA7196" s="5">
        <v>271.55</v>
      </c>
      <c r="AB7196" s="5">
        <v>400</v>
      </c>
      <c r="AC7196" s="5">
        <v>90</v>
      </c>
    </row>
    <row r="7197" spans="1:29" x14ac:dyDescent="0.25">
      <c r="A7197" s="4">
        <v>118</v>
      </c>
      <c r="B7197" s="4">
        <v>121</v>
      </c>
      <c r="C7197" s="4" t="s">
        <v>330</v>
      </c>
      <c r="D7197" s="4" t="s">
        <v>331</v>
      </c>
      <c r="E7197" s="4" t="s">
        <v>308</v>
      </c>
      <c r="F7197" s="4" t="s">
        <v>309</v>
      </c>
      <c r="G7197" s="4" t="s">
        <v>10</v>
      </c>
      <c r="H7197" s="4" t="s">
        <v>69</v>
      </c>
      <c r="I7197" s="5">
        <v>99.256539078815337</v>
      </c>
      <c r="J7197" s="5">
        <v>102.09847749344212</v>
      </c>
      <c r="K7197" s="5">
        <v>102.86322537638567</v>
      </c>
      <c r="L7197" s="5">
        <v>98.826190070277221</v>
      </c>
      <c r="M7197" s="5">
        <v>86.509232821714889</v>
      </c>
      <c r="N7197" s="5">
        <v>108.53013980682407</v>
      </c>
      <c r="O7197" s="5">
        <v>114.31702121469685</v>
      </c>
      <c r="P7197" s="5">
        <v>1879130.0969951991</v>
      </c>
      <c r="Q7197" s="5">
        <v>1392043</v>
      </c>
      <c r="R7197" s="5">
        <v>482682</v>
      </c>
      <c r="S7197" s="5">
        <v>4405.0969951990783</v>
      </c>
      <c r="T7197" s="5">
        <v>427.08443579967684</v>
      </c>
      <c r="U7197" s="5">
        <v>69.382999999999996</v>
      </c>
      <c r="V7197" s="5">
        <v>2031.139461</v>
      </c>
      <c r="W7197" s="5">
        <v>296.5832504658967</v>
      </c>
      <c r="X7197" s="5">
        <v>913.5123000000001</v>
      </c>
      <c r="Y7197" s="5">
        <v>39593.595519100003</v>
      </c>
      <c r="Z7197" s="5">
        <v>3176119.1666666665</v>
      </c>
      <c r="AA7197" s="5">
        <v>271.3</v>
      </c>
      <c r="AB7197" s="5">
        <v>400</v>
      </c>
      <c r="AC7197" s="5">
        <v>90</v>
      </c>
    </row>
    <row r="7198" spans="1:29" x14ac:dyDescent="0.25">
      <c r="A7198" s="4">
        <v>118</v>
      </c>
      <c r="B7198" s="4">
        <v>121</v>
      </c>
      <c r="C7198" s="4" t="s">
        <v>330</v>
      </c>
      <c r="D7198" s="4" t="s">
        <v>331</v>
      </c>
      <c r="E7198" s="4" t="s">
        <v>308</v>
      </c>
      <c r="F7198" s="4" t="s">
        <v>309</v>
      </c>
      <c r="G7198" s="4" t="s">
        <v>10</v>
      </c>
      <c r="H7198" s="4" t="s">
        <v>70</v>
      </c>
      <c r="I7198" s="5">
        <v>100.65194427215445</v>
      </c>
      <c r="J7198" s="5">
        <v>101.11358106675206</v>
      </c>
      <c r="K7198" s="5">
        <v>100.45864667387785</v>
      </c>
      <c r="L7198" s="5">
        <v>100.21457393706788</v>
      </c>
      <c r="M7198" s="5">
        <v>77.154221163796862</v>
      </c>
      <c r="N7198" s="5">
        <v>109.57203989834754</v>
      </c>
      <c r="O7198" s="5">
        <v>108.68286122648806</v>
      </c>
      <c r="P7198" s="5">
        <v>1861003.0047676465</v>
      </c>
      <c r="Q7198" s="5">
        <v>1390831</v>
      </c>
      <c r="R7198" s="5">
        <v>466270</v>
      </c>
      <c r="S7198" s="5">
        <v>3902.0047676465024</v>
      </c>
      <c r="T7198" s="5">
        <v>433.08443579967684</v>
      </c>
      <c r="U7198" s="5">
        <v>61.88</v>
      </c>
      <c r="V7198" s="5">
        <v>2050.6386010000001</v>
      </c>
      <c r="W7198" s="5">
        <v>264.857568892568</v>
      </c>
      <c r="X7198" s="5">
        <v>876.73110000000008</v>
      </c>
      <c r="Y7198" s="5">
        <v>35066.030839500003</v>
      </c>
      <c r="Z7198" s="5">
        <v>3137884.166666667</v>
      </c>
      <c r="AA7198" s="5">
        <v>277.3</v>
      </c>
      <c r="AB7198" s="5">
        <v>400</v>
      </c>
      <c r="AC7198" s="5">
        <v>90</v>
      </c>
    </row>
    <row r="7199" spans="1:29" x14ac:dyDescent="0.25">
      <c r="A7199" s="4">
        <v>118</v>
      </c>
      <c r="B7199" s="4">
        <v>121</v>
      </c>
      <c r="C7199" s="4" t="s">
        <v>330</v>
      </c>
      <c r="D7199" s="4" t="s">
        <v>331</v>
      </c>
      <c r="E7199" s="4" t="s">
        <v>308</v>
      </c>
      <c r="F7199" s="4" t="s">
        <v>309</v>
      </c>
      <c r="G7199" s="4" t="s">
        <v>10</v>
      </c>
      <c r="H7199" s="4" t="s">
        <v>71</v>
      </c>
      <c r="I7199" s="5">
        <v>105.16079827815018</v>
      </c>
      <c r="J7199" s="5">
        <v>101.44734195654108</v>
      </c>
      <c r="K7199" s="5">
        <v>96.468782680988213</v>
      </c>
      <c r="L7199" s="5">
        <v>100.67736855933143</v>
      </c>
      <c r="M7199" s="5">
        <v>77.2589554006708</v>
      </c>
      <c r="N7199" s="5">
        <v>115.57351846787382</v>
      </c>
      <c r="O7199" s="5">
        <v>95.22905425401963</v>
      </c>
      <c r="P7199" s="5">
        <v>1867145.898849909</v>
      </c>
      <c r="Q7199" s="5">
        <v>1366866</v>
      </c>
      <c r="R7199" s="5">
        <v>496613</v>
      </c>
      <c r="S7199" s="5">
        <v>3666.8988499089651</v>
      </c>
      <c r="T7199" s="5">
        <v>435.08443579967684</v>
      </c>
      <c r="U7199" s="5">
        <v>61.963999999999999</v>
      </c>
      <c r="V7199" s="5">
        <v>2162.9561560000002</v>
      </c>
      <c r="W7199" s="5">
        <v>264.57331954632593</v>
      </c>
      <c r="X7199" s="5">
        <v>874.70090000000005</v>
      </c>
      <c r="Y7199" s="5">
        <v>27972.176264339665</v>
      </c>
      <c r="Z7199" s="5">
        <v>2892979.8939253814</v>
      </c>
      <c r="AA7199" s="5">
        <v>279.3</v>
      </c>
      <c r="AB7199" s="5">
        <v>400</v>
      </c>
      <c r="AC7199" s="5">
        <v>90</v>
      </c>
    </row>
    <row r="7200" spans="1:29" x14ac:dyDescent="0.25">
      <c r="A7200" s="4">
        <v>119</v>
      </c>
      <c r="B7200" s="4">
        <v>221</v>
      </c>
      <c r="C7200" s="4" t="s">
        <v>332</v>
      </c>
      <c r="D7200" s="4" t="s">
        <v>333</v>
      </c>
      <c r="E7200" s="4" t="s">
        <v>308</v>
      </c>
      <c r="F7200" s="4" t="s">
        <v>309</v>
      </c>
      <c r="G7200" s="4" t="s">
        <v>196</v>
      </c>
      <c r="H7200" s="4" t="s">
        <v>11</v>
      </c>
      <c r="I7200" s="5">
        <v>80.042578357324686</v>
      </c>
      <c r="J7200" s="5">
        <v>9.2117874669224769</v>
      </c>
      <c r="K7200" s="5">
        <v>11.50860911276418</v>
      </c>
      <c r="L7200" s="5">
        <v>36.594071244470463</v>
      </c>
      <c r="M7200" s="5">
        <v>18.616057243327486</v>
      </c>
      <c r="N7200" s="5">
        <v>12.723575717024094</v>
      </c>
      <c r="O7200" s="5">
        <v>2.9150056346258708</v>
      </c>
      <c r="P7200" s="5">
        <v>76985</v>
      </c>
      <c r="Q7200" s="5">
        <v>56118</v>
      </c>
      <c r="R7200" s="5">
        <v>20867</v>
      </c>
      <c r="S7200" s="5">
        <v>0</v>
      </c>
      <c r="T7200" s="5">
        <v>91.403346717039952</v>
      </c>
      <c r="U7200" s="5">
        <v>21.344985074626869</v>
      </c>
      <c r="V7200" s="5">
        <v>90.586374989606014</v>
      </c>
      <c r="W7200" s="5">
        <v>0.18</v>
      </c>
      <c r="X7200" s="5">
        <v>95.5</v>
      </c>
      <c r="Y7200" s="5">
        <v>175.04193049999998</v>
      </c>
      <c r="Z7200" s="5">
        <v>54379.335715657049</v>
      </c>
      <c r="AA7200" s="5">
        <v>35</v>
      </c>
      <c r="AB7200" s="5">
        <v>1000</v>
      </c>
      <c r="AC7200" s="5">
        <v>20</v>
      </c>
    </row>
    <row r="7201" spans="1:29" x14ac:dyDescent="0.25">
      <c r="A7201" s="4">
        <v>119</v>
      </c>
      <c r="B7201" s="4">
        <v>221</v>
      </c>
      <c r="C7201" s="4" t="s">
        <v>332</v>
      </c>
      <c r="D7201" s="4" t="s">
        <v>333</v>
      </c>
      <c r="E7201" s="4" t="s">
        <v>308</v>
      </c>
      <c r="F7201" s="4" t="s">
        <v>309</v>
      </c>
      <c r="G7201" s="4" t="s">
        <v>196</v>
      </c>
      <c r="H7201" s="4" t="s">
        <v>12</v>
      </c>
      <c r="I7201" s="5">
        <v>80.164089529334319</v>
      </c>
      <c r="J7201" s="5">
        <v>9.3136155001023297</v>
      </c>
      <c r="K7201" s="5">
        <v>11.618189085393674</v>
      </c>
      <c r="L7201" s="5">
        <v>36.594071244470463</v>
      </c>
      <c r="M7201" s="5">
        <v>18.616057243327486</v>
      </c>
      <c r="N7201" s="5">
        <v>13.190843041637269</v>
      </c>
      <c r="O7201" s="5">
        <v>2.9654671100815051</v>
      </c>
      <c r="P7201" s="5">
        <v>77836</v>
      </c>
      <c r="Q7201" s="5">
        <v>56498</v>
      </c>
      <c r="R7201" s="5">
        <v>21338</v>
      </c>
      <c r="S7201" s="5">
        <v>0</v>
      </c>
      <c r="T7201" s="5">
        <v>91.403346717039952</v>
      </c>
      <c r="U7201" s="5">
        <v>21.344985074626869</v>
      </c>
      <c r="V7201" s="5">
        <v>93.913116939289566</v>
      </c>
      <c r="W7201" s="5">
        <v>0.2</v>
      </c>
      <c r="X7201" s="5">
        <v>97.35</v>
      </c>
      <c r="Y7201" s="5">
        <v>177.76114759999999</v>
      </c>
      <c r="Z7201" s="5">
        <v>55432.757402295429</v>
      </c>
      <c r="AA7201" s="5">
        <v>35</v>
      </c>
      <c r="AB7201" s="5">
        <v>1000</v>
      </c>
      <c r="AC7201" s="5">
        <v>20</v>
      </c>
    </row>
    <row r="7202" spans="1:29" x14ac:dyDescent="0.25">
      <c r="A7202" s="4">
        <v>119</v>
      </c>
      <c r="B7202" s="4">
        <v>221</v>
      </c>
      <c r="C7202" s="4" t="s">
        <v>332</v>
      </c>
      <c r="D7202" s="4" t="s">
        <v>333</v>
      </c>
      <c r="E7202" s="4" t="s">
        <v>308</v>
      </c>
      <c r="F7202" s="4" t="s">
        <v>309</v>
      </c>
      <c r="G7202" s="4" t="s">
        <v>196</v>
      </c>
      <c r="H7202" s="4" t="s">
        <v>13</v>
      </c>
      <c r="I7202" s="5">
        <v>79.865873014216618</v>
      </c>
      <c r="J7202" s="5">
        <v>9.4063496078748177</v>
      </c>
      <c r="K7202" s="5">
        <v>11.777683324391173</v>
      </c>
      <c r="L7202" s="5">
        <v>36.594071244470463</v>
      </c>
      <c r="M7202" s="5">
        <v>18.806017011116541</v>
      </c>
      <c r="N7202" s="5">
        <v>14.310221054021193</v>
      </c>
      <c r="O7202" s="5">
        <v>3.0213190177793203</v>
      </c>
      <c r="P7202" s="5">
        <v>78611</v>
      </c>
      <c r="Q7202" s="5">
        <v>56741</v>
      </c>
      <c r="R7202" s="5">
        <v>21870</v>
      </c>
      <c r="S7202" s="5">
        <v>0</v>
      </c>
      <c r="T7202" s="5">
        <v>91.403346717039952</v>
      </c>
      <c r="U7202" s="5">
        <v>21.562791044776123</v>
      </c>
      <c r="V7202" s="5">
        <v>101.88260591315222</v>
      </c>
      <c r="W7202" s="5">
        <v>0.28000000000000003</v>
      </c>
      <c r="X7202" s="5">
        <v>99.25</v>
      </c>
      <c r="Y7202" s="5">
        <v>181.00432230000001</v>
      </c>
      <c r="Z7202" s="5">
        <v>56514.649945329445</v>
      </c>
      <c r="AA7202" s="5">
        <v>35</v>
      </c>
      <c r="AB7202" s="5">
        <v>1000</v>
      </c>
      <c r="AC7202" s="5">
        <v>20</v>
      </c>
    </row>
    <row r="7203" spans="1:29" x14ac:dyDescent="0.25">
      <c r="A7203" s="4">
        <v>119</v>
      </c>
      <c r="B7203" s="4">
        <v>221</v>
      </c>
      <c r="C7203" s="4" t="s">
        <v>332</v>
      </c>
      <c r="D7203" s="4" t="s">
        <v>333</v>
      </c>
      <c r="E7203" s="4" t="s">
        <v>308</v>
      </c>
      <c r="F7203" s="4" t="s">
        <v>309</v>
      </c>
      <c r="G7203" s="4" t="s">
        <v>196</v>
      </c>
      <c r="H7203" s="4" t="s">
        <v>14</v>
      </c>
      <c r="I7203" s="5">
        <v>77.902237917512181</v>
      </c>
      <c r="J7203" s="5">
        <v>9.5126049468451015</v>
      </c>
      <c r="K7203" s="5">
        <v>12.210952087047426</v>
      </c>
      <c r="L7203" s="5">
        <v>38.945781094220784</v>
      </c>
      <c r="M7203" s="5">
        <v>18.806017011116541</v>
      </c>
      <c r="N7203" s="5">
        <v>15.213507958691659</v>
      </c>
      <c r="O7203" s="5">
        <v>3.0806972123136749</v>
      </c>
      <c r="P7203" s="5">
        <v>79499</v>
      </c>
      <c r="Q7203" s="5">
        <v>57109</v>
      </c>
      <c r="R7203" s="5">
        <v>22390</v>
      </c>
      <c r="S7203" s="5">
        <v>0</v>
      </c>
      <c r="T7203" s="5">
        <v>97.277362465071448</v>
      </c>
      <c r="U7203" s="5">
        <v>21.562791044776123</v>
      </c>
      <c r="V7203" s="5">
        <v>108.31361933968428</v>
      </c>
      <c r="W7203" s="5">
        <v>0.36</v>
      </c>
      <c r="X7203" s="5">
        <v>100.74</v>
      </c>
      <c r="Y7203" s="5">
        <v>185.2900501</v>
      </c>
      <c r="Z7203" s="5">
        <v>57363.081465919269</v>
      </c>
      <c r="AA7203" s="5">
        <v>36</v>
      </c>
      <c r="AB7203" s="5">
        <v>1000</v>
      </c>
      <c r="AC7203" s="5">
        <v>23</v>
      </c>
    </row>
    <row r="7204" spans="1:29" x14ac:dyDescent="0.25">
      <c r="A7204" s="4">
        <v>119</v>
      </c>
      <c r="B7204" s="4">
        <v>221</v>
      </c>
      <c r="C7204" s="4" t="s">
        <v>332</v>
      </c>
      <c r="D7204" s="4" t="s">
        <v>333</v>
      </c>
      <c r="E7204" s="4" t="s">
        <v>308</v>
      </c>
      <c r="F7204" s="4" t="s">
        <v>309</v>
      </c>
      <c r="G7204" s="4" t="s">
        <v>196</v>
      </c>
      <c r="H7204" s="4" t="s">
        <v>15</v>
      </c>
      <c r="I7204" s="5">
        <v>77.598677174691417</v>
      </c>
      <c r="J7204" s="5">
        <v>9.5995955227813567</v>
      </c>
      <c r="K7204" s="5">
        <v>12.370823669030589</v>
      </c>
      <c r="L7204" s="5">
        <v>38.945781094220784</v>
      </c>
      <c r="M7204" s="5">
        <v>18.806017011116541</v>
      </c>
      <c r="N7204" s="5">
        <v>16.249116558121862</v>
      </c>
      <c r="O7204" s="5">
        <v>3.1481546904267721</v>
      </c>
      <c r="P7204" s="5">
        <v>80226</v>
      </c>
      <c r="Q7204" s="5">
        <v>57151</v>
      </c>
      <c r="R7204" s="5">
        <v>23075</v>
      </c>
      <c r="S7204" s="5">
        <v>0</v>
      </c>
      <c r="T7204" s="5">
        <v>97.277362465071448</v>
      </c>
      <c r="U7204" s="5">
        <v>21.562791044776123</v>
      </c>
      <c r="V7204" s="5">
        <v>115.68670619960879</v>
      </c>
      <c r="W7204" s="5">
        <v>0.46</v>
      </c>
      <c r="X7204" s="5">
        <v>103</v>
      </c>
      <c r="Y7204" s="5">
        <v>189.26140340000001</v>
      </c>
      <c r="Z7204" s="5">
        <v>58649.964175001835</v>
      </c>
      <c r="AA7204" s="5">
        <v>36</v>
      </c>
      <c r="AB7204" s="5">
        <v>1000</v>
      </c>
      <c r="AC7204" s="5">
        <v>23</v>
      </c>
    </row>
    <row r="7205" spans="1:29" x14ac:dyDescent="0.25">
      <c r="A7205" s="4">
        <v>119</v>
      </c>
      <c r="B7205" s="4">
        <v>221</v>
      </c>
      <c r="C7205" s="4" t="s">
        <v>332</v>
      </c>
      <c r="D7205" s="4" t="s">
        <v>333</v>
      </c>
      <c r="E7205" s="4" t="s">
        <v>308</v>
      </c>
      <c r="F7205" s="4" t="s">
        <v>309</v>
      </c>
      <c r="G7205" s="4" t="s">
        <v>196</v>
      </c>
      <c r="H7205" s="4" t="s">
        <v>16</v>
      </c>
      <c r="I7205" s="5">
        <v>78.134654576992986</v>
      </c>
      <c r="J7205" s="5">
        <v>9.7544315685330965</v>
      </c>
      <c r="K7205" s="5">
        <v>12.484129636640549</v>
      </c>
      <c r="L7205" s="5">
        <v>38.945781094220784</v>
      </c>
      <c r="M7205" s="5">
        <v>18.806017011116541</v>
      </c>
      <c r="N7205" s="5">
        <v>17.028880908014408</v>
      </c>
      <c r="O7205" s="5">
        <v>3.1960526011080326</v>
      </c>
      <c r="P7205" s="5">
        <v>81520</v>
      </c>
      <c r="Q7205" s="5">
        <v>58031</v>
      </c>
      <c r="R7205" s="5">
        <v>23489</v>
      </c>
      <c r="S7205" s="5">
        <v>0</v>
      </c>
      <c r="T7205" s="5">
        <v>97.277362465071448</v>
      </c>
      <c r="U7205" s="5">
        <v>21.562791044776123</v>
      </c>
      <c r="V7205" s="5">
        <v>121.23829227681362</v>
      </c>
      <c r="W7205" s="5">
        <v>0.54</v>
      </c>
      <c r="X7205" s="5">
        <v>105</v>
      </c>
      <c r="Y7205" s="5">
        <v>191.45666310000001</v>
      </c>
      <c r="Z7205" s="5">
        <v>59788.798430827119</v>
      </c>
      <c r="AA7205" s="5">
        <v>36</v>
      </c>
      <c r="AB7205" s="5">
        <v>1000</v>
      </c>
      <c r="AC7205" s="5">
        <v>23</v>
      </c>
    </row>
    <row r="7206" spans="1:29" x14ac:dyDescent="0.25">
      <c r="A7206" s="4">
        <v>119</v>
      </c>
      <c r="B7206" s="4">
        <v>221</v>
      </c>
      <c r="C7206" s="4" t="s">
        <v>332</v>
      </c>
      <c r="D7206" s="4" t="s">
        <v>333</v>
      </c>
      <c r="E7206" s="4" t="s">
        <v>308</v>
      </c>
      <c r="F7206" s="4" t="s">
        <v>309</v>
      </c>
      <c r="G7206" s="4" t="s">
        <v>196</v>
      </c>
      <c r="H7206" s="4" t="s">
        <v>17</v>
      </c>
      <c r="I7206" s="5">
        <v>76.470861063808542</v>
      </c>
      <c r="J7206" s="5">
        <v>9.890601135817084</v>
      </c>
      <c r="K7206" s="5">
        <v>12.933816879038684</v>
      </c>
      <c r="L7206" s="5">
        <v>41.047398475588359</v>
      </c>
      <c r="M7206" s="5">
        <v>18.995976778905597</v>
      </c>
      <c r="N7206" s="5">
        <v>18.334594496815615</v>
      </c>
      <c r="O7206" s="5">
        <v>3.2681546619195259</v>
      </c>
      <c r="P7206" s="5">
        <v>82658</v>
      </c>
      <c r="Q7206" s="5">
        <v>58526</v>
      </c>
      <c r="R7206" s="5">
        <v>24132</v>
      </c>
      <c r="S7206" s="5">
        <v>0</v>
      </c>
      <c r="T7206" s="5">
        <v>102.52670629709243</v>
      </c>
      <c r="U7206" s="5">
        <v>21.780597014925377</v>
      </c>
      <c r="V7206" s="5">
        <v>130.5344102404072</v>
      </c>
      <c r="W7206" s="5">
        <v>0.74</v>
      </c>
      <c r="X7206" s="5">
        <v>106.6</v>
      </c>
      <c r="Y7206" s="5">
        <v>196.99452700000001</v>
      </c>
      <c r="Z7206" s="5">
        <v>60699.865835487341</v>
      </c>
      <c r="AA7206" s="5">
        <v>38</v>
      </c>
      <c r="AB7206" s="5">
        <v>1000</v>
      </c>
      <c r="AC7206" s="5">
        <v>25</v>
      </c>
    </row>
    <row r="7207" spans="1:29" x14ac:dyDescent="0.25">
      <c r="A7207" s="4">
        <v>119</v>
      </c>
      <c r="B7207" s="4">
        <v>221</v>
      </c>
      <c r="C7207" s="4" t="s">
        <v>332</v>
      </c>
      <c r="D7207" s="4" t="s">
        <v>333</v>
      </c>
      <c r="E7207" s="4" t="s">
        <v>308</v>
      </c>
      <c r="F7207" s="4" t="s">
        <v>309</v>
      </c>
      <c r="G7207" s="4" t="s">
        <v>196</v>
      </c>
      <c r="H7207" s="4" t="s">
        <v>18</v>
      </c>
      <c r="I7207" s="5">
        <v>74.806073724909481</v>
      </c>
      <c r="J7207" s="5">
        <v>10.013967413382804</v>
      </c>
      <c r="K7207" s="5">
        <v>13.386569986560177</v>
      </c>
      <c r="L7207" s="5">
        <v>43.149015856955934</v>
      </c>
      <c r="M7207" s="5">
        <v>18.995976778905597</v>
      </c>
      <c r="N7207" s="5">
        <v>19.555148111044829</v>
      </c>
      <c r="O7207" s="5">
        <v>3.3545192500732055</v>
      </c>
      <c r="P7207" s="5">
        <v>83689</v>
      </c>
      <c r="Q7207" s="5">
        <v>58960</v>
      </c>
      <c r="R7207" s="5">
        <v>24729</v>
      </c>
      <c r="S7207" s="5">
        <v>0</v>
      </c>
      <c r="T7207" s="5">
        <v>107.77605012911343</v>
      </c>
      <c r="U7207" s="5">
        <v>21.780597014925377</v>
      </c>
      <c r="V7207" s="5">
        <v>139.22422589070038</v>
      </c>
      <c r="W7207" s="5">
        <v>0.96</v>
      </c>
      <c r="X7207" s="5">
        <v>108.4</v>
      </c>
      <c r="Y7207" s="5">
        <v>203.83752139999999</v>
      </c>
      <c r="Z7207" s="5">
        <v>61724.816665730097</v>
      </c>
      <c r="AA7207" s="5">
        <v>40</v>
      </c>
      <c r="AB7207" s="5">
        <v>1000</v>
      </c>
      <c r="AC7207" s="5">
        <v>27</v>
      </c>
    </row>
    <row r="7208" spans="1:29" x14ac:dyDescent="0.25">
      <c r="A7208" s="4">
        <v>119</v>
      </c>
      <c r="B7208" s="4">
        <v>221</v>
      </c>
      <c r="C7208" s="4" t="s">
        <v>332</v>
      </c>
      <c r="D7208" s="4" t="s">
        <v>333</v>
      </c>
      <c r="E7208" s="4" t="s">
        <v>308</v>
      </c>
      <c r="F7208" s="4" t="s">
        <v>309</v>
      </c>
      <c r="G7208" s="4" t="s">
        <v>196</v>
      </c>
      <c r="H7208" s="4" t="s">
        <v>19</v>
      </c>
      <c r="I7208" s="5">
        <v>80.551375219015853</v>
      </c>
      <c r="J7208" s="5">
        <v>10.928624858302666</v>
      </c>
      <c r="K7208" s="5">
        <v>13.567272847407251</v>
      </c>
      <c r="L7208" s="5">
        <v>43.149015856955934</v>
      </c>
      <c r="M7208" s="5">
        <v>19.185936546694652</v>
      </c>
      <c r="N7208" s="5">
        <v>20.519140621162062</v>
      </c>
      <c r="O7208" s="5">
        <v>3.4293735506703396</v>
      </c>
      <c r="P7208" s="5">
        <v>91333</v>
      </c>
      <c r="Q7208" s="5">
        <v>65727</v>
      </c>
      <c r="R7208" s="5">
        <v>25606</v>
      </c>
      <c r="S7208" s="5">
        <v>0</v>
      </c>
      <c r="T7208" s="5">
        <v>107.77605012911343</v>
      </c>
      <c r="U7208" s="5">
        <v>21.99840298507463</v>
      </c>
      <c r="V7208" s="5">
        <v>146.08743706268336</v>
      </c>
      <c r="W7208" s="5">
        <v>1.1599999999999999</v>
      </c>
      <c r="X7208" s="5">
        <v>109.9</v>
      </c>
      <c r="Y7208" s="5">
        <v>209.8898164</v>
      </c>
      <c r="Z7208" s="5">
        <v>62578.942357599051</v>
      </c>
      <c r="AA7208" s="5">
        <v>40</v>
      </c>
      <c r="AB7208" s="5">
        <v>1000</v>
      </c>
      <c r="AC7208" s="5">
        <v>27</v>
      </c>
    </row>
    <row r="7209" spans="1:29" x14ac:dyDescent="0.25">
      <c r="A7209" s="4">
        <v>119</v>
      </c>
      <c r="B7209" s="4">
        <v>221</v>
      </c>
      <c r="C7209" s="4" t="s">
        <v>332</v>
      </c>
      <c r="D7209" s="4" t="s">
        <v>333</v>
      </c>
      <c r="E7209" s="4" t="s">
        <v>308</v>
      </c>
      <c r="F7209" s="4" t="s">
        <v>309</v>
      </c>
      <c r="G7209" s="4" t="s">
        <v>196</v>
      </c>
      <c r="H7209" s="4" t="s">
        <v>20</v>
      </c>
      <c r="I7209" s="5">
        <v>78.985114315614283</v>
      </c>
      <c r="J7209" s="5">
        <v>11.074486635560294</v>
      </c>
      <c r="K7209" s="5">
        <v>14.020979435831524</v>
      </c>
      <c r="L7209" s="5">
        <v>45.250633238323516</v>
      </c>
      <c r="M7209" s="5">
        <v>19.375896314483708</v>
      </c>
      <c r="N7209" s="5">
        <v>21.631962684044808</v>
      </c>
      <c r="O7209" s="5">
        <v>3.5112306897743584</v>
      </c>
      <c r="P7209" s="5">
        <v>92552</v>
      </c>
      <c r="Q7209" s="5">
        <v>65820</v>
      </c>
      <c r="R7209" s="5">
        <v>26732</v>
      </c>
      <c r="S7209" s="5">
        <v>0</v>
      </c>
      <c r="T7209" s="5">
        <v>113.02539396113444</v>
      </c>
      <c r="U7209" s="5">
        <v>22.216208955223884</v>
      </c>
      <c r="V7209" s="5">
        <v>154.01025050184296</v>
      </c>
      <c r="W7209" s="5">
        <v>1.36</v>
      </c>
      <c r="X7209" s="5">
        <v>112.9</v>
      </c>
      <c r="Y7209" s="5">
        <v>214.28033569999999</v>
      </c>
      <c r="Z7209" s="5">
        <v>64287.193741336967</v>
      </c>
      <c r="AA7209" s="5">
        <v>42</v>
      </c>
      <c r="AB7209" s="5">
        <v>1000</v>
      </c>
      <c r="AC7209" s="5">
        <v>29</v>
      </c>
    </row>
    <row r="7210" spans="1:29" x14ac:dyDescent="0.25">
      <c r="A7210" s="4">
        <v>119</v>
      </c>
      <c r="B7210" s="4">
        <v>221</v>
      </c>
      <c r="C7210" s="4" t="s">
        <v>332</v>
      </c>
      <c r="D7210" s="4" t="s">
        <v>333</v>
      </c>
      <c r="E7210" s="4" t="s">
        <v>308</v>
      </c>
      <c r="F7210" s="4" t="s">
        <v>309</v>
      </c>
      <c r="G7210" s="4" t="s">
        <v>196</v>
      </c>
      <c r="H7210" s="4" t="s">
        <v>21</v>
      </c>
      <c r="I7210" s="5">
        <v>79.385388182363883</v>
      </c>
      <c r="J7210" s="5">
        <v>11.406414912929172</v>
      </c>
      <c r="K7210" s="5">
        <v>14.368406043094975</v>
      </c>
      <c r="L7210" s="5">
        <v>45.901083817856779</v>
      </c>
      <c r="M7210" s="5">
        <v>20.135735385639933</v>
      </c>
      <c r="N7210" s="5">
        <v>23.121638282383561</v>
      </c>
      <c r="O7210" s="5">
        <v>3.593370486423118</v>
      </c>
      <c r="P7210" s="5">
        <v>95326</v>
      </c>
      <c r="Q7210" s="5">
        <v>67636</v>
      </c>
      <c r="R7210" s="5">
        <v>27690</v>
      </c>
      <c r="S7210" s="5">
        <v>0</v>
      </c>
      <c r="T7210" s="5">
        <v>114.65006587714494</v>
      </c>
      <c r="U7210" s="5">
        <v>23.087432835820898</v>
      </c>
      <c r="V7210" s="5">
        <v>164.61609868203848</v>
      </c>
      <c r="W7210" s="5">
        <v>1.58</v>
      </c>
      <c r="X7210" s="5">
        <v>117.7</v>
      </c>
      <c r="Y7210" s="5">
        <v>215.3866069</v>
      </c>
      <c r="Z7210" s="5">
        <v>67020.395955317639</v>
      </c>
      <c r="AA7210" s="5">
        <v>42</v>
      </c>
      <c r="AB7210" s="5">
        <v>1000</v>
      </c>
      <c r="AC7210" s="5">
        <v>30</v>
      </c>
    </row>
    <row r="7211" spans="1:29" x14ac:dyDescent="0.25">
      <c r="A7211" s="4">
        <v>119</v>
      </c>
      <c r="B7211" s="4">
        <v>221</v>
      </c>
      <c r="C7211" s="4" t="s">
        <v>332</v>
      </c>
      <c r="D7211" s="4" t="s">
        <v>333</v>
      </c>
      <c r="E7211" s="4" t="s">
        <v>308</v>
      </c>
      <c r="F7211" s="4" t="s">
        <v>309</v>
      </c>
      <c r="G7211" s="4" t="s">
        <v>196</v>
      </c>
      <c r="H7211" s="4" t="s">
        <v>22</v>
      </c>
      <c r="I7211" s="5">
        <v>77.56052843368083</v>
      </c>
      <c r="J7211" s="5">
        <v>12.051724646112428</v>
      </c>
      <c r="K7211" s="5">
        <v>15.538476709087176</v>
      </c>
      <c r="L7211" s="5">
        <v>47.352250619691084</v>
      </c>
      <c r="M7211" s="5">
        <v>20.895574456796158</v>
      </c>
      <c r="N7211" s="5">
        <v>25.757883738241496</v>
      </c>
      <c r="O7211" s="5">
        <v>4.1063475377259238</v>
      </c>
      <c r="P7211" s="5">
        <v>100719</v>
      </c>
      <c r="Q7211" s="5">
        <v>70440</v>
      </c>
      <c r="R7211" s="5">
        <v>30279</v>
      </c>
      <c r="S7211" s="5">
        <v>0</v>
      </c>
      <c r="T7211" s="5">
        <v>118.27473779315544</v>
      </c>
      <c r="U7211" s="5">
        <v>23.958656716417913</v>
      </c>
      <c r="V7211" s="5">
        <v>183.38503005323059</v>
      </c>
      <c r="W7211" s="5">
        <v>1.78</v>
      </c>
      <c r="X7211" s="5">
        <v>130.68</v>
      </c>
      <c r="Y7211" s="5">
        <v>253.12182540000001</v>
      </c>
      <c r="Z7211" s="5">
        <v>74411.430275623701</v>
      </c>
      <c r="AA7211" s="5">
        <v>44</v>
      </c>
      <c r="AB7211" s="5">
        <v>1000</v>
      </c>
      <c r="AC7211" s="5">
        <v>31</v>
      </c>
    </row>
    <row r="7212" spans="1:29" x14ac:dyDescent="0.25">
      <c r="A7212" s="4">
        <v>119</v>
      </c>
      <c r="B7212" s="4">
        <v>221</v>
      </c>
      <c r="C7212" s="4" t="s">
        <v>332</v>
      </c>
      <c r="D7212" s="4" t="s">
        <v>333</v>
      </c>
      <c r="E7212" s="4" t="s">
        <v>308</v>
      </c>
      <c r="F7212" s="4" t="s">
        <v>309</v>
      </c>
      <c r="G7212" s="4" t="s">
        <v>196</v>
      </c>
      <c r="H7212" s="4" t="s">
        <v>23</v>
      </c>
      <c r="I7212" s="5">
        <v>70.712309883827302</v>
      </c>
      <c r="J7212" s="5">
        <v>12.847682433083506</v>
      </c>
      <c r="K7212" s="5">
        <v>18.168947463589951</v>
      </c>
      <c r="L7212" s="5">
        <v>48.403059310374871</v>
      </c>
      <c r="M7212" s="5">
        <v>21.845373295741439</v>
      </c>
      <c r="N7212" s="5">
        <v>29.481535123291607</v>
      </c>
      <c r="O7212" s="5">
        <v>5.6741984240153336</v>
      </c>
      <c r="P7212" s="5">
        <v>107371</v>
      </c>
      <c r="Q7212" s="5">
        <v>73499</v>
      </c>
      <c r="R7212" s="5">
        <v>33872</v>
      </c>
      <c r="S7212" s="5">
        <v>0</v>
      </c>
      <c r="T7212" s="5">
        <v>120.89940970916594</v>
      </c>
      <c r="U7212" s="5">
        <v>25.047686567164181</v>
      </c>
      <c r="V7212" s="5">
        <v>209.89582294656739</v>
      </c>
      <c r="W7212" s="5">
        <v>2.1800000000000002</v>
      </c>
      <c r="X7212" s="5">
        <v>146.57</v>
      </c>
      <c r="Y7212" s="5">
        <v>428.30992050000003</v>
      </c>
      <c r="Z7212" s="5">
        <v>83459.468438155542</v>
      </c>
      <c r="AA7212" s="5">
        <v>45</v>
      </c>
      <c r="AB7212" s="5">
        <v>1000</v>
      </c>
      <c r="AC7212" s="5">
        <v>32</v>
      </c>
    </row>
    <row r="7213" spans="1:29" x14ac:dyDescent="0.25">
      <c r="A7213" s="4">
        <v>119</v>
      </c>
      <c r="B7213" s="4">
        <v>221</v>
      </c>
      <c r="C7213" s="4" t="s">
        <v>332</v>
      </c>
      <c r="D7213" s="4" t="s">
        <v>333</v>
      </c>
      <c r="E7213" s="4" t="s">
        <v>308</v>
      </c>
      <c r="F7213" s="4" t="s">
        <v>309</v>
      </c>
      <c r="G7213" s="4" t="s">
        <v>196</v>
      </c>
      <c r="H7213" s="4" t="s">
        <v>24</v>
      </c>
      <c r="I7213" s="5">
        <v>65.719606937343102</v>
      </c>
      <c r="J7213" s="5">
        <v>13.100517490790944</v>
      </c>
      <c r="K7213" s="5">
        <v>19.933955939938812</v>
      </c>
      <c r="L7213" s="5">
        <v>49.453868001058659</v>
      </c>
      <c r="M7213" s="5">
        <v>22.79517213468672</v>
      </c>
      <c r="N7213" s="5">
        <v>33.838530554799604</v>
      </c>
      <c r="O7213" s="5">
        <v>6.7329916270497714</v>
      </c>
      <c r="P7213" s="5">
        <v>109484</v>
      </c>
      <c r="Q7213" s="5">
        <v>74128</v>
      </c>
      <c r="R7213" s="5">
        <v>35356</v>
      </c>
      <c r="S7213" s="5">
        <v>0</v>
      </c>
      <c r="T7213" s="5">
        <v>123.52408162517644</v>
      </c>
      <c r="U7213" s="5">
        <v>26.136716417910449</v>
      </c>
      <c r="V7213" s="5">
        <v>240.91575246673344</v>
      </c>
      <c r="W7213" s="5">
        <v>2.6</v>
      </c>
      <c r="X7213" s="5">
        <v>166.31</v>
      </c>
      <c r="Y7213" s="5">
        <v>530.79563429999996</v>
      </c>
      <c r="Z7213" s="5">
        <v>94699.762543151039</v>
      </c>
      <c r="AA7213" s="5">
        <v>46</v>
      </c>
      <c r="AB7213" s="5">
        <v>1000</v>
      </c>
      <c r="AC7213" s="5">
        <v>33</v>
      </c>
    </row>
    <row r="7214" spans="1:29" x14ac:dyDescent="0.25">
      <c r="A7214" s="4">
        <v>119</v>
      </c>
      <c r="B7214" s="4">
        <v>221</v>
      </c>
      <c r="C7214" s="4" t="s">
        <v>332</v>
      </c>
      <c r="D7214" s="4" t="s">
        <v>333</v>
      </c>
      <c r="E7214" s="4" t="s">
        <v>308</v>
      </c>
      <c r="F7214" s="4" t="s">
        <v>309</v>
      </c>
      <c r="G7214" s="4" t="s">
        <v>196</v>
      </c>
      <c r="H7214" s="4" t="s">
        <v>25</v>
      </c>
      <c r="I7214" s="5">
        <v>61.520480589295268</v>
      </c>
      <c r="J7214" s="5">
        <v>13.964560061404015</v>
      </c>
      <c r="K7214" s="5">
        <v>22.699042542645365</v>
      </c>
      <c r="L7214" s="5">
        <v>50.504676691742446</v>
      </c>
      <c r="M7214" s="5">
        <v>23.934930741421056</v>
      </c>
      <c r="N7214" s="5">
        <v>37.715339689204185</v>
      </c>
      <c r="O7214" s="5">
        <v>8.7475724011347857</v>
      </c>
      <c r="P7214" s="5">
        <v>116705</v>
      </c>
      <c r="Q7214" s="5">
        <v>75419</v>
      </c>
      <c r="R7214" s="5">
        <v>41286</v>
      </c>
      <c r="S7214" s="5">
        <v>0</v>
      </c>
      <c r="T7214" s="5">
        <v>126.14875354118693</v>
      </c>
      <c r="U7214" s="5">
        <v>27.443552238805974</v>
      </c>
      <c r="V7214" s="5">
        <v>268.51696252142096</v>
      </c>
      <c r="W7214" s="5">
        <v>2.96</v>
      </c>
      <c r="X7214" s="5">
        <v>184.19</v>
      </c>
      <c r="Y7214" s="5">
        <v>805.23729179999998</v>
      </c>
      <c r="Z7214" s="5">
        <v>104880.94079022903</v>
      </c>
      <c r="AA7214" s="5">
        <v>47</v>
      </c>
      <c r="AB7214" s="5">
        <v>1000</v>
      </c>
      <c r="AC7214" s="5">
        <v>34</v>
      </c>
    </row>
    <row r="7215" spans="1:29" x14ac:dyDescent="0.25">
      <c r="A7215" s="4">
        <v>119</v>
      </c>
      <c r="B7215" s="4">
        <v>221</v>
      </c>
      <c r="C7215" s="4" t="s">
        <v>332</v>
      </c>
      <c r="D7215" s="4" t="s">
        <v>333</v>
      </c>
      <c r="E7215" s="4" t="s">
        <v>308</v>
      </c>
      <c r="F7215" s="4" t="s">
        <v>309</v>
      </c>
      <c r="G7215" s="4" t="s">
        <v>196</v>
      </c>
      <c r="H7215" s="4" t="s">
        <v>26</v>
      </c>
      <c r="I7215" s="5">
        <v>63.260383345898518</v>
      </c>
      <c r="J7215" s="5">
        <v>15.072822391970176</v>
      </c>
      <c r="K7215" s="5">
        <v>23.826637770362836</v>
      </c>
      <c r="L7215" s="5">
        <v>51.555485382426241</v>
      </c>
      <c r="M7215" s="5">
        <v>25.264649115944447</v>
      </c>
      <c r="N7215" s="5">
        <v>41.423460827793491</v>
      </c>
      <c r="O7215" s="5">
        <v>9.3431477030146901</v>
      </c>
      <c r="P7215" s="5">
        <v>125967</v>
      </c>
      <c r="Q7215" s="5">
        <v>81275</v>
      </c>
      <c r="R7215" s="5">
        <v>44692</v>
      </c>
      <c r="S7215" s="5">
        <v>0</v>
      </c>
      <c r="T7215" s="5">
        <v>128.77342545719745</v>
      </c>
      <c r="U7215" s="5">
        <v>28.968194029850753</v>
      </c>
      <c r="V7215" s="5">
        <v>294.91718675380366</v>
      </c>
      <c r="W7215" s="5">
        <v>3.2</v>
      </c>
      <c r="X7215" s="5">
        <v>203.26</v>
      </c>
      <c r="Y7215" s="5">
        <v>833.2233043</v>
      </c>
      <c r="Z7215" s="5">
        <v>115739.72541952306</v>
      </c>
      <c r="AA7215" s="5">
        <v>48</v>
      </c>
      <c r="AB7215" s="5">
        <v>1000</v>
      </c>
      <c r="AC7215" s="5">
        <v>35</v>
      </c>
    </row>
    <row r="7216" spans="1:29" x14ac:dyDescent="0.25">
      <c r="A7216" s="4">
        <v>119</v>
      </c>
      <c r="B7216" s="4">
        <v>221</v>
      </c>
      <c r="C7216" s="4" t="s">
        <v>332</v>
      </c>
      <c r="D7216" s="4" t="s">
        <v>333</v>
      </c>
      <c r="E7216" s="4" t="s">
        <v>308</v>
      </c>
      <c r="F7216" s="4" t="s">
        <v>309</v>
      </c>
      <c r="G7216" s="4" t="s">
        <v>196</v>
      </c>
      <c r="H7216" s="4" t="s">
        <v>27</v>
      </c>
      <c r="I7216" s="5">
        <v>65.664418828279125</v>
      </c>
      <c r="J7216" s="5">
        <v>16.569012435308473</v>
      </c>
      <c r="K7216" s="5">
        <v>25.232862379607088</v>
      </c>
      <c r="L7216" s="5">
        <v>52.606294073110014</v>
      </c>
      <c r="M7216" s="5">
        <v>26.784327258256894</v>
      </c>
      <c r="N7216" s="5">
        <v>45.272804169527426</v>
      </c>
      <c r="O7216" s="5">
        <v>10.185867433681981</v>
      </c>
      <c r="P7216" s="5">
        <v>138471</v>
      </c>
      <c r="Q7216" s="5">
        <v>90050</v>
      </c>
      <c r="R7216" s="5">
        <v>48421</v>
      </c>
      <c r="S7216" s="5">
        <v>0</v>
      </c>
      <c r="T7216" s="5">
        <v>131.39809737320792</v>
      </c>
      <c r="U7216" s="5">
        <v>30.710641791044782</v>
      </c>
      <c r="V7216" s="5">
        <v>322.32285220298218</v>
      </c>
      <c r="W7216" s="5">
        <v>3.58</v>
      </c>
      <c r="X7216" s="5">
        <v>220.6</v>
      </c>
      <c r="Y7216" s="5">
        <v>912.34843380000007</v>
      </c>
      <c r="Z7216" s="5">
        <v>125613.41841752824</v>
      </c>
      <c r="AA7216" s="5">
        <v>49</v>
      </c>
      <c r="AB7216" s="5">
        <v>1000</v>
      </c>
      <c r="AC7216" s="5">
        <v>36</v>
      </c>
    </row>
    <row r="7217" spans="1:29" x14ac:dyDescent="0.25">
      <c r="A7217" s="4">
        <v>119</v>
      </c>
      <c r="B7217" s="4">
        <v>221</v>
      </c>
      <c r="C7217" s="4" t="s">
        <v>332</v>
      </c>
      <c r="D7217" s="4" t="s">
        <v>333</v>
      </c>
      <c r="E7217" s="4" t="s">
        <v>308</v>
      </c>
      <c r="F7217" s="4" t="s">
        <v>309</v>
      </c>
      <c r="G7217" s="4" t="s">
        <v>196</v>
      </c>
      <c r="H7217" s="4" t="s">
        <v>28</v>
      </c>
      <c r="I7217" s="5">
        <v>75.362763197637094</v>
      </c>
      <c r="J7217" s="5">
        <v>18.110552448770346</v>
      </c>
      <c r="K7217" s="5">
        <v>24.031168285690171</v>
      </c>
      <c r="L7217" s="5">
        <v>54.707911454477589</v>
      </c>
      <c r="M7217" s="5">
        <v>28.304005400569345</v>
      </c>
      <c r="N7217" s="5">
        <v>46.780651620185907</v>
      </c>
      <c r="O7217" s="5">
        <v>8.5239173419210506</v>
      </c>
      <c r="P7217" s="5">
        <v>151354</v>
      </c>
      <c r="Q7217" s="5">
        <v>95787</v>
      </c>
      <c r="R7217" s="5">
        <v>55567</v>
      </c>
      <c r="S7217" s="5">
        <v>0</v>
      </c>
      <c r="T7217" s="5">
        <v>136.64744120522892</v>
      </c>
      <c r="U7217" s="5">
        <v>32.453089552238815</v>
      </c>
      <c r="V7217" s="5">
        <v>333.05807613926237</v>
      </c>
      <c r="W7217" s="5">
        <v>3.74</v>
      </c>
      <c r="X7217" s="5">
        <v>227.2003</v>
      </c>
      <c r="Y7217" s="5">
        <v>624.10806160000004</v>
      </c>
      <c r="Z7217" s="5">
        <v>129371.74228689003</v>
      </c>
      <c r="AA7217" s="5">
        <v>51</v>
      </c>
      <c r="AB7217" s="5">
        <v>1000</v>
      </c>
      <c r="AC7217" s="5">
        <v>38</v>
      </c>
    </row>
    <row r="7218" spans="1:29" x14ac:dyDescent="0.25">
      <c r="A7218" s="4">
        <v>119</v>
      </c>
      <c r="B7218" s="4">
        <v>221</v>
      </c>
      <c r="C7218" s="4" t="s">
        <v>332</v>
      </c>
      <c r="D7218" s="4" t="s">
        <v>333</v>
      </c>
      <c r="E7218" s="4" t="s">
        <v>308</v>
      </c>
      <c r="F7218" s="4" t="s">
        <v>309</v>
      </c>
      <c r="G7218" s="4" t="s">
        <v>196</v>
      </c>
      <c r="H7218" s="4" t="s">
        <v>29</v>
      </c>
      <c r="I7218" s="5">
        <v>65.984410575907035</v>
      </c>
      <c r="J7218" s="5">
        <v>19.925867479759251</v>
      </c>
      <c r="K7218" s="5">
        <v>30.197841135273869</v>
      </c>
      <c r="L7218" s="5">
        <v>54.707911454477589</v>
      </c>
      <c r="M7218" s="5">
        <v>30.013643310670851</v>
      </c>
      <c r="N7218" s="5">
        <v>49.830866750304907</v>
      </c>
      <c r="O7218" s="5">
        <v>14.316911105424104</v>
      </c>
      <c r="P7218" s="5">
        <v>166525</v>
      </c>
      <c r="Q7218" s="5">
        <v>107159</v>
      </c>
      <c r="R7218" s="5">
        <v>59366</v>
      </c>
      <c r="S7218" s="5">
        <v>0</v>
      </c>
      <c r="T7218" s="5">
        <v>136.64744120522892</v>
      </c>
      <c r="U7218" s="5">
        <v>34.413343283582101</v>
      </c>
      <c r="V7218" s="5">
        <v>354.77429316198425</v>
      </c>
      <c r="W7218" s="5">
        <v>3.9</v>
      </c>
      <c r="X7218" s="5">
        <v>243.56120000000001</v>
      </c>
      <c r="Y7218" s="5">
        <v>1621.1154308</v>
      </c>
      <c r="Z7218" s="5">
        <v>138687.91897495594</v>
      </c>
      <c r="AA7218" s="5">
        <v>51</v>
      </c>
      <c r="AB7218" s="5">
        <v>1000</v>
      </c>
      <c r="AC7218" s="5">
        <v>38</v>
      </c>
    </row>
    <row r="7219" spans="1:29" x14ac:dyDescent="0.25">
      <c r="A7219" s="4">
        <v>119</v>
      </c>
      <c r="B7219" s="4">
        <v>221</v>
      </c>
      <c r="C7219" s="4" t="s">
        <v>332</v>
      </c>
      <c r="D7219" s="4" t="s">
        <v>333</v>
      </c>
      <c r="E7219" s="4" t="s">
        <v>308</v>
      </c>
      <c r="F7219" s="4" t="s">
        <v>309</v>
      </c>
      <c r="G7219" s="4" t="s">
        <v>196</v>
      </c>
      <c r="H7219" s="4" t="s">
        <v>30</v>
      </c>
      <c r="I7219" s="5">
        <v>71.421714663635314</v>
      </c>
      <c r="J7219" s="5">
        <v>21.955248728561035</v>
      </c>
      <c r="K7219" s="5">
        <v>30.740299126057884</v>
      </c>
      <c r="L7219" s="5">
        <v>56.659263193077393</v>
      </c>
      <c r="M7219" s="5">
        <v>31.723281220772357</v>
      </c>
      <c r="N7219" s="5">
        <v>53.432694305683732</v>
      </c>
      <c r="O7219" s="5">
        <v>14.053484997334456</v>
      </c>
      <c r="P7219" s="5">
        <v>183485</v>
      </c>
      <c r="Q7219" s="5">
        <v>120331</v>
      </c>
      <c r="R7219" s="5">
        <v>63154</v>
      </c>
      <c r="S7219" s="5">
        <v>0</v>
      </c>
      <c r="T7219" s="5">
        <v>141.52145695326044</v>
      </c>
      <c r="U7219" s="5">
        <v>36.373597014925387</v>
      </c>
      <c r="V7219" s="5">
        <v>380.41775289656857</v>
      </c>
      <c r="W7219" s="5">
        <v>4.04</v>
      </c>
      <c r="X7219" s="5">
        <v>263.88010000000003</v>
      </c>
      <c r="Y7219" s="5">
        <v>1445.8738463</v>
      </c>
      <c r="Z7219" s="5">
        <v>150257.8486553001</v>
      </c>
      <c r="AA7219" s="5">
        <v>51</v>
      </c>
      <c r="AB7219" s="5">
        <v>1000</v>
      </c>
      <c r="AC7219" s="5">
        <v>41</v>
      </c>
    </row>
    <row r="7220" spans="1:29" x14ac:dyDescent="0.25">
      <c r="A7220" s="4">
        <v>119</v>
      </c>
      <c r="B7220" s="4">
        <v>221</v>
      </c>
      <c r="C7220" s="4" t="s">
        <v>332</v>
      </c>
      <c r="D7220" s="4" t="s">
        <v>333</v>
      </c>
      <c r="E7220" s="4" t="s">
        <v>308</v>
      </c>
      <c r="F7220" s="4" t="s">
        <v>309</v>
      </c>
      <c r="G7220" s="4" t="s">
        <v>196</v>
      </c>
      <c r="H7220" s="4" t="s">
        <v>31</v>
      </c>
      <c r="I7220" s="5">
        <v>78.764163047468571</v>
      </c>
      <c r="J7220" s="5">
        <v>25.012602519134994</v>
      </c>
      <c r="K7220" s="5">
        <v>31.75632362659745</v>
      </c>
      <c r="L7220" s="5">
        <v>58.610614931677176</v>
      </c>
      <c r="M7220" s="5">
        <v>33.432919130873863</v>
      </c>
      <c r="N7220" s="5">
        <v>58.522049997636394</v>
      </c>
      <c r="O7220" s="5">
        <v>14.296359895295939</v>
      </c>
      <c r="P7220" s="5">
        <v>209036</v>
      </c>
      <c r="Q7220" s="5">
        <v>142099</v>
      </c>
      <c r="R7220" s="5">
        <v>66937</v>
      </c>
      <c r="S7220" s="5">
        <v>0</v>
      </c>
      <c r="T7220" s="5">
        <v>146.39547270129191</v>
      </c>
      <c r="U7220" s="5">
        <v>38.333850746268674</v>
      </c>
      <c r="V7220" s="5">
        <v>416.65177180918118</v>
      </c>
      <c r="W7220" s="5">
        <v>4.5999999999999996</v>
      </c>
      <c r="X7220" s="5">
        <v>281.31720000000001</v>
      </c>
      <c r="Y7220" s="5">
        <v>1367.4980935999999</v>
      </c>
      <c r="Z7220" s="5">
        <v>160186.83205642557</v>
      </c>
      <c r="AA7220" s="5">
        <v>51</v>
      </c>
      <c r="AB7220" s="5">
        <v>1000</v>
      </c>
      <c r="AC7220" s="5">
        <v>44</v>
      </c>
    </row>
    <row r="7221" spans="1:29" x14ac:dyDescent="0.25">
      <c r="A7221" s="4">
        <v>119</v>
      </c>
      <c r="B7221" s="4">
        <v>221</v>
      </c>
      <c r="C7221" s="4" t="s">
        <v>332</v>
      </c>
      <c r="D7221" s="4" t="s">
        <v>333</v>
      </c>
      <c r="E7221" s="4" t="s">
        <v>308</v>
      </c>
      <c r="F7221" s="4" t="s">
        <v>309</v>
      </c>
      <c r="G7221" s="4" t="s">
        <v>196</v>
      </c>
      <c r="H7221" s="4" t="s">
        <v>32</v>
      </c>
      <c r="I7221" s="5">
        <v>84.739414970116286</v>
      </c>
      <c r="J7221" s="5">
        <v>29.504882013460783</v>
      </c>
      <c r="K7221" s="5">
        <v>34.818368788439017</v>
      </c>
      <c r="L7221" s="5">
        <v>60.561966670276973</v>
      </c>
      <c r="M7221" s="5">
        <v>35.332516808764417</v>
      </c>
      <c r="N7221" s="5">
        <v>58.740596048413536</v>
      </c>
      <c r="O7221" s="5">
        <v>16.914606582796274</v>
      </c>
      <c r="P7221" s="5">
        <v>246579</v>
      </c>
      <c r="Q7221" s="5">
        <v>168768</v>
      </c>
      <c r="R7221" s="5">
        <v>77811</v>
      </c>
      <c r="S7221" s="5">
        <v>0</v>
      </c>
      <c r="T7221" s="5">
        <v>151.26948844932343</v>
      </c>
      <c r="U7221" s="5">
        <v>40.51191044776121</v>
      </c>
      <c r="V7221" s="5">
        <v>418.20772549299562</v>
      </c>
      <c r="W7221" s="5">
        <v>4.5199999999999996</v>
      </c>
      <c r="X7221" s="5">
        <v>286.57409999999999</v>
      </c>
      <c r="Y7221" s="5">
        <v>2041.9412457000001</v>
      </c>
      <c r="Z7221" s="5">
        <v>163180.20095614952</v>
      </c>
      <c r="AA7221" s="5">
        <v>51</v>
      </c>
      <c r="AB7221" s="5">
        <v>1000</v>
      </c>
      <c r="AC7221" s="5">
        <v>47</v>
      </c>
    </row>
    <row r="7222" spans="1:29" x14ac:dyDescent="0.25">
      <c r="A7222" s="4">
        <v>119</v>
      </c>
      <c r="B7222" s="4">
        <v>221</v>
      </c>
      <c r="C7222" s="4" t="s">
        <v>332</v>
      </c>
      <c r="D7222" s="4" t="s">
        <v>333</v>
      </c>
      <c r="E7222" s="4" t="s">
        <v>308</v>
      </c>
      <c r="F7222" s="4" t="s">
        <v>309</v>
      </c>
      <c r="G7222" s="4" t="s">
        <v>196</v>
      </c>
      <c r="H7222" s="4" t="s">
        <v>33</v>
      </c>
      <c r="I7222" s="5">
        <v>88.468594361910249</v>
      </c>
      <c r="J7222" s="5">
        <v>31.246967013537738</v>
      </c>
      <c r="K7222" s="5">
        <v>35.319841169524651</v>
      </c>
      <c r="L7222" s="5">
        <v>64.114750853478853</v>
      </c>
      <c r="M7222" s="5">
        <v>37.042154718865916</v>
      </c>
      <c r="N7222" s="5">
        <v>59.198408258021303</v>
      </c>
      <c r="O7222" s="5">
        <v>16.372793596608286</v>
      </c>
      <c r="P7222" s="5">
        <v>261138</v>
      </c>
      <c r="Q7222" s="5">
        <v>175255</v>
      </c>
      <c r="R7222" s="5">
        <v>85883</v>
      </c>
      <c r="S7222" s="5">
        <v>0</v>
      </c>
      <c r="T7222" s="5">
        <v>160.1435041973549</v>
      </c>
      <c r="U7222" s="5">
        <v>42.472164179104489</v>
      </c>
      <c r="V7222" s="5">
        <v>421.46715109918438</v>
      </c>
      <c r="W7222" s="5">
        <v>4.34</v>
      </c>
      <c r="X7222" s="5">
        <v>298.69</v>
      </c>
      <c r="Y7222" s="5">
        <v>1761.7623437</v>
      </c>
      <c r="Z7222" s="5">
        <v>170079.20193622628</v>
      </c>
      <c r="AA7222" s="5">
        <v>55</v>
      </c>
      <c r="AB7222" s="5">
        <v>1000</v>
      </c>
      <c r="AC7222" s="5">
        <v>50</v>
      </c>
    </row>
    <row r="7223" spans="1:29" x14ac:dyDescent="0.25">
      <c r="A7223" s="4">
        <v>119</v>
      </c>
      <c r="B7223" s="4">
        <v>221</v>
      </c>
      <c r="C7223" s="4" t="s">
        <v>332</v>
      </c>
      <c r="D7223" s="4" t="s">
        <v>333</v>
      </c>
      <c r="E7223" s="4" t="s">
        <v>308</v>
      </c>
      <c r="F7223" s="4" t="s">
        <v>309</v>
      </c>
      <c r="G7223" s="4" t="s">
        <v>196</v>
      </c>
      <c r="H7223" s="4" t="s">
        <v>34</v>
      </c>
      <c r="I7223" s="5">
        <v>89.259389297610156</v>
      </c>
      <c r="J7223" s="5">
        <v>30.765347937687078</v>
      </c>
      <c r="K7223" s="5">
        <v>34.467352039692706</v>
      </c>
      <c r="L7223" s="5">
        <v>67.667535036680746</v>
      </c>
      <c r="M7223" s="5">
        <v>38.941752396756478</v>
      </c>
      <c r="N7223" s="5">
        <v>59.289728015954744</v>
      </c>
      <c r="O7223" s="5">
        <v>14.5224741019733</v>
      </c>
      <c r="P7223" s="5">
        <v>257113</v>
      </c>
      <c r="Q7223" s="5">
        <v>177600</v>
      </c>
      <c r="R7223" s="5">
        <v>79513</v>
      </c>
      <c r="S7223" s="5">
        <v>0</v>
      </c>
      <c r="T7223" s="5">
        <v>169.0175199453864</v>
      </c>
      <c r="U7223" s="5">
        <v>44.650223880597025</v>
      </c>
      <c r="V7223" s="5">
        <v>422.11730841502839</v>
      </c>
      <c r="W7223" s="5">
        <v>4.4000000000000004</v>
      </c>
      <c r="X7223" s="5">
        <v>296.6268</v>
      </c>
      <c r="Y7223" s="5">
        <v>1310.8396754999999</v>
      </c>
      <c r="Z7223" s="5">
        <v>168904.3805179169</v>
      </c>
      <c r="AA7223" s="5">
        <v>59</v>
      </c>
      <c r="AB7223" s="5">
        <v>1000</v>
      </c>
      <c r="AC7223" s="5">
        <v>53</v>
      </c>
    </row>
    <row r="7224" spans="1:29" x14ac:dyDescent="0.25">
      <c r="A7224" s="4">
        <v>119</v>
      </c>
      <c r="B7224" s="4">
        <v>221</v>
      </c>
      <c r="C7224" s="4" t="s">
        <v>332</v>
      </c>
      <c r="D7224" s="4" t="s">
        <v>333</v>
      </c>
      <c r="E7224" s="4" t="s">
        <v>308</v>
      </c>
      <c r="F7224" s="4" t="s">
        <v>309</v>
      </c>
      <c r="G7224" s="4" t="s">
        <v>196</v>
      </c>
      <c r="H7224" s="4" t="s">
        <v>35</v>
      </c>
      <c r="I7224" s="5">
        <v>72.434702324545029</v>
      </c>
      <c r="J7224" s="5">
        <v>30.407693423968414</v>
      </c>
      <c r="K7224" s="5">
        <v>41.979455217094966</v>
      </c>
      <c r="L7224" s="5">
        <v>69.118701838515051</v>
      </c>
      <c r="M7224" s="5">
        <v>40.651390306857976</v>
      </c>
      <c r="N7224" s="5">
        <v>66.946692840944834</v>
      </c>
      <c r="O7224" s="5">
        <v>21.886376123531711</v>
      </c>
      <c r="P7224" s="5">
        <v>254124</v>
      </c>
      <c r="Q7224" s="5">
        <v>171834</v>
      </c>
      <c r="R7224" s="5">
        <v>82290</v>
      </c>
      <c r="S7224" s="5">
        <v>0</v>
      </c>
      <c r="T7224" s="5">
        <v>172.6421918613969</v>
      </c>
      <c r="U7224" s="5">
        <v>46.610477611940304</v>
      </c>
      <c r="V7224" s="5">
        <v>476.63159766397899</v>
      </c>
      <c r="W7224" s="5">
        <v>5.38</v>
      </c>
      <c r="X7224" s="5">
        <v>316.89999999999998</v>
      </c>
      <c r="Y7224" s="5">
        <v>3373.3381436</v>
      </c>
      <c r="Z7224" s="5">
        <v>180448.28783551542</v>
      </c>
      <c r="AA7224" s="5">
        <v>61</v>
      </c>
      <c r="AB7224" s="5">
        <v>1000</v>
      </c>
      <c r="AC7224" s="5">
        <v>54</v>
      </c>
    </row>
    <row r="7225" spans="1:29" x14ac:dyDescent="0.25">
      <c r="A7225" s="4">
        <v>119</v>
      </c>
      <c r="B7225" s="4">
        <v>221</v>
      </c>
      <c r="C7225" s="4" t="s">
        <v>332</v>
      </c>
      <c r="D7225" s="4" t="s">
        <v>333</v>
      </c>
      <c r="E7225" s="4" t="s">
        <v>308</v>
      </c>
      <c r="F7225" s="4" t="s">
        <v>309</v>
      </c>
      <c r="G7225" s="4" t="s">
        <v>196</v>
      </c>
      <c r="H7225" s="4" t="s">
        <v>36</v>
      </c>
      <c r="I7225" s="5">
        <v>82.090331108719738</v>
      </c>
      <c r="J7225" s="5">
        <v>33.180862045562172</v>
      </c>
      <c r="K7225" s="5">
        <v>40.419939349029704</v>
      </c>
      <c r="L7225" s="5">
        <v>71.520850505418196</v>
      </c>
      <c r="M7225" s="5">
        <v>42.171068449170427</v>
      </c>
      <c r="N7225" s="5">
        <v>68.737815313638691</v>
      </c>
      <c r="O7225" s="5">
        <v>19.158070049649378</v>
      </c>
      <c r="P7225" s="5">
        <v>277300</v>
      </c>
      <c r="Q7225" s="5">
        <v>188858</v>
      </c>
      <c r="R7225" s="5">
        <v>88442</v>
      </c>
      <c r="S7225" s="5">
        <v>0</v>
      </c>
      <c r="T7225" s="5">
        <v>178.6421918613969</v>
      </c>
      <c r="U7225" s="5">
        <v>48.352925373134333</v>
      </c>
      <c r="V7225" s="5">
        <v>489.38361765995108</v>
      </c>
      <c r="W7225" s="5">
        <v>5.6</v>
      </c>
      <c r="X7225" s="5">
        <v>322.3</v>
      </c>
      <c r="Y7225" s="5">
        <v>2338.309722</v>
      </c>
      <c r="Z7225" s="5">
        <v>183523.14032624368</v>
      </c>
      <c r="AA7225" s="5">
        <v>67</v>
      </c>
      <c r="AB7225" s="5">
        <v>1000</v>
      </c>
      <c r="AC7225" s="5">
        <v>54</v>
      </c>
    </row>
    <row r="7226" spans="1:29" x14ac:dyDescent="0.25">
      <c r="A7226" s="4">
        <v>119</v>
      </c>
      <c r="B7226" s="4">
        <v>221</v>
      </c>
      <c r="C7226" s="4" t="s">
        <v>332</v>
      </c>
      <c r="D7226" s="4" t="s">
        <v>333</v>
      </c>
      <c r="E7226" s="4" t="s">
        <v>308</v>
      </c>
      <c r="F7226" s="4" t="s">
        <v>309</v>
      </c>
      <c r="G7226" s="4" t="s">
        <v>196</v>
      </c>
      <c r="H7226" s="4" t="s">
        <v>37</v>
      </c>
      <c r="I7226" s="5">
        <v>80.247808656599659</v>
      </c>
      <c r="J7226" s="5">
        <v>33.518294540940772</v>
      </c>
      <c r="K7226" s="5">
        <v>41.768485771834477</v>
      </c>
      <c r="L7226" s="5">
        <v>73.372375418403038</v>
      </c>
      <c r="M7226" s="5">
        <v>43.690746591482878</v>
      </c>
      <c r="N7226" s="5">
        <v>70.95120636454935</v>
      </c>
      <c r="O7226" s="5">
        <v>19.913259660884062</v>
      </c>
      <c r="P7226" s="5">
        <v>280120</v>
      </c>
      <c r="Q7226" s="5">
        <v>194109</v>
      </c>
      <c r="R7226" s="5">
        <v>86011</v>
      </c>
      <c r="S7226" s="5">
        <v>0</v>
      </c>
      <c r="T7226" s="5">
        <v>183.26686377740739</v>
      </c>
      <c r="U7226" s="5">
        <v>50.095373134328362</v>
      </c>
      <c r="V7226" s="5">
        <v>505.14200792662416</v>
      </c>
      <c r="W7226" s="5">
        <v>5.82</v>
      </c>
      <c r="X7226" s="5">
        <v>331.1</v>
      </c>
      <c r="Y7226" s="5">
        <v>2475.2050349000001</v>
      </c>
      <c r="Z7226" s="5">
        <v>188534.01105187493</v>
      </c>
      <c r="AA7226" s="5">
        <v>70</v>
      </c>
      <c r="AB7226" s="5">
        <v>1000</v>
      </c>
      <c r="AC7226" s="5">
        <v>55</v>
      </c>
    </row>
    <row r="7227" spans="1:29" x14ac:dyDescent="0.25">
      <c r="A7227" s="4">
        <v>119</v>
      </c>
      <c r="B7227" s="4">
        <v>221</v>
      </c>
      <c r="C7227" s="4" t="s">
        <v>332</v>
      </c>
      <c r="D7227" s="4" t="s">
        <v>333</v>
      </c>
      <c r="E7227" s="4" t="s">
        <v>308</v>
      </c>
      <c r="F7227" s="4" t="s">
        <v>309</v>
      </c>
      <c r="G7227" s="4" t="s">
        <v>196</v>
      </c>
      <c r="H7227" s="4" t="s">
        <v>38</v>
      </c>
      <c r="I7227" s="5">
        <v>70.669829818833065</v>
      </c>
      <c r="J7227" s="5">
        <v>34.775769042335696</v>
      </c>
      <c r="K7227" s="5">
        <v>49.208791264229404</v>
      </c>
      <c r="L7227" s="5">
        <v>74.573449751854611</v>
      </c>
      <c r="M7227" s="5">
        <v>45.400384501584384</v>
      </c>
      <c r="N7227" s="5">
        <v>73.773803513656816</v>
      </c>
      <c r="O7227" s="5">
        <v>28.264293951389238</v>
      </c>
      <c r="P7227" s="5">
        <v>290629</v>
      </c>
      <c r="Q7227" s="5">
        <v>199781</v>
      </c>
      <c r="R7227" s="5">
        <v>90848</v>
      </c>
      <c r="S7227" s="5">
        <v>0</v>
      </c>
      <c r="T7227" s="5">
        <v>186.26686377740739</v>
      </c>
      <c r="U7227" s="5">
        <v>52.055626865671648</v>
      </c>
      <c r="V7227" s="5">
        <v>525.23768303244617</v>
      </c>
      <c r="W7227" s="5">
        <v>6.2</v>
      </c>
      <c r="X7227" s="5">
        <v>338.52</v>
      </c>
      <c r="Y7227" s="5">
        <v>5851.5960007000003</v>
      </c>
      <c r="Z7227" s="5">
        <v>192759.08614098671</v>
      </c>
      <c r="AA7227" s="5">
        <v>73</v>
      </c>
      <c r="AB7227" s="5">
        <v>1000</v>
      </c>
      <c r="AC7227" s="5">
        <v>55</v>
      </c>
    </row>
    <row r="7228" spans="1:29" x14ac:dyDescent="0.25">
      <c r="A7228" s="4">
        <v>119</v>
      </c>
      <c r="B7228" s="4">
        <v>221</v>
      </c>
      <c r="C7228" s="4" t="s">
        <v>332</v>
      </c>
      <c r="D7228" s="4" t="s">
        <v>333</v>
      </c>
      <c r="E7228" s="4" t="s">
        <v>308</v>
      </c>
      <c r="F7228" s="4" t="s">
        <v>309</v>
      </c>
      <c r="G7228" s="4" t="s">
        <v>196</v>
      </c>
      <c r="H7228" s="4" t="s">
        <v>39</v>
      </c>
      <c r="I7228" s="5">
        <v>70.590576251176131</v>
      </c>
      <c r="J7228" s="5">
        <v>35.597572722569815</v>
      </c>
      <c r="K7228" s="5">
        <v>50.42822231101524</v>
      </c>
      <c r="L7228" s="5">
        <v>76.825332775989963</v>
      </c>
      <c r="M7228" s="5">
        <v>46.920062643896834</v>
      </c>
      <c r="N7228" s="5">
        <v>75.431435309150771</v>
      </c>
      <c r="O7228" s="5">
        <v>28.7660240373039</v>
      </c>
      <c r="P7228" s="5">
        <v>297497</v>
      </c>
      <c r="Q7228" s="5">
        <v>200625</v>
      </c>
      <c r="R7228" s="5">
        <v>96872</v>
      </c>
      <c r="S7228" s="5">
        <v>0</v>
      </c>
      <c r="T7228" s="5">
        <v>191.89153569341789</v>
      </c>
      <c r="U7228" s="5">
        <v>53.798074626865677</v>
      </c>
      <c r="V7228" s="5">
        <v>537.03930694390658</v>
      </c>
      <c r="W7228" s="5">
        <v>6.34</v>
      </c>
      <c r="X7228" s="5">
        <v>346.1</v>
      </c>
      <c r="Y7228" s="5">
        <v>5913.4872944999997</v>
      </c>
      <c r="Z7228" s="5">
        <v>197075.26797056454</v>
      </c>
      <c r="AA7228" s="5">
        <v>77</v>
      </c>
      <c r="AB7228" s="5">
        <v>1000</v>
      </c>
      <c r="AC7228" s="5">
        <v>56</v>
      </c>
    </row>
    <row r="7229" spans="1:29" x14ac:dyDescent="0.25">
      <c r="A7229" s="4">
        <v>119</v>
      </c>
      <c r="B7229" s="4">
        <v>221</v>
      </c>
      <c r="C7229" s="4" t="s">
        <v>332</v>
      </c>
      <c r="D7229" s="4" t="s">
        <v>333</v>
      </c>
      <c r="E7229" s="4" t="s">
        <v>308</v>
      </c>
      <c r="F7229" s="4" t="s">
        <v>309</v>
      </c>
      <c r="G7229" s="4" t="s">
        <v>196</v>
      </c>
      <c r="H7229" s="4" t="s">
        <v>40</v>
      </c>
      <c r="I7229" s="5">
        <v>64.863886876820246</v>
      </c>
      <c r="J7229" s="5">
        <v>36.747236345122147</v>
      </c>
      <c r="K7229" s="5">
        <v>56.652843538203292</v>
      </c>
      <c r="L7229" s="5">
        <v>79.327308268508062</v>
      </c>
      <c r="M7229" s="5">
        <v>48.819660321787389</v>
      </c>
      <c r="N7229" s="5">
        <v>77.864171891572965</v>
      </c>
      <c r="O7229" s="5">
        <v>36.065436611801793</v>
      </c>
      <c r="P7229" s="5">
        <v>307105</v>
      </c>
      <c r="Q7229" s="5">
        <v>213147</v>
      </c>
      <c r="R7229" s="5">
        <v>93958</v>
      </c>
      <c r="S7229" s="5">
        <v>0</v>
      </c>
      <c r="T7229" s="5">
        <v>198.14087952543889</v>
      </c>
      <c r="U7229" s="5">
        <v>55.976134328358214</v>
      </c>
      <c r="V7229" s="5">
        <v>554.35934285263079</v>
      </c>
      <c r="W7229" s="5">
        <v>6.58</v>
      </c>
      <c r="X7229" s="5">
        <v>355.92</v>
      </c>
      <c r="Y7229" s="5">
        <v>10090.0802874</v>
      </c>
      <c r="Z7229" s="5">
        <v>202666.94416666665</v>
      </c>
      <c r="AA7229" s="5">
        <v>80</v>
      </c>
      <c r="AB7229" s="5">
        <v>1000</v>
      </c>
      <c r="AC7229" s="5">
        <v>58</v>
      </c>
    </row>
    <row r="7230" spans="1:29" x14ac:dyDescent="0.25">
      <c r="A7230" s="4">
        <v>119</v>
      </c>
      <c r="B7230" s="4">
        <v>221</v>
      </c>
      <c r="C7230" s="4" t="s">
        <v>332</v>
      </c>
      <c r="D7230" s="4" t="s">
        <v>333</v>
      </c>
      <c r="E7230" s="4" t="s">
        <v>308</v>
      </c>
      <c r="F7230" s="4" t="s">
        <v>309</v>
      </c>
      <c r="G7230" s="4" t="s">
        <v>196</v>
      </c>
      <c r="H7230" s="4" t="s">
        <v>41</v>
      </c>
      <c r="I7230" s="5">
        <v>62.140703392589231</v>
      </c>
      <c r="J7230" s="5">
        <v>39.747274474247043</v>
      </c>
      <c r="K7230" s="5">
        <v>63.963348182806726</v>
      </c>
      <c r="L7230" s="5">
        <v>80.628209427574589</v>
      </c>
      <c r="M7230" s="5">
        <v>50.909217767466998</v>
      </c>
      <c r="N7230" s="5">
        <v>81.795216401428618</v>
      </c>
      <c r="O7230" s="5">
        <v>47.824227566508789</v>
      </c>
      <c r="P7230" s="5">
        <v>332177</v>
      </c>
      <c r="Q7230" s="5">
        <v>231495</v>
      </c>
      <c r="R7230" s="5">
        <v>100682</v>
      </c>
      <c r="S7230" s="5">
        <v>0</v>
      </c>
      <c r="T7230" s="5">
        <v>201.39022335745989</v>
      </c>
      <c r="U7230" s="5">
        <v>58.372</v>
      </c>
      <c r="V7230" s="5">
        <v>582.34668540399832</v>
      </c>
      <c r="W7230" s="5">
        <v>6.74</v>
      </c>
      <c r="X7230" s="5">
        <v>379.7</v>
      </c>
      <c r="Y7230" s="5">
        <v>8817.0155243000008</v>
      </c>
      <c r="Z7230" s="5">
        <v>363582.37416666665</v>
      </c>
      <c r="AA7230" s="5">
        <v>80</v>
      </c>
      <c r="AB7230" s="5">
        <v>1000</v>
      </c>
      <c r="AC7230" s="5">
        <v>60</v>
      </c>
    </row>
    <row r="7231" spans="1:29" x14ac:dyDescent="0.25">
      <c r="A7231" s="4">
        <v>119</v>
      </c>
      <c r="B7231" s="4">
        <v>221</v>
      </c>
      <c r="C7231" s="4" t="s">
        <v>332</v>
      </c>
      <c r="D7231" s="4" t="s">
        <v>333</v>
      </c>
      <c r="E7231" s="4" t="s">
        <v>308</v>
      </c>
      <c r="F7231" s="4" t="s">
        <v>309</v>
      </c>
      <c r="G7231" s="4" t="s">
        <v>196</v>
      </c>
      <c r="H7231" s="4" t="s">
        <v>42</v>
      </c>
      <c r="I7231" s="5">
        <v>66.561957922959763</v>
      </c>
      <c r="J7231" s="5">
        <v>41.434915578793053</v>
      </c>
      <c r="K7231" s="5">
        <v>62.250145385973646</v>
      </c>
      <c r="L7231" s="5">
        <v>82.479734340559418</v>
      </c>
      <c r="M7231" s="5">
        <v>53.521311017887811</v>
      </c>
      <c r="N7231" s="5">
        <v>86.010444348664635</v>
      </c>
      <c r="O7231" s="5">
        <v>42.420308547955962</v>
      </c>
      <c r="P7231" s="5">
        <v>346281</v>
      </c>
      <c r="Q7231" s="5">
        <v>247769</v>
      </c>
      <c r="R7231" s="5">
        <v>98512</v>
      </c>
      <c r="S7231" s="5">
        <v>0</v>
      </c>
      <c r="T7231" s="5">
        <v>206.01489527347039</v>
      </c>
      <c r="U7231" s="5">
        <v>61.366999999999997</v>
      </c>
      <c r="V7231" s="5">
        <v>612.35729154076887</v>
      </c>
      <c r="W7231" s="5">
        <v>6.9</v>
      </c>
      <c r="X7231" s="5">
        <v>405.86</v>
      </c>
      <c r="Y7231" s="5">
        <v>8726.1706009000009</v>
      </c>
      <c r="Z7231" s="5">
        <v>297886.35416666663</v>
      </c>
      <c r="AA7231" s="5">
        <v>83</v>
      </c>
      <c r="AB7231" s="5">
        <v>1000</v>
      </c>
      <c r="AC7231" s="5">
        <v>61</v>
      </c>
    </row>
    <row r="7232" spans="1:29" x14ac:dyDescent="0.25">
      <c r="A7232" s="4">
        <v>119</v>
      </c>
      <c r="B7232" s="4">
        <v>221</v>
      </c>
      <c r="C7232" s="4" t="s">
        <v>332</v>
      </c>
      <c r="D7232" s="4" t="s">
        <v>333</v>
      </c>
      <c r="E7232" s="4" t="s">
        <v>308</v>
      </c>
      <c r="F7232" s="4" t="s">
        <v>309</v>
      </c>
      <c r="G7232" s="4" t="s">
        <v>196</v>
      </c>
      <c r="H7232" s="4" t="s">
        <v>43</v>
      </c>
      <c r="I7232" s="5">
        <v>73.70140402468796</v>
      </c>
      <c r="J7232" s="5">
        <v>44.861051976018373</v>
      </c>
      <c r="K7232" s="5">
        <v>60.868653141249723</v>
      </c>
      <c r="L7232" s="5">
        <v>78.726245697436923</v>
      </c>
      <c r="M7232" s="5">
        <v>55.999092962610867</v>
      </c>
      <c r="N7232" s="5">
        <v>88.980494781991297</v>
      </c>
      <c r="O7232" s="5">
        <v>41.67253749087606</v>
      </c>
      <c r="P7232" s="5">
        <v>374914</v>
      </c>
      <c r="Q7232" s="5">
        <v>261287</v>
      </c>
      <c r="R7232" s="5">
        <v>113627</v>
      </c>
      <c r="S7232" s="5">
        <v>0</v>
      </c>
      <c r="T7232" s="5">
        <v>196.63956718948089</v>
      </c>
      <c r="U7232" s="5">
        <v>64.207999999999998</v>
      </c>
      <c r="V7232" s="5">
        <v>633.50277047491693</v>
      </c>
      <c r="W7232" s="5">
        <v>6.9</v>
      </c>
      <c r="X7232" s="5">
        <v>428.68</v>
      </c>
      <c r="Y7232" s="5">
        <v>9777.7260819999992</v>
      </c>
      <c r="Z7232" s="5">
        <v>266023.07166666666</v>
      </c>
      <c r="AA7232" s="5">
        <v>72</v>
      </c>
      <c r="AB7232" s="5">
        <v>1000</v>
      </c>
      <c r="AC7232" s="5">
        <v>62</v>
      </c>
    </row>
    <row r="7233" spans="1:29" x14ac:dyDescent="0.25">
      <c r="A7233" s="4">
        <v>119</v>
      </c>
      <c r="B7233" s="4">
        <v>221</v>
      </c>
      <c r="C7233" s="4" t="s">
        <v>332</v>
      </c>
      <c r="D7233" s="4" t="s">
        <v>333</v>
      </c>
      <c r="E7233" s="4" t="s">
        <v>308</v>
      </c>
      <c r="F7233" s="4" t="s">
        <v>309</v>
      </c>
      <c r="G7233" s="4" t="s">
        <v>196</v>
      </c>
      <c r="H7233" s="4" t="s">
        <v>44</v>
      </c>
      <c r="I7233" s="5">
        <v>67.775961195753169</v>
      </c>
      <c r="J7233" s="5">
        <v>46.400198851215144</v>
      </c>
      <c r="K7233" s="5">
        <v>68.461144678126061</v>
      </c>
      <c r="L7233" s="5">
        <v>78.726245697436923</v>
      </c>
      <c r="M7233" s="5">
        <v>53.784700721269147</v>
      </c>
      <c r="N7233" s="5">
        <v>92.920430241926752</v>
      </c>
      <c r="O7233" s="5">
        <v>56.949650522834879</v>
      </c>
      <c r="P7233" s="5">
        <v>387777</v>
      </c>
      <c r="Q7233" s="5">
        <v>270411</v>
      </c>
      <c r="R7233" s="5">
        <v>117366</v>
      </c>
      <c r="S7233" s="5">
        <v>0</v>
      </c>
      <c r="T7233" s="5">
        <v>196.63956718948089</v>
      </c>
      <c r="U7233" s="5">
        <v>61.668999999999997</v>
      </c>
      <c r="V7233" s="5">
        <v>661.55341275867545</v>
      </c>
      <c r="W7233" s="5">
        <v>7.06</v>
      </c>
      <c r="X7233" s="5">
        <v>453.28</v>
      </c>
      <c r="Y7233" s="5">
        <v>8442.7032918999994</v>
      </c>
      <c r="Z7233" s="5">
        <v>507063.05666666664</v>
      </c>
      <c r="AA7233" s="5">
        <v>72</v>
      </c>
      <c r="AB7233" s="5">
        <v>1000</v>
      </c>
      <c r="AC7233" s="5">
        <v>62</v>
      </c>
    </row>
    <row r="7234" spans="1:29" x14ac:dyDescent="0.25">
      <c r="A7234" s="4">
        <v>119</v>
      </c>
      <c r="B7234" s="4">
        <v>221</v>
      </c>
      <c r="C7234" s="4" t="s">
        <v>332</v>
      </c>
      <c r="D7234" s="4" t="s">
        <v>333</v>
      </c>
      <c r="E7234" s="4" t="s">
        <v>308</v>
      </c>
      <c r="F7234" s="4" t="s">
        <v>309</v>
      </c>
      <c r="G7234" s="4" t="s">
        <v>196</v>
      </c>
      <c r="H7234" s="4" t="s">
        <v>45</v>
      </c>
      <c r="I7234" s="5">
        <v>61.994454823803316</v>
      </c>
      <c r="J7234" s="5">
        <v>47.372052300670809</v>
      </c>
      <c r="K7234" s="5">
        <v>76.413370252724448</v>
      </c>
      <c r="L7234" s="5">
        <v>77.675437006753143</v>
      </c>
      <c r="M7234" s="5">
        <v>50.082418301223619</v>
      </c>
      <c r="N7234" s="5">
        <v>95.697600643234466</v>
      </c>
      <c r="O7234" s="5">
        <v>78.292604852855334</v>
      </c>
      <c r="P7234" s="5">
        <v>395899</v>
      </c>
      <c r="Q7234" s="5">
        <v>273572</v>
      </c>
      <c r="R7234" s="5">
        <v>122327</v>
      </c>
      <c r="S7234" s="5">
        <v>0</v>
      </c>
      <c r="T7234" s="5">
        <v>194.01489527347039</v>
      </c>
      <c r="U7234" s="5">
        <v>57.423999999999999</v>
      </c>
      <c r="V7234" s="5">
        <v>681.32566899999995</v>
      </c>
      <c r="W7234" s="5">
        <v>7.26</v>
      </c>
      <c r="X7234" s="5">
        <v>467.26</v>
      </c>
      <c r="Y7234" s="5">
        <v>8676.7670075000005</v>
      </c>
      <c r="Z7234" s="5">
        <v>860713.73083333333</v>
      </c>
      <c r="AA7234" s="5">
        <v>71</v>
      </c>
      <c r="AB7234" s="5">
        <v>1000</v>
      </c>
      <c r="AC7234" s="5">
        <v>61</v>
      </c>
    </row>
    <row r="7235" spans="1:29" x14ac:dyDescent="0.25">
      <c r="A7235" s="4">
        <v>119</v>
      </c>
      <c r="B7235" s="4">
        <v>221</v>
      </c>
      <c r="C7235" s="4" t="s">
        <v>332</v>
      </c>
      <c r="D7235" s="4" t="s">
        <v>333</v>
      </c>
      <c r="E7235" s="4" t="s">
        <v>308</v>
      </c>
      <c r="F7235" s="4" t="s">
        <v>309</v>
      </c>
      <c r="G7235" s="4" t="s">
        <v>196</v>
      </c>
      <c r="H7235" s="4" t="s">
        <v>46</v>
      </c>
      <c r="I7235" s="5">
        <v>82.490603936843712</v>
      </c>
      <c r="J7235" s="5">
        <v>48.750140970626596</v>
      </c>
      <c r="K7235" s="5">
        <v>59.097810713024465</v>
      </c>
      <c r="L7235" s="5">
        <v>77.675437006753143</v>
      </c>
      <c r="M7235" s="5">
        <v>46.550205391639551</v>
      </c>
      <c r="N7235" s="5">
        <v>94.944731050277724</v>
      </c>
      <c r="O7235" s="5">
        <v>40.462249868935707</v>
      </c>
      <c r="P7235" s="5">
        <v>407416</v>
      </c>
      <c r="Q7235" s="5">
        <v>279373</v>
      </c>
      <c r="R7235" s="5">
        <v>128043</v>
      </c>
      <c r="S7235" s="5">
        <v>0</v>
      </c>
      <c r="T7235" s="5">
        <v>194.01489527347039</v>
      </c>
      <c r="U7235" s="5">
        <v>53.374000000000002</v>
      </c>
      <c r="V7235" s="5">
        <v>675.96556199999998</v>
      </c>
      <c r="W7235" s="5">
        <v>7.42</v>
      </c>
      <c r="X7235" s="5">
        <v>482.26</v>
      </c>
      <c r="Y7235" s="5">
        <v>7616.1544259000002</v>
      </c>
      <c r="Z7235" s="5">
        <v>303021.83</v>
      </c>
      <c r="AA7235" s="5">
        <v>71</v>
      </c>
      <c r="AB7235" s="5">
        <v>1000</v>
      </c>
      <c r="AC7235" s="5">
        <v>61</v>
      </c>
    </row>
    <row r="7236" spans="1:29" x14ac:dyDescent="0.25">
      <c r="A7236" s="4">
        <v>119</v>
      </c>
      <c r="B7236" s="4">
        <v>221</v>
      </c>
      <c r="C7236" s="4" t="s">
        <v>332</v>
      </c>
      <c r="D7236" s="4" t="s">
        <v>333</v>
      </c>
      <c r="E7236" s="4" t="s">
        <v>308</v>
      </c>
      <c r="F7236" s="4" t="s">
        <v>309</v>
      </c>
      <c r="G7236" s="4" t="s">
        <v>196</v>
      </c>
      <c r="H7236" s="4" t="s">
        <v>47</v>
      </c>
      <c r="I7236" s="5">
        <v>115.75775145755298</v>
      </c>
      <c r="J7236" s="5">
        <v>50.135648369204183</v>
      </c>
      <c r="K7236" s="5">
        <v>43.310834685302559</v>
      </c>
      <c r="L7236" s="5">
        <v>77.275078895602618</v>
      </c>
      <c r="M7236" s="5">
        <v>45.692008477310978</v>
      </c>
      <c r="N7236" s="5">
        <v>95.630496580988279</v>
      </c>
      <c r="O7236" s="5">
        <v>17.982439458055303</v>
      </c>
      <c r="P7236" s="5">
        <v>418995</v>
      </c>
      <c r="Q7236" s="5">
        <v>288521</v>
      </c>
      <c r="R7236" s="5">
        <v>130474</v>
      </c>
      <c r="S7236" s="5">
        <v>0</v>
      </c>
      <c r="T7236" s="5">
        <v>193.01489527347039</v>
      </c>
      <c r="U7236" s="5">
        <v>52.39</v>
      </c>
      <c r="V7236" s="5">
        <v>680.84791700000005</v>
      </c>
      <c r="W7236" s="5">
        <v>7.58</v>
      </c>
      <c r="X7236" s="5">
        <v>499.6</v>
      </c>
      <c r="Y7236" s="5">
        <v>6380.1578468999996</v>
      </c>
      <c r="Z7236" s="5">
        <v>85068.182499999995</v>
      </c>
      <c r="AA7236" s="5">
        <v>70</v>
      </c>
      <c r="AB7236" s="5">
        <v>1000</v>
      </c>
      <c r="AC7236" s="5">
        <v>61</v>
      </c>
    </row>
    <row r="7237" spans="1:29" x14ac:dyDescent="0.25">
      <c r="A7237" s="4">
        <v>119</v>
      </c>
      <c r="B7237" s="4">
        <v>221</v>
      </c>
      <c r="C7237" s="4" t="s">
        <v>332</v>
      </c>
      <c r="D7237" s="4" t="s">
        <v>333</v>
      </c>
      <c r="E7237" s="4" t="s">
        <v>308</v>
      </c>
      <c r="F7237" s="4" t="s">
        <v>309</v>
      </c>
      <c r="G7237" s="4" t="s">
        <v>196</v>
      </c>
      <c r="H7237" s="4" t="s">
        <v>48</v>
      </c>
      <c r="I7237" s="5">
        <v>101.44813687203619</v>
      </c>
      <c r="J7237" s="5">
        <v>56.838259161748766</v>
      </c>
      <c r="K7237" s="5">
        <v>56.026912779524913</v>
      </c>
      <c r="L7237" s="5">
        <v>77.675437006753143</v>
      </c>
      <c r="M7237" s="5">
        <v>44.891373551138585</v>
      </c>
      <c r="N7237" s="5">
        <v>99.447088017398514</v>
      </c>
      <c r="O7237" s="5">
        <v>35.165121934121785</v>
      </c>
      <c r="P7237" s="5">
        <v>475010.24065952346</v>
      </c>
      <c r="Q7237" s="5">
        <v>335543</v>
      </c>
      <c r="R7237" s="5">
        <v>139404</v>
      </c>
      <c r="S7237" s="5">
        <v>63.240659523492752</v>
      </c>
      <c r="T7237" s="5">
        <v>194.01489527347039</v>
      </c>
      <c r="U7237" s="5">
        <v>51.472000000000001</v>
      </c>
      <c r="V7237" s="5">
        <v>708.02040299999999</v>
      </c>
      <c r="W7237" s="5">
        <v>7.74</v>
      </c>
      <c r="X7237" s="5">
        <v>517.38</v>
      </c>
      <c r="Y7237" s="5">
        <v>9146.8169519999992</v>
      </c>
      <c r="Z7237" s="5">
        <v>208322.94750000001</v>
      </c>
      <c r="AA7237" s="5">
        <v>71</v>
      </c>
      <c r="AB7237" s="5">
        <v>1000</v>
      </c>
      <c r="AC7237" s="5">
        <v>61</v>
      </c>
    </row>
    <row r="7238" spans="1:29" x14ac:dyDescent="0.25">
      <c r="A7238" s="4">
        <v>119</v>
      </c>
      <c r="B7238" s="4">
        <v>221</v>
      </c>
      <c r="C7238" s="4" t="s">
        <v>332</v>
      </c>
      <c r="D7238" s="4" t="s">
        <v>333</v>
      </c>
      <c r="E7238" s="4" t="s">
        <v>308</v>
      </c>
      <c r="F7238" s="4" t="s">
        <v>309</v>
      </c>
      <c r="G7238" s="4" t="s">
        <v>196</v>
      </c>
      <c r="H7238" s="4" t="s">
        <v>49</v>
      </c>
      <c r="I7238" s="5">
        <v>115.73994700639095</v>
      </c>
      <c r="J7238" s="5">
        <v>63.628281564731182</v>
      </c>
      <c r="K7238" s="5">
        <v>54.97521228449996</v>
      </c>
      <c r="L7238" s="5">
        <v>77.024986427219872</v>
      </c>
      <c r="M7238" s="5">
        <v>44.49541684473089</v>
      </c>
      <c r="N7238" s="5">
        <v>100.83756207949546</v>
      </c>
      <c r="O7238" s="5">
        <v>33.78936138566845</v>
      </c>
      <c r="P7238" s="5">
        <v>531756</v>
      </c>
      <c r="Q7238" s="5">
        <v>388204</v>
      </c>
      <c r="R7238" s="5">
        <v>143552</v>
      </c>
      <c r="S7238" s="5">
        <v>0</v>
      </c>
      <c r="T7238" s="5">
        <v>192.39022335745989</v>
      </c>
      <c r="U7238" s="5">
        <v>51.018000000000001</v>
      </c>
      <c r="V7238" s="5">
        <v>717.91997900000001</v>
      </c>
      <c r="W7238" s="5">
        <v>7.94</v>
      </c>
      <c r="X7238" s="5">
        <v>557.22</v>
      </c>
      <c r="Y7238" s="5">
        <v>8351.9535398000007</v>
      </c>
      <c r="Z7238" s="5">
        <v>207709.66749999998</v>
      </c>
      <c r="AA7238" s="5">
        <v>71</v>
      </c>
      <c r="AB7238" s="5">
        <v>1000</v>
      </c>
      <c r="AC7238" s="5">
        <v>60</v>
      </c>
    </row>
    <row r="7239" spans="1:29" x14ac:dyDescent="0.25">
      <c r="A7239" s="4">
        <v>119</v>
      </c>
      <c r="B7239" s="4">
        <v>221</v>
      </c>
      <c r="C7239" s="4" t="s">
        <v>332</v>
      </c>
      <c r="D7239" s="4" t="s">
        <v>333</v>
      </c>
      <c r="E7239" s="4" t="s">
        <v>308</v>
      </c>
      <c r="F7239" s="4" t="s">
        <v>309</v>
      </c>
      <c r="G7239" s="4" t="s">
        <v>196</v>
      </c>
      <c r="H7239" s="4" t="s">
        <v>50</v>
      </c>
      <c r="I7239" s="5">
        <v>118.85410775486478</v>
      </c>
      <c r="J7239" s="5">
        <v>61.808539227951847</v>
      </c>
      <c r="K7239" s="5">
        <v>52.00370470613538</v>
      </c>
      <c r="L7239" s="5">
        <v>78.782955225874602</v>
      </c>
      <c r="M7239" s="5">
        <v>43.696526221229895</v>
      </c>
      <c r="N7239" s="5">
        <v>103.75291749754213</v>
      </c>
      <c r="O7239" s="5">
        <v>28.356720490232984</v>
      </c>
      <c r="P7239" s="5">
        <v>516548</v>
      </c>
      <c r="Q7239" s="5">
        <v>380954</v>
      </c>
      <c r="R7239" s="5">
        <v>135594</v>
      </c>
      <c r="S7239" s="5">
        <v>0</v>
      </c>
      <c r="T7239" s="5">
        <v>196.78121419714287</v>
      </c>
      <c r="U7239" s="5">
        <v>50.101999999999997</v>
      </c>
      <c r="V7239" s="5">
        <v>738.67605300000002</v>
      </c>
      <c r="W7239" s="5">
        <v>8.1</v>
      </c>
      <c r="X7239" s="5">
        <v>567.09</v>
      </c>
      <c r="Y7239" s="5">
        <v>6829.7978236999998</v>
      </c>
      <c r="Z7239" s="5">
        <v>177619.2475</v>
      </c>
      <c r="AA7239" s="5">
        <v>73</v>
      </c>
      <c r="AB7239" s="5">
        <v>1100</v>
      </c>
      <c r="AC7239" s="5">
        <v>60</v>
      </c>
    </row>
    <row r="7240" spans="1:29" x14ac:dyDescent="0.25">
      <c r="A7240" s="4">
        <v>119</v>
      </c>
      <c r="B7240" s="4">
        <v>221</v>
      </c>
      <c r="C7240" s="4" t="s">
        <v>332</v>
      </c>
      <c r="D7240" s="4" t="s">
        <v>333</v>
      </c>
      <c r="E7240" s="4" t="s">
        <v>308</v>
      </c>
      <c r="F7240" s="4" t="s">
        <v>309</v>
      </c>
      <c r="G7240" s="4" t="s">
        <v>196</v>
      </c>
      <c r="H7240" s="4" t="s">
        <v>51</v>
      </c>
      <c r="I7240" s="5">
        <v>118.38470603850433</v>
      </c>
      <c r="J7240" s="5">
        <v>64.758082139683211</v>
      </c>
      <c r="K7240" s="5">
        <v>54.701392018172335</v>
      </c>
      <c r="L7240" s="5">
        <v>79.023170092564911</v>
      </c>
      <c r="M7240" s="5">
        <v>46.399323210563487</v>
      </c>
      <c r="N7240" s="5">
        <v>111.62584550167531</v>
      </c>
      <c r="O7240" s="5">
        <v>31.622280903592312</v>
      </c>
      <c r="P7240" s="5">
        <v>541198</v>
      </c>
      <c r="Q7240" s="5">
        <v>404104</v>
      </c>
      <c r="R7240" s="5">
        <v>137094</v>
      </c>
      <c r="S7240" s="5">
        <v>0</v>
      </c>
      <c r="T7240" s="5">
        <v>197.38121419714287</v>
      </c>
      <c r="U7240" s="5">
        <v>53.201000000000001</v>
      </c>
      <c r="V7240" s="5">
        <v>794.72790699999996</v>
      </c>
      <c r="W7240" s="5">
        <v>8.26</v>
      </c>
      <c r="X7240" s="5">
        <v>583.91999999999996</v>
      </c>
      <c r="Y7240" s="5">
        <v>11532.2508499</v>
      </c>
      <c r="Z7240" s="5">
        <v>145740.12</v>
      </c>
      <c r="AA7240" s="5">
        <v>73.599999999999994</v>
      </c>
      <c r="AB7240" s="5">
        <v>1100</v>
      </c>
      <c r="AC7240" s="5">
        <v>60</v>
      </c>
    </row>
    <row r="7241" spans="1:29" x14ac:dyDescent="0.25">
      <c r="A7241" s="4">
        <v>119</v>
      </c>
      <c r="B7241" s="4">
        <v>221</v>
      </c>
      <c r="C7241" s="4" t="s">
        <v>332</v>
      </c>
      <c r="D7241" s="4" t="s">
        <v>333</v>
      </c>
      <c r="E7241" s="4" t="s">
        <v>308</v>
      </c>
      <c r="F7241" s="4" t="s">
        <v>309</v>
      </c>
      <c r="G7241" s="4" t="s">
        <v>196</v>
      </c>
      <c r="H7241" s="4" t="s">
        <v>52</v>
      </c>
      <c r="I7241" s="5">
        <v>113.81236635366042</v>
      </c>
      <c r="J7241" s="5">
        <v>57.238841710750187</v>
      </c>
      <c r="K7241" s="5">
        <v>50.292286809050481</v>
      </c>
      <c r="L7241" s="5">
        <v>79.900351046688499</v>
      </c>
      <c r="M7241" s="5">
        <v>49.747512188314907</v>
      </c>
      <c r="N7241" s="5">
        <v>116.22957110530027</v>
      </c>
      <c r="O7241" s="5">
        <v>24.399221926365495</v>
      </c>
      <c r="P7241" s="5">
        <v>478358</v>
      </c>
      <c r="Q7241" s="5">
        <v>343579</v>
      </c>
      <c r="R7241" s="5">
        <v>134779</v>
      </c>
      <c r="S7241" s="5">
        <v>0</v>
      </c>
      <c r="T7241" s="5">
        <v>199.57220503682589</v>
      </c>
      <c r="U7241" s="5">
        <v>57.04</v>
      </c>
      <c r="V7241" s="5">
        <v>827.50444900000002</v>
      </c>
      <c r="W7241" s="5">
        <v>8.42</v>
      </c>
      <c r="X7241" s="5">
        <v>590.4</v>
      </c>
      <c r="Y7241" s="5">
        <v>13195.3296682</v>
      </c>
      <c r="Z7241" s="5">
        <v>84024.074999999997</v>
      </c>
      <c r="AA7241" s="5">
        <v>73.400000000000006</v>
      </c>
      <c r="AB7241" s="5">
        <v>1200</v>
      </c>
      <c r="AC7241" s="5">
        <v>60</v>
      </c>
    </row>
    <row r="7242" spans="1:29" x14ac:dyDescent="0.25">
      <c r="A7242" s="4">
        <v>119</v>
      </c>
      <c r="B7242" s="4">
        <v>221</v>
      </c>
      <c r="C7242" s="4" t="s">
        <v>332</v>
      </c>
      <c r="D7242" s="4" t="s">
        <v>333</v>
      </c>
      <c r="E7242" s="4" t="s">
        <v>308</v>
      </c>
      <c r="F7242" s="4" t="s">
        <v>309</v>
      </c>
      <c r="G7242" s="4" t="s">
        <v>196</v>
      </c>
      <c r="H7242" s="4" t="s">
        <v>53</v>
      </c>
      <c r="I7242" s="5">
        <v>101.93996410808147</v>
      </c>
      <c r="J7242" s="5">
        <v>55.324254814190184</v>
      </c>
      <c r="K7242" s="5">
        <v>54.27140895942717</v>
      </c>
      <c r="L7242" s="5">
        <v>80.047009799048695</v>
      </c>
      <c r="M7242" s="5">
        <v>53.592827427415187</v>
      </c>
      <c r="N7242" s="5">
        <v>120.61983898356725</v>
      </c>
      <c r="O7242" s="5">
        <v>29.196484709672745</v>
      </c>
      <c r="P7242" s="5">
        <v>462357.36247325147</v>
      </c>
      <c r="Q7242" s="5">
        <v>325347</v>
      </c>
      <c r="R7242" s="5">
        <v>135298</v>
      </c>
      <c r="S7242" s="5">
        <v>1712.3624732514961</v>
      </c>
      <c r="T7242" s="5">
        <v>199.93852396049837</v>
      </c>
      <c r="U7242" s="5">
        <v>61.448999999999998</v>
      </c>
      <c r="V7242" s="5">
        <v>858.76126399999998</v>
      </c>
      <c r="W7242" s="5">
        <v>8.6199999999999992</v>
      </c>
      <c r="X7242" s="5">
        <v>608.84199999999998</v>
      </c>
      <c r="Y7242" s="5">
        <v>7564.9139319999995</v>
      </c>
      <c r="Z7242" s="5">
        <v>173262.33999999997</v>
      </c>
      <c r="AA7242" s="5">
        <v>73</v>
      </c>
      <c r="AB7242" s="5">
        <v>1300</v>
      </c>
      <c r="AC7242" s="5">
        <v>59</v>
      </c>
    </row>
    <row r="7243" spans="1:29" x14ac:dyDescent="0.25">
      <c r="A7243" s="4">
        <v>119</v>
      </c>
      <c r="B7243" s="4">
        <v>221</v>
      </c>
      <c r="C7243" s="4" t="s">
        <v>332</v>
      </c>
      <c r="D7243" s="4" t="s">
        <v>333</v>
      </c>
      <c r="E7243" s="4" t="s">
        <v>308</v>
      </c>
      <c r="F7243" s="4" t="s">
        <v>309</v>
      </c>
      <c r="G7243" s="4" t="s">
        <v>196</v>
      </c>
      <c r="H7243" s="4" t="s">
        <v>54</v>
      </c>
      <c r="I7243" s="5">
        <v>104.86578796268</v>
      </c>
      <c r="J7243" s="5">
        <v>64.476117417853956</v>
      </c>
      <c r="K7243" s="5">
        <v>61.484416100320459</v>
      </c>
      <c r="L7243" s="5">
        <v>80.603904264251852</v>
      </c>
      <c r="M7243" s="5">
        <v>57.876834788372456</v>
      </c>
      <c r="N7243" s="5">
        <v>123.49233099220567</v>
      </c>
      <c r="O7243" s="5">
        <v>39.546226611460121</v>
      </c>
      <c r="P7243" s="5">
        <v>538841.55678113829</v>
      </c>
      <c r="Q7243" s="5">
        <v>350186</v>
      </c>
      <c r="R7243" s="5">
        <v>186152</v>
      </c>
      <c r="S7243" s="5">
        <v>2503.5567811382762</v>
      </c>
      <c r="T7243" s="5">
        <v>201.32951480018136</v>
      </c>
      <c r="U7243" s="5">
        <v>66.361000000000004</v>
      </c>
      <c r="V7243" s="5">
        <v>879.21216900000002</v>
      </c>
      <c r="W7243" s="5">
        <v>8.8849543409341063</v>
      </c>
      <c r="X7243" s="5">
        <v>616.26099999999997</v>
      </c>
      <c r="Y7243" s="5">
        <v>15511.738499699999</v>
      </c>
      <c r="Z7243" s="5">
        <v>172701.03666666668</v>
      </c>
      <c r="AA7243" s="5">
        <v>72</v>
      </c>
      <c r="AB7243" s="5">
        <v>1400</v>
      </c>
      <c r="AC7243" s="5">
        <v>59</v>
      </c>
    </row>
    <row r="7244" spans="1:29" x14ac:dyDescent="0.25">
      <c r="A7244" s="4">
        <v>119</v>
      </c>
      <c r="B7244" s="4">
        <v>221</v>
      </c>
      <c r="C7244" s="4" t="s">
        <v>332</v>
      </c>
      <c r="D7244" s="4" t="s">
        <v>333</v>
      </c>
      <c r="E7244" s="4" t="s">
        <v>308</v>
      </c>
      <c r="F7244" s="4" t="s">
        <v>309</v>
      </c>
      <c r="G7244" s="4" t="s">
        <v>196</v>
      </c>
      <c r="H7244" s="4" t="s">
        <v>55</v>
      </c>
      <c r="I7244" s="5">
        <v>102.76057775310046</v>
      </c>
      <c r="J7244" s="5">
        <v>67.292572434398991</v>
      </c>
      <c r="K7244" s="5">
        <v>65.48481324820952</v>
      </c>
      <c r="L7244" s="5">
        <v>78.451848065731468</v>
      </c>
      <c r="M7244" s="5">
        <v>62.836759434497047</v>
      </c>
      <c r="N7244" s="5">
        <v>123.81277187934487</v>
      </c>
      <c r="O7244" s="5">
        <v>47.578381910009092</v>
      </c>
      <c r="P7244" s="5">
        <v>562379.31101475365</v>
      </c>
      <c r="Q7244" s="5">
        <v>345335</v>
      </c>
      <c r="R7244" s="5">
        <v>215997</v>
      </c>
      <c r="S7244" s="5">
        <v>1047.3110147536879</v>
      </c>
      <c r="T7244" s="5">
        <v>195.95418671619188</v>
      </c>
      <c r="U7244" s="5">
        <v>72.048000000000002</v>
      </c>
      <c r="V7244" s="5">
        <v>881.49356999999998</v>
      </c>
      <c r="W7244" s="5">
        <v>7.3951316532737286</v>
      </c>
      <c r="X7244" s="5">
        <v>643.23440000000005</v>
      </c>
      <c r="Y7244" s="5">
        <v>17953.562503100002</v>
      </c>
      <c r="Z7244" s="5">
        <v>213813.47499999998</v>
      </c>
      <c r="AA7244" s="5">
        <v>65</v>
      </c>
      <c r="AB7244" s="5">
        <v>1400</v>
      </c>
      <c r="AC7244" s="5">
        <v>60</v>
      </c>
    </row>
    <row r="7245" spans="1:29" x14ac:dyDescent="0.25">
      <c r="A7245" s="4">
        <v>119</v>
      </c>
      <c r="B7245" s="4">
        <v>221</v>
      </c>
      <c r="C7245" s="4" t="s">
        <v>332</v>
      </c>
      <c r="D7245" s="4" t="s">
        <v>333</v>
      </c>
      <c r="E7245" s="4" t="s">
        <v>308</v>
      </c>
      <c r="F7245" s="4" t="s">
        <v>309</v>
      </c>
      <c r="G7245" s="4" t="s">
        <v>196</v>
      </c>
      <c r="H7245" s="4" t="s">
        <v>56</v>
      </c>
      <c r="I7245" s="5">
        <v>96.184062607168229</v>
      </c>
      <c r="J7245" s="5">
        <v>66.033932585065173</v>
      </c>
      <c r="K7245" s="5">
        <v>68.653715381891033</v>
      </c>
      <c r="L7245" s="5">
        <v>78.301582422963676</v>
      </c>
      <c r="M7245" s="5">
        <v>67.799300534628742</v>
      </c>
      <c r="N7245" s="5">
        <v>129.08509947465947</v>
      </c>
      <c r="O7245" s="5">
        <v>52.92729620303772</v>
      </c>
      <c r="P7245" s="5">
        <v>551860.57193735987</v>
      </c>
      <c r="Q7245" s="5">
        <v>351418</v>
      </c>
      <c r="R7245" s="5">
        <v>199888</v>
      </c>
      <c r="S7245" s="5">
        <v>554.57193735985959</v>
      </c>
      <c r="T7245" s="5">
        <v>195.57885863220235</v>
      </c>
      <c r="U7245" s="5">
        <v>77.738</v>
      </c>
      <c r="V7245" s="5">
        <v>919.03026999999997</v>
      </c>
      <c r="W7245" s="5">
        <v>6.9003629301496421</v>
      </c>
      <c r="X7245" s="5">
        <v>652.65</v>
      </c>
      <c r="Y7245" s="5">
        <v>21872.002691900001</v>
      </c>
      <c r="Z7245" s="5">
        <v>222390.25583333333</v>
      </c>
      <c r="AA7245" s="5">
        <v>63</v>
      </c>
      <c r="AB7245" s="5">
        <v>1400</v>
      </c>
      <c r="AC7245" s="5">
        <v>61</v>
      </c>
    </row>
    <row r="7246" spans="1:29" x14ac:dyDescent="0.25">
      <c r="A7246" s="4">
        <v>119</v>
      </c>
      <c r="B7246" s="4">
        <v>221</v>
      </c>
      <c r="C7246" s="4" t="s">
        <v>332</v>
      </c>
      <c r="D7246" s="4" t="s">
        <v>333</v>
      </c>
      <c r="E7246" s="4" t="s">
        <v>308</v>
      </c>
      <c r="F7246" s="4" t="s">
        <v>309</v>
      </c>
      <c r="G7246" s="4" t="s">
        <v>196</v>
      </c>
      <c r="H7246" s="4" t="s">
        <v>57</v>
      </c>
      <c r="I7246" s="5">
        <v>100.78816218917312</v>
      </c>
      <c r="J7246" s="5">
        <v>70.484258154184616</v>
      </c>
      <c r="K7246" s="5">
        <v>69.933072121991884</v>
      </c>
      <c r="L7246" s="5">
        <v>79.752749224798009</v>
      </c>
      <c r="M7246" s="5">
        <v>72.651078415126577</v>
      </c>
      <c r="N7246" s="5">
        <v>129.82961013462923</v>
      </c>
      <c r="O7246" s="5">
        <v>53.37220959810189</v>
      </c>
      <c r="P7246" s="5">
        <v>589052.95345602743</v>
      </c>
      <c r="Q7246" s="5">
        <v>360476</v>
      </c>
      <c r="R7246" s="5">
        <v>227905</v>
      </c>
      <c r="S7246" s="5">
        <v>671.95345602745158</v>
      </c>
      <c r="T7246" s="5">
        <v>199.20353054821288</v>
      </c>
      <c r="U7246" s="5">
        <v>83.301000000000002</v>
      </c>
      <c r="V7246" s="5">
        <v>924.33086500000002</v>
      </c>
      <c r="W7246" s="5">
        <v>6.9856638022145994</v>
      </c>
      <c r="X7246" s="5">
        <v>665.55899999999997</v>
      </c>
      <c r="Y7246" s="5">
        <v>18073.169276299999</v>
      </c>
      <c r="Z7246" s="5">
        <v>259846.36749999999</v>
      </c>
      <c r="AA7246" s="5">
        <v>65</v>
      </c>
      <c r="AB7246" s="5">
        <v>1400</v>
      </c>
      <c r="AC7246" s="5">
        <v>62</v>
      </c>
    </row>
    <row r="7247" spans="1:29" x14ac:dyDescent="0.25">
      <c r="A7247" s="4">
        <v>119</v>
      </c>
      <c r="B7247" s="4">
        <v>221</v>
      </c>
      <c r="C7247" s="4" t="s">
        <v>332</v>
      </c>
      <c r="D7247" s="4" t="s">
        <v>333</v>
      </c>
      <c r="E7247" s="4" t="s">
        <v>308</v>
      </c>
      <c r="F7247" s="4" t="s">
        <v>309</v>
      </c>
      <c r="G7247" s="4" t="s">
        <v>196</v>
      </c>
      <c r="H7247" s="4" t="s">
        <v>58</v>
      </c>
      <c r="I7247" s="5">
        <v>111.35474784946014</v>
      </c>
      <c r="J7247" s="5">
        <v>71.829800112653146</v>
      </c>
      <c r="K7247" s="5">
        <v>64.505377184059924</v>
      </c>
      <c r="L7247" s="5">
        <v>81.11010527414966</v>
      </c>
      <c r="M7247" s="5">
        <v>77.748802972291742</v>
      </c>
      <c r="N7247" s="5">
        <v>129.5370897579252</v>
      </c>
      <c r="O7247" s="5">
        <v>41.431596942259638</v>
      </c>
      <c r="P7247" s="5">
        <v>600297.95319626865</v>
      </c>
      <c r="Q7247" s="5">
        <v>380567</v>
      </c>
      <c r="R7247" s="5">
        <v>218935</v>
      </c>
      <c r="S7247" s="5">
        <v>795.95319626860623</v>
      </c>
      <c r="T7247" s="5">
        <v>202.59388536193444</v>
      </c>
      <c r="U7247" s="5">
        <v>89.146000000000001</v>
      </c>
      <c r="V7247" s="5">
        <v>922.24824599999999</v>
      </c>
      <c r="W7247" s="5">
        <v>7.2000255402519437</v>
      </c>
      <c r="X7247" s="5">
        <v>676.68200000000002</v>
      </c>
      <c r="Y7247" s="5">
        <v>25493.791812699998</v>
      </c>
      <c r="Z7247" s="5">
        <v>129688.09416666668</v>
      </c>
      <c r="AA7247" s="5">
        <v>67</v>
      </c>
      <c r="AB7247" s="5">
        <v>1390.2</v>
      </c>
      <c r="AC7247" s="5">
        <v>63</v>
      </c>
    </row>
    <row r="7248" spans="1:29" x14ac:dyDescent="0.25">
      <c r="A7248" s="4">
        <v>119</v>
      </c>
      <c r="B7248" s="4">
        <v>221</v>
      </c>
      <c r="C7248" s="4" t="s">
        <v>332</v>
      </c>
      <c r="D7248" s="4" t="s">
        <v>333</v>
      </c>
      <c r="E7248" s="4" t="s">
        <v>308</v>
      </c>
      <c r="F7248" s="4" t="s">
        <v>309</v>
      </c>
      <c r="G7248" s="4" t="s">
        <v>196</v>
      </c>
      <c r="H7248" s="4" t="s">
        <v>59</v>
      </c>
      <c r="I7248" s="5">
        <v>98.034024296530745</v>
      </c>
      <c r="J7248" s="5">
        <v>71.972572445293395</v>
      </c>
      <c r="K7248" s="5">
        <v>73.415911426417239</v>
      </c>
      <c r="L7248" s="5">
        <v>84.469251879253918</v>
      </c>
      <c r="M7248" s="5">
        <v>63.746413277631916</v>
      </c>
      <c r="N7248" s="5">
        <v>128.6523662560258</v>
      </c>
      <c r="O7248" s="5">
        <v>58.073766963570336</v>
      </c>
      <c r="P7248" s="5">
        <v>601491.13400594064</v>
      </c>
      <c r="Q7248" s="5">
        <v>389468</v>
      </c>
      <c r="R7248" s="5">
        <v>211165</v>
      </c>
      <c r="S7248" s="5">
        <v>858.13400594064228</v>
      </c>
      <c r="T7248" s="5">
        <v>210.984240175656</v>
      </c>
      <c r="U7248" s="5">
        <v>73.090999999999994</v>
      </c>
      <c r="V7248" s="5">
        <v>915.94939599999998</v>
      </c>
      <c r="W7248" s="5">
        <v>8.967702015058844</v>
      </c>
      <c r="X7248" s="5">
        <v>687.98099999999999</v>
      </c>
      <c r="Y7248" s="5">
        <v>17243.197379700003</v>
      </c>
      <c r="Z7248" s="5">
        <v>311599.86083333334</v>
      </c>
      <c r="AA7248" s="5">
        <v>74</v>
      </c>
      <c r="AB7248" s="5">
        <v>1380.4</v>
      </c>
      <c r="AC7248" s="5">
        <v>64</v>
      </c>
    </row>
    <row r="7249" spans="1:29" x14ac:dyDescent="0.25">
      <c r="A7249" s="4">
        <v>119</v>
      </c>
      <c r="B7249" s="4">
        <v>221</v>
      </c>
      <c r="C7249" s="4" t="s">
        <v>332</v>
      </c>
      <c r="D7249" s="4" t="s">
        <v>333</v>
      </c>
      <c r="E7249" s="4" t="s">
        <v>308</v>
      </c>
      <c r="F7249" s="4" t="s">
        <v>309</v>
      </c>
      <c r="G7249" s="4" t="s">
        <v>196</v>
      </c>
      <c r="H7249" s="4" t="s">
        <v>60</v>
      </c>
      <c r="I7249" s="5">
        <v>122.06547011626391</v>
      </c>
      <c r="J7249" s="5">
        <v>83.541760328335641</v>
      </c>
      <c r="K7249" s="5">
        <v>68.440124999120926</v>
      </c>
      <c r="L7249" s="5">
        <v>84.465390350693781</v>
      </c>
      <c r="M7249" s="5">
        <v>54.913264549664646</v>
      </c>
      <c r="N7249" s="5">
        <v>127.64696227439319</v>
      </c>
      <c r="O7249" s="5">
        <v>49.882721747167849</v>
      </c>
      <c r="P7249" s="5">
        <v>698177.46468542621</v>
      </c>
      <c r="Q7249" s="5">
        <v>439426</v>
      </c>
      <c r="R7249" s="5">
        <v>257831</v>
      </c>
      <c r="S7249" s="5">
        <v>920.46468542619562</v>
      </c>
      <c r="T7249" s="5">
        <v>210.97459498937755</v>
      </c>
      <c r="U7249" s="5">
        <v>62.963000000000001</v>
      </c>
      <c r="V7249" s="5">
        <v>908.79135299999996</v>
      </c>
      <c r="W7249" s="5">
        <v>9.3291368926556917</v>
      </c>
      <c r="X7249" s="5">
        <v>708.71100000000001</v>
      </c>
      <c r="Y7249" s="5">
        <v>19885.375345599998</v>
      </c>
      <c r="Z7249" s="5">
        <v>215249.5</v>
      </c>
      <c r="AA7249" s="5">
        <v>72.599999999999994</v>
      </c>
      <c r="AB7249" s="5">
        <v>1370.6</v>
      </c>
      <c r="AC7249" s="5">
        <v>65</v>
      </c>
    </row>
    <row r="7250" spans="1:29" x14ac:dyDescent="0.25">
      <c r="A7250" s="4">
        <v>119</v>
      </c>
      <c r="B7250" s="4">
        <v>221</v>
      </c>
      <c r="C7250" s="4" t="s">
        <v>332</v>
      </c>
      <c r="D7250" s="4" t="s">
        <v>333</v>
      </c>
      <c r="E7250" s="4" t="s">
        <v>308</v>
      </c>
      <c r="F7250" s="4" t="s">
        <v>309</v>
      </c>
      <c r="G7250" s="4" t="s">
        <v>196</v>
      </c>
      <c r="H7250" s="4" t="s">
        <v>61</v>
      </c>
      <c r="I7250" s="5">
        <v>111.99662936688524</v>
      </c>
      <c r="J7250" s="5">
        <v>78.288512197357193</v>
      </c>
      <c r="K7250" s="5">
        <v>69.902561032345886</v>
      </c>
      <c r="L7250" s="5">
        <v>86.383247755656157</v>
      </c>
      <c r="M7250" s="5">
        <v>66.694284792297154</v>
      </c>
      <c r="N7250" s="5">
        <v>121.77222545851366</v>
      </c>
      <c r="O7250" s="5">
        <v>48.489585509600552</v>
      </c>
      <c r="P7250" s="5">
        <v>654274.87696121261</v>
      </c>
      <c r="Q7250" s="5">
        <v>412421</v>
      </c>
      <c r="R7250" s="5">
        <v>240721</v>
      </c>
      <c r="S7250" s="5">
        <v>1132.8769612125936</v>
      </c>
      <c r="T7250" s="5">
        <v>215.76494980309911</v>
      </c>
      <c r="U7250" s="5">
        <v>76.471000000000004</v>
      </c>
      <c r="V7250" s="5">
        <v>866.96575900000005</v>
      </c>
      <c r="W7250" s="5">
        <v>9.0288489749115719</v>
      </c>
      <c r="X7250" s="5">
        <v>722.31</v>
      </c>
      <c r="Y7250" s="5">
        <v>17560.356808699999</v>
      </c>
      <c r="Z7250" s="5">
        <v>220416.82</v>
      </c>
      <c r="AA7250" s="5">
        <v>76</v>
      </c>
      <c r="AB7250" s="5">
        <v>1360.8</v>
      </c>
      <c r="AC7250" s="5">
        <v>66</v>
      </c>
    </row>
    <row r="7251" spans="1:29" x14ac:dyDescent="0.25">
      <c r="A7251" s="4">
        <v>119</v>
      </c>
      <c r="B7251" s="4">
        <v>221</v>
      </c>
      <c r="C7251" s="4" t="s">
        <v>332</v>
      </c>
      <c r="D7251" s="4" t="s">
        <v>333</v>
      </c>
      <c r="E7251" s="4" t="s">
        <v>308</v>
      </c>
      <c r="F7251" s="4" t="s">
        <v>309</v>
      </c>
      <c r="G7251" s="4" t="s">
        <v>196</v>
      </c>
      <c r="H7251" s="4" t="s">
        <v>62</v>
      </c>
      <c r="I7251" s="5">
        <v>114.1788951439563</v>
      </c>
      <c r="J7251" s="5">
        <v>87.537355571615564</v>
      </c>
      <c r="K7251" s="5">
        <v>76.666844131963956</v>
      </c>
      <c r="L7251" s="5">
        <v>85.658741627025094</v>
      </c>
      <c r="M7251" s="5">
        <v>78.429081014137566</v>
      </c>
      <c r="N7251" s="5">
        <v>116.51508431624187</v>
      </c>
      <c r="O7251" s="5">
        <v>61.05573824798649</v>
      </c>
      <c r="P7251" s="5">
        <v>731569.56159478636</v>
      </c>
      <c r="Q7251" s="5">
        <v>421064</v>
      </c>
      <c r="R7251" s="5">
        <v>309303</v>
      </c>
      <c r="S7251" s="5">
        <v>1202.5615947863062</v>
      </c>
      <c r="T7251" s="5">
        <v>213.95530461682068</v>
      </c>
      <c r="U7251" s="5">
        <v>89.926000000000002</v>
      </c>
      <c r="V7251" s="5">
        <v>829.53718000000003</v>
      </c>
      <c r="W7251" s="5">
        <v>8.2500972213290673</v>
      </c>
      <c r="X7251" s="5">
        <v>735.1</v>
      </c>
      <c r="Y7251" s="5">
        <v>19038.159011799999</v>
      </c>
      <c r="Z7251" s="5">
        <v>300989.15333333338</v>
      </c>
      <c r="AA7251" s="5">
        <v>72.8</v>
      </c>
      <c r="AB7251" s="5">
        <v>1351</v>
      </c>
      <c r="AC7251" s="5">
        <v>67</v>
      </c>
    </row>
    <row r="7252" spans="1:29" x14ac:dyDescent="0.25">
      <c r="A7252" s="4">
        <v>119</v>
      </c>
      <c r="B7252" s="4">
        <v>221</v>
      </c>
      <c r="C7252" s="4" t="s">
        <v>332</v>
      </c>
      <c r="D7252" s="4" t="s">
        <v>333</v>
      </c>
      <c r="E7252" s="4" t="s">
        <v>308</v>
      </c>
      <c r="F7252" s="4" t="s">
        <v>309</v>
      </c>
      <c r="G7252" s="4" t="s">
        <v>196</v>
      </c>
      <c r="H7252" s="4" t="s">
        <v>63</v>
      </c>
      <c r="I7252" s="5">
        <v>118.29412743037898</v>
      </c>
      <c r="J7252" s="5">
        <v>100.13469592510441</v>
      </c>
      <c r="K7252" s="5">
        <v>84.648915462044243</v>
      </c>
      <c r="L7252" s="5">
        <v>84.470571224295128</v>
      </c>
      <c r="M7252" s="5">
        <v>88.818147724993224</v>
      </c>
      <c r="N7252" s="5">
        <v>111.10684385840447</v>
      </c>
      <c r="O7252" s="5">
        <v>80.031911946558282</v>
      </c>
      <c r="P7252" s="5">
        <v>836848.39597906859</v>
      </c>
      <c r="Q7252" s="5">
        <v>467615</v>
      </c>
      <c r="R7252" s="5">
        <v>366690</v>
      </c>
      <c r="S7252" s="5">
        <v>2543.3959790685594</v>
      </c>
      <c r="T7252" s="5">
        <v>210.98753558794931</v>
      </c>
      <c r="U7252" s="5">
        <v>101.83799999999999</v>
      </c>
      <c r="V7252" s="5">
        <v>791.03283899999997</v>
      </c>
      <c r="W7252" s="5">
        <v>7.1076725422278937</v>
      </c>
      <c r="X7252" s="5">
        <v>909.26</v>
      </c>
      <c r="Y7252" s="5">
        <v>19915.585329400001</v>
      </c>
      <c r="Z7252" s="5">
        <v>445856.15333333332</v>
      </c>
      <c r="AA7252" s="5">
        <v>68.5</v>
      </c>
      <c r="AB7252" s="5">
        <v>1351</v>
      </c>
      <c r="AC7252" s="5">
        <v>67.819999999999993</v>
      </c>
    </row>
    <row r="7253" spans="1:29" x14ac:dyDescent="0.25">
      <c r="A7253" s="4">
        <v>119</v>
      </c>
      <c r="B7253" s="4">
        <v>221</v>
      </c>
      <c r="C7253" s="4" t="s">
        <v>332</v>
      </c>
      <c r="D7253" s="4" t="s">
        <v>333</v>
      </c>
      <c r="E7253" s="4" t="s">
        <v>308</v>
      </c>
      <c r="F7253" s="4" t="s">
        <v>309</v>
      </c>
      <c r="G7253" s="4" t="s">
        <v>196</v>
      </c>
      <c r="H7253" s="4" t="s">
        <v>64</v>
      </c>
      <c r="I7253" s="5">
        <v>106.75235187142916</v>
      </c>
      <c r="J7253" s="5">
        <v>90.63504501450609</v>
      </c>
      <c r="K7253" s="5">
        <v>84.902152904008616</v>
      </c>
      <c r="L7253" s="5">
        <v>85.202102202401548</v>
      </c>
      <c r="M7253" s="5">
        <v>95.261601793143143</v>
      </c>
      <c r="N7253" s="5">
        <v>105.74212387222352</v>
      </c>
      <c r="O7253" s="5">
        <v>78.510875314794603</v>
      </c>
      <c r="P7253" s="5">
        <v>757457.65580204432</v>
      </c>
      <c r="Q7253" s="5">
        <v>469564</v>
      </c>
      <c r="R7253" s="5">
        <v>285874</v>
      </c>
      <c r="S7253" s="5">
        <v>2019.6558020442967</v>
      </c>
      <c r="T7253" s="5">
        <v>212.81472718899917</v>
      </c>
      <c r="U7253" s="5">
        <v>109.226</v>
      </c>
      <c r="V7253" s="5">
        <v>752.838345</v>
      </c>
      <c r="W7253" s="5">
        <v>6.6906138353762756</v>
      </c>
      <c r="X7253" s="5">
        <v>921.89300000000003</v>
      </c>
      <c r="Y7253" s="5">
        <v>20038.7489241</v>
      </c>
      <c r="Z7253" s="5">
        <v>431412.33333333331</v>
      </c>
      <c r="AA7253" s="5">
        <v>68.8</v>
      </c>
      <c r="AB7253" s="5">
        <v>1351</v>
      </c>
      <c r="AC7253" s="5">
        <v>68.760000000000005</v>
      </c>
    </row>
    <row r="7254" spans="1:29" x14ac:dyDescent="0.25">
      <c r="A7254" s="4">
        <v>119</v>
      </c>
      <c r="B7254" s="4">
        <v>221</v>
      </c>
      <c r="C7254" s="4" t="s">
        <v>332</v>
      </c>
      <c r="D7254" s="4" t="s">
        <v>333</v>
      </c>
      <c r="E7254" s="4" t="s">
        <v>308</v>
      </c>
      <c r="F7254" s="4" t="s">
        <v>309</v>
      </c>
      <c r="G7254" s="4" t="s">
        <v>196</v>
      </c>
      <c r="H7254" s="4" t="s">
        <v>65</v>
      </c>
      <c r="I7254" s="5">
        <v>100</v>
      </c>
      <c r="J7254" s="5">
        <v>100</v>
      </c>
      <c r="K7254" s="5">
        <v>100</v>
      </c>
      <c r="L7254" s="5">
        <v>100</v>
      </c>
      <c r="M7254" s="5">
        <v>100</v>
      </c>
      <c r="N7254" s="5">
        <v>100</v>
      </c>
      <c r="O7254" s="5">
        <v>100</v>
      </c>
      <c r="P7254" s="5">
        <v>835722.71154145023</v>
      </c>
      <c r="Q7254" s="5">
        <v>538978</v>
      </c>
      <c r="R7254" s="5">
        <v>295613</v>
      </c>
      <c r="S7254" s="5">
        <v>1131.7115414502891</v>
      </c>
      <c r="T7254" s="5">
        <v>249.77638073230625</v>
      </c>
      <c r="U7254" s="5">
        <v>114.65900000000001</v>
      </c>
      <c r="V7254" s="5">
        <v>711.95689800000002</v>
      </c>
      <c r="W7254" s="5">
        <v>8.3660587592025752</v>
      </c>
      <c r="X7254" s="5">
        <v>939.37780000000009</v>
      </c>
      <c r="Y7254" s="5">
        <v>22134.752271200003</v>
      </c>
      <c r="Z7254" s="5">
        <v>593607.5</v>
      </c>
      <c r="AA7254" s="5">
        <v>83</v>
      </c>
      <c r="AB7254" s="5">
        <v>1351</v>
      </c>
      <c r="AC7254" s="5">
        <v>82.77</v>
      </c>
    </row>
    <row r="7255" spans="1:29" x14ac:dyDescent="0.25">
      <c r="A7255" s="4">
        <v>119</v>
      </c>
      <c r="B7255" s="4">
        <v>221</v>
      </c>
      <c r="C7255" s="4" t="s">
        <v>332</v>
      </c>
      <c r="D7255" s="4" t="s">
        <v>333</v>
      </c>
      <c r="E7255" s="4" t="s">
        <v>308</v>
      </c>
      <c r="F7255" s="4" t="s">
        <v>309</v>
      </c>
      <c r="G7255" s="4" t="s">
        <v>196</v>
      </c>
      <c r="H7255" s="4" t="s">
        <v>66</v>
      </c>
      <c r="I7255" s="5">
        <v>106.27019274254801</v>
      </c>
      <c r="J7255" s="5">
        <v>107.11601293671735</v>
      </c>
      <c r="K7255" s="5">
        <v>100.79591480201644</v>
      </c>
      <c r="L7255" s="5">
        <v>101.95201374807492</v>
      </c>
      <c r="M7255" s="5">
        <v>99.214191646534502</v>
      </c>
      <c r="N7255" s="5">
        <v>92.571047468101085</v>
      </c>
      <c r="O7255" s="5">
        <v>101.08658677647495</v>
      </c>
      <c r="P7255" s="5">
        <v>895192.84780982486</v>
      </c>
      <c r="Q7255" s="5">
        <v>547907</v>
      </c>
      <c r="R7255" s="5">
        <v>346705</v>
      </c>
      <c r="S7255" s="5">
        <v>580.8478098248687</v>
      </c>
      <c r="T7255" s="5">
        <v>254.65205002364485</v>
      </c>
      <c r="U7255" s="5">
        <v>113.758</v>
      </c>
      <c r="V7255" s="5">
        <v>659.06595800000002</v>
      </c>
      <c r="W7255" s="5">
        <v>8.5305326753488391</v>
      </c>
      <c r="X7255" s="5">
        <v>956.96280000000002</v>
      </c>
      <c r="Y7255" s="5">
        <v>27102.314694199998</v>
      </c>
      <c r="Z7255" s="5">
        <v>540842.5</v>
      </c>
      <c r="AA7255" s="5">
        <v>85</v>
      </c>
      <c r="AB7255" s="5">
        <v>1351</v>
      </c>
      <c r="AC7255" s="5">
        <v>84.54</v>
      </c>
    </row>
    <row r="7256" spans="1:29" x14ac:dyDescent="0.25">
      <c r="A7256" s="4">
        <v>119</v>
      </c>
      <c r="B7256" s="4">
        <v>221</v>
      </c>
      <c r="C7256" s="4" t="s">
        <v>332</v>
      </c>
      <c r="D7256" s="4" t="s">
        <v>333</v>
      </c>
      <c r="E7256" s="4" t="s">
        <v>308</v>
      </c>
      <c r="F7256" s="4" t="s">
        <v>309</v>
      </c>
      <c r="G7256" s="4" t="s">
        <v>196</v>
      </c>
      <c r="H7256" s="4" t="s">
        <v>67</v>
      </c>
      <c r="I7256" s="5">
        <v>107.45373708526668</v>
      </c>
      <c r="J7256" s="5">
        <v>123.52554860298656</v>
      </c>
      <c r="K7256" s="5">
        <v>114.95695910972978</v>
      </c>
      <c r="L7256" s="5">
        <v>118.98009537034609</v>
      </c>
      <c r="M7256" s="5">
        <v>98.377798515598428</v>
      </c>
      <c r="N7256" s="5">
        <v>82.009204720143046</v>
      </c>
      <c r="O7256" s="5">
        <v>121.80351884310868</v>
      </c>
      <c r="P7256" s="5">
        <v>1032331.0642313313</v>
      </c>
      <c r="Q7256" s="5">
        <v>685741</v>
      </c>
      <c r="R7256" s="5">
        <v>346418</v>
      </c>
      <c r="S7256" s="5">
        <v>172.06423133129115</v>
      </c>
      <c r="T7256" s="5">
        <v>297.18417600789678</v>
      </c>
      <c r="U7256" s="5">
        <v>112.79900000000001</v>
      </c>
      <c r="V7256" s="5">
        <v>583.87018999999998</v>
      </c>
      <c r="W7256" s="5">
        <v>10.435267999175093</v>
      </c>
      <c r="X7256" s="5">
        <v>974.72260000000006</v>
      </c>
      <c r="Y7256" s="5">
        <v>24545.146638599999</v>
      </c>
      <c r="Z7256" s="5">
        <v>760780.5</v>
      </c>
      <c r="AA7256" s="5">
        <v>100.92</v>
      </c>
      <c r="AB7256" s="5">
        <v>1351</v>
      </c>
      <c r="AC7256" s="5">
        <v>100.92</v>
      </c>
    </row>
    <row r="7257" spans="1:29" x14ac:dyDescent="0.25">
      <c r="A7257" s="4">
        <v>119</v>
      </c>
      <c r="B7257" s="4">
        <v>221</v>
      </c>
      <c r="C7257" s="4" t="s">
        <v>332</v>
      </c>
      <c r="D7257" s="4" t="s">
        <v>333</v>
      </c>
      <c r="E7257" s="4" t="s">
        <v>308</v>
      </c>
      <c r="F7257" s="4" t="s">
        <v>309</v>
      </c>
      <c r="G7257" s="4" t="s">
        <v>196</v>
      </c>
      <c r="H7257" s="4" t="s">
        <v>68</v>
      </c>
      <c r="I7257" s="5">
        <v>113.85283930567267</v>
      </c>
      <c r="J7257" s="5">
        <v>133.04838915938984</v>
      </c>
      <c r="K7257" s="5">
        <v>116.85996587417627</v>
      </c>
      <c r="L7257" s="5">
        <v>127.35504063509588</v>
      </c>
      <c r="M7257" s="5">
        <v>93.07947915122233</v>
      </c>
      <c r="N7257" s="5">
        <v>73.351619243669433</v>
      </c>
      <c r="O7257" s="5">
        <v>120.47562689479101</v>
      </c>
      <c r="P7257" s="5">
        <v>1111915.6055450737</v>
      </c>
      <c r="Q7257" s="5">
        <v>696537</v>
      </c>
      <c r="R7257" s="5">
        <v>413450</v>
      </c>
      <c r="S7257" s="5">
        <v>1928.6055450736512</v>
      </c>
      <c r="T7257" s="5">
        <v>318.10281117850047</v>
      </c>
      <c r="U7257" s="5">
        <v>106.724</v>
      </c>
      <c r="V7257" s="5">
        <v>522.23191299999996</v>
      </c>
      <c r="W7257" s="5">
        <v>10.594209503606262</v>
      </c>
      <c r="X7257" s="5">
        <v>992.38930000000005</v>
      </c>
      <c r="Y7257" s="5">
        <v>26112.392269099997</v>
      </c>
      <c r="Z7257" s="5">
        <v>723346.33333333326</v>
      </c>
      <c r="AA7257" s="5">
        <v>108.89</v>
      </c>
      <c r="AB7257" s="5">
        <v>1351</v>
      </c>
      <c r="AC7257" s="5">
        <v>108.89</v>
      </c>
    </row>
    <row r="7258" spans="1:29" x14ac:dyDescent="0.25">
      <c r="A7258" s="4">
        <v>119</v>
      </c>
      <c r="B7258" s="4">
        <v>221</v>
      </c>
      <c r="C7258" s="4" t="s">
        <v>332</v>
      </c>
      <c r="D7258" s="4" t="s">
        <v>333</v>
      </c>
      <c r="E7258" s="4" t="s">
        <v>308</v>
      </c>
      <c r="F7258" s="4" t="s">
        <v>309</v>
      </c>
      <c r="G7258" s="4" t="s">
        <v>196</v>
      </c>
      <c r="H7258" s="4" t="s">
        <v>69</v>
      </c>
      <c r="I7258" s="5">
        <v>88.919109916269292</v>
      </c>
      <c r="J7258" s="5">
        <v>127.19350489987302</v>
      </c>
      <c r="K7258" s="5">
        <v>143.04405995476654</v>
      </c>
      <c r="L7258" s="5">
        <v>128.94176175802841</v>
      </c>
      <c r="M7258" s="5">
        <v>88.33584803635128</v>
      </c>
      <c r="N7258" s="5">
        <v>66.971330615578921</v>
      </c>
      <c r="O7258" s="5">
        <v>219.06067950863238</v>
      </c>
      <c r="P7258" s="5">
        <v>1062985.0080538262</v>
      </c>
      <c r="Q7258" s="5">
        <v>706060</v>
      </c>
      <c r="R7258" s="5">
        <v>352304</v>
      </c>
      <c r="S7258" s="5">
        <v>4621.0080538261427</v>
      </c>
      <c r="T7258" s="5">
        <v>322.06606577167634</v>
      </c>
      <c r="U7258" s="5">
        <v>101.285</v>
      </c>
      <c r="V7258" s="5">
        <v>476.807008</v>
      </c>
      <c r="W7258" s="5">
        <v>11.086963513000345</v>
      </c>
      <c r="X7258" s="5">
        <v>1011.2391000000001</v>
      </c>
      <c r="Y7258" s="5">
        <v>39353.6803316</v>
      </c>
      <c r="Z7258" s="5">
        <v>1456148.8333333333</v>
      </c>
      <c r="AA7258" s="5">
        <v>110.4</v>
      </c>
      <c r="AB7258" s="5">
        <v>1351</v>
      </c>
      <c r="AC7258" s="5">
        <v>110.4</v>
      </c>
    </row>
    <row r="7259" spans="1:29" x14ac:dyDescent="0.25">
      <c r="A7259" s="4">
        <v>119</v>
      </c>
      <c r="B7259" s="4">
        <v>221</v>
      </c>
      <c r="C7259" s="4" t="s">
        <v>332</v>
      </c>
      <c r="D7259" s="4" t="s">
        <v>333</v>
      </c>
      <c r="E7259" s="4" t="s">
        <v>308</v>
      </c>
      <c r="F7259" s="4" t="s">
        <v>309</v>
      </c>
      <c r="G7259" s="4" t="s">
        <v>196</v>
      </c>
      <c r="H7259" s="4" t="s">
        <v>70</v>
      </c>
      <c r="I7259" s="5">
        <v>104.50915966459071</v>
      </c>
      <c r="J7259" s="5">
        <v>146.49664338265589</v>
      </c>
      <c r="K7259" s="5">
        <v>140.17588874776033</v>
      </c>
      <c r="L7259" s="5">
        <v>126.34626429203945</v>
      </c>
      <c r="M7259" s="5">
        <v>78.061033150472284</v>
      </c>
      <c r="N7259" s="5">
        <v>59.477819400241273</v>
      </c>
      <c r="O7259" s="5">
        <v>225.77779579455222</v>
      </c>
      <c r="P7259" s="5">
        <v>1224305.7203947403</v>
      </c>
      <c r="Q7259" s="5">
        <v>819926</v>
      </c>
      <c r="R7259" s="5">
        <v>398673</v>
      </c>
      <c r="S7259" s="5">
        <v>5706.7203947404068</v>
      </c>
      <c r="T7259" s="5">
        <v>315.5831261391304</v>
      </c>
      <c r="U7259" s="5">
        <v>89.504000000000005</v>
      </c>
      <c r="V7259" s="5">
        <v>423.45643799999999</v>
      </c>
      <c r="W7259" s="5">
        <v>10.333669210369667</v>
      </c>
      <c r="X7259" s="5">
        <v>1031.2749000000001</v>
      </c>
      <c r="Y7259" s="5">
        <v>35727.902930600001</v>
      </c>
      <c r="Z7259" s="5">
        <v>1607638.8333333333</v>
      </c>
      <c r="AA7259" s="5">
        <v>107.93</v>
      </c>
      <c r="AB7259" s="5">
        <v>1351</v>
      </c>
      <c r="AC7259" s="5">
        <v>107.93</v>
      </c>
    </row>
    <row r="7260" spans="1:29" x14ac:dyDescent="0.25">
      <c r="A7260" s="4">
        <v>119</v>
      </c>
      <c r="B7260" s="4">
        <v>221</v>
      </c>
      <c r="C7260" s="4" t="s">
        <v>332</v>
      </c>
      <c r="D7260" s="4" t="s">
        <v>333</v>
      </c>
      <c r="E7260" s="4" t="s">
        <v>308</v>
      </c>
      <c r="F7260" s="4" t="s">
        <v>309</v>
      </c>
      <c r="G7260" s="4" t="s">
        <v>196</v>
      </c>
      <c r="H7260" s="4" t="s">
        <v>71</v>
      </c>
      <c r="I7260" s="5">
        <v>101.98682078744534</v>
      </c>
      <c r="J7260" s="5">
        <v>143.39703399376563</v>
      </c>
      <c r="K7260" s="5">
        <v>140.60349453644105</v>
      </c>
      <c r="L7260" s="5">
        <v>135.05746833780805</v>
      </c>
      <c r="M7260" s="5">
        <v>75.926006680679237</v>
      </c>
      <c r="N7260" s="5">
        <v>55.524521935315242</v>
      </c>
      <c r="O7260" s="5">
        <v>211.84240105229748</v>
      </c>
      <c r="P7260" s="5">
        <v>1198401.5807627132</v>
      </c>
      <c r="Q7260" s="5">
        <v>790519</v>
      </c>
      <c r="R7260" s="5">
        <v>400529</v>
      </c>
      <c r="S7260" s="5">
        <v>7353.5807627131317</v>
      </c>
      <c r="T7260" s="5">
        <v>337.34165632285743</v>
      </c>
      <c r="U7260" s="5">
        <v>87.055999999999997</v>
      </c>
      <c r="V7260" s="5">
        <v>395.31066399999997</v>
      </c>
      <c r="W7260" s="5">
        <v>10.865153199375197</v>
      </c>
      <c r="X7260" s="5">
        <v>1051.5496000000001</v>
      </c>
      <c r="Y7260" s="5">
        <v>28754.162679485613</v>
      </c>
      <c r="Z7260" s="5">
        <v>1639244.7563071044</v>
      </c>
      <c r="AA7260" s="5">
        <v>116.22</v>
      </c>
      <c r="AB7260" s="5">
        <v>1351</v>
      </c>
      <c r="AC7260" s="5">
        <v>116.22</v>
      </c>
    </row>
    <row r="7261" spans="1:29" x14ac:dyDescent="0.25">
      <c r="A7261" s="4">
        <v>120</v>
      </c>
      <c r="B7261" s="4">
        <v>179</v>
      </c>
      <c r="C7261" s="4" t="s">
        <v>334</v>
      </c>
      <c r="D7261" s="4" t="s">
        <v>335</v>
      </c>
      <c r="E7261" s="4" t="s">
        <v>308</v>
      </c>
      <c r="F7261" s="4" t="s">
        <v>309</v>
      </c>
      <c r="G7261" s="4" t="s">
        <v>196</v>
      </c>
      <c r="H7261" s="4" t="s">
        <v>11</v>
      </c>
      <c r="I7261" s="5">
        <v>141.12096724103907</v>
      </c>
      <c r="J7261" s="5">
        <v>5.7495004033786836</v>
      </c>
      <c r="K7261" s="5">
        <v>4.0741645382562881</v>
      </c>
      <c r="L7261" s="5">
        <v>6.7837377687798055</v>
      </c>
      <c r="M7261" s="5">
        <v>23.273136111306318</v>
      </c>
      <c r="N7261" s="5">
        <v>7.8442466388991683</v>
      </c>
      <c r="O7261" s="5">
        <v>1.1963987210435516</v>
      </c>
      <c r="P7261" s="5">
        <v>7144</v>
      </c>
      <c r="Q7261" s="5">
        <v>2343</v>
      </c>
      <c r="R7261" s="5">
        <v>4801</v>
      </c>
      <c r="S7261" s="5">
        <v>0</v>
      </c>
      <c r="T7261" s="5">
        <v>3.8201673358519974</v>
      </c>
      <c r="U7261" s="5">
        <v>5.2045714285714286</v>
      </c>
      <c r="V7261" s="5">
        <v>13.981842448453774</v>
      </c>
      <c r="W7261" s="5">
        <v>0.24</v>
      </c>
      <c r="X7261" s="5">
        <v>15.9</v>
      </c>
      <c r="Y7261" s="5">
        <v>11.919093199999999</v>
      </c>
      <c r="Z7261" s="5">
        <v>41280.401660275078</v>
      </c>
      <c r="AA7261" s="5">
        <v>1</v>
      </c>
      <c r="AB7261" s="5">
        <v>50</v>
      </c>
      <c r="AC7261" s="5">
        <v>1</v>
      </c>
    </row>
    <row r="7262" spans="1:29" x14ac:dyDescent="0.25">
      <c r="A7262" s="4">
        <v>120</v>
      </c>
      <c r="B7262" s="4">
        <v>179</v>
      </c>
      <c r="C7262" s="4" t="s">
        <v>334</v>
      </c>
      <c r="D7262" s="4" t="s">
        <v>335</v>
      </c>
      <c r="E7262" s="4" t="s">
        <v>308</v>
      </c>
      <c r="F7262" s="4" t="s">
        <v>309</v>
      </c>
      <c r="G7262" s="4" t="s">
        <v>196</v>
      </c>
      <c r="H7262" s="4" t="s">
        <v>12</v>
      </c>
      <c r="I7262" s="5">
        <v>154.69871099158274</v>
      </c>
      <c r="J7262" s="5">
        <v>6.4287526906759416</v>
      </c>
      <c r="K7262" s="5">
        <v>4.1556601535133266</v>
      </c>
      <c r="L7262" s="5">
        <v>6.7837377687798055</v>
      </c>
      <c r="M7262" s="5">
        <v>23.273136111306318</v>
      </c>
      <c r="N7262" s="5">
        <v>8.3210273654554836</v>
      </c>
      <c r="O7262" s="5">
        <v>1.242450155827675</v>
      </c>
      <c r="P7262" s="5">
        <v>7988</v>
      </c>
      <c r="Q7262" s="5">
        <v>3234</v>
      </c>
      <c r="R7262" s="5">
        <v>4754</v>
      </c>
      <c r="S7262" s="5">
        <v>0</v>
      </c>
      <c r="T7262" s="5">
        <v>3.8201673358519974</v>
      </c>
      <c r="U7262" s="5">
        <v>5.2045714285714286</v>
      </c>
      <c r="V7262" s="5">
        <v>14.831672050714372</v>
      </c>
      <c r="W7262" s="5">
        <v>0.28000000000000003</v>
      </c>
      <c r="X7262" s="5">
        <v>16.48</v>
      </c>
      <c r="Y7262" s="5">
        <v>12.3986441</v>
      </c>
      <c r="Z7262" s="5">
        <v>42786.227632788257</v>
      </c>
      <c r="AA7262" s="5">
        <v>1</v>
      </c>
      <c r="AB7262" s="5">
        <v>50</v>
      </c>
      <c r="AC7262" s="5">
        <v>1</v>
      </c>
    </row>
    <row r="7263" spans="1:29" x14ac:dyDescent="0.25">
      <c r="A7263" s="4">
        <v>120</v>
      </c>
      <c r="B7263" s="4">
        <v>179</v>
      </c>
      <c r="C7263" s="4" t="s">
        <v>334</v>
      </c>
      <c r="D7263" s="4" t="s">
        <v>335</v>
      </c>
      <c r="E7263" s="4" t="s">
        <v>308</v>
      </c>
      <c r="F7263" s="4" t="s">
        <v>309</v>
      </c>
      <c r="G7263" s="4" t="s">
        <v>196</v>
      </c>
      <c r="H7263" s="4" t="s">
        <v>13</v>
      </c>
      <c r="I7263" s="5">
        <v>162.95592647874957</v>
      </c>
      <c r="J7263" s="5">
        <v>6.8882942262763374</v>
      </c>
      <c r="K7263" s="5">
        <v>4.2270903397763906</v>
      </c>
      <c r="L7263" s="5">
        <v>6.7837377687798055</v>
      </c>
      <c r="M7263" s="5">
        <v>23.273136111306318</v>
      </c>
      <c r="N7263" s="5">
        <v>8.96200380342842</v>
      </c>
      <c r="O7263" s="5">
        <v>1.2800081758852648</v>
      </c>
      <c r="P7263" s="5">
        <v>8559</v>
      </c>
      <c r="Q7263" s="5">
        <v>3828</v>
      </c>
      <c r="R7263" s="5">
        <v>4731</v>
      </c>
      <c r="S7263" s="5">
        <v>0</v>
      </c>
      <c r="T7263" s="5">
        <v>3.8201673358519974</v>
      </c>
      <c r="U7263" s="5">
        <v>5.2045714285714286</v>
      </c>
      <c r="V7263" s="5">
        <v>15.974169473534621</v>
      </c>
      <c r="W7263" s="5">
        <v>0.36</v>
      </c>
      <c r="X7263" s="5">
        <v>17</v>
      </c>
      <c r="Y7263" s="5">
        <v>12.759279200000002</v>
      </c>
      <c r="Z7263" s="5">
        <v>44136.278504696624</v>
      </c>
      <c r="AA7263" s="5">
        <v>1</v>
      </c>
      <c r="AB7263" s="5">
        <v>50</v>
      </c>
      <c r="AC7263" s="5">
        <v>1</v>
      </c>
    </row>
    <row r="7264" spans="1:29" x14ac:dyDescent="0.25">
      <c r="A7264" s="4">
        <v>120</v>
      </c>
      <c r="B7264" s="4">
        <v>179</v>
      </c>
      <c r="C7264" s="4" t="s">
        <v>334</v>
      </c>
      <c r="D7264" s="4" t="s">
        <v>335</v>
      </c>
      <c r="E7264" s="4" t="s">
        <v>308</v>
      </c>
      <c r="F7264" s="4" t="s">
        <v>309</v>
      </c>
      <c r="G7264" s="4" t="s">
        <v>196</v>
      </c>
      <c r="H7264" s="4" t="s">
        <v>14</v>
      </c>
      <c r="I7264" s="5">
        <v>163.89309745297905</v>
      </c>
      <c r="J7264" s="5">
        <v>7.3132293064812561</v>
      </c>
      <c r="K7264" s="5">
        <v>4.4621948209743412</v>
      </c>
      <c r="L7264" s="5">
        <v>6.7837377687798055</v>
      </c>
      <c r="M7264" s="5">
        <v>31.03084814840842</v>
      </c>
      <c r="N7264" s="5">
        <v>9.5849347001734504</v>
      </c>
      <c r="O7264" s="5">
        <v>1.3326883102466736</v>
      </c>
      <c r="P7264" s="5">
        <v>9087</v>
      </c>
      <c r="Q7264" s="5">
        <v>4422</v>
      </c>
      <c r="R7264" s="5">
        <v>4665</v>
      </c>
      <c r="S7264" s="5">
        <v>0</v>
      </c>
      <c r="T7264" s="5">
        <v>3.8201673358519974</v>
      </c>
      <c r="U7264" s="5">
        <v>6.9394285714285715</v>
      </c>
      <c r="V7264" s="5">
        <v>17.084501931896146</v>
      </c>
      <c r="W7264" s="5">
        <v>0.44</v>
      </c>
      <c r="X7264" s="5">
        <v>17.600000000000001</v>
      </c>
      <c r="Y7264" s="5">
        <v>13.349331899999999</v>
      </c>
      <c r="Z7264" s="5">
        <v>45694.029510744738</v>
      </c>
      <c r="AA7264" s="5">
        <v>1</v>
      </c>
      <c r="AB7264" s="5">
        <v>50</v>
      </c>
      <c r="AC7264" s="5">
        <v>1</v>
      </c>
    </row>
    <row r="7265" spans="1:29" x14ac:dyDescent="0.25">
      <c r="A7265" s="4">
        <v>120</v>
      </c>
      <c r="B7265" s="4">
        <v>179</v>
      </c>
      <c r="C7265" s="4" t="s">
        <v>334</v>
      </c>
      <c r="D7265" s="4" t="s">
        <v>335</v>
      </c>
      <c r="E7265" s="4" t="s">
        <v>308</v>
      </c>
      <c r="F7265" s="4" t="s">
        <v>309</v>
      </c>
      <c r="G7265" s="4" t="s">
        <v>196</v>
      </c>
      <c r="H7265" s="4" t="s">
        <v>15</v>
      </c>
      <c r="I7265" s="5">
        <v>172.20697782479581</v>
      </c>
      <c r="J7265" s="5">
        <v>7.723677963497372</v>
      </c>
      <c r="K7265" s="5">
        <v>4.4851132405072942</v>
      </c>
      <c r="L7265" s="5">
        <v>6.7837377687798055</v>
      </c>
      <c r="M7265" s="5">
        <v>31.03084814840842</v>
      </c>
      <c r="N7265" s="5">
        <v>10.003192691536958</v>
      </c>
      <c r="O7265" s="5">
        <v>1.3414923060084123</v>
      </c>
      <c r="P7265" s="5">
        <v>9597</v>
      </c>
      <c r="Q7265" s="5">
        <v>5016</v>
      </c>
      <c r="R7265" s="5">
        <v>4581</v>
      </c>
      <c r="S7265" s="5">
        <v>0</v>
      </c>
      <c r="T7265" s="5">
        <v>3.8201673358519974</v>
      </c>
      <c r="U7265" s="5">
        <v>6.9394285714285715</v>
      </c>
      <c r="V7265" s="5">
        <v>17.830018691791395</v>
      </c>
      <c r="W7265" s="5">
        <v>0.52</v>
      </c>
      <c r="X7265" s="5">
        <v>17.82</v>
      </c>
      <c r="Y7265" s="5">
        <v>13.3699449</v>
      </c>
      <c r="Z7265" s="5">
        <v>46265.204879629047</v>
      </c>
      <c r="AA7265" s="5">
        <v>1</v>
      </c>
      <c r="AB7265" s="5">
        <v>50</v>
      </c>
      <c r="AC7265" s="5">
        <v>1</v>
      </c>
    </row>
    <row r="7266" spans="1:29" x14ac:dyDescent="0.25">
      <c r="A7266" s="4">
        <v>120</v>
      </c>
      <c r="B7266" s="4">
        <v>179</v>
      </c>
      <c r="C7266" s="4" t="s">
        <v>334</v>
      </c>
      <c r="D7266" s="4" t="s">
        <v>335</v>
      </c>
      <c r="E7266" s="4" t="s">
        <v>308</v>
      </c>
      <c r="F7266" s="4" t="s">
        <v>309</v>
      </c>
      <c r="G7266" s="4" t="s">
        <v>196</v>
      </c>
      <c r="H7266" s="4" t="s">
        <v>16</v>
      </c>
      <c r="I7266" s="5">
        <v>180.62416060585076</v>
      </c>
      <c r="J7266" s="5">
        <v>8.2862340639959307</v>
      </c>
      <c r="K7266" s="5">
        <v>4.587555749021722</v>
      </c>
      <c r="L7266" s="5">
        <v>6.7837377687798055</v>
      </c>
      <c r="M7266" s="5">
        <v>31.03084814840842</v>
      </c>
      <c r="N7266" s="5">
        <v>10.65732779320038</v>
      </c>
      <c r="O7266" s="5">
        <v>1.4011688035776484</v>
      </c>
      <c r="P7266" s="5">
        <v>10296</v>
      </c>
      <c r="Q7266" s="5">
        <v>5610</v>
      </c>
      <c r="R7266" s="5">
        <v>4686</v>
      </c>
      <c r="S7266" s="5">
        <v>0</v>
      </c>
      <c r="T7266" s="5">
        <v>3.8201673358519974</v>
      </c>
      <c r="U7266" s="5">
        <v>6.9394285714285715</v>
      </c>
      <c r="V7266" s="5">
        <v>18.99597054829049</v>
      </c>
      <c r="W7266" s="5">
        <v>0.6</v>
      </c>
      <c r="X7266" s="5">
        <v>18.62</v>
      </c>
      <c r="Y7266" s="5">
        <v>13.9599975</v>
      </c>
      <c r="Z7266" s="5">
        <v>48342.206221026536</v>
      </c>
      <c r="AA7266" s="5">
        <v>1</v>
      </c>
      <c r="AB7266" s="5">
        <v>50</v>
      </c>
      <c r="AC7266" s="5">
        <v>1</v>
      </c>
    </row>
    <row r="7267" spans="1:29" x14ac:dyDescent="0.25">
      <c r="A7267" s="4">
        <v>120</v>
      </c>
      <c r="B7267" s="4">
        <v>179</v>
      </c>
      <c r="C7267" s="4" t="s">
        <v>334</v>
      </c>
      <c r="D7267" s="4" t="s">
        <v>335</v>
      </c>
      <c r="E7267" s="4" t="s">
        <v>308</v>
      </c>
      <c r="F7267" s="4" t="s">
        <v>309</v>
      </c>
      <c r="G7267" s="4" t="s">
        <v>196</v>
      </c>
      <c r="H7267" s="4" t="s">
        <v>17</v>
      </c>
      <c r="I7267" s="5">
        <v>188.91607801686081</v>
      </c>
      <c r="J7267" s="5">
        <v>8.9220270817267746</v>
      </c>
      <c r="K7267" s="5">
        <v>4.7227462984545374</v>
      </c>
      <c r="L7267" s="5">
        <v>6.7837377687798055</v>
      </c>
      <c r="M7267" s="5">
        <v>31.03084814840842</v>
      </c>
      <c r="N7267" s="5">
        <v>11.405890634679745</v>
      </c>
      <c r="O7267" s="5">
        <v>1.4841696850521149</v>
      </c>
      <c r="P7267" s="5">
        <v>11086</v>
      </c>
      <c r="Q7267" s="5">
        <v>6205</v>
      </c>
      <c r="R7267" s="5">
        <v>4881</v>
      </c>
      <c r="S7267" s="5">
        <v>0</v>
      </c>
      <c r="T7267" s="5">
        <v>3.8201673358519974</v>
      </c>
      <c r="U7267" s="5">
        <v>6.9394285714285715</v>
      </c>
      <c r="V7267" s="5">
        <v>20.330233504841299</v>
      </c>
      <c r="W7267" s="5">
        <v>0.72</v>
      </c>
      <c r="X7267" s="5">
        <v>19.38</v>
      </c>
      <c r="Y7267" s="5">
        <v>15.01267</v>
      </c>
      <c r="Z7267" s="5">
        <v>50315.357495354147</v>
      </c>
      <c r="AA7267" s="5">
        <v>1</v>
      </c>
      <c r="AB7267" s="5">
        <v>50</v>
      </c>
      <c r="AC7267" s="5">
        <v>1</v>
      </c>
    </row>
    <row r="7268" spans="1:29" x14ac:dyDescent="0.25">
      <c r="A7268" s="4">
        <v>120</v>
      </c>
      <c r="B7268" s="4">
        <v>179</v>
      </c>
      <c r="C7268" s="4" t="s">
        <v>334</v>
      </c>
      <c r="D7268" s="4" t="s">
        <v>335</v>
      </c>
      <c r="E7268" s="4" t="s">
        <v>308</v>
      </c>
      <c r="F7268" s="4" t="s">
        <v>309</v>
      </c>
      <c r="G7268" s="4" t="s">
        <v>196</v>
      </c>
      <c r="H7268" s="4" t="s">
        <v>18</v>
      </c>
      <c r="I7268" s="5">
        <v>202.51098551362648</v>
      </c>
      <c r="J7268" s="5">
        <v>9.8451341593689001</v>
      </c>
      <c r="K7268" s="5">
        <v>4.8615309112238023</v>
      </c>
      <c r="L7268" s="5">
        <v>6.7837377687798055</v>
      </c>
      <c r="M7268" s="5">
        <v>31.03084814840842</v>
      </c>
      <c r="N7268" s="5">
        <v>11.918328419448313</v>
      </c>
      <c r="O7268" s="5">
        <v>1.5761747474167234</v>
      </c>
      <c r="P7268" s="5">
        <v>12233</v>
      </c>
      <c r="Q7268" s="5">
        <v>6799</v>
      </c>
      <c r="R7268" s="5">
        <v>5434</v>
      </c>
      <c r="S7268" s="5">
        <v>0</v>
      </c>
      <c r="T7268" s="5">
        <v>3.8201673358519974</v>
      </c>
      <c r="U7268" s="5">
        <v>6.9394285714285715</v>
      </c>
      <c r="V7268" s="5">
        <v>21.243619416974511</v>
      </c>
      <c r="W7268" s="5">
        <v>0.8</v>
      </c>
      <c r="X7268" s="5">
        <v>19.95</v>
      </c>
      <c r="Y7268" s="5">
        <v>16.3781268</v>
      </c>
      <c r="Z7268" s="5">
        <v>51795.220951099858</v>
      </c>
      <c r="AA7268" s="5">
        <v>1</v>
      </c>
      <c r="AB7268" s="5">
        <v>50</v>
      </c>
      <c r="AC7268" s="5">
        <v>1</v>
      </c>
    </row>
    <row r="7269" spans="1:29" x14ac:dyDescent="0.25">
      <c r="A7269" s="4">
        <v>120</v>
      </c>
      <c r="B7269" s="4">
        <v>179</v>
      </c>
      <c r="C7269" s="4" t="s">
        <v>334</v>
      </c>
      <c r="D7269" s="4" t="s">
        <v>335</v>
      </c>
      <c r="E7269" s="4" t="s">
        <v>308</v>
      </c>
      <c r="F7269" s="4" t="s">
        <v>309</v>
      </c>
      <c r="G7269" s="4" t="s">
        <v>196</v>
      </c>
      <c r="H7269" s="4" t="s">
        <v>19</v>
      </c>
      <c r="I7269" s="5">
        <v>205.79734234055391</v>
      </c>
      <c r="J7269" s="5">
        <v>10.542896876296297</v>
      </c>
      <c r="K7269" s="5">
        <v>5.1229509362904668</v>
      </c>
      <c r="L7269" s="5">
        <v>6.7837377687798055</v>
      </c>
      <c r="M7269" s="5">
        <v>38.788560185510526</v>
      </c>
      <c r="N7269" s="5">
        <v>12.510117735234925</v>
      </c>
      <c r="O7269" s="5">
        <v>1.6654950136359739</v>
      </c>
      <c r="P7269" s="5">
        <v>13100</v>
      </c>
      <c r="Q7269" s="5">
        <v>7393</v>
      </c>
      <c r="R7269" s="5">
        <v>5707</v>
      </c>
      <c r="S7269" s="5">
        <v>0</v>
      </c>
      <c r="T7269" s="5">
        <v>3.8201673358519974</v>
      </c>
      <c r="U7269" s="5">
        <v>8.6742857142857144</v>
      </c>
      <c r="V7269" s="5">
        <v>22.298444100198374</v>
      </c>
      <c r="W7269" s="5">
        <v>0.92</v>
      </c>
      <c r="X7269" s="5">
        <v>20.48</v>
      </c>
      <c r="Y7269" s="5">
        <v>17.743634999999998</v>
      </c>
      <c r="Z7269" s="5">
        <v>53171.234339775692</v>
      </c>
      <c r="AA7269" s="5">
        <v>1</v>
      </c>
      <c r="AB7269" s="5">
        <v>50</v>
      </c>
      <c r="AC7269" s="5">
        <v>1</v>
      </c>
    </row>
    <row r="7270" spans="1:29" x14ac:dyDescent="0.25">
      <c r="A7270" s="4">
        <v>120</v>
      </c>
      <c r="B7270" s="4">
        <v>179</v>
      </c>
      <c r="C7270" s="4" t="s">
        <v>334</v>
      </c>
      <c r="D7270" s="4" t="s">
        <v>335</v>
      </c>
      <c r="E7270" s="4" t="s">
        <v>308</v>
      </c>
      <c r="F7270" s="4" t="s">
        <v>309</v>
      </c>
      <c r="G7270" s="4" t="s">
        <v>196</v>
      </c>
      <c r="H7270" s="4" t="s">
        <v>20</v>
      </c>
      <c r="I7270" s="5">
        <v>197.62444698935883</v>
      </c>
      <c r="J7270" s="5">
        <v>10.432639099803731</v>
      </c>
      <c r="K7270" s="5">
        <v>5.2790225393346653</v>
      </c>
      <c r="L7270" s="5">
        <v>6.7837377687798055</v>
      </c>
      <c r="M7270" s="5">
        <v>38.788560185510526</v>
      </c>
      <c r="N7270" s="5">
        <v>13.074382551074441</v>
      </c>
      <c r="O7270" s="5">
        <v>1.772883997498407</v>
      </c>
      <c r="P7270" s="5">
        <v>12963</v>
      </c>
      <c r="Q7270" s="5">
        <v>7690</v>
      </c>
      <c r="R7270" s="5">
        <v>5273</v>
      </c>
      <c r="S7270" s="5">
        <v>0</v>
      </c>
      <c r="T7270" s="5">
        <v>3.8201673358519974</v>
      </c>
      <c r="U7270" s="5">
        <v>8.6742857142857144</v>
      </c>
      <c r="V7270" s="5">
        <v>23.304208212095432</v>
      </c>
      <c r="W7270" s="5">
        <v>1</v>
      </c>
      <c r="X7270" s="5">
        <v>21.2</v>
      </c>
      <c r="Y7270" s="5">
        <v>19.348867300000002</v>
      </c>
      <c r="Z7270" s="5">
        <v>55040.535547033433</v>
      </c>
      <c r="AA7270" s="5">
        <v>1</v>
      </c>
      <c r="AB7270" s="5">
        <v>50</v>
      </c>
      <c r="AC7270" s="5">
        <v>1</v>
      </c>
    </row>
    <row r="7271" spans="1:29" x14ac:dyDescent="0.25">
      <c r="A7271" s="4">
        <v>120</v>
      </c>
      <c r="B7271" s="4">
        <v>179</v>
      </c>
      <c r="C7271" s="4" t="s">
        <v>334</v>
      </c>
      <c r="D7271" s="4" t="s">
        <v>335</v>
      </c>
      <c r="E7271" s="4" t="s">
        <v>308</v>
      </c>
      <c r="F7271" s="4" t="s">
        <v>309</v>
      </c>
      <c r="G7271" s="4" t="s">
        <v>196</v>
      </c>
      <c r="H7271" s="4" t="s">
        <v>21</v>
      </c>
      <c r="I7271" s="5">
        <v>211.82085819013952</v>
      </c>
      <c r="J7271" s="5">
        <v>11.441055114002149</v>
      </c>
      <c r="K7271" s="5">
        <v>5.4012882450566666</v>
      </c>
      <c r="L7271" s="5">
        <v>6.7837377687798055</v>
      </c>
      <c r="M7271" s="5">
        <v>38.788560185510526</v>
      </c>
      <c r="N7271" s="5">
        <v>13.731064064784064</v>
      </c>
      <c r="O7271" s="5">
        <v>1.8628548867604993</v>
      </c>
      <c r="P7271" s="5">
        <v>14216</v>
      </c>
      <c r="Q7271" s="5">
        <v>8323</v>
      </c>
      <c r="R7271" s="5">
        <v>5893</v>
      </c>
      <c r="S7271" s="5">
        <v>0</v>
      </c>
      <c r="T7271" s="5">
        <v>3.8201673358519974</v>
      </c>
      <c r="U7271" s="5">
        <v>8.6742857142857144</v>
      </c>
      <c r="V7271" s="5">
        <v>24.474698876931107</v>
      </c>
      <c r="W7271" s="5">
        <v>1.1200000000000001</v>
      </c>
      <c r="X7271" s="5">
        <v>21.84</v>
      </c>
      <c r="Y7271" s="5">
        <v>20.724630700000002</v>
      </c>
      <c r="Z7271" s="5">
        <v>56702.136620151425</v>
      </c>
      <c r="AA7271" s="5">
        <v>1</v>
      </c>
      <c r="AB7271" s="5">
        <v>50</v>
      </c>
      <c r="AC7271" s="5">
        <v>1</v>
      </c>
    </row>
    <row r="7272" spans="1:29" x14ac:dyDescent="0.25">
      <c r="A7272" s="4">
        <v>120</v>
      </c>
      <c r="B7272" s="4">
        <v>179</v>
      </c>
      <c r="C7272" s="4" t="s">
        <v>334</v>
      </c>
      <c r="D7272" s="4" t="s">
        <v>335</v>
      </c>
      <c r="E7272" s="4" t="s">
        <v>308</v>
      </c>
      <c r="F7272" s="4" t="s">
        <v>309</v>
      </c>
      <c r="G7272" s="4" t="s">
        <v>196</v>
      </c>
      <c r="H7272" s="4" t="s">
        <v>22</v>
      </c>
      <c r="I7272" s="5">
        <v>215.04794245802893</v>
      </c>
      <c r="J7272" s="5">
        <v>11.919107079232683</v>
      </c>
      <c r="K7272" s="5">
        <v>5.5425348147931963</v>
      </c>
      <c r="L7272" s="5">
        <v>6.7837377687798055</v>
      </c>
      <c r="M7272" s="5">
        <v>38.788560185510526</v>
      </c>
      <c r="N7272" s="5">
        <v>14.374486872120794</v>
      </c>
      <c r="O7272" s="5">
        <v>1.9718959798757376</v>
      </c>
      <c r="P7272" s="5">
        <v>14810</v>
      </c>
      <c r="Q7272" s="5">
        <v>8335</v>
      </c>
      <c r="R7272" s="5">
        <v>6475</v>
      </c>
      <c r="S7272" s="5">
        <v>0</v>
      </c>
      <c r="T7272" s="5">
        <v>3.8201673358519974</v>
      </c>
      <c r="U7272" s="5">
        <v>8.6742857142857144</v>
      </c>
      <c r="V7272" s="5">
        <v>25.621556788730079</v>
      </c>
      <c r="W7272" s="5">
        <v>1.2</v>
      </c>
      <c r="X7272" s="5">
        <v>22.705100000000002</v>
      </c>
      <c r="Y7272" s="5">
        <v>22.325351900000001</v>
      </c>
      <c r="Z7272" s="5">
        <v>58948.15394570514</v>
      </c>
      <c r="AA7272" s="5">
        <v>1</v>
      </c>
      <c r="AB7272" s="5">
        <v>50</v>
      </c>
      <c r="AC7272" s="5">
        <v>1</v>
      </c>
    </row>
    <row r="7273" spans="1:29" x14ac:dyDescent="0.25">
      <c r="A7273" s="4">
        <v>120</v>
      </c>
      <c r="B7273" s="4">
        <v>179</v>
      </c>
      <c r="C7273" s="4" t="s">
        <v>334</v>
      </c>
      <c r="D7273" s="4" t="s">
        <v>335</v>
      </c>
      <c r="E7273" s="4" t="s">
        <v>308</v>
      </c>
      <c r="F7273" s="4" t="s">
        <v>309</v>
      </c>
      <c r="G7273" s="4" t="s">
        <v>196</v>
      </c>
      <c r="H7273" s="4" t="s">
        <v>23</v>
      </c>
      <c r="I7273" s="5">
        <v>106.91775977988023</v>
      </c>
      <c r="J7273" s="5">
        <v>6.0907361496038446</v>
      </c>
      <c r="K7273" s="5">
        <v>5.6966552256082759</v>
      </c>
      <c r="L7273" s="5">
        <v>6.7837377687798055</v>
      </c>
      <c r="M7273" s="5">
        <v>38.788560185510526</v>
      </c>
      <c r="N7273" s="5">
        <v>15.270497169983003</v>
      </c>
      <c r="O7273" s="5">
        <v>2.0919427007785378</v>
      </c>
      <c r="P7273" s="5">
        <v>7568</v>
      </c>
      <c r="Q7273" s="5">
        <v>50</v>
      </c>
      <c r="R7273" s="5">
        <v>7518</v>
      </c>
      <c r="S7273" s="5">
        <v>0</v>
      </c>
      <c r="T7273" s="5">
        <v>3.8201673358519974</v>
      </c>
      <c r="U7273" s="5">
        <v>8.6742857142857144</v>
      </c>
      <c r="V7273" s="5">
        <v>27.218634926836614</v>
      </c>
      <c r="W7273" s="5">
        <v>1.32</v>
      </c>
      <c r="X7273" s="5">
        <v>23.87</v>
      </c>
      <c r="Y7273" s="5">
        <v>23.8938691</v>
      </c>
      <c r="Z7273" s="5">
        <v>61972.527523947552</v>
      </c>
      <c r="AA7273" s="5">
        <v>1</v>
      </c>
      <c r="AB7273" s="5">
        <v>50</v>
      </c>
      <c r="AC7273" s="5">
        <v>1</v>
      </c>
    </row>
    <row r="7274" spans="1:29" x14ac:dyDescent="0.25">
      <c r="A7274" s="4">
        <v>120</v>
      </c>
      <c r="B7274" s="4">
        <v>179</v>
      </c>
      <c r="C7274" s="4" t="s">
        <v>334</v>
      </c>
      <c r="D7274" s="4" t="s">
        <v>335</v>
      </c>
      <c r="E7274" s="4" t="s">
        <v>308</v>
      </c>
      <c r="F7274" s="4" t="s">
        <v>309</v>
      </c>
      <c r="G7274" s="4" t="s">
        <v>196</v>
      </c>
      <c r="H7274" s="4" t="s">
        <v>24</v>
      </c>
      <c r="I7274" s="5">
        <v>97.360297271924225</v>
      </c>
      <c r="J7274" s="5">
        <v>6.1414386307646591</v>
      </c>
      <c r="K7274" s="5">
        <v>6.307949752466163</v>
      </c>
      <c r="L7274" s="5">
        <v>8.5595075642845497</v>
      </c>
      <c r="M7274" s="5">
        <v>38.788560185510526</v>
      </c>
      <c r="N7274" s="5">
        <v>15.578695349894815</v>
      </c>
      <c r="O7274" s="5">
        <v>2.1692306619272186</v>
      </c>
      <c r="P7274" s="5">
        <v>7631</v>
      </c>
      <c r="Q7274" s="5">
        <v>56</v>
      </c>
      <c r="R7274" s="5">
        <v>7575</v>
      </c>
      <c r="S7274" s="5">
        <v>0</v>
      </c>
      <c r="T7274" s="5">
        <v>4.8201673358519974</v>
      </c>
      <c r="U7274" s="5">
        <v>8.6742857142857144</v>
      </c>
      <c r="V7274" s="5">
        <v>27.767977469568276</v>
      </c>
      <c r="W7274" s="5">
        <v>1.4</v>
      </c>
      <c r="X7274" s="5">
        <v>24.07</v>
      </c>
      <c r="Y7274" s="5">
        <v>25.457875300000001</v>
      </c>
      <c r="Z7274" s="5">
        <v>62491.777859296926</v>
      </c>
      <c r="AA7274" s="5">
        <v>2</v>
      </c>
      <c r="AB7274" s="5">
        <v>50</v>
      </c>
      <c r="AC7274" s="5">
        <v>1</v>
      </c>
    </row>
    <row r="7275" spans="1:29" x14ac:dyDescent="0.25">
      <c r="A7275" s="4">
        <v>120</v>
      </c>
      <c r="B7275" s="4">
        <v>179</v>
      </c>
      <c r="C7275" s="4" t="s">
        <v>334</v>
      </c>
      <c r="D7275" s="4" t="s">
        <v>335</v>
      </c>
      <c r="E7275" s="4" t="s">
        <v>308</v>
      </c>
      <c r="F7275" s="4" t="s">
        <v>309</v>
      </c>
      <c r="G7275" s="4" t="s">
        <v>196</v>
      </c>
      <c r="H7275" s="4" t="s">
        <v>25</v>
      </c>
      <c r="I7275" s="5">
        <v>56.646619203313755</v>
      </c>
      <c r="J7275" s="5">
        <v>5.8090556987104325</v>
      </c>
      <c r="K7275" s="5">
        <v>10.254902729253461</v>
      </c>
      <c r="L7275" s="5">
        <v>8.5595075642845497</v>
      </c>
      <c r="M7275" s="5">
        <v>38.788560185510526</v>
      </c>
      <c r="N7275" s="5">
        <v>16.843449406524307</v>
      </c>
      <c r="O7275" s="5">
        <v>6.9189108377696922</v>
      </c>
      <c r="P7275" s="5">
        <v>7218</v>
      </c>
      <c r="Q7275" s="5">
        <v>62</v>
      </c>
      <c r="R7275" s="5">
        <v>7156</v>
      </c>
      <c r="S7275" s="5">
        <v>0</v>
      </c>
      <c r="T7275" s="5">
        <v>4.8201673358519974</v>
      </c>
      <c r="U7275" s="5">
        <v>8.6742857142857144</v>
      </c>
      <c r="V7275" s="5">
        <v>30.02231657565202</v>
      </c>
      <c r="W7275" s="5">
        <v>1.54</v>
      </c>
      <c r="X7275" s="5">
        <v>25.89</v>
      </c>
      <c r="Y7275" s="5">
        <v>233.29857050000001</v>
      </c>
      <c r="Z7275" s="5">
        <v>67216.955910976205</v>
      </c>
      <c r="AA7275" s="5">
        <v>2</v>
      </c>
      <c r="AB7275" s="5">
        <v>50</v>
      </c>
      <c r="AC7275" s="5">
        <v>1</v>
      </c>
    </row>
    <row r="7276" spans="1:29" x14ac:dyDescent="0.25">
      <c r="A7276" s="4">
        <v>120</v>
      </c>
      <c r="B7276" s="4">
        <v>179</v>
      </c>
      <c r="C7276" s="4" t="s">
        <v>334</v>
      </c>
      <c r="D7276" s="4" t="s">
        <v>335</v>
      </c>
      <c r="E7276" s="4" t="s">
        <v>308</v>
      </c>
      <c r="F7276" s="4" t="s">
        <v>309</v>
      </c>
      <c r="G7276" s="4" t="s">
        <v>196</v>
      </c>
      <c r="H7276" s="4" t="s">
        <v>26</v>
      </c>
      <c r="I7276" s="5">
        <v>48.300632890336999</v>
      </c>
      <c r="J7276" s="5">
        <v>5.4911591898450096</v>
      </c>
      <c r="K7276" s="5">
        <v>11.368710638455367</v>
      </c>
      <c r="L7276" s="5">
        <v>8.5595075642845497</v>
      </c>
      <c r="M7276" s="5">
        <v>38.788560185510526</v>
      </c>
      <c r="N7276" s="5">
        <v>18.303845106116984</v>
      </c>
      <c r="O7276" s="5">
        <v>8.7828656492446129</v>
      </c>
      <c r="P7276" s="5">
        <v>6823</v>
      </c>
      <c r="Q7276" s="5">
        <v>108</v>
      </c>
      <c r="R7276" s="5">
        <v>6715</v>
      </c>
      <c r="S7276" s="5">
        <v>0</v>
      </c>
      <c r="T7276" s="5">
        <v>4.8201673358519974</v>
      </c>
      <c r="U7276" s="5">
        <v>8.6742857142857144</v>
      </c>
      <c r="V7276" s="5">
        <v>32.625373761902068</v>
      </c>
      <c r="W7276" s="5">
        <v>1.62</v>
      </c>
      <c r="X7276" s="5">
        <v>28.41</v>
      </c>
      <c r="Y7276" s="5">
        <v>341.13921429999999</v>
      </c>
      <c r="Z7276" s="5">
        <v>73759.510136378289</v>
      </c>
      <c r="AA7276" s="5">
        <v>2</v>
      </c>
      <c r="AB7276" s="5">
        <v>50</v>
      </c>
      <c r="AC7276" s="5">
        <v>1</v>
      </c>
    </row>
    <row r="7277" spans="1:29" x14ac:dyDescent="0.25">
      <c r="A7277" s="4">
        <v>120</v>
      </c>
      <c r="B7277" s="4">
        <v>179</v>
      </c>
      <c r="C7277" s="4" t="s">
        <v>334</v>
      </c>
      <c r="D7277" s="4" t="s">
        <v>335</v>
      </c>
      <c r="E7277" s="4" t="s">
        <v>308</v>
      </c>
      <c r="F7277" s="4" t="s">
        <v>309</v>
      </c>
      <c r="G7277" s="4" t="s">
        <v>196</v>
      </c>
      <c r="H7277" s="4" t="s">
        <v>27</v>
      </c>
      <c r="I7277" s="5">
        <v>99.566342582832547</v>
      </c>
      <c r="J7277" s="5">
        <v>12.582263340764603</v>
      </c>
      <c r="K7277" s="5">
        <v>12.637064910059353</v>
      </c>
      <c r="L7277" s="5">
        <v>11.444550880340811</v>
      </c>
      <c r="M7277" s="5">
        <v>31.03084814840842</v>
      </c>
      <c r="N7277" s="5">
        <v>20.507528143681657</v>
      </c>
      <c r="O7277" s="5">
        <v>9.4506809489714421</v>
      </c>
      <c r="P7277" s="5">
        <v>15634</v>
      </c>
      <c r="Q7277" s="5">
        <v>6844</v>
      </c>
      <c r="R7277" s="5">
        <v>8790</v>
      </c>
      <c r="S7277" s="5">
        <v>0</v>
      </c>
      <c r="T7277" s="5">
        <v>6.4448392518624953</v>
      </c>
      <c r="U7277" s="5">
        <v>6.9394285714285715</v>
      </c>
      <c r="V7277" s="5">
        <v>36.553290674249851</v>
      </c>
      <c r="W7277" s="5">
        <v>1.82</v>
      </c>
      <c r="X7277" s="5">
        <v>31.804400000000001</v>
      </c>
      <c r="Y7277" s="5">
        <v>353.2392036</v>
      </c>
      <c r="Z7277" s="5">
        <v>82572.226827927836</v>
      </c>
      <c r="AA7277" s="5">
        <v>2</v>
      </c>
      <c r="AB7277" s="5">
        <v>50</v>
      </c>
      <c r="AC7277" s="5">
        <v>2</v>
      </c>
    </row>
    <row r="7278" spans="1:29" x14ac:dyDescent="0.25">
      <c r="A7278" s="4">
        <v>120</v>
      </c>
      <c r="B7278" s="4">
        <v>179</v>
      </c>
      <c r="C7278" s="4" t="s">
        <v>334</v>
      </c>
      <c r="D7278" s="4" t="s">
        <v>335</v>
      </c>
      <c r="E7278" s="4" t="s">
        <v>308</v>
      </c>
      <c r="F7278" s="4" t="s">
        <v>309</v>
      </c>
      <c r="G7278" s="4" t="s">
        <v>196</v>
      </c>
      <c r="H7278" s="4" t="s">
        <v>28</v>
      </c>
      <c r="I7278" s="5">
        <v>110.52783649819413</v>
      </c>
      <c r="J7278" s="5">
        <v>14.637725830998248</v>
      </c>
      <c r="K7278" s="5">
        <v>13.243474490009962</v>
      </c>
      <c r="L7278" s="5">
        <v>11.444550880340811</v>
      </c>
      <c r="M7278" s="5">
        <v>31.03084814840842</v>
      </c>
      <c r="N7278" s="5">
        <v>20.218568783093595</v>
      </c>
      <c r="O7278" s="5">
        <v>10.595484744042759</v>
      </c>
      <c r="P7278" s="5">
        <v>18188</v>
      </c>
      <c r="Q7278" s="5">
        <v>9861</v>
      </c>
      <c r="R7278" s="5">
        <v>8327</v>
      </c>
      <c r="S7278" s="5">
        <v>0</v>
      </c>
      <c r="T7278" s="5">
        <v>6.4448392518624953</v>
      </c>
      <c r="U7278" s="5">
        <v>6.9394285714285715</v>
      </c>
      <c r="V7278" s="5">
        <v>36.038240033986554</v>
      </c>
      <c r="W7278" s="5">
        <v>2.02</v>
      </c>
      <c r="X7278" s="5">
        <v>30.263400000000001</v>
      </c>
      <c r="Y7278" s="5">
        <v>464.39126540000001</v>
      </c>
      <c r="Z7278" s="5">
        <v>78571.402994060933</v>
      </c>
      <c r="AA7278" s="5">
        <v>2</v>
      </c>
      <c r="AB7278" s="5">
        <v>50</v>
      </c>
      <c r="AC7278" s="5">
        <v>2</v>
      </c>
    </row>
    <row r="7279" spans="1:29" x14ac:dyDescent="0.25">
      <c r="A7279" s="4">
        <v>120</v>
      </c>
      <c r="B7279" s="4">
        <v>179</v>
      </c>
      <c r="C7279" s="4" t="s">
        <v>334</v>
      </c>
      <c r="D7279" s="4" t="s">
        <v>335</v>
      </c>
      <c r="E7279" s="4" t="s">
        <v>308</v>
      </c>
      <c r="F7279" s="4" t="s">
        <v>309</v>
      </c>
      <c r="G7279" s="4" t="s">
        <v>196</v>
      </c>
      <c r="H7279" s="4" t="s">
        <v>29</v>
      </c>
      <c r="I7279" s="5">
        <v>103.02608823637537</v>
      </c>
      <c r="J7279" s="5">
        <v>16.35678138273633</v>
      </c>
      <c r="K7279" s="5">
        <v>15.87634905171646</v>
      </c>
      <c r="L7279" s="5">
        <v>16.105363991901818</v>
      </c>
      <c r="M7279" s="5">
        <v>23.273136111306314</v>
      </c>
      <c r="N7279" s="5">
        <v>22.694621878571567</v>
      </c>
      <c r="O7279" s="5">
        <v>13.406812470897332</v>
      </c>
      <c r="P7279" s="5">
        <v>20324</v>
      </c>
      <c r="Q7279" s="5">
        <v>11716</v>
      </c>
      <c r="R7279" s="5">
        <v>8608</v>
      </c>
      <c r="S7279" s="5">
        <v>0</v>
      </c>
      <c r="T7279" s="5">
        <v>9.0695111678729941</v>
      </c>
      <c r="U7279" s="5">
        <v>5.2045714285714286</v>
      </c>
      <c r="V7279" s="5">
        <v>40.451638269490999</v>
      </c>
      <c r="W7279" s="5">
        <v>2.2200000000000002</v>
      </c>
      <c r="X7279" s="5">
        <v>34.185099999999998</v>
      </c>
      <c r="Y7279" s="5">
        <v>656.05782380000005</v>
      </c>
      <c r="Z7279" s="5">
        <v>88753.123194759086</v>
      </c>
      <c r="AA7279" s="5">
        <v>3</v>
      </c>
      <c r="AB7279" s="5">
        <v>50</v>
      </c>
      <c r="AC7279" s="5">
        <v>3</v>
      </c>
    </row>
    <row r="7280" spans="1:29" x14ac:dyDescent="0.25">
      <c r="A7280" s="4">
        <v>120</v>
      </c>
      <c r="B7280" s="4">
        <v>179</v>
      </c>
      <c r="C7280" s="4" t="s">
        <v>334</v>
      </c>
      <c r="D7280" s="4" t="s">
        <v>335</v>
      </c>
      <c r="E7280" s="4" t="s">
        <v>308</v>
      </c>
      <c r="F7280" s="4" t="s">
        <v>309</v>
      </c>
      <c r="G7280" s="4" t="s">
        <v>196</v>
      </c>
      <c r="H7280" s="4" t="s">
        <v>30</v>
      </c>
      <c r="I7280" s="5">
        <v>81.696002564440008</v>
      </c>
      <c r="J7280" s="5">
        <v>15.24535080363975</v>
      </c>
      <c r="K7280" s="5">
        <v>18.661073155463839</v>
      </c>
      <c r="L7280" s="5">
        <v>19.656903582911305</v>
      </c>
      <c r="M7280" s="5">
        <v>23.273136111306314</v>
      </c>
      <c r="N7280" s="5">
        <v>24.986210197063098</v>
      </c>
      <c r="O7280" s="5">
        <v>16.386406513158558</v>
      </c>
      <c r="P7280" s="5">
        <v>18943</v>
      </c>
      <c r="Q7280" s="5">
        <v>10331</v>
      </c>
      <c r="R7280" s="5">
        <v>8612</v>
      </c>
      <c r="S7280" s="5">
        <v>0</v>
      </c>
      <c r="T7280" s="5">
        <v>11.069511167872994</v>
      </c>
      <c r="U7280" s="5">
        <v>5.2045714285714286</v>
      </c>
      <c r="V7280" s="5">
        <v>44.536240437273186</v>
      </c>
      <c r="W7280" s="5">
        <v>2.42</v>
      </c>
      <c r="X7280" s="5">
        <v>37.749099999999999</v>
      </c>
      <c r="Y7280" s="5">
        <v>884.92727339999999</v>
      </c>
      <c r="Z7280" s="5">
        <v>98006.16417068489</v>
      </c>
      <c r="AA7280" s="5">
        <v>5</v>
      </c>
      <c r="AB7280" s="5">
        <v>50</v>
      </c>
      <c r="AC7280" s="5">
        <v>3</v>
      </c>
    </row>
    <row r="7281" spans="1:29" x14ac:dyDescent="0.25">
      <c r="A7281" s="4">
        <v>120</v>
      </c>
      <c r="B7281" s="4">
        <v>179</v>
      </c>
      <c r="C7281" s="4" t="s">
        <v>334</v>
      </c>
      <c r="D7281" s="4" t="s">
        <v>335</v>
      </c>
      <c r="E7281" s="4" t="s">
        <v>308</v>
      </c>
      <c r="F7281" s="4" t="s">
        <v>309</v>
      </c>
      <c r="G7281" s="4" t="s">
        <v>196</v>
      </c>
      <c r="H7281" s="4" t="s">
        <v>31</v>
      </c>
      <c r="I7281" s="5">
        <v>88.180942626990074</v>
      </c>
      <c r="J7281" s="5">
        <v>17.989723196629857</v>
      </c>
      <c r="K7281" s="5">
        <v>20.400919587271058</v>
      </c>
      <c r="L7281" s="5">
        <v>24.317716694472313</v>
      </c>
      <c r="M7281" s="5">
        <v>23.273136111306314</v>
      </c>
      <c r="N7281" s="5">
        <v>26.106890692244896</v>
      </c>
      <c r="O7281" s="5">
        <v>16.587144034318008</v>
      </c>
      <c r="P7281" s="5">
        <v>22353</v>
      </c>
      <c r="Q7281" s="5">
        <v>13653</v>
      </c>
      <c r="R7281" s="5">
        <v>8700</v>
      </c>
      <c r="S7281" s="5">
        <v>0</v>
      </c>
      <c r="T7281" s="5">
        <v>13.694183083883493</v>
      </c>
      <c r="U7281" s="5">
        <v>5.2045714285714286</v>
      </c>
      <c r="V7281" s="5">
        <v>46.533778102774995</v>
      </c>
      <c r="W7281" s="5">
        <v>2.74</v>
      </c>
      <c r="X7281" s="5">
        <v>37.3005</v>
      </c>
      <c r="Y7281" s="5">
        <v>930.02259630000003</v>
      </c>
      <c r="Z7281" s="5">
        <v>96841.485668496258</v>
      </c>
      <c r="AA7281" s="5">
        <v>6</v>
      </c>
      <c r="AB7281" s="5">
        <v>50</v>
      </c>
      <c r="AC7281" s="5">
        <v>4</v>
      </c>
    </row>
    <row r="7282" spans="1:29" x14ac:dyDescent="0.25">
      <c r="A7282" s="4">
        <v>120</v>
      </c>
      <c r="B7282" s="4">
        <v>179</v>
      </c>
      <c r="C7282" s="4" t="s">
        <v>334</v>
      </c>
      <c r="D7282" s="4" t="s">
        <v>335</v>
      </c>
      <c r="E7282" s="4" t="s">
        <v>308</v>
      </c>
      <c r="F7282" s="4" t="s">
        <v>309</v>
      </c>
      <c r="G7282" s="4" t="s">
        <v>196</v>
      </c>
      <c r="H7282" s="4" t="s">
        <v>32</v>
      </c>
      <c r="I7282" s="5">
        <v>97.139307834022489</v>
      </c>
      <c r="J7282" s="5">
        <v>18.752674817906872</v>
      </c>
      <c r="K7282" s="5">
        <v>19.304929421515673</v>
      </c>
      <c r="L7282" s="5">
        <v>26.093486489977057</v>
      </c>
      <c r="M7282" s="5">
        <v>31.030848148408417</v>
      </c>
      <c r="N7282" s="5">
        <v>21.148869634827381</v>
      </c>
      <c r="O7282" s="5">
        <v>12.954405432510079</v>
      </c>
      <c r="P7282" s="5">
        <v>23301</v>
      </c>
      <c r="Q7282" s="5">
        <v>14609</v>
      </c>
      <c r="R7282" s="5">
        <v>8692</v>
      </c>
      <c r="S7282" s="5">
        <v>0</v>
      </c>
      <c r="T7282" s="5">
        <v>14.694183083883493</v>
      </c>
      <c r="U7282" s="5">
        <v>6.9394285714285715</v>
      </c>
      <c r="V7282" s="5">
        <v>37.696438779816596</v>
      </c>
      <c r="W7282" s="5">
        <v>2.74</v>
      </c>
      <c r="X7282" s="5">
        <v>26.101400000000002</v>
      </c>
      <c r="Y7282" s="5">
        <v>861.6210863</v>
      </c>
      <c r="Z7282" s="5">
        <v>67765.803515440493</v>
      </c>
      <c r="AA7282" s="5">
        <v>7</v>
      </c>
      <c r="AB7282" s="5">
        <v>50</v>
      </c>
      <c r="AC7282" s="5">
        <v>4</v>
      </c>
    </row>
    <row r="7283" spans="1:29" x14ac:dyDescent="0.25">
      <c r="A7283" s="4">
        <v>120</v>
      </c>
      <c r="B7283" s="4">
        <v>179</v>
      </c>
      <c r="C7283" s="4" t="s">
        <v>334</v>
      </c>
      <c r="D7283" s="4" t="s">
        <v>335</v>
      </c>
      <c r="E7283" s="4" t="s">
        <v>308</v>
      </c>
      <c r="F7283" s="4" t="s">
        <v>309</v>
      </c>
      <c r="G7283" s="4" t="s">
        <v>196</v>
      </c>
      <c r="H7283" s="4" t="s">
        <v>33</v>
      </c>
      <c r="I7283" s="5">
        <v>87.48885811255596</v>
      </c>
      <c r="J7283" s="5">
        <v>19.205777943201131</v>
      </c>
      <c r="K7283" s="5">
        <v>21.952255815812084</v>
      </c>
      <c r="L7283" s="5">
        <v>30.754299601538065</v>
      </c>
      <c r="M7283" s="5">
        <v>31.030848148408417</v>
      </c>
      <c r="N7283" s="5">
        <v>24.038899360760492</v>
      </c>
      <c r="O7283" s="5">
        <v>14.826741198790931</v>
      </c>
      <c r="P7283" s="5">
        <v>23864</v>
      </c>
      <c r="Q7283" s="5">
        <v>12202</v>
      </c>
      <c r="R7283" s="5">
        <v>11662</v>
      </c>
      <c r="S7283" s="5">
        <v>0</v>
      </c>
      <c r="T7283" s="5">
        <v>17.318854999893993</v>
      </c>
      <c r="U7283" s="5">
        <v>6.9394285714285715</v>
      </c>
      <c r="V7283" s="5">
        <v>42.847722537132967</v>
      </c>
      <c r="W7283" s="5">
        <v>3.02</v>
      </c>
      <c r="X7283" s="5">
        <v>30.31</v>
      </c>
      <c r="Y7283" s="5">
        <v>964.17613849999998</v>
      </c>
      <c r="Z7283" s="5">
        <v>78692.388322197323</v>
      </c>
      <c r="AA7283" s="5">
        <v>8</v>
      </c>
      <c r="AB7283" s="5">
        <v>50</v>
      </c>
      <c r="AC7283" s="5">
        <v>5</v>
      </c>
    </row>
    <row r="7284" spans="1:29" x14ac:dyDescent="0.25">
      <c r="A7284" s="4">
        <v>120</v>
      </c>
      <c r="B7284" s="4">
        <v>179</v>
      </c>
      <c r="C7284" s="4" t="s">
        <v>334</v>
      </c>
      <c r="D7284" s="4" t="s">
        <v>335</v>
      </c>
      <c r="E7284" s="4" t="s">
        <v>308</v>
      </c>
      <c r="F7284" s="4" t="s">
        <v>309</v>
      </c>
      <c r="G7284" s="4" t="s">
        <v>196</v>
      </c>
      <c r="H7284" s="4" t="s">
        <v>34</v>
      </c>
      <c r="I7284" s="5">
        <v>87.912861853194954</v>
      </c>
      <c r="J7284" s="5">
        <v>20.543357684300709</v>
      </c>
      <c r="K7284" s="5">
        <v>23.36786364503288</v>
      </c>
      <c r="L7284" s="5">
        <v>32.530069397042809</v>
      </c>
      <c r="M7284" s="5">
        <v>38.788560185510519</v>
      </c>
      <c r="N7284" s="5">
        <v>27.582862273362547</v>
      </c>
      <c r="O7284" s="5">
        <v>14.971459229186303</v>
      </c>
      <c r="P7284" s="5">
        <v>25526</v>
      </c>
      <c r="Q7284" s="5">
        <v>12961</v>
      </c>
      <c r="R7284" s="5">
        <v>12565</v>
      </c>
      <c r="S7284" s="5">
        <v>0</v>
      </c>
      <c r="T7284" s="5">
        <v>18.318854999893993</v>
      </c>
      <c r="U7284" s="5">
        <v>8.6742857142857144</v>
      </c>
      <c r="V7284" s="5">
        <v>49.164598251040793</v>
      </c>
      <c r="W7284" s="5">
        <v>3.3</v>
      </c>
      <c r="X7284" s="5">
        <v>35.979900000000001</v>
      </c>
      <c r="Y7284" s="5">
        <v>757.03292510000006</v>
      </c>
      <c r="Z7284" s="5">
        <v>93412.875704184349</v>
      </c>
      <c r="AA7284" s="5">
        <v>9</v>
      </c>
      <c r="AB7284" s="5">
        <v>50</v>
      </c>
      <c r="AC7284" s="5">
        <v>5</v>
      </c>
    </row>
    <row r="7285" spans="1:29" x14ac:dyDescent="0.25">
      <c r="A7285" s="4">
        <v>120</v>
      </c>
      <c r="B7285" s="4">
        <v>179</v>
      </c>
      <c r="C7285" s="4" t="s">
        <v>334</v>
      </c>
      <c r="D7285" s="4" t="s">
        <v>335</v>
      </c>
      <c r="E7285" s="4" t="s">
        <v>308</v>
      </c>
      <c r="F7285" s="4" t="s">
        <v>309</v>
      </c>
      <c r="G7285" s="4" t="s">
        <v>196</v>
      </c>
      <c r="H7285" s="4" t="s">
        <v>35</v>
      </c>
      <c r="I7285" s="5">
        <v>85.864496603022872</v>
      </c>
      <c r="J7285" s="5">
        <v>21.402080658881484</v>
      </c>
      <c r="K7285" s="5">
        <v>24.925413303043847</v>
      </c>
      <c r="L7285" s="5">
        <v>32.530069397042809</v>
      </c>
      <c r="M7285" s="5">
        <v>38.788560185510519</v>
      </c>
      <c r="N7285" s="5">
        <v>31.705437114240816</v>
      </c>
      <c r="O7285" s="5">
        <v>17.05955609446546</v>
      </c>
      <c r="P7285" s="5">
        <v>26593</v>
      </c>
      <c r="Q7285" s="5">
        <v>13007</v>
      </c>
      <c r="R7285" s="5">
        <v>13586</v>
      </c>
      <c r="S7285" s="5">
        <v>0</v>
      </c>
      <c r="T7285" s="5">
        <v>18.318854999893993</v>
      </c>
      <c r="U7285" s="5">
        <v>8.6742857142857144</v>
      </c>
      <c r="V7285" s="5">
        <v>56.512810840543011</v>
      </c>
      <c r="W7285" s="5">
        <v>3.32</v>
      </c>
      <c r="X7285" s="5">
        <v>45.371400000000001</v>
      </c>
      <c r="Y7285" s="5">
        <v>736.82015479999995</v>
      </c>
      <c r="Z7285" s="5">
        <v>117795.57332635249</v>
      </c>
      <c r="AA7285" s="5">
        <v>9</v>
      </c>
      <c r="AB7285" s="5">
        <v>50</v>
      </c>
      <c r="AC7285" s="5">
        <v>5</v>
      </c>
    </row>
    <row r="7286" spans="1:29" x14ac:dyDescent="0.25">
      <c r="A7286" s="4">
        <v>120</v>
      </c>
      <c r="B7286" s="4">
        <v>179</v>
      </c>
      <c r="C7286" s="4" t="s">
        <v>334</v>
      </c>
      <c r="D7286" s="4" t="s">
        <v>335</v>
      </c>
      <c r="E7286" s="4" t="s">
        <v>308</v>
      </c>
      <c r="F7286" s="4" t="s">
        <v>309</v>
      </c>
      <c r="G7286" s="4" t="s">
        <v>196</v>
      </c>
      <c r="H7286" s="4" t="s">
        <v>36</v>
      </c>
      <c r="I7286" s="5">
        <v>86.100360417909457</v>
      </c>
      <c r="J7286" s="5">
        <v>23.787511677304554</v>
      </c>
      <c r="K7286" s="5">
        <v>27.627656332500784</v>
      </c>
      <c r="L7286" s="5">
        <v>37.190882508603806</v>
      </c>
      <c r="M7286" s="5">
        <v>46.546272222612622</v>
      </c>
      <c r="N7286" s="5">
        <v>30.331112033019849</v>
      </c>
      <c r="O7286" s="5">
        <v>18.342402514693724</v>
      </c>
      <c r="P7286" s="5">
        <v>29557</v>
      </c>
      <c r="Q7286" s="5">
        <v>13633</v>
      </c>
      <c r="R7286" s="5">
        <v>15924</v>
      </c>
      <c r="S7286" s="5">
        <v>0</v>
      </c>
      <c r="T7286" s="5">
        <v>20.943526915904489</v>
      </c>
      <c r="U7286" s="5">
        <v>10.409142857142857</v>
      </c>
      <c r="V7286" s="5">
        <v>54.063168747024307</v>
      </c>
      <c r="W7286" s="5">
        <v>2.16</v>
      </c>
      <c r="X7286" s="5">
        <v>56.7453</v>
      </c>
      <c r="Y7286" s="5">
        <v>626.23614459999999</v>
      </c>
      <c r="Z7286" s="5">
        <v>147325.0802725036</v>
      </c>
      <c r="AA7286" s="5">
        <v>10</v>
      </c>
      <c r="AB7286" s="5">
        <v>50</v>
      </c>
      <c r="AC7286" s="5">
        <v>6</v>
      </c>
    </row>
    <row r="7287" spans="1:29" x14ac:dyDescent="0.25">
      <c r="A7287" s="4">
        <v>120</v>
      </c>
      <c r="B7287" s="4">
        <v>179</v>
      </c>
      <c r="C7287" s="4" t="s">
        <v>334</v>
      </c>
      <c r="D7287" s="4" t="s">
        <v>335</v>
      </c>
      <c r="E7287" s="4" t="s">
        <v>308</v>
      </c>
      <c r="F7287" s="4" t="s">
        <v>309</v>
      </c>
      <c r="G7287" s="4" t="s">
        <v>196</v>
      </c>
      <c r="H7287" s="4" t="s">
        <v>37</v>
      </c>
      <c r="I7287" s="5">
        <v>80.753909951686168</v>
      </c>
      <c r="J7287" s="5">
        <v>24.66474508151547</v>
      </c>
      <c r="K7287" s="5">
        <v>30.543097041706112</v>
      </c>
      <c r="L7287" s="5">
        <v>38.96665230410855</v>
      </c>
      <c r="M7287" s="5">
        <v>46.546272222612622</v>
      </c>
      <c r="N7287" s="5">
        <v>34.555579085159835</v>
      </c>
      <c r="O7287" s="5">
        <v>21.821489741351019</v>
      </c>
      <c r="P7287" s="5">
        <v>30647</v>
      </c>
      <c r="Q7287" s="5">
        <v>14141</v>
      </c>
      <c r="R7287" s="5">
        <v>16506</v>
      </c>
      <c r="S7287" s="5">
        <v>0</v>
      </c>
      <c r="T7287" s="5">
        <v>21.943526915904489</v>
      </c>
      <c r="U7287" s="5">
        <v>10.409142857142857</v>
      </c>
      <c r="V7287" s="5">
        <v>61.592997355268366</v>
      </c>
      <c r="W7287" s="5">
        <v>2.16</v>
      </c>
      <c r="X7287" s="5">
        <v>70.78240000000001</v>
      </c>
      <c r="Y7287" s="5">
        <v>692.11873850000006</v>
      </c>
      <c r="Z7287" s="5">
        <v>183768.92468416697</v>
      </c>
      <c r="AA7287" s="5">
        <v>11</v>
      </c>
      <c r="AB7287" s="5">
        <v>50</v>
      </c>
      <c r="AC7287" s="5">
        <v>6</v>
      </c>
    </row>
    <row r="7288" spans="1:29" x14ac:dyDescent="0.25">
      <c r="A7288" s="4">
        <v>120</v>
      </c>
      <c r="B7288" s="4">
        <v>179</v>
      </c>
      <c r="C7288" s="4" t="s">
        <v>334</v>
      </c>
      <c r="D7288" s="4" t="s">
        <v>335</v>
      </c>
      <c r="E7288" s="4" t="s">
        <v>308</v>
      </c>
      <c r="F7288" s="4" t="s">
        <v>309</v>
      </c>
      <c r="G7288" s="4" t="s">
        <v>196</v>
      </c>
      <c r="H7288" s="4" t="s">
        <v>38</v>
      </c>
      <c r="I7288" s="5">
        <v>82.243526290651943</v>
      </c>
      <c r="J7288" s="5">
        <v>26.142360246773485</v>
      </c>
      <c r="K7288" s="5">
        <v>31.786526460922083</v>
      </c>
      <c r="L7288" s="5">
        <v>38.96665230410855</v>
      </c>
      <c r="M7288" s="5">
        <v>46.546272222612622</v>
      </c>
      <c r="N7288" s="5">
        <v>35.63415259468438</v>
      </c>
      <c r="O7288" s="5">
        <v>23.841958168738106</v>
      </c>
      <c r="P7288" s="5">
        <v>32483</v>
      </c>
      <c r="Q7288" s="5">
        <v>14957</v>
      </c>
      <c r="R7288" s="5">
        <v>17526</v>
      </c>
      <c r="S7288" s="5">
        <v>0</v>
      </c>
      <c r="T7288" s="5">
        <v>21.943526915904489</v>
      </c>
      <c r="U7288" s="5">
        <v>10.409142857142857</v>
      </c>
      <c r="V7288" s="5">
        <v>63.515482148704749</v>
      </c>
      <c r="W7288" s="5">
        <v>2.2000000000000002</v>
      </c>
      <c r="X7288" s="5">
        <v>73.622899999999987</v>
      </c>
      <c r="Y7288" s="5">
        <v>816.34199939999996</v>
      </c>
      <c r="Z7288" s="5">
        <v>191143.57757196637</v>
      </c>
      <c r="AA7288" s="5">
        <v>11</v>
      </c>
      <c r="AB7288" s="5">
        <v>50</v>
      </c>
      <c r="AC7288" s="5">
        <v>6</v>
      </c>
    </row>
    <row r="7289" spans="1:29" x14ac:dyDescent="0.25">
      <c r="A7289" s="4">
        <v>120</v>
      </c>
      <c r="B7289" s="4">
        <v>179</v>
      </c>
      <c r="C7289" s="4" t="s">
        <v>334</v>
      </c>
      <c r="D7289" s="4" t="s">
        <v>335</v>
      </c>
      <c r="E7289" s="4" t="s">
        <v>308</v>
      </c>
      <c r="F7289" s="4" t="s">
        <v>309</v>
      </c>
      <c r="G7289" s="4" t="s">
        <v>196</v>
      </c>
      <c r="H7289" s="4" t="s">
        <v>39</v>
      </c>
      <c r="I7289" s="5">
        <v>86.039788252401863</v>
      </c>
      <c r="J7289" s="5">
        <v>31.905542272052706</v>
      </c>
      <c r="K7289" s="5">
        <v>37.08231147484495</v>
      </c>
      <c r="L7289" s="5">
        <v>37.190882508603806</v>
      </c>
      <c r="M7289" s="5">
        <v>54.303984259714731</v>
      </c>
      <c r="N7289" s="5">
        <v>43.755086117215576</v>
      </c>
      <c r="O7289" s="5">
        <v>33.007807376876947</v>
      </c>
      <c r="P7289" s="5">
        <v>39644</v>
      </c>
      <c r="Q7289" s="5">
        <v>16286</v>
      </c>
      <c r="R7289" s="5">
        <v>23358</v>
      </c>
      <c r="S7289" s="5">
        <v>0</v>
      </c>
      <c r="T7289" s="5">
        <v>20.943526915904489</v>
      </c>
      <c r="U7289" s="5">
        <v>12.144</v>
      </c>
      <c r="V7289" s="5">
        <v>77.990500372039506</v>
      </c>
      <c r="W7289" s="5">
        <v>2.92</v>
      </c>
      <c r="X7289" s="5">
        <v>85.640799999999999</v>
      </c>
      <c r="Y7289" s="5">
        <v>1481.5941983</v>
      </c>
      <c r="Z7289" s="5">
        <v>222345.07059794248</v>
      </c>
      <c r="AA7289" s="5">
        <v>10</v>
      </c>
      <c r="AB7289" s="5">
        <v>50</v>
      </c>
      <c r="AC7289" s="5">
        <v>6</v>
      </c>
    </row>
    <row r="7290" spans="1:29" x14ac:dyDescent="0.25">
      <c r="A7290" s="4">
        <v>120</v>
      </c>
      <c r="B7290" s="4">
        <v>179</v>
      </c>
      <c r="C7290" s="4" t="s">
        <v>334</v>
      </c>
      <c r="D7290" s="4" t="s">
        <v>335</v>
      </c>
      <c r="E7290" s="4" t="s">
        <v>308</v>
      </c>
      <c r="F7290" s="4" t="s">
        <v>309</v>
      </c>
      <c r="G7290" s="4" t="s">
        <v>196</v>
      </c>
      <c r="H7290" s="4" t="s">
        <v>40</v>
      </c>
      <c r="I7290" s="5">
        <v>88.073151660761425</v>
      </c>
      <c r="J7290" s="5">
        <v>34.512293644749171</v>
      </c>
      <c r="K7290" s="5">
        <v>39.185941452036374</v>
      </c>
      <c r="L7290" s="5">
        <v>38.966652304108543</v>
      </c>
      <c r="M7290" s="5">
        <v>54.303984259714731</v>
      </c>
      <c r="N7290" s="5">
        <v>47.615622786063291</v>
      </c>
      <c r="O7290" s="5">
        <v>35.580761286085618</v>
      </c>
      <c r="P7290" s="5">
        <v>42883</v>
      </c>
      <c r="Q7290" s="5">
        <v>17014</v>
      </c>
      <c r="R7290" s="5">
        <v>25869</v>
      </c>
      <c r="S7290" s="5">
        <v>0</v>
      </c>
      <c r="T7290" s="5">
        <v>21.943526915904489</v>
      </c>
      <c r="U7290" s="5">
        <v>12.144</v>
      </c>
      <c r="V7290" s="5">
        <v>84.87164753059983</v>
      </c>
      <c r="W7290" s="5">
        <v>3.4</v>
      </c>
      <c r="X7290" s="5">
        <v>88.916399999999996</v>
      </c>
      <c r="Y7290" s="5">
        <v>1693.0633691</v>
      </c>
      <c r="Z7290" s="5">
        <v>230849.3525902945</v>
      </c>
      <c r="AA7290" s="5">
        <v>11</v>
      </c>
      <c r="AB7290" s="5">
        <v>50</v>
      </c>
      <c r="AC7290" s="5">
        <v>6</v>
      </c>
    </row>
    <row r="7291" spans="1:29" x14ac:dyDescent="0.25">
      <c r="A7291" s="4">
        <v>120</v>
      </c>
      <c r="B7291" s="4">
        <v>179</v>
      </c>
      <c r="C7291" s="4" t="s">
        <v>334</v>
      </c>
      <c r="D7291" s="4" t="s">
        <v>335</v>
      </c>
      <c r="E7291" s="4" t="s">
        <v>308</v>
      </c>
      <c r="F7291" s="4" t="s">
        <v>309</v>
      </c>
      <c r="G7291" s="4" t="s">
        <v>196</v>
      </c>
      <c r="H7291" s="4" t="s">
        <v>41</v>
      </c>
      <c r="I7291" s="5">
        <v>110.86548638089536</v>
      </c>
      <c r="J7291" s="5">
        <v>45.657986685957368</v>
      </c>
      <c r="K7291" s="5">
        <v>41.183228592072716</v>
      </c>
      <c r="L7291" s="5">
        <v>38.966652304108543</v>
      </c>
      <c r="M7291" s="5">
        <v>54.303984259714731</v>
      </c>
      <c r="N7291" s="5">
        <v>50.59418646997365</v>
      </c>
      <c r="O7291" s="5">
        <v>40.155659958822291</v>
      </c>
      <c r="P7291" s="5">
        <v>56732</v>
      </c>
      <c r="Q7291" s="5">
        <v>23800</v>
      </c>
      <c r="R7291" s="5">
        <v>32932</v>
      </c>
      <c r="S7291" s="5">
        <v>0</v>
      </c>
      <c r="T7291" s="5">
        <v>21.943526915904489</v>
      </c>
      <c r="U7291" s="5">
        <v>12.144</v>
      </c>
      <c r="V7291" s="5">
        <v>90.180737117941661</v>
      </c>
      <c r="W7291" s="5">
        <v>3.22</v>
      </c>
      <c r="X7291" s="5">
        <v>101.36410000000001</v>
      </c>
      <c r="Y7291" s="5">
        <v>1884.4018960999999</v>
      </c>
      <c r="Z7291" s="5">
        <v>263166.7145869364</v>
      </c>
      <c r="AA7291" s="5">
        <v>11</v>
      </c>
      <c r="AB7291" s="5">
        <v>50</v>
      </c>
      <c r="AC7291" s="5">
        <v>6</v>
      </c>
    </row>
    <row r="7292" spans="1:29" x14ac:dyDescent="0.25">
      <c r="A7292" s="4">
        <v>120</v>
      </c>
      <c r="B7292" s="4">
        <v>179</v>
      </c>
      <c r="C7292" s="4" t="s">
        <v>334</v>
      </c>
      <c r="D7292" s="4" t="s">
        <v>335</v>
      </c>
      <c r="E7292" s="4" t="s">
        <v>308</v>
      </c>
      <c r="F7292" s="4" t="s">
        <v>309</v>
      </c>
      <c r="G7292" s="4" t="s">
        <v>196</v>
      </c>
      <c r="H7292" s="4" t="s">
        <v>42</v>
      </c>
      <c r="I7292" s="5">
        <v>105.832027058069</v>
      </c>
      <c r="J7292" s="5">
        <v>50.553592922484874</v>
      </c>
      <c r="K7292" s="5">
        <v>47.76776400091687</v>
      </c>
      <c r="L7292" s="5">
        <v>50.064048322735303</v>
      </c>
      <c r="M7292" s="5">
        <v>55.041810132808678</v>
      </c>
      <c r="N7292" s="5">
        <v>51.566328004563047</v>
      </c>
      <c r="O7292" s="5">
        <v>43.272780887552258</v>
      </c>
      <c r="P7292" s="5">
        <v>62815</v>
      </c>
      <c r="Q7292" s="5">
        <v>25778</v>
      </c>
      <c r="R7292" s="5">
        <v>37037</v>
      </c>
      <c r="S7292" s="5">
        <v>0</v>
      </c>
      <c r="T7292" s="5">
        <v>28.192870747925486</v>
      </c>
      <c r="U7292" s="5">
        <v>12.308999999999999</v>
      </c>
      <c r="V7292" s="5">
        <v>91.913514068990523</v>
      </c>
      <c r="W7292" s="5">
        <v>2.78</v>
      </c>
      <c r="X7292" s="5">
        <v>114.34389999999999</v>
      </c>
      <c r="Y7292" s="5">
        <v>1906.4950921</v>
      </c>
      <c r="Z7292" s="5">
        <v>296865.54210077529</v>
      </c>
      <c r="AA7292" s="5">
        <v>14</v>
      </c>
      <c r="AB7292" s="5">
        <v>50</v>
      </c>
      <c r="AC7292" s="5">
        <v>8</v>
      </c>
    </row>
    <row r="7293" spans="1:29" x14ac:dyDescent="0.25">
      <c r="A7293" s="4">
        <v>120</v>
      </c>
      <c r="B7293" s="4">
        <v>179</v>
      </c>
      <c r="C7293" s="4" t="s">
        <v>334</v>
      </c>
      <c r="D7293" s="4" t="s">
        <v>335</v>
      </c>
      <c r="E7293" s="4" t="s">
        <v>308</v>
      </c>
      <c r="F7293" s="4" t="s">
        <v>309</v>
      </c>
      <c r="G7293" s="4" t="s">
        <v>196</v>
      </c>
      <c r="H7293" s="4" t="s">
        <v>43</v>
      </c>
      <c r="I7293" s="5">
        <v>97.068118172849466</v>
      </c>
      <c r="J7293" s="5">
        <v>50.810324533442014</v>
      </c>
      <c r="K7293" s="5">
        <v>52.34501862183415</v>
      </c>
      <c r="L7293" s="5">
        <v>54.724861434296308</v>
      </c>
      <c r="M7293" s="5">
        <v>55.851182757232948</v>
      </c>
      <c r="N7293" s="5">
        <v>53.474222327337898</v>
      </c>
      <c r="O7293" s="5">
        <v>48.875787494665602</v>
      </c>
      <c r="P7293" s="5">
        <v>63134</v>
      </c>
      <c r="Q7293" s="5">
        <v>25641</v>
      </c>
      <c r="R7293" s="5">
        <v>37493</v>
      </c>
      <c r="S7293" s="5">
        <v>0</v>
      </c>
      <c r="T7293" s="5">
        <v>30.817542663935985</v>
      </c>
      <c r="U7293" s="5">
        <v>12.49</v>
      </c>
      <c r="V7293" s="5">
        <v>95.314207476188258</v>
      </c>
      <c r="W7293" s="5">
        <v>2.8</v>
      </c>
      <c r="X7293" s="5">
        <v>120.70740000000001</v>
      </c>
      <c r="Y7293" s="5">
        <v>2363.8820594999997</v>
      </c>
      <c r="Z7293" s="5">
        <v>313386.78964575398</v>
      </c>
      <c r="AA7293" s="5">
        <v>15</v>
      </c>
      <c r="AB7293" s="5">
        <v>50</v>
      </c>
      <c r="AC7293" s="5">
        <v>9</v>
      </c>
    </row>
    <row r="7294" spans="1:29" x14ac:dyDescent="0.25">
      <c r="A7294" s="4">
        <v>120</v>
      </c>
      <c r="B7294" s="4">
        <v>179</v>
      </c>
      <c r="C7294" s="4" t="s">
        <v>334</v>
      </c>
      <c r="D7294" s="4" t="s">
        <v>335</v>
      </c>
      <c r="E7294" s="4" t="s">
        <v>308</v>
      </c>
      <c r="F7294" s="4" t="s">
        <v>309</v>
      </c>
      <c r="G7294" s="4" t="s">
        <v>196</v>
      </c>
      <c r="H7294" s="4" t="s">
        <v>44</v>
      </c>
      <c r="I7294" s="5">
        <v>80.394394768698007</v>
      </c>
      <c r="J7294" s="5">
        <v>51.773671675497489</v>
      </c>
      <c r="K7294" s="5">
        <v>64.399603759012152</v>
      </c>
      <c r="L7294" s="5">
        <v>57.609904750352563</v>
      </c>
      <c r="M7294" s="5">
        <v>55.833296069400369</v>
      </c>
      <c r="N7294" s="5">
        <v>56.698532095532904</v>
      </c>
      <c r="O7294" s="5">
        <v>78.485820495973684</v>
      </c>
      <c r="P7294" s="5">
        <v>64331</v>
      </c>
      <c r="Q7294" s="5">
        <v>26695</v>
      </c>
      <c r="R7294" s="5">
        <v>37636</v>
      </c>
      <c r="S7294" s="5">
        <v>0</v>
      </c>
      <c r="T7294" s="5">
        <v>32.44221457994648</v>
      </c>
      <c r="U7294" s="5">
        <v>12.486000000000001</v>
      </c>
      <c r="V7294" s="5">
        <v>101.06132294300123</v>
      </c>
      <c r="W7294" s="5">
        <v>2.8</v>
      </c>
      <c r="X7294" s="5">
        <v>132.64959999999999</v>
      </c>
      <c r="Y7294" s="5">
        <v>6406.5989260999995</v>
      </c>
      <c r="Z7294" s="5">
        <v>344391.74641980027</v>
      </c>
      <c r="AA7294" s="5">
        <v>15</v>
      </c>
      <c r="AB7294" s="5">
        <v>50</v>
      </c>
      <c r="AC7294" s="5">
        <v>10</v>
      </c>
    </row>
    <row r="7295" spans="1:29" x14ac:dyDescent="0.25">
      <c r="A7295" s="4">
        <v>120</v>
      </c>
      <c r="B7295" s="4">
        <v>179</v>
      </c>
      <c r="C7295" s="4" t="s">
        <v>334</v>
      </c>
      <c r="D7295" s="4" t="s">
        <v>335</v>
      </c>
      <c r="E7295" s="4" t="s">
        <v>308</v>
      </c>
      <c r="F7295" s="4" t="s">
        <v>309</v>
      </c>
      <c r="G7295" s="4" t="s">
        <v>196</v>
      </c>
      <c r="H7295" s="4" t="s">
        <v>45</v>
      </c>
      <c r="I7295" s="5">
        <v>87.778789185886978</v>
      </c>
      <c r="J7295" s="5">
        <v>58.612873023189543</v>
      </c>
      <c r="K7295" s="5">
        <v>66.773389752581949</v>
      </c>
      <c r="L7295" s="5">
        <v>60.494948066408824</v>
      </c>
      <c r="M7295" s="5">
        <v>55.79305102177706</v>
      </c>
      <c r="N7295" s="5">
        <v>58.612873023189529</v>
      </c>
      <c r="O7295" s="5">
        <v>80.840795527968979</v>
      </c>
      <c r="P7295" s="5">
        <v>72829</v>
      </c>
      <c r="Q7295" s="5">
        <v>30875</v>
      </c>
      <c r="R7295" s="5">
        <v>41954</v>
      </c>
      <c r="S7295" s="5">
        <v>0</v>
      </c>
      <c r="T7295" s="5">
        <v>34.066886495956979</v>
      </c>
      <c r="U7295" s="5">
        <v>12.477</v>
      </c>
      <c r="V7295" s="5">
        <v>104.47350699014613</v>
      </c>
      <c r="W7295" s="5">
        <v>2.82</v>
      </c>
      <c r="X7295" s="5">
        <v>139.3329</v>
      </c>
      <c r="Y7295" s="5">
        <v>6422.8273170000002</v>
      </c>
      <c r="Z7295" s="5">
        <v>361743.27525100257</v>
      </c>
      <c r="AA7295" s="5">
        <v>15</v>
      </c>
      <c r="AB7295" s="5">
        <v>50</v>
      </c>
      <c r="AC7295" s="5">
        <v>11</v>
      </c>
    </row>
    <row r="7296" spans="1:29" x14ac:dyDescent="0.25">
      <c r="A7296" s="4">
        <v>120</v>
      </c>
      <c r="B7296" s="4">
        <v>179</v>
      </c>
      <c r="C7296" s="4" t="s">
        <v>334</v>
      </c>
      <c r="D7296" s="4" t="s">
        <v>335</v>
      </c>
      <c r="E7296" s="4" t="s">
        <v>308</v>
      </c>
      <c r="F7296" s="4" t="s">
        <v>309</v>
      </c>
      <c r="G7296" s="4" t="s">
        <v>196</v>
      </c>
      <c r="H7296" s="4" t="s">
        <v>46</v>
      </c>
      <c r="I7296" s="5">
        <v>110.84931726333213</v>
      </c>
      <c r="J7296" s="5">
        <v>62.211835467435854</v>
      </c>
      <c r="K7296" s="5">
        <v>56.122885556116046</v>
      </c>
      <c r="L7296" s="5">
        <v>65.155761177969836</v>
      </c>
      <c r="M7296" s="5">
        <v>55.278808746590364</v>
      </c>
      <c r="N7296" s="5">
        <v>62.211835467435854</v>
      </c>
      <c r="O7296" s="5">
        <v>46.241020588963572</v>
      </c>
      <c r="P7296" s="5">
        <v>77300.864666117195</v>
      </c>
      <c r="Q7296" s="5">
        <v>33848</v>
      </c>
      <c r="R7296" s="5">
        <v>43448</v>
      </c>
      <c r="S7296" s="5">
        <v>4.8646661171917502</v>
      </c>
      <c r="T7296" s="5">
        <v>36.691558411967478</v>
      </c>
      <c r="U7296" s="5">
        <v>12.362</v>
      </c>
      <c r="V7296" s="5">
        <v>110.88841567287668</v>
      </c>
      <c r="W7296" s="5">
        <v>2.46</v>
      </c>
      <c r="X7296" s="5">
        <v>144.07490000000001</v>
      </c>
      <c r="Y7296" s="5">
        <v>1622.9271011000001</v>
      </c>
      <c r="Z7296" s="5">
        <v>374054.70070213621</v>
      </c>
      <c r="AA7296" s="5">
        <v>16</v>
      </c>
      <c r="AB7296" s="5">
        <v>50</v>
      </c>
      <c r="AC7296" s="5">
        <v>12</v>
      </c>
    </row>
    <row r="7297" spans="1:29" x14ac:dyDescent="0.25">
      <c r="A7297" s="4">
        <v>120</v>
      </c>
      <c r="B7297" s="4">
        <v>179</v>
      </c>
      <c r="C7297" s="4" t="s">
        <v>334</v>
      </c>
      <c r="D7297" s="4" t="s">
        <v>335</v>
      </c>
      <c r="E7297" s="4" t="s">
        <v>308</v>
      </c>
      <c r="F7297" s="4" t="s">
        <v>309</v>
      </c>
      <c r="G7297" s="4" t="s">
        <v>196</v>
      </c>
      <c r="H7297" s="4" t="s">
        <v>47</v>
      </c>
      <c r="I7297" s="5">
        <v>121.97900008334852</v>
      </c>
      <c r="J7297" s="5">
        <v>69.626360819355511</v>
      </c>
      <c r="K7297" s="5">
        <v>57.080612869247723</v>
      </c>
      <c r="L7297" s="5">
        <v>67.175291499209209</v>
      </c>
      <c r="M7297" s="5">
        <v>54.603586280910442</v>
      </c>
      <c r="N7297" s="5">
        <v>69.626360819355511</v>
      </c>
      <c r="O7297" s="5">
        <v>45.809515336239009</v>
      </c>
      <c r="P7297" s="5">
        <v>86513.72933223439</v>
      </c>
      <c r="Q7297" s="5">
        <v>45765</v>
      </c>
      <c r="R7297" s="5">
        <v>40739</v>
      </c>
      <c r="S7297" s="5">
        <v>9.7293322343835005</v>
      </c>
      <c r="T7297" s="5">
        <v>37.828828753174825</v>
      </c>
      <c r="U7297" s="5">
        <v>12.211</v>
      </c>
      <c r="V7297" s="5">
        <v>124.10430880740914</v>
      </c>
      <c r="W7297" s="5">
        <v>2.92</v>
      </c>
      <c r="X7297" s="5">
        <v>144.13050000000001</v>
      </c>
      <c r="Y7297" s="5">
        <v>1586.2715038000001</v>
      </c>
      <c r="Z7297" s="5">
        <v>374199.05229536333</v>
      </c>
      <c r="AA7297" s="5">
        <v>16</v>
      </c>
      <c r="AB7297" s="5">
        <v>50</v>
      </c>
      <c r="AC7297" s="5">
        <v>12.7</v>
      </c>
    </row>
    <row r="7298" spans="1:29" x14ac:dyDescent="0.25">
      <c r="A7298" s="4">
        <v>120</v>
      </c>
      <c r="B7298" s="4">
        <v>179</v>
      </c>
      <c r="C7298" s="4" t="s">
        <v>334</v>
      </c>
      <c r="D7298" s="4" t="s">
        <v>335</v>
      </c>
      <c r="E7298" s="4" t="s">
        <v>308</v>
      </c>
      <c r="F7298" s="4" t="s">
        <v>309</v>
      </c>
      <c r="G7298" s="4" t="s">
        <v>196</v>
      </c>
      <c r="H7298" s="4" t="s">
        <v>48</v>
      </c>
      <c r="I7298" s="5">
        <v>105.86541428021046</v>
      </c>
      <c r="J7298" s="5">
        <v>57.691375548123951</v>
      </c>
      <c r="K7298" s="5">
        <v>54.495017036841915</v>
      </c>
      <c r="L7298" s="5">
        <v>67.175291499209209</v>
      </c>
      <c r="M7298" s="5">
        <v>50.690873317533431</v>
      </c>
      <c r="N7298" s="5">
        <v>57.691375548123936</v>
      </c>
      <c r="O7298" s="5">
        <v>42.572297694728228</v>
      </c>
      <c r="P7298" s="5">
        <v>71684</v>
      </c>
      <c r="Q7298" s="5">
        <v>35517</v>
      </c>
      <c r="R7298" s="5">
        <v>36167</v>
      </c>
      <c r="S7298" s="5">
        <v>0</v>
      </c>
      <c r="T7298" s="5">
        <v>37.828828753174825</v>
      </c>
      <c r="U7298" s="5">
        <v>11.336</v>
      </c>
      <c r="V7298" s="5">
        <v>102.83099967158185</v>
      </c>
      <c r="W7298" s="5">
        <v>3.08</v>
      </c>
      <c r="X7298" s="5">
        <v>140.93690000000004</v>
      </c>
      <c r="Y7298" s="5">
        <v>1374.2214091999999</v>
      </c>
      <c r="Z7298" s="5">
        <v>365907.66294050467</v>
      </c>
      <c r="AA7298" s="5">
        <v>16</v>
      </c>
      <c r="AB7298" s="5">
        <v>50</v>
      </c>
      <c r="AC7298" s="5">
        <v>12.7</v>
      </c>
    </row>
    <row r="7299" spans="1:29" x14ac:dyDescent="0.25">
      <c r="A7299" s="4">
        <v>120</v>
      </c>
      <c r="B7299" s="4">
        <v>179</v>
      </c>
      <c r="C7299" s="4" t="s">
        <v>334</v>
      </c>
      <c r="D7299" s="4" t="s">
        <v>335</v>
      </c>
      <c r="E7299" s="4" t="s">
        <v>308</v>
      </c>
      <c r="F7299" s="4" t="s">
        <v>309</v>
      </c>
      <c r="G7299" s="4" t="s">
        <v>196</v>
      </c>
      <c r="H7299" s="4" t="s">
        <v>49</v>
      </c>
      <c r="I7299" s="5">
        <v>116.01692521792977</v>
      </c>
      <c r="J7299" s="5">
        <v>62.453384770799147</v>
      </c>
      <c r="K7299" s="5">
        <v>53.831270440485135</v>
      </c>
      <c r="L7299" s="5">
        <v>67.175291499209209</v>
      </c>
      <c r="M7299" s="5">
        <v>48.379018915172395</v>
      </c>
      <c r="N7299" s="5">
        <v>62.453384770799147</v>
      </c>
      <c r="O7299" s="5">
        <v>41.109053688735166</v>
      </c>
      <c r="P7299" s="5">
        <v>77601</v>
      </c>
      <c r="Q7299" s="5">
        <v>38019</v>
      </c>
      <c r="R7299" s="5">
        <v>39582</v>
      </c>
      <c r="S7299" s="5">
        <v>0</v>
      </c>
      <c r="T7299" s="5">
        <v>37.828828753174825</v>
      </c>
      <c r="U7299" s="5">
        <v>10.819000000000001</v>
      </c>
      <c r="V7299" s="5">
        <v>111.31896107240701</v>
      </c>
      <c r="W7299" s="5">
        <v>3.3</v>
      </c>
      <c r="X7299" s="5">
        <v>145.69049999999999</v>
      </c>
      <c r="Y7299" s="5">
        <v>1207.8901704</v>
      </c>
      <c r="Z7299" s="5">
        <v>378249.2049110884</v>
      </c>
      <c r="AA7299" s="5">
        <v>16</v>
      </c>
      <c r="AB7299" s="5">
        <v>50</v>
      </c>
      <c r="AC7299" s="5">
        <v>12.7</v>
      </c>
    </row>
    <row r="7300" spans="1:29" x14ac:dyDescent="0.25">
      <c r="A7300" s="4">
        <v>120</v>
      </c>
      <c r="B7300" s="4">
        <v>179</v>
      </c>
      <c r="C7300" s="4" t="s">
        <v>334</v>
      </c>
      <c r="D7300" s="4" t="s">
        <v>335</v>
      </c>
      <c r="E7300" s="4" t="s">
        <v>308</v>
      </c>
      <c r="F7300" s="4" t="s">
        <v>309</v>
      </c>
      <c r="G7300" s="4" t="s">
        <v>196</v>
      </c>
      <c r="H7300" s="4" t="s">
        <v>50</v>
      </c>
      <c r="I7300" s="5">
        <v>125.14530844165378</v>
      </c>
      <c r="J7300" s="5">
        <v>65.922078323229456</v>
      </c>
      <c r="K7300" s="5">
        <v>52.676428021242344</v>
      </c>
      <c r="L7300" s="5">
        <v>67.175291499209209</v>
      </c>
      <c r="M7300" s="5">
        <v>45.95984438581587</v>
      </c>
      <c r="N7300" s="5">
        <v>65.922078323229456</v>
      </c>
      <c r="O7300" s="5">
        <v>38.927613578459244</v>
      </c>
      <c r="P7300" s="5">
        <v>81911</v>
      </c>
      <c r="Q7300" s="5">
        <v>38952</v>
      </c>
      <c r="R7300" s="5">
        <v>42959</v>
      </c>
      <c r="S7300" s="5">
        <v>0</v>
      </c>
      <c r="T7300" s="5">
        <v>37.828828753174825</v>
      </c>
      <c r="U7300" s="5">
        <v>10.278</v>
      </c>
      <c r="V7300" s="5">
        <v>117.50167421040877</v>
      </c>
      <c r="W7300" s="5">
        <v>3.38</v>
      </c>
      <c r="X7300" s="5">
        <v>153.22570000000002</v>
      </c>
      <c r="Y7300" s="5">
        <v>989.5821866</v>
      </c>
      <c r="Z7300" s="5">
        <v>397812.48054571141</v>
      </c>
      <c r="AA7300" s="5">
        <v>16</v>
      </c>
      <c r="AB7300" s="5">
        <v>50</v>
      </c>
      <c r="AC7300" s="5">
        <v>12.7</v>
      </c>
    </row>
    <row r="7301" spans="1:29" x14ac:dyDescent="0.25">
      <c r="A7301" s="4">
        <v>120</v>
      </c>
      <c r="B7301" s="4">
        <v>179</v>
      </c>
      <c r="C7301" s="4" t="s">
        <v>334</v>
      </c>
      <c r="D7301" s="4" t="s">
        <v>335</v>
      </c>
      <c r="E7301" s="4" t="s">
        <v>308</v>
      </c>
      <c r="F7301" s="4" t="s">
        <v>309</v>
      </c>
      <c r="G7301" s="4" t="s">
        <v>196</v>
      </c>
      <c r="H7301" s="4" t="s">
        <v>51</v>
      </c>
      <c r="I7301" s="5">
        <v>96.972679272942699</v>
      </c>
      <c r="J7301" s="5">
        <v>49.78811798045983</v>
      </c>
      <c r="K7301" s="5">
        <v>51.342417631180901</v>
      </c>
      <c r="L7301" s="5">
        <v>67.708022437860649</v>
      </c>
      <c r="M7301" s="5">
        <v>43.089030988686673</v>
      </c>
      <c r="N7301" s="5">
        <v>49.78811798045983</v>
      </c>
      <c r="O7301" s="5">
        <v>37.662573207171889</v>
      </c>
      <c r="P7301" s="5">
        <v>61863.864666117195</v>
      </c>
      <c r="Q7301" s="5">
        <v>27451</v>
      </c>
      <c r="R7301" s="5">
        <v>34408</v>
      </c>
      <c r="S7301" s="5">
        <v>4.8646661171917502</v>
      </c>
      <c r="T7301" s="5">
        <v>38.12882875317483</v>
      </c>
      <c r="U7301" s="5">
        <v>9.6359999999999992</v>
      </c>
      <c r="V7301" s="5">
        <v>88.743974208530247</v>
      </c>
      <c r="W7301" s="5">
        <v>3.4</v>
      </c>
      <c r="X7301" s="5">
        <v>114.9278</v>
      </c>
      <c r="Y7301" s="5">
        <v>1350.8094802000001</v>
      </c>
      <c r="Z7301" s="5">
        <v>298381.49345482781</v>
      </c>
      <c r="AA7301" s="5">
        <v>16.3</v>
      </c>
      <c r="AB7301" s="5">
        <v>50</v>
      </c>
      <c r="AC7301" s="5">
        <v>12.7</v>
      </c>
    </row>
    <row r="7302" spans="1:29" x14ac:dyDescent="0.25">
      <c r="A7302" s="4">
        <v>120</v>
      </c>
      <c r="B7302" s="4">
        <v>179</v>
      </c>
      <c r="C7302" s="4" t="s">
        <v>334</v>
      </c>
      <c r="D7302" s="4" t="s">
        <v>335</v>
      </c>
      <c r="E7302" s="4" t="s">
        <v>308</v>
      </c>
      <c r="F7302" s="4" t="s">
        <v>309</v>
      </c>
      <c r="G7302" s="4" t="s">
        <v>196</v>
      </c>
      <c r="H7302" s="4" t="s">
        <v>52</v>
      </c>
      <c r="I7302" s="5">
        <v>102.62266381844486</v>
      </c>
      <c r="J7302" s="5">
        <v>57.61572422702686</v>
      </c>
      <c r="K7302" s="5">
        <v>56.143274870508002</v>
      </c>
      <c r="L7302" s="5">
        <v>67.219569223769057</v>
      </c>
      <c r="M7302" s="5">
        <v>48.423735634753839</v>
      </c>
      <c r="N7302" s="5">
        <v>57.61572422702686</v>
      </c>
      <c r="O7302" s="5">
        <v>46.236798869159173</v>
      </c>
      <c r="P7302" s="5">
        <v>71590</v>
      </c>
      <c r="Q7302" s="5">
        <v>28623</v>
      </c>
      <c r="R7302" s="5">
        <v>42967</v>
      </c>
      <c r="S7302" s="5">
        <v>0</v>
      </c>
      <c r="T7302" s="5">
        <v>37.853763136376926</v>
      </c>
      <c r="U7302" s="5">
        <v>10.829000000000001</v>
      </c>
      <c r="V7302" s="5">
        <v>102.69615627599667</v>
      </c>
      <c r="W7302" s="5">
        <v>3.4</v>
      </c>
      <c r="X7302" s="5">
        <v>121.83110000000001</v>
      </c>
      <c r="Y7302" s="5">
        <v>2022.3817205999999</v>
      </c>
      <c r="Z7302" s="5">
        <v>316304.1976549144</v>
      </c>
      <c r="AA7302" s="5">
        <v>15.7</v>
      </c>
      <c r="AB7302" s="5">
        <v>50</v>
      </c>
      <c r="AC7302" s="5">
        <v>12.9</v>
      </c>
    </row>
    <row r="7303" spans="1:29" x14ac:dyDescent="0.25">
      <c r="A7303" s="4">
        <v>120</v>
      </c>
      <c r="B7303" s="4">
        <v>179</v>
      </c>
      <c r="C7303" s="4" t="s">
        <v>334</v>
      </c>
      <c r="D7303" s="4" t="s">
        <v>335</v>
      </c>
      <c r="E7303" s="4" t="s">
        <v>308</v>
      </c>
      <c r="F7303" s="4" t="s">
        <v>309</v>
      </c>
      <c r="G7303" s="4" t="s">
        <v>196</v>
      </c>
      <c r="H7303" s="4" t="s">
        <v>53</v>
      </c>
      <c r="I7303" s="5">
        <v>96.427396701572434</v>
      </c>
      <c r="J7303" s="5">
        <v>52.172853114477867</v>
      </c>
      <c r="K7303" s="5">
        <v>54.105840144108228</v>
      </c>
      <c r="L7303" s="5">
        <v>68.107454121521428</v>
      </c>
      <c r="M7303" s="5">
        <v>54.666189688324465</v>
      </c>
      <c r="N7303" s="5">
        <v>52.172853114477867</v>
      </c>
      <c r="O7303" s="5">
        <v>40.483098566082653</v>
      </c>
      <c r="P7303" s="5">
        <v>64827</v>
      </c>
      <c r="Q7303" s="5">
        <v>25854</v>
      </c>
      <c r="R7303" s="5">
        <v>38973</v>
      </c>
      <c r="S7303" s="5">
        <v>0</v>
      </c>
      <c r="T7303" s="5">
        <v>38.353763136376926</v>
      </c>
      <c r="U7303" s="5">
        <v>12.225</v>
      </c>
      <c r="V7303" s="5">
        <v>92.994604314904819</v>
      </c>
      <c r="W7303" s="5">
        <v>3.4</v>
      </c>
      <c r="X7303" s="5">
        <v>121.18810000000001</v>
      </c>
      <c r="Y7303" s="5">
        <v>1490.1143455000001</v>
      </c>
      <c r="Z7303" s="5">
        <v>314634.80782676616</v>
      </c>
      <c r="AA7303" s="5">
        <v>16.2</v>
      </c>
      <c r="AB7303" s="5">
        <v>50</v>
      </c>
      <c r="AC7303" s="5">
        <v>12.9</v>
      </c>
    </row>
    <row r="7304" spans="1:29" x14ac:dyDescent="0.25">
      <c r="A7304" s="4">
        <v>120</v>
      </c>
      <c r="B7304" s="4">
        <v>179</v>
      </c>
      <c r="C7304" s="4" t="s">
        <v>334</v>
      </c>
      <c r="D7304" s="4" t="s">
        <v>335</v>
      </c>
      <c r="E7304" s="4" t="s">
        <v>308</v>
      </c>
      <c r="F7304" s="4" t="s">
        <v>309</v>
      </c>
      <c r="G7304" s="4" t="s">
        <v>196</v>
      </c>
      <c r="H7304" s="4" t="s">
        <v>54</v>
      </c>
      <c r="I7304" s="5">
        <v>99.77448603923051</v>
      </c>
      <c r="J7304" s="5">
        <v>54.20336676477524</v>
      </c>
      <c r="K7304" s="5">
        <v>54.32587920669711</v>
      </c>
      <c r="L7304" s="5">
        <v>66.331684326016685</v>
      </c>
      <c r="M7304" s="5">
        <v>59.951705942852037</v>
      </c>
      <c r="N7304" s="5">
        <v>54.203366764775232</v>
      </c>
      <c r="O7304" s="5">
        <v>41.320519348602026</v>
      </c>
      <c r="P7304" s="5">
        <v>67350</v>
      </c>
      <c r="Q7304" s="5">
        <v>27927</v>
      </c>
      <c r="R7304" s="5">
        <v>39423</v>
      </c>
      <c r="S7304" s="5">
        <v>0</v>
      </c>
      <c r="T7304" s="5">
        <v>37.353763136376926</v>
      </c>
      <c r="U7304" s="5">
        <v>13.407</v>
      </c>
      <c r="V7304" s="5">
        <v>96.613858432579619</v>
      </c>
      <c r="W7304" s="5">
        <v>2.5173326295635952</v>
      </c>
      <c r="X7304" s="5">
        <v>124.3921</v>
      </c>
      <c r="Y7304" s="5">
        <v>1509.4243099999999</v>
      </c>
      <c r="Z7304" s="5">
        <v>322953.19819906307</v>
      </c>
      <c r="AA7304" s="5">
        <v>15.2</v>
      </c>
      <c r="AB7304" s="5">
        <v>50</v>
      </c>
      <c r="AC7304" s="5">
        <v>12.9</v>
      </c>
    </row>
    <row r="7305" spans="1:29" x14ac:dyDescent="0.25">
      <c r="A7305" s="4">
        <v>120</v>
      </c>
      <c r="B7305" s="4">
        <v>179</v>
      </c>
      <c r="C7305" s="4" t="s">
        <v>334</v>
      </c>
      <c r="D7305" s="4" t="s">
        <v>335</v>
      </c>
      <c r="E7305" s="4" t="s">
        <v>308</v>
      </c>
      <c r="F7305" s="4" t="s">
        <v>309</v>
      </c>
      <c r="G7305" s="4" t="s">
        <v>196</v>
      </c>
      <c r="H7305" s="4" t="s">
        <v>55</v>
      </c>
      <c r="I7305" s="5">
        <v>100.72546867417554</v>
      </c>
      <c r="J7305" s="5">
        <v>51.947107713186547</v>
      </c>
      <c r="K7305" s="5">
        <v>51.572962029319392</v>
      </c>
      <c r="L7305" s="5">
        <v>65.266222448713833</v>
      </c>
      <c r="M7305" s="5">
        <v>69.758082547064348</v>
      </c>
      <c r="N7305" s="5">
        <v>51.947107713186547</v>
      </c>
      <c r="O7305" s="5">
        <v>35.660426255394825</v>
      </c>
      <c r="P7305" s="5">
        <v>64546.501689942059</v>
      </c>
      <c r="Q7305" s="5">
        <v>29527</v>
      </c>
      <c r="R7305" s="5">
        <v>34995</v>
      </c>
      <c r="S7305" s="5">
        <v>24.501689942059372</v>
      </c>
      <c r="T7305" s="5">
        <v>36.753763136376925</v>
      </c>
      <c r="U7305" s="5">
        <v>15.6</v>
      </c>
      <c r="V7305" s="5">
        <v>92.592228308690778</v>
      </c>
      <c r="W7305" s="5">
        <v>3.0185111132420848</v>
      </c>
      <c r="X7305" s="5">
        <v>95.967500000000001</v>
      </c>
      <c r="Y7305" s="5">
        <v>1515.8861166000002</v>
      </c>
      <c r="Z7305" s="5">
        <v>249155.78278820429</v>
      </c>
      <c r="AA7305" s="5">
        <v>14.6</v>
      </c>
      <c r="AB7305" s="5">
        <v>50</v>
      </c>
      <c r="AC7305" s="5">
        <v>12.9</v>
      </c>
    </row>
    <row r="7306" spans="1:29" x14ac:dyDescent="0.25">
      <c r="A7306" s="4">
        <v>120</v>
      </c>
      <c r="B7306" s="4">
        <v>179</v>
      </c>
      <c r="C7306" s="4" t="s">
        <v>334</v>
      </c>
      <c r="D7306" s="4" t="s">
        <v>335</v>
      </c>
      <c r="E7306" s="4" t="s">
        <v>308</v>
      </c>
      <c r="F7306" s="4" t="s">
        <v>309</v>
      </c>
      <c r="G7306" s="4" t="s">
        <v>196</v>
      </c>
      <c r="H7306" s="4" t="s">
        <v>56</v>
      </c>
      <c r="I7306" s="5">
        <v>99.027738509113377</v>
      </c>
      <c r="J7306" s="5">
        <v>54.720199970479683</v>
      </c>
      <c r="K7306" s="5">
        <v>55.257446847020411</v>
      </c>
      <c r="L7306" s="5">
        <v>66.509261305567165</v>
      </c>
      <c r="M7306" s="5">
        <v>91.499351607566069</v>
      </c>
      <c r="N7306" s="5">
        <v>54.72019997047969</v>
      </c>
      <c r="O7306" s="5">
        <v>39.05715589397284</v>
      </c>
      <c r="P7306" s="5">
        <v>67992.18734890128</v>
      </c>
      <c r="Q7306" s="5">
        <v>36080</v>
      </c>
      <c r="R7306" s="5">
        <v>31832</v>
      </c>
      <c r="S7306" s="5">
        <v>80.187348901285219</v>
      </c>
      <c r="T7306" s="5">
        <v>37.453763136376928</v>
      </c>
      <c r="U7306" s="5">
        <v>20.462</v>
      </c>
      <c r="V7306" s="5">
        <v>97.535078887129629</v>
      </c>
      <c r="W7306" s="5">
        <v>3.246533602755207</v>
      </c>
      <c r="X7306" s="5">
        <v>111.57430000000001</v>
      </c>
      <c r="Y7306" s="5">
        <v>1531.5296509</v>
      </c>
      <c r="Z7306" s="5">
        <v>289674.96345685719</v>
      </c>
      <c r="AA7306" s="5">
        <v>15.3</v>
      </c>
      <c r="AB7306" s="5">
        <v>50</v>
      </c>
      <c r="AC7306" s="5">
        <v>12.9</v>
      </c>
    </row>
    <row r="7307" spans="1:29" x14ac:dyDescent="0.25">
      <c r="A7307" s="4">
        <v>120</v>
      </c>
      <c r="B7307" s="4">
        <v>179</v>
      </c>
      <c r="C7307" s="4" t="s">
        <v>334</v>
      </c>
      <c r="D7307" s="4" t="s">
        <v>335</v>
      </c>
      <c r="E7307" s="4" t="s">
        <v>308</v>
      </c>
      <c r="F7307" s="4" t="s">
        <v>309</v>
      </c>
      <c r="G7307" s="4" t="s">
        <v>196</v>
      </c>
      <c r="H7307" s="4" t="s">
        <v>57</v>
      </c>
      <c r="I7307" s="5">
        <v>108.91943617676888</v>
      </c>
      <c r="J7307" s="5">
        <v>63.186709523047398</v>
      </c>
      <c r="K7307" s="5">
        <v>58.012336219313177</v>
      </c>
      <c r="L7307" s="5">
        <v>67.752300162420482</v>
      </c>
      <c r="M7307" s="5">
        <v>92.666457988641938</v>
      </c>
      <c r="N7307" s="5">
        <v>63.186709523047405</v>
      </c>
      <c r="O7307" s="5">
        <v>42.580856846707711</v>
      </c>
      <c r="P7307" s="5">
        <v>78512.18734890128</v>
      </c>
      <c r="Q7307" s="5">
        <v>40810</v>
      </c>
      <c r="R7307" s="5">
        <v>37622</v>
      </c>
      <c r="S7307" s="5">
        <v>80.187348901285219</v>
      </c>
      <c r="T7307" s="5">
        <v>38.153763136376924</v>
      </c>
      <c r="U7307" s="5">
        <v>20.722999999999999</v>
      </c>
      <c r="V7307" s="5">
        <v>112.62606315900398</v>
      </c>
      <c r="W7307" s="5">
        <v>3.2321804697500869</v>
      </c>
      <c r="X7307" s="5">
        <v>127.2</v>
      </c>
      <c r="Y7307" s="5">
        <v>1571.7933263</v>
      </c>
      <c r="Z7307" s="5">
        <v>330243.21328220062</v>
      </c>
      <c r="AA7307" s="5">
        <v>16</v>
      </c>
      <c r="AB7307" s="5">
        <v>50</v>
      </c>
      <c r="AC7307" s="5">
        <v>12.9</v>
      </c>
    </row>
    <row r="7308" spans="1:29" x14ac:dyDescent="0.25">
      <c r="A7308" s="4">
        <v>120</v>
      </c>
      <c r="B7308" s="4">
        <v>179</v>
      </c>
      <c r="C7308" s="4" t="s">
        <v>334</v>
      </c>
      <c r="D7308" s="4" t="s">
        <v>335</v>
      </c>
      <c r="E7308" s="4" t="s">
        <v>308</v>
      </c>
      <c r="F7308" s="4" t="s">
        <v>309</v>
      </c>
      <c r="G7308" s="4" t="s">
        <v>196</v>
      </c>
      <c r="H7308" s="4" t="s">
        <v>58</v>
      </c>
      <c r="I7308" s="5">
        <v>77.296425412045053</v>
      </c>
      <c r="J7308" s="5">
        <v>55.478322784027092</v>
      </c>
      <c r="K7308" s="5">
        <v>71.773464928407847</v>
      </c>
      <c r="L7308" s="5">
        <v>72.168886666935705</v>
      </c>
      <c r="M7308" s="5">
        <v>74.381791351786433</v>
      </c>
      <c r="N7308" s="5">
        <v>55.478322784027107</v>
      </c>
      <c r="O7308" s="5">
        <v>73.721359280181403</v>
      </c>
      <c r="P7308" s="5">
        <v>68934.18734890128</v>
      </c>
      <c r="Q7308" s="5">
        <v>37773</v>
      </c>
      <c r="R7308" s="5">
        <v>31081</v>
      </c>
      <c r="S7308" s="5">
        <v>80.187348901285219</v>
      </c>
      <c r="T7308" s="5">
        <v>40.640902243988478</v>
      </c>
      <c r="U7308" s="5">
        <v>16.634</v>
      </c>
      <c r="V7308" s="5">
        <v>98.886381851398227</v>
      </c>
      <c r="W7308" s="5">
        <v>3.9832832064900958</v>
      </c>
      <c r="X7308" s="5">
        <v>135.26</v>
      </c>
      <c r="Y7308" s="5">
        <v>5260.3696875999995</v>
      </c>
      <c r="Z7308" s="5">
        <v>351169.00179678027</v>
      </c>
      <c r="AA7308" s="5">
        <v>16.7</v>
      </c>
      <c r="AB7308" s="5">
        <v>50</v>
      </c>
      <c r="AC7308" s="5">
        <v>14</v>
      </c>
    </row>
    <row r="7309" spans="1:29" x14ac:dyDescent="0.25">
      <c r="A7309" s="4">
        <v>120</v>
      </c>
      <c r="B7309" s="4">
        <v>179</v>
      </c>
      <c r="C7309" s="4" t="s">
        <v>334</v>
      </c>
      <c r="D7309" s="4" t="s">
        <v>335</v>
      </c>
      <c r="E7309" s="4" t="s">
        <v>308</v>
      </c>
      <c r="F7309" s="4" t="s">
        <v>309</v>
      </c>
      <c r="G7309" s="4" t="s">
        <v>196</v>
      </c>
      <c r="H7309" s="4" t="s">
        <v>59</v>
      </c>
      <c r="I7309" s="5">
        <v>94.650509641389775</v>
      </c>
      <c r="J7309" s="5">
        <v>63.470804377805599</v>
      </c>
      <c r="K7309" s="5">
        <v>67.058069331356691</v>
      </c>
      <c r="L7309" s="5">
        <v>76.296968839845292</v>
      </c>
      <c r="M7309" s="5">
        <v>84.210526315789465</v>
      </c>
      <c r="N7309" s="5">
        <v>63.470804377805621</v>
      </c>
      <c r="O7309" s="5">
        <v>54.695390326926116</v>
      </c>
      <c r="P7309" s="5">
        <v>78865.18734890128</v>
      </c>
      <c r="Q7309" s="5">
        <v>35988</v>
      </c>
      <c r="R7309" s="5">
        <v>42797</v>
      </c>
      <c r="S7309" s="5">
        <v>80.187348901285219</v>
      </c>
      <c r="T7309" s="5">
        <v>42.965574159998972</v>
      </c>
      <c r="U7309" s="5">
        <v>18.832000000000001</v>
      </c>
      <c r="V7309" s="5">
        <v>113.13244314455261</v>
      </c>
      <c r="W7309" s="5">
        <v>3.0582198104936675</v>
      </c>
      <c r="X7309" s="5">
        <v>172.59200000000001</v>
      </c>
      <c r="Y7309" s="5">
        <v>1874.7992918</v>
      </c>
      <c r="Z7309" s="5">
        <v>448092.26939309412</v>
      </c>
      <c r="AA7309" s="5">
        <v>17.399999999999999</v>
      </c>
      <c r="AB7309" s="5">
        <v>50</v>
      </c>
      <c r="AC7309" s="5">
        <v>15</v>
      </c>
    </row>
    <row r="7310" spans="1:29" x14ac:dyDescent="0.25">
      <c r="A7310" s="4">
        <v>120</v>
      </c>
      <c r="B7310" s="4">
        <v>179</v>
      </c>
      <c r="C7310" s="4" t="s">
        <v>334</v>
      </c>
      <c r="D7310" s="4" t="s">
        <v>335</v>
      </c>
      <c r="E7310" s="4" t="s">
        <v>308</v>
      </c>
      <c r="F7310" s="4" t="s">
        <v>309</v>
      </c>
      <c r="G7310" s="4" t="s">
        <v>196</v>
      </c>
      <c r="H7310" s="4" t="s">
        <v>60</v>
      </c>
      <c r="I7310" s="5">
        <v>75.256426858825435</v>
      </c>
      <c r="J7310" s="5">
        <v>62.10988539934629</v>
      </c>
      <c r="K7310" s="5">
        <v>82.531004980955416</v>
      </c>
      <c r="L7310" s="5">
        <v>80.425051012754892</v>
      </c>
      <c r="M7310" s="5">
        <v>83.405625363323338</v>
      </c>
      <c r="N7310" s="5">
        <v>62.109885399346304</v>
      </c>
      <c r="O7310" s="5">
        <v>89.147409735916952</v>
      </c>
      <c r="P7310" s="5">
        <v>77174.18734890128</v>
      </c>
      <c r="Q7310" s="5">
        <v>38642</v>
      </c>
      <c r="R7310" s="5">
        <v>38452</v>
      </c>
      <c r="S7310" s="5">
        <v>80.187348901285219</v>
      </c>
      <c r="T7310" s="5">
        <v>45.290246076009474</v>
      </c>
      <c r="U7310" s="5">
        <v>18.652000000000001</v>
      </c>
      <c r="V7310" s="5">
        <v>110.70669652822757</v>
      </c>
      <c r="W7310" s="5">
        <v>3.5187584178692255</v>
      </c>
      <c r="X7310" s="5">
        <v>184.40210000000002</v>
      </c>
      <c r="Y7310" s="5">
        <v>5408.9273352</v>
      </c>
      <c r="Z7310" s="5">
        <v>478754.2613206422</v>
      </c>
      <c r="AA7310" s="5">
        <v>18.100000000000001</v>
      </c>
      <c r="AB7310" s="5">
        <v>50</v>
      </c>
      <c r="AC7310" s="5">
        <v>16</v>
      </c>
    </row>
    <row r="7311" spans="1:29" x14ac:dyDescent="0.25">
      <c r="A7311" s="4">
        <v>120</v>
      </c>
      <c r="B7311" s="4">
        <v>179</v>
      </c>
      <c r="C7311" s="4" t="s">
        <v>334</v>
      </c>
      <c r="D7311" s="4" t="s">
        <v>335</v>
      </c>
      <c r="E7311" s="4" t="s">
        <v>308</v>
      </c>
      <c r="F7311" s="4" t="s">
        <v>309</v>
      </c>
      <c r="G7311" s="4" t="s">
        <v>196</v>
      </c>
      <c r="H7311" s="4" t="s">
        <v>61</v>
      </c>
      <c r="I7311" s="5">
        <v>81.83383070991394</v>
      </c>
      <c r="J7311" s="5">
        <v>66.236101604290653</v>
      </c>
      <c r="K7311" s="5">
        <v>80.939754414143948</v>
      </c>
      <c r="L7311" s="5">
        <v>84.553133185664478</v>
      </c>
      <c r="M7311" s="5">
        <v>81.098242632920432</v>
      </c>
      <c r="N7311" s="5">
        <v>66.236101604290667</v>
      </c>
      <c r="O7311" s="5">
        <v>78.562861777494703</v>
      </c>
      <c r="P7311" s="5">
        <v>82301.18734890128</v>
      </c>
      <c r="Q7311" s="5">
        <v>37692</v>
      </c>
      <c r="R7311" s="5">
        <v>44529</v>
      </c>
      <c r="S7311" s="5">
        <v>80.187348901285219</v>
      </c>
      <c r="T7311" s="5">
        <v>47.614917992019969</v>
      </c>
      <c r="U7311" s="5">
        <v>18.135999999999999</v>
      </c>
      <c r="V7311" s="5">
        <v>118.06139960445378</v>
      </c>
      <c r="W7311" s="5">
        <v>3.136059147186395</v>
      </c>
      <c r="X7311" s="5">
        <v>205.92699999999999</v>
      </c>
      <c r="Y7311" s="5">
        <v>3079.7081635</v>
      </c>
      <c r="Z7311" s="5">
        <v>534638.31903745059</v>
      </c>
      <c r="AA7311" s="5">
        <v>18.8</v>
      </c>
      <c r="AB7311" s="5">
        <v>50</v>
      </c>
      <c r="AC7311" s="5">
        <v>17</v>
      </c>
    </row>
    <row r="7312" spans="1:29" x14ac:dyDescent="0.25">
      <c r="A7312" s="4">
        <v>120</v>
      </c>
      <c r="B7312" s="4">
        <v>179</v>
      </c>
      <c r="C7312" s="4" t="s">
        <v>334</v>
      </c>
      <c r="D7312" s="4" t="s">
        <v>335</v>
      </c>
      <c r="E7312" s="4" t="s">
        <v>308</v>
      </c>
      <c r="F7312" s="4" t="s">
        <v>309</v>
      </c>
      <c r="G7312" s="4" t="s">
        <v>196</v>
      </c>
      <c r="H7312" s="4" t="s">
        <v>62</v>
      </c>
      <c r="I7312" s="5">
        <v>82.691036990747861</v>
      </c>
      <c r="J7312" s="5">
        <v>70.36634181567635</v>
      </c>
      <c r="K7312" s="5">
        <v>85.09548843068626</v>
      </c>
      <c r="L7312" s="5">
        <v>88.681215358574079</v>
      </c>
      <c r="M7312" s="5">
        <v>84.747126950766884</v>
      </c>
      <c r="N7312" s="5">
        <v>70.366341815676364</v>
      </c>
      <c r="O7312" s="5">
        <v>82.905973038118717</v>
      </c>
      <c r="P7312" s="5">
        <v>87433.18734890128</v>
      </c>
      <c r="Q7312" s="5">
        <v>38070</v>
      </c>
      <c r="R7312" s="5">
        <v>49283</v>
      </c>
      <c r="S7312" s="5">
        <v>80.187348901285219</v>
      </c>
      <c r="T7312" s="5">
        <v>49.93958990803047</v>
      </c>
      <c r="U7312" s="5">
        <v>18.952000000000002</v>
      </c>
      <c r="V7312" s="5">
        <v>125.42327520172175</v>
      </c>
      <c r="W7312" s="5">
        <v>3.4194342604152199</v>
      </c>
      <c r="X7312" s="5">
        <v>221.60849999999999</v>
      </c>
      <c r="Y7312" s="5">
        <v>3134.6524058</v>
      </c>
      <c r="Z7312" s="5">
        <v>575351.4397063565</v>
      </c>
      <c r="AA7312" s="5">
        <v>19.5</v>
      </c>
      <c r="AB7312" s="5">
        <v>50</v>
      </c>
      <c r="AC7312" s="5">
        <v>18</v>
      </c>
    </row>
    <row r="7313" spans="1:29" x14ac:dyDescent="0.25">
      <c r="A7313" s="4">
        <v>120</v>
      </c>
      <c r="B7313" s="4">
        <v>179</v>
      </c>
      <c r="C7313" s="4" t="s">
        <v>334</v>
      </c>
      <c r="D7313" s="4" t="s">
        <v>335</v>
      </c>
      <c r="E7313" s="4" t="s">
        <v>308</v>
      </c>
      <c r="F7313" s="4" t="s">
        <v>309</v>
      </c>
      <c r="G7313" s="4" t="s">
        <v>196</v>
      </c>
      <c r="H7313" s="4" t="s">
        <v>63</v>
      </c>
      <c r="I7313" s="5">
        <v>88.737552660580576</v>
      </c>
      <c r="J7313" s="5">
        <v>86.338064836703808</v>
      </c>
      <c r="K7313" s="5">
        <v>97.295972503259392</v>
      </c>
      <c r="L7313" s="5">
        <v>92.809297531483679</v>
      </c>
      <c r="M7313" s="5">
        <v>92.232705808701866</v>
      </c>
      <c r="N7313" s="5">
        <v>86.338064836703822</v>
      </c>
      <c r="O7313" s="5">
        <v>107.79142809845888</v>
      </c>
      <c r="P7313" s="5">
        <v>107278.73587606866</v>
      </c>
      <c r="Q7313" s="5">
        <v>48193</v>
      </c>
      <c r="R7313" s="5">
        <v>58961</v>
      </c>
      <c r="S7313" s="5">
        <v>124.7358760686659</v>
      </c>
      <c r="T7313" s="5">
        <v>52.264261824040972</v>
      </c>
      <c r="U7313" s="5">
        <v>20.626000000000001</v>
      </c>
      <c r="V7313" s="5">
        <v>153.89179808101855</v>
      </c>
      <c r="W7313" s="5">
        <v>3.8216799052860915</v>
      </c>
      <c r="X7313" s="5">
        <v>245.81450000000001</v>
      </c>
      <c r="Y7313" s="5">
        <v>5463.0159893999999</v>
      </c>
      <c r="Z7313" s="5">
        <v>638196.30779369106</v>
      </c>
      <c r="AA7313" s="5">
        <v>20.2</v>
      </c>
      <c r="AB7313" s="5">
        <v>50</v>
      </c>
      <c r="AC7313" s="5">
        <v>19</v>
      </c>
    </row>
    <row r="7314" spans="1:29" x14ac:dyDescent="0.25">
      <c r="A7314" s="4">
        <v>120</v>
      </c>
      <c r="B7314" s="4">
        <v>179</v>
      </c>
      <c r="C7314" s="4" t="s">
        <v>334</v>
      </c>
      <c r="D7314" s="4" t="s">
        <v>335</v>
      </c>
      <c r="E7314" s="4" t="s">
        <v>308</v>
      </c>
      <c r="F7314" s="4" t="s">
        <v>309</v>
      </c>
      <c r="G7314" s="4" t="s">
        <v>196</v>
      </c>
      <c r="H7314" s="4" t="s">
        <v>64</v>
      </c>
      <c r="I7314" s="5">
        <v>76.417211950185902</v>
      </c>
      <c r="J7314" s="5">
        <v>71.973971443716295</v>
      </c>
      <c r="K7314" s="5">
        <v>94.185550096533191</v>
      </c>
      <c r="L7314" s="5">
        <v>97.114956683943745</v>
      </c>
      <c r="M7314" s="5">
        <v>96.436077449358308</v>
      </c>
      <c r="N7314" s="5">
        <v>71.973971443716309</v>
      </c>
      <c r="O7314" s="5">
        <v>93.416897738831651</v>
      </c>
      <c r="P7314" s="5">
        <v>89430.735876068662</v>
      </c>
      <c r="Q7314" s="5">
        <v>46417</v>
      </c>
      <c r="R7314" s="5">
        <v>42889</v>
      </c>
      <c r="S7314" s="5">
        <v>124.7358760686659</v>
      </c>
      <c r="T7314" s="5">
        <v>54.688933740051468</v>
      </c>
      <c r="U7314" s="5">
        <v>21.565999999999999</v>
      </c>
      <c r="V7314" s="5">
        <v>128.28876697033286</v>
      </c>
      <c r="W7314" s="5">
        <v>3.5292663053698292</v>
      </c>
      <c r="X7314" s="5">
        <v>199.9365</v>
      </c>
      <c r="Y7314" s="5">
        <v>5322.4094286999998</v>
      </c>
      <c r="Z7314" s="5">
        <v>519085.47336789855</v>
      </c>
      <c r="AA7314" s="5">
        <v>21</v>
      </c>
      <c r="AB7314" s="5">
        <v>50</v>
      </c>
      <c r="AC7314" s="5">
        <v>20</v>
      </c>
    </row>
    <row r="7315" spans="1:29" x14ac:dyDescent="0.25">
      <c r="A7315" s="4">
        <v>120</v>
      </c>
      <c r="B7315" s="4">
        <v>179</v>
      </c>
      <c r="C7315" s="4" t="s">
        <v>334</v>
      </c>
      <c r="D7315" s="4" t="s">
        <v>335</v>
      </c>
      <c r="E7315" s="4" t="s">
        <v>308</v>
      </c>
      <c r="F7315" s="4" t="s">
        <v>309</v>
      </c>
      <c r="G7315" s="4" t="s">
        <v>196</v>
      </c>
      <c r="H7315" s="4" t="s">
        <v>65</v>
      </c>
      <c r="I7315" s="5">
        <v>100</v>
      </c>
      <c r="J7315" s="5">
        <v>100</v>
      </c>
      <c r="K7315" s="5">
        <v>100</v>
      </c>
      <c r="L7315" s="5">
        <v>100</v>
      </c>
      <c r="M7315" s="5">
        <v>100</v>
      </c>
      <c r="N7315" s="5">
        <v>100</v>
      </c>
      <c r="O7315" s="5">
        <v>100</v>
      </c>
      <c r="P7315" s="5">
        <v>124254.27426358369</v>
      </c>
      <c r="Q7315" s="5">
        <v>46903</v>
      </c>
      <c r="R7315" s="5">
        <v>77329</v>
      </c>
      <c r="S7315" s="5">
        <v>22.274263583690338</v>
      </c>
      <c r="T7315" s="5">
        <v>56.313605656061966</v>
      </c>
      <c r="U7315" s="5">
        <v>22.363</v>
      </c>
      <c r="V7315" s="5">
        <v>178.24327933696802</v>
      </c>
      <c r="W7315" s="5">
        <v>3.5914249855147391</v>
      </c>
      <c r="X7315" s="5">
        <v>292.04060000000004</v>
      </c>
      <c r="Y7315" s="5">
        <v>3211.3467461999999</v>
      </c>
      <c r="Z7315" s="5">
        <v>758210.89742815914</v>
      </c>
      <c r="AA7315" s="5">
        <v>21</v>
      </c>
      <c r="AB7315" s="5">
        <v>50</v>
      </c>
      <c r="AC7315" s="5">
        <v>21</v>
      </c>
    </row>
    <row r="7316" spans="1:29" x14ac:dyDescent="0.25">
      <c r="A7316" s="4">
        <v>120</v>
      </c>
      <c r="B7316" s="4">
        <v>179</v>
      </c>
      <c r="C7316" s="4" t="s">
        <v>334</v>
      </c>
      <c r="D7316" s="4" t="s">
        <v>335</v>
      </c>
      <c r="E7316" s="4" t="s">
        <v>308</v>
      </c>
      <c r="F7316" s="4" t="s">
        <v>309</v>
      </c>
      <c r="G7316" s="4" t="s">
        <v>196</v>
      </c>
      <c r="H7316" s="4" t="s">
        <v>66</v>
      </c>
      <c r="I7316" s="5">
        <v>87.433888025291537</v>
      </c>
      <c r="J7316" s="5">
        <v>93.762790015931571</v>
      </c>
      <c r="K7316" s="5">
        <v>107.23850000678148</v>
      </c>
      <c r="L7316" s="5">
        <v>100</v>
      </c>
      <c r="M7316" s="5">
        <v>106.42579260385459</v>
      </c>
      <c r="N7316" s="5">
        <v>93.762790015931586</v>
      </c>
      <c r="O7316" s="5">
        <v>121.01187251202938</v>
      </c>
      <c r="P7316" s="5">
        <v>116504.27426358369</v>
      </c>
      <c r="Q7316" s="5">
        <v>47027</v>
      </c>
      <c r="R7316" s="5">
        <v>69455</v>
      </c>
      <c r="S7316" s="5">
        <v>22.274263583690338</v>
      </c>
      <c r="T7316" s="5">
        <v>56.313605656061966</v>
      </c>
      <c r="U7316" s="5">
        <v>23.8</v>
      </c>
      <c r="V7316" s="5">
        <v>167.12587172223169</v>
      </c>
      <c r="W7316" s="5">
        <v>3.3104758851847245</v>
      </c>
      <c r="X7316" s="5">
        <v>324.30860000000001</v>
      </c>
      <c r="Y7316" s="5">
        <v>4553.5195369000003</v>
      </c>
      <c r="Z7316" s="5">
        <v>841986.74653342681</v>
      </c>
      <c r="AA7316" s="5">
        <v>21</v>
      </c>
      <c r="AB7316" s="5">
        <v>50</v>
      </c>
      <c r="AC7316" s="5">
        <v>21</v>
      </c>
    </row>
    <row r="7317" spans="1:29" x14ac:dyDescent="0.25">
      <c r="A7317" s="4">
        <v>120</v>
      </c>
      <c r="B7317" s="4">
        <v>179</v>
      </c>
      <c r="C7317" s="4" t="s">
        <v>334</v>
      </c>
      <c r="D7317" s="4" t="s">
        <v>335</v>
      </c>
      <c r="E7317" s="4" t="s">
        <v>308</v>
      </c>
      <c r="F7317" s="4" t="s">
        <v>309</v>
      </c>
      <c r="G7317" s="4" t="s">
        <v>196</v>
      </c>
      <c r="H7317" s="4" t="s">
        <v>67</v>
      </c>
      <c r="I7317" s="5">
        <v>84.599728122517391</v>
      </c>
      <c r="J7317" s="5">
        <v>93.567223302882724</v>
      </c>
      <c r="K7317" s="5">
        <v>110.59991016446129</v>
      </c>
      <c r="L7317" s="5">
        <v>104.66081311156101</v>
      </c>
      <c r="M7317" s="5">
        <v>113.84429638241738</v>
      </c>
      <c r="N7317" s="5">
        <v>93.567223302882738</v>
      </c>
      <c r="O7317" s="5">
        <v>121.41449199899438</v>
      </c>
      <c r="P7317" s="5">
        <v>116261.27426358369</v>
      </c>
      <c r="Q7317" s="5">
        <v>47417</v>
      </c>
      <c r="R7317" s="5">
        <v>68822</v>
      </c>
      <c r="S7317" s="5">
        <v>22.274263583690338</v>
      </c>
      <c r="T7317" s="5">
        <v>58.938277572072465</v>
      </c>
      <c r="U7317" s="5">
        <v>25.459</v>
      </c>
      <c r="V7317" s="5">
        <v>166.77728719960191</v>
      </c>
      <c r="W7317" s="5">
        <v>3.2261941161952388</v>
      </c>
      <c r="X7317" s="5">
        <v>335.31459999999998</v>
      </c>
      <c r="Y7317" s="5">
        <v>4322.2841863000003</v>
      </c>
      <c r="Z7317" s="5">
        <v>870561.09248770261</v>
      </c>
      <c r="AA7317" s="5">
        <v>22</v>
      </c>
      <c r="AB7317" s="5">
        <v>50</v>
      </c>
      <c r="AC7317" s="5">
        <v>22</v>
      </c>
    </row>
    <row r="7318" spans="1:29" x14ac:dyDescent="0.25">
      <c r="A7318" s="4">
        <v>120</v>
      </c>
      <c r="B7318" s="4">
        <v>179</v>
      </c>
      <c r="C7318" s="4" t="s">
        <v>334</v>
      </c>
      <c r="D7318" s="4" t="s">
        <v>335</v>
      </c>
      <c r="E7318" s="4" t="s">
        <v>308</v>
      </c>
      <c r="F7318" s="4" t="s">
        <v>309</v>
      </c>
      <c r="G7318" s="4" t="s">
        <v>196</v>
      </c>
      <c r="H7318" s="4" t="s">
        <v>68</v>
      </c>
      <c r="I7318" s="5">
        <v>103.89797933461892</v>
      </c>
      <c r="J7318" s="5">
        <v>124.32511893786683</v>
      </c>
      <c r="K7318" s="5">
        <v>119.66076696973985</v>
      </c>
      <c r="L7318" s="5">
        <v>108.2123527025705</v>
      </c>
      <c r="M7318" s="5">
        <v>114.30935026606448</v>
      </c>
      <c r="N7318" s="5">
        <v>124.32511893786685</v>
      </c>
      <c r="O7318" s="5">
        <v>138.91166270351769</v>
      </c>
      <c r="P7318" s="5">
        <v>154479.27426358368</v>
      </c>
      <c r="Q7318" s="5">
        <v>57394</v>
      </c>
      <c r="R7318" s="5">
        <v>97063</v>
      </c>
      <c r="S7318" s="5">
        <v>22.274263583690338</v>
      </c>
      <c r="T7318" s="5">
        <v>60.938277572072465</v>
      </c>
      <c r="U7318" s="5">
        <v>25.562999999999999</v>
      </c>
      <c r="V7318" s="5">
        <v>221.60116903443972</v>
      </c>
      <c r="W7318" s="5">
        <v>3.7722551351272435</v>
      </c>
      <c r="X7318" s="5">
        <v>360.6887000000001</v>
      </c>
      <c r="Y7318" s="5">
        <v>5541.1305823000002</v>
      </c>
      <c r="Z7318" s="5">
        <v>936438.64215864544</v>
      </c>
      <c r="AA7318" s="5">
        <v>24</v>
      </c>
      <c r="AB7318" s="5">
        <v>50</v>
      </c>
      <c r="AC7318" s="5">
        <v>22</v>
      </c>
    </row>
    <row r="7319" spans="1:29" x14ac:dyDescent="0.25">
      <c r="A7319" s="4">
        <v>120</v>
      </c>
      <c r="B7319" s="4">
        <v>179</v>
      </c>
      <c r="C7319" s="4" t="s">
        <v>334</v>
      </c>
      <c r="D7319" s="4" t="s">
        <v>335</v>
      </c>
      <c r="E7319" s="4" t="s">
        <v>308</v>
      </c>
      <c r="F7319" s="4" t="s">
        <v>309</v>
      </c>
      <c r="G7319" s="4" t="s">
        <v>196</v>
      </c>
      <c r="H7319" s="4" t="s">
        <v>69</v>
      </c>
      <c r="I7319" s="5">
        <v>99.831388189986882</v>
      </c>
      <c r="J7319" s="5">
        <v>121.11132938626675</v>
      </c>
      <c r="K7319" s="5">
        <v>121.31588229123136</v>
      </c>
      <c r="L7319" s="5">
        <v>113.98243933468301</v>
      </c>
      <c r="M7319" s="5">
        <v>112.07798595895005</v>
      </c>
      <c r="N7319" s="5">
        <v>121.11132938626676</v>
      </c>
      <c r="O7319" s="5">
        <v>135.9145384397915</v>
      </c>
      <c r="P7319" s="5">
        <v>150486.00337988412</v>
      </c>
      <c r="Q7319" s="5">
        <v>60238</v>
      </c>
      <c r="R7319" s="5">
        <v>90199</v>
      </c>
      <c r="S7319" s="5">
        <v>49.003379884118743</v>
      </c>
      <c r="T7319" s="5">
        <v>64.187621404093449</v>
      </c>
      <c r="U7319" s="5">
        <v>25.064</v>
      </c>
      <c r="V7319" s="5">
        <v>215.8728051466789</v>
      </c>
      <c r="W7319" s="5">
        <v>3.8312583114745018</v>
      </c>
      <c r="X7319" s="5">
        <v>361.63630000000001</v>
      </c>
      <c r="Y7319" s="5">
        <v>5182.6130552000004</v>
      </c>
      <c r="Z7319" s="5">
        <v>938898.8502475305</v>
      </c>
      <c r="AA7319" s="5">
        <v>24</v>
      </c>
      <c r="AB7319" s="5">
        <v>50</v>
      </c>
      <c r="AC7319" s="5">
        <v>24</v>
      </c>
    </row>
    <row r="7320" spans="1:29" x14ac:dyDescent="0.25">
      <c r="A7320" s="4">
        <v>120</v>
      </c>
      <c r="B7320" s="4">
        <v>179</v>
      </c>
      <c r="C7320" s="4" t="s">
        <v>334</v>
      </c>
      <c r="D7320" s="4" t="s">
        <v>335</v>
      </c>
      <c r="E7320" s="4" t="s">
        <v>308</v>
      </c>
      <c r="F7320" s="4" t="s">
        <v>309</v>
      </c>
      <c r="G7320" s="4" t="s">
        <v>196</v>
      </c>
      <c r="H7320" s="4" t="s">
        <v>70</v>
      </c>
      <c r="I7320" s="5">
        <v>114.43096363681599</v>
      </c>
      <c r="J7320" s="5">
        <v>140.38293862841323</v>
      </c>
      <c r="K7320" s="5">
        <v>122.67915445854698</v>
      </c>
      <c r="L7320" s="5">
        <v>113.98243933468301</v>
      </c>
      <c r="M7320" s="5">
        <v>109.34132272056523</v>
      </c>
      <c r="N7320" s="5">
        <v>140.38293862841329</v>
      </c>
      <c r="O7320" s="5">
        <v>138.28945647793557</v>
      </c>
      <c r="P7320" s="5">
        <v>174431.80158262697</v>
      </c>
      <c r="Q7320" s="5">
        <v>65440</v>
      </c>
      <c r="R7320" s="5">
        <v>108937</v>
      </c>
      <c r="S7320" s="5">
        <v>54.801582626960922</v>
      </c>
      <c r="T7320" s="5">
        <v>64.187621404093449</v>
      </c>
      <c r="U7320" s="5">
        <v>24.452000000000002</v>
      </c>
      <c r="V7320" s="5">
        <v>250.22315344088705</v>
      </c>
      <c r="W7320" s="5">
        <v>3.7773675187643603</v>
      </c>
      <c r="X7320" s="5">
        <v>364.27170000000001</v>
      </c>
      <c r="Y7320" s="5">
        <v>5371.9620855999992</v>
      </c>
      <c r="Z7320" s="5">
        <v>945741.01191642927</v>
      </c>
      <c r="AA7320" s="5">
        <v>24</v>
      </c>
      <c r="AB7320" s="5">
        <v>50</v>
      </c>
      <c r="AC7320" s="5">
        <v>24</v>
      </c>
    </row>
    <row r="7321" spans="1:29" x14ac:dyDescent="0.25">
      <c r="A7321" s="4">
        <v>120</v>
      </c>
      <c r="B7321" s="4">
        <v>179</v>
      </c>
      <c r="C7321" s="4" t="s">
        <v>334</v>
      </c>
      <c r="D7321" s="4" t="s">
        <v>335</v>
      </c>
      <c r="E7321" s="4" t="s">
        <v>308</v>
      </c>
      <c r="F7321" s="4" t="s">
        <v>309</v>
      </c>
      <c r="G7321" s="4" t="s">
        <v>196</v>
      </c>
      <c r="H7321" s="4" t="s">
        <v>71</v>
      </c>
      <c r="I7321" s="5">
        <v>119.17999538999595</v>
      </c>
      <c r="J7321" s="5">
        <v>143.88361438972893</v>
      </c>
      <c r="K7321" s="5">
        <v>120.72799123619247</v>
      </c>
      <c r="L7321" s="5">
        <v>113.98243933468301</v>
      </c>
      <c r="M7321" s="5">
        <v>105.67008004292805</v>
      </c>
      <c r="N7321" s="5">
        <v>143.88361438972899</v>
      </c>
      <c r="O7321" s="5">
        <v>133.05217437196384</v>
      </c>
      <c r="P7321" s="5">
        <v>178781.54084417099</v>
      </c>
      <c r="Q7321" s="5">
        <v>67887</v>
      </c>
      <c r="R7321" s="5">
        <v>110342</v>
      </c>
      <c r="S7321" s="5">
        <v>552.54084417098693</v>
      </c>
      <c r="T7321" s="5">
        <v>64.187621404093449</v>
      </c>
      <c r="U7321" s="5">
        <v>23.631</v>
      </c>
      <c r="V7321" s="5">
        <v>256.46287271681052</v>
      </c>
      <c r="W7321" s="5">
        <v>3.8278010782962015</v>
      </c>
      <c r="X7321" s="5">
        <v>345.72899999999998</v>
      </c>
      <c r="Y7321" s="5">
        <v>5300.18861290735</v>
      </c>
      <c r="Z7321" s="5">
        <v>897599.49595001515</v>
      </c>
      <c r="AA7321" s="5">
        <v>24</v>
      </c>
      <c r="AB7321" s="5">
        <v>50</v>
      </c>
      <c r="AC7321" s="5">
        <v>24</v>
      </c>
    </row>
    <row r="7322" spans="1:29" x14ac:dyDescent="0.25">
      <c r="A7322" s="4">
        <v>121</v>
      </c>
      <c r="B7322" s="4">
        <v>194</v>
      </c>
      <c r="C7322" s="4" t="s">
        <v>336</v>
      </c>
      <c r="D7322" s="4" t="s">
        <v>337</v>
      </c>
      <c r="E7322" s="4" t="s">
        <v>308</v>
      </c>
      <c r="F7322" s="4" t="s">
        <v>309</v>
      </c>
      <c r="G7322" s="4" t="s">
        <v>196</v>
      </c>
      <c r="H7322" s="4" t="s">
        <v>11</v>
      </c>
      <c r="I7322" s="5">
        <v>155.62263991052521</v>
      </c>
      <c r="J7322" s="5">
        <v>10.449173411267083</v>
      </c>
      <c r="K7322" s="5">
        <v>6.7144301222976397</v>
      </c>
      <c r="L7322" s="5">
        <v>29.522280778479495</v>
      </c>
      <c r="M7322" s="5">
        <v>42.307244579872652</v>
      </c>
      <c r="N7322" s="5">
        <v>4.236692143249825</v>
      </c>
      <c r="O7322" s="5">
        <v>0.93574740906352316</v>
      </c>
      <c r="P7322" s="5">
        <v>545911</v>
      </c>
      <c r="Q7322" s="5">
        <v>332608</v>
      </c>
      <c r="R7322" s="5">
        <v>213303</v>
      </c>
      <c r="S7322" s="5">
        <v>0</v>
      </c>
      <c r="T7322" s="5">
        <v>3759.6046809221498</v>
      </c>
      <c r="U7322" s="5">
        <v>318.14328700906361</v>
      </c>
      <c r="V7322" s="5">
        <v>683.8853876634189</v>
      </c>
      <c r="W7322" s="5">
        <v>6.81</v>
      </c>
      <c r="X7322" s="5">
        <v>490.2</v>
      </c>
      <c r="Y7322" s="5">
        <v>4437.3635092000004</v>
      </c>
      <c r="Z7322" s="5">
        <v>179485.85500000001</v>
      </c>
      <c r="AA7322" s="5">
        <v>1170</v>
      </c>
      <c r="AB7322" s="5">
        <v>85000</v>
      </c>
      <c r="AC7322" s="5">
        <v>343</v>
      </c>
    </row>
    <row r="7323" spans="1:29" x14ac:dyDescent="0.25">
      <c r="A7323" s="4">
        <v>121</v>
      </c>
      <c r="B7323" s="4">
        <v>194</v>
      </c>
      <c r="C7323" s="4" t="s">
        <v>336</v>
      </c>
      <c r="D7323" s="4" t="s">
        <v>337</v>
      </c>
      <c r="E7323" s="4" t="s">
        <v>308</v>
      </c>
      <c r="F7323" s="4" t="s">
        <v>309</v>
      </c>
      <c r="G7323" s="4" t="s">
        <v>196</v>
      </c>
      <c r="H7323" s="4" t="s">
        <v>12</v>
      </c>
      <c r="I7323" s="5">
        <v>151.91572568239266</v>
      </c>
      <c r="J7323" s="5">
        <v>10.266187360772197</v>
      </c>
      <c r="K7323" s="5">
        <v>6.7578174113689391</v>
      </c>
      <c r="L7323" s="5">
        <v>29.704846158293833</v>
      </c>
      <c r="M7323" s="5">
        <v>43.172735744563184</v>
      </c>
      <c r="N7323" s="5">
        <v>4.4562189013650819</v>
      </c>
      <c r="O7323" s="5">
        <v>0.93390269765105316</v>
      </c>
      <c r="P7323" s="5">
        <v>536351</v>
      </c>
      <c r="Q7323" s="5">
        <v>340227</v>
      </c>
      <c r="R7323" s="5">
        <v>196124</v>
      </c>
      <c r="S7323" s="5">
        <v>0</v>
      </c>
      <c r="T7323" s="5">
        <v>3782.8540247541705</v>
      </c>
      <c r="U7323" s="5">
        <v>324.65163343403844</v>
      </c>
      <c r="V7323" s="5">
        <v>719.32132140605461</v>
      </c>
      <c r="W7323" s="5">
        <v>8.01</v>
      </c>
      <c r="X7323" s="5">
        <v>501.75</v>
      </c>
      <c r="Y7323" s="5">
        <v>4447.8619397000002</v>
      </c>
      <c r="Z7323" s="5">
        <v>178234.7525</v>
      </c>
      <c r="AA7323" s="5">
        <v>1190</v>
      </c>
      <c r="AB7323" s="5">
        <v>85000</v>
      </c>
      <c r="AC7323" s="5">
        <v>345</v>
      </c>
    </row>
    <row r="7324" spans="1:29" x14ac:dyDescent="0.25">
      <c r="A7324" s="4">
        <v>121</v>
      </c>
      <c r="B7324" s="4">
        <v>194</v>
      </c>
      <c r="C7324" s="4" t="s">
        <v>336</v>
      </c>
      <c r="D7324" s="4" t="s">
        <v>337</v>
      </c>
      <c r="E7324" s="4" t="s">
        <v>308</v>
      </c>
      <c r="F7324" s="4" t="s">
        <v>309</v>
      </c>
      <c r="G7324" s="4" t="s">
        <v>196</v>
      </c>
      <c r="H7324" s="4" t="s">
        <v>13</v>
      </c>
      <c r="I7324" s="5">
        <v>150.40982602613153</v>
      </c>
      <c r="J7324" s="5">
        <v>10.398890528981509</v>
      </c>
      <c r="K7324" s="5">
        <v>6.913704246406656</v>
      </c>
      <c r="L7324" s="5">
        <v>29.915874259887765</v>
      </c>
      <c r="M7324" s="5">
        <v>44.089138154235513</v>
      </c>
      <c r="N7324" s="5">
        <v>4.7915065750292971</v>
      </c>
      <c r="O7324" s="5">
        <v>0.9636323285721804</v>
      </c>
      <c r="P7324" s="5">
        <v>543284</v>
      </c>
      <c r="Q7324" s="5">
        <v>354419</v>
      </c>
      <c r="R7324" s="5">
        <v>188865</v>
      </c>
      <c r="S7324" s="5">
        <v>0</v>
      </c>
      <c r="T7324" s="5">
        <v>3809.728040502202</v>
      </c>
      <c r="U7324" s="5">
        <v>331.54282376636473</v>
      </c>
      <c r="V7324" s="5">
        <v>773.44334229632648</v>
      </c>
      <c r="W7324" s="5">
        <v>10.49</v>
      </c>
      <c r="X7324" s="5">
        <v>514.20000000000005</v>
      </c>
      <c r="Y7324" s="5">
        <v>4463.4968798999998</v>
      </c>
      <c r="Z7324" s="5">
        <v>189931.6575</v>
      </c>
      <c r="AA7324" s="5">
        <v>1212</v>
      </c>
      <c r="AB7324" s="5">
        <v>85000</v>
      </c>
      <c r="AC7324" s="5">
        <v>348</v>
      </c>
    </row>
    <row r="7325" spans="1:29" x14ac:dyDescent="0.25">
      <c r="A7325" s="4">
        <v>121</v>
      </c>
      <c r="B7325" s="4">
        <v>194</v>
      </c>
      <c r="C7325" s="4" t="s">
        <v>336</v>
      </c>
      <c r="D7325" s="4" t="s">
        <v>337</v>
      </c>
      <c r="E7325" s="4" t="s">
        <v>308</v>
      </c>
      <c r="F7325" s="4" t="s">
        <v>309</v>
      </c>
      <c r="G7325" s="4" t="s">
        <v>196</v>
      </c>
      <c r="H7325" s="4" t="s">
        <v>14</v>
      </c>
      <c r="I7325" s="5">
        <v>144.97006109936169</v>
      </c>
      <c r="J7325" s="5">
        <v>10.621746866419997</v>
      </c>
      <c r="K7325" s="5">
        <v>7.3268554802773522</v>
      </c>
      <c r="L7325" s="5">
        <v>30.169112103845638</v>
      </c>
      <c r="M7325" s="5">
        <v>45.056451808889641</v>
      </c>
      <c r="N7325" s="5">
        <v>5.3800819787051726</v>
      </c>
      <c r="O7325" s="5">
        <v>1.0695874996907127</v>
      </c>
      <c r="P7325" s="5">
        <v>554927</v>
      </c>
      <c r="Q7325" s="5">
        <v>365415</v>
      </c>
      <c r="R7325" s="5">
        <v>189512</v>
      </c>
      <c r="S7325" s="5">
        <v>0</v>
      </c>
      <c r="T7325" s="5">
        <v>3841.9773843342232</v>
      </c>
      <c r="U7325" s="5">
        <v>338.81685800604248</v>
      </c>
      <c r="V7325" s="5">
        <v>868.45098139357526</v>
      </c>
      <c r="W7325" s="5">
        <v>17.010000000000002</v>
      </c>
      <c r="X7325" s="5">
        <v>527.91999999999996</v>
      </c>
      <c r="Y7325" s="5">
        <v>5385.5033223999999</v>
      </c>
      <c r="Z7325" s="5">
        <v>191394.59</v>
      </c>
      <c r="AA7325" s="5">
        <v>1241</v>
      </c>
      <c r="AB7325" s="5">
        <v>85000</v>
      </c>
      <c r="AC7325" s="5">
        <v>350</v>
      </c>
    </row>
    <row r="7326" spans="1:29" x14ac:dyDescent="0.25">
      <c r="A7326" s="4">
        <v>121</v>
      </c>
      <c r="B7326" s="4">
        <v>194</v>
      </c>
      <c r="C7326" s="4" t="s">
        <v>336</v>
      </c>
      <c r="D7326" s="4" t="s">
        <v>337</v>
      </c>
      <c r="E7326" s="4" t="s">
        <v>308</v>
      </c>
      <c r="F7326" s="4" t="s">
        <v>309</v>
      </c>
      <c r="G7326" s="4" t="s">
        <v>196</v>
      </c>
      <c r="H7326" s="4" t="s">
        <v>15</v>
      </c>
      <c r="I7326" s="5">
        <v>147.69473092012106</v>
      </c>
      <c r="J7326" s="5">
        <v>11.259154655910601</v>
      </c>
      <c r="K7326" s="5">
        <v>7.6232608880272048</v>
      </c>
      <c r="L7326" s="5">
        <v>30.372287709423627</v>
      </c>
      <c r="M7326" s="5">
        <v>46.023765463543768</v>
      </c>
      <c r="N7326" s="5">
        <v>5.5379428475791164</v>
      </c>
      <c r="O7326" s="5">
        <v>1.1524588851907569</v>
      </c>
      <c r="P7326" s="5">
        <v>588228</v>
      </c>
      <c r="Q7326" s="5">
        <v>396135</v>
      </c>
      <c r="R7326" s="5">
        <v>192093</v>
      </c>
      <c r="S7326" s="5">
        <v>0</v>
      </c>
      <c r="T7326" s="5">
        <v>3867.8514000822547</v>
      </c>
      <c r="U7326" s="5">
        <v>346.09089224572023</v>
      </c>
      <c r="V7326" s="5">
        <v>893.93282851781066</v>
      </c>
      <c r="W7326" s="5">
        <v>17.61</v>
      </c>
      <c r="X7326" s="5">
        <v>542.65</v>
      </c>
      <c r="Y7326" s="5">
        <v>5839.1318435000003</v>
      </c>
      <c r="Z7326" s="5">
        <v>204737.46</v>
      </c>
      <c r="AA7326" s="5">
        <v>1262</v>
      </c>
      <c r="AB7326" s="5">
        <v>85000</v>
      </c>
      <c r="AC7326" s="5">
        <v>353</v>
      </c>
    </row>
    <row r="7327" spans="1:29" x14ac:dyDescent="0.25">
      <c r="A7327" s="4">
        <v>121</v>
      </c>
      <c r="B7327" s="4">
        <v>194</v>
      </c>
      <c r="C7327" s="4" t="s">
        <v>336</v>
      </c>
      <c r="D7327" s="4" t="s">
        <v>337</v>
      </c>
      <c r="E7327" s="4" t="s">
        <v>308</v>
      </c>
      <c r="F7327" s="4" t="s">
        <v>309</v>
      </c>
      <c r="G7327" s="4" t="s">
        <v>196</v>
      </c>
      <c r="H7327" s="4" t="s">
        <v>16</v>
      </c>
      <c r="I7327" s="5">
        <v>133.73979725690242</v>
      </c>
      <c r="J7327" s="5">
        <v>11.349135557937426</v>
      </c>
      <c r="K7327" s="5">
        <v>8.4859823259166021</v>
      </c>
      <c r="L7327" s="5">
        <v>30.570558081269869</v>
      </c>
      <c r="M7327" s="5">
        <v>47.041990363179686</v>
      </c>
      <c r="N7327" s="5">
        <v>5.7361949003542039</v>
      </c>
      <c r="O7327" s="5">
        <v>1.4448297679280628</v>
      </c>
      <c r="P7327" s="5">
        <v>592929</v>
      </c>
      <c r="Q7327" s="5">
        <v>423211</v>
      </c>
      <c r="R7327" s="5">
        <v>169718</v>
      </c>
      <c r="S7327" s="5">
        <v>0</v>
      </c>
      <c r="T7327" s="5">
        <v>3893.1007439142759</v>
      </c>
      <c r="U7327" s="5">
        <v>353.74777039274943</v>
      </c>
      <c r="V7327" s="5">
        <v>925.93460664633881</v>
      </c>
      <c r="W7327" s="5">
        <v>19.71</v>
      </c>
      <c r="X7327" s="5">
        <v>551.56640000000004</v>
      </c>
      <c r="Y7327" s="5">
        <v>8787.6174360000005</v>
      </c>
      <c r="Z7327" s="5">
        <v>207741.5</v>
      </c>
      <c r="AA7327" s="5">
        <v>1284</v>
      </c>
      <c r="AB7327" s="5">
        <v>85000</v>
      </c>
      <c r="AC7327" s="5">
        <v>355</v>
      </c>
    </row>
    <row r="7328" spans="1:29" x14ac:dyDescent="0.25">
      <c r="A7328" s="4">
        <v>121</v>
      </c>
      <c r="B7328" s="4">
        <v>194</v>
      </c>
      <c r="C7328" s="4" t="s">
        <v>336</v>
      </c>
      <c r="D7328" s="4" t="s">
        <v>337</v>
      </c>
      <c r="E7328" s="4" t="s">
        <v>308</v>
      </c>
      <c r="F7328" s="4" t="s">
        <v>309</v>
      </c>
      <c r="G7328" s="4" t="s">
        <v>196</v>
      </c>
      <c r="H7328" s="4" t="s">
        <v>17</v>
      </c>
      <c r="I7328" s="5">
        <v>185.63012891413328</v>
      </c>
      <c r="J7328" s="5">
        <v>12.012153738177211</v>
      </c>
      <c r="K7328" s="5">
        <v>6.4710151355514434</v>
      </c>
      <c r="L7328" s="5">
        <v>30.765881190831909</v>
      </c>
      <c r="M7328" s="5">
        <v>48.060215262815611</v>
      </c>
      <c r="N7328" s="5">
        <v>6.0473058768286299</v>
      </c>
      <c r="O7328" s="5">
        <v>0.77112466818414649</v>
      </c>
      <c r="P7328" s="5">
        <v>627568</v>
      </c>
      <c r="Q7328" s="5">
        <v>396127</v>
      </c>
      <c r="R7328" s="5">
        <v>231441</v>
      </c>
      <c r="S7328" s="5">
        <v>0</v>
      </c>
      <c r="T7328" s="5">
        <v>3917.9747596623074</v>
      </c>
      <c r="U7328" s="5">
        <v>361.40464853977863</v>
      </c>
      <c r="V7328" s="5">
        <v>976.15403339688692</v>
      </c>
      <c r="W7328" s="5">
        <v>21.81</v>
      </c>
      <c r="X7328" s="5">
        <v>574.66240000000005</v>
      </c>
      <c r="Y7328" s="5">
        <v>2574.4391045000002</v>
      </c>
      <c r="Z7328" s="5">
        <v>222066.8125</v>
      </c>
      <c r="AA7328" s="5">
        <v>1304</v>
      </c>
      <c r="AB7328" s="5">
        <v>85000</v>
      </c>
      <c r="AC7328" s="5">
        <v>358</v>
      </c>
    </row>
    <row r="7329" spans="1:29" x14ac:dyDescent="0.25">
      <c r="A7329" s="4">
        <v>121</v>
      </c>
      <c r="B7329" s="4">
        <v>194</v>
      </c>
      <c r="C7329" s="4" t="s">
        <v>336</v>
      </c>
      <c r="D7329" s="4" t="s">
        <v>337</v>
      </c>
      <c r="E7329" s="4" t="s">
        <v>308</v>
      </c>
      <c r="F7329" s="4" t="s">
        <v>309</v>
      </c>
      <c r="G7329" s="4" t="s">
        <v>196</v>
      </c>
      <c r="H7329" s="4" t="s">
        <v>18</v>
      </c>
      <c r="I7329" s="5">
        <v>142.76794069347309</v>
      </c>
      <c r="J7329" s="5">
        <v>10.526540525921927</v>
      </c>
      <c r="K7329" s="5">
        <v>7.3731822948421746</v>
      </c>
      <c r="L7329" s="5">
        <v>31.074086506901413</v>
      </c>
      <c r="M7329" s="5">
        <v>49.180262652415131</v>
      </c>
      <c r="N7329" s="5">
        <v>6.7878633943329154</v>
      </c>
      <c r="O7329" s="5">
        <v>1.00603973659307</v>
      </c>
      <c r="P7329" s="5">
        <v>549953</v>
      </c>
      <c r="Q7329" s="5">
        <v>414548</v>
      </c>
      <c r="R7329" s="5">
        <v>135405</v>
      </c>
      <c r="S7329" s="5">
        <v>0</v>
      </c>
      <c r="T7329" s="5">
        <v>3957.2241034943281</v>
      </c>
      <c r="U7329" s="5">
        <v>369.82721450151075</v>
      </c>
      <c r="V7329" s="5">
        <v>1095.6945730021534</v>
      </c>
      <c r="W7329" s="5">
        <v>24.015000000000001</v>
      </c>
      <c r="X7329" s="5">
        <v>648.06200000000001</v>
      </c>
      <c r="Y7329" s="5">
        <v>3736.5276465000002</v>
      </c>
      <c r="Z7329" s="5">
        <v>256073.69499999998</v>
      </c>
      <c r="AA7329" s="5">
        <v>1340</v>
      </c>
      <c r="AB7329" s="5">
        <v>85000</v>
      </c>
      <c r="AC7329" s="5">
        <v>360</v>
      </c>
    </row>
    <row r="7330" spans="1:29" x14ac:dyDescent="0.25">
      <c r="A7330" s="4">
        <v>121</v>
      </c>
      <c r="B7330" s="4">
        <v>194</v>
      </c>
      <c r="C7330" s="4" t="s">
        <v>336</v>
      </c>
      <c r="D7330" s="4" t="s">
        <v>337</v>
      </c>
      <c r="E7330" s="4" t="s">
        <v>308</v>
      </c>
      <c r="F7330" s="4" t="s">
        <v>309</v>
      </c>
      <c r="G7330" s="4" t="s">
        <v>196</v>
      </c>
      <c r="H7330" s="4" t="s">
        <v>19</v>
      </c>
      <c r="I7330" s="5">
        <v>158.70806177500293</v>
      </c>
      <c r="J7330" s="5">
        <v>12.517623991468941</v>
      </c>
      <c r="K7330" s="5">
        <v>7.8872010983379788</v>
      </c>
      <c r="L7330" s="5">
        <v>31.387197056702668</v>
      </c>
      <c r="M7330" s="5">
        <v>50.453043776960037</v>
      </c>
      <c r="N7330" s="5">
        <v>7.0616779872288324</v>
      </c>
      <c r="O7330" s="5">
        <v>1.1478240144336262</v>
      </c>
      <c r="P7330" s="5">
        <v>653976</v>
      </c>
      <c r="Q7330" s="5">
        <v>446356</v>
      </c>
      <c r="R7330" s="5">
        <v>207620</v>
      </c>
      <c r="S7330" s="5">
        <v>0</v>
      </c>
      <c r="T7330" s="5">
        <v>3997.0981192423596</v>
      </c>
      <c r="U7330" s="5">
        <v>379.39831218529724</v>
      </c>
      <c r="V7330" s="5">
        <v>1139.8936303513822</v>
      </c>
      <c r="W7330" s="5">
        <v>25.815000000000001</v>
      </c>
      <c r="X7330" s="5">
        <v>668.85</v>
      </c>
      <c r="Y7330" s="5">
        <v>4701.6735704000002</v>
      </c>
      <c r="Z7330" s="5">
        <v>260845.0625</v>
      </c>
      <c r="AA7330" s="5">
        <v>1375</v>
      </c>
      <c r="AB7330" s="5">
        <v>85000</v>
      </c>
      <c r="AC7330" s="5">
        <v>363</v>
      </c>
    </row>
    <row r="7331" spans="1:29" x14ac:dyDescent="0.25">
      <c r="A7331" s="4">
        <v>121</v>
      </c>
      <c r="B7331" s="4">
        <v>194</v>
      </c>
      <c r="C7331" s="4" t="s">
        <v>336</v>
      </c>
      <c r="D7331" s="4" t="s">
        <v>337</v>
      </c>
      <c r="E7331" s="4" t="s">
        <v>308</v>
      </c>
      <c r="F7331" s="4" t="s">
        <v>309</v>
      </c>
      <c r="G7331" s="4" t="s">
        <v>196</v>
      </c>
      <c r="H7331" s="4" t="s">
        <v>20</v>
      </c>
      <c r="I7331" s="5">
        <v>167.58606591619503</v>
      </c>
      <c r="J7331" s="5">
        <v>13.778849602264858</v>
      </c>
      <c r="K7331" s="5">
        <v>8.2219542101759657</v>
      </c>
      <c r="L7331" s="5">
        <v>31.766074836915703</v>
      </c>
      <c r="M7331" s="5">
        <v>51.878558636450336</v>
      </c>
      <c r="N7331" s="5">
        <v>7.4321250053809376</v>
      </c>
      <c r="O7331" s="5">
        <v>1.2310457427060941</v>
      </c>
      <c r="P7331" s="5">
        <v>719868</v>
      </c>
      <c r="Q7331" s="5">
        <v>489914</v>
      </c>
      <c r="R7331" s="5">
        <v>229954</v>
      </c>
      <c r="S7331" s="5">
        <v>0</v>
      </c>
      <c r="T7331" s="5">
        <v>4045.3474630743808</v>
      </c>
      <c r="U7331" s="5">
        <v>390.11794159113816</v>
      </c>
      <c r="V7331" s="5">
        <v>1199.6910605284493</v>
      </c>
      <c r="W7331" s="5">
        <v>28.015000000000001</v>
      </c>
      <c r="X7331" s="5">
        <v>698.7</v>
      </c>
      <c r="Y7331" s="5">
        <v>5453.5455393000002</v>
      </c>
      <c r="Z7331" s="5">
        <v>255492.33249999999</v>
      </c>
      <c r="AA7331" s="5">
        <v>1420</v>
      </c>
      <c r="AB7331" s="5">
        <v>85000</v>
      </c>
      <c r="AC7331" s="5">
        <v>365</v>
      </c>
    </row>
    <row r="7332" spans="1:29" x14ac:dyDescent="0.25">
      <c r="A7332" s="4">
        <v>121</v>
      </c>
      <c r="B7332" s="4">
        <v>194</v>
      </c>
      <c r="C7332" s="4" t="s">
        <v>336</v>
      </c>
      <c r="D7332" s="4" t="s">
        <v>337</v>
      </c>
      <c r="E7332" s="4" t="s">
        <v>308</v>
      </c>
      <c r="F7332" s="4" t="s">
        <v>309</v>
      </c>
      <c r="G7332" s="4" t="s">
        <v>196</v>
      </c>
      <c r="H7332" s="4" t="s">
        <v>21</v>
      </c>
      <c r="I7332" s="5">
        <v>248.24209050182313</v>
      </c>
      <c r="J7332" s="5">
        <v>18.908450086603327</v>
      </c>
      <c r="K7332" s="5">
        <v>7.6169395964962172</v>
      </c>
      <c r="L7332" s="5">
        <v>32.173415338908327</v>
      </c>
      <c r="M7332" s="5">
        <v>52.591316066195489</v>
      </c>
      <c r="N7332" s="5">
        <v>7.9995996752745677</v>
      </c>
      <c r="O7332" s="5">
        <v>0.99885676153109415</v>
      </c>
      <c r="P7332" s="5">
        <v>987861</v>
      </c>
      <c r="Q7332" s="5">
        <v>727838</v>
      </c>
      <c r="R7332" s="5">
        <v>260023</v>
      </c>
      <c r="S7332" s="5">
        <v>0</v>
      </c>
      <c r="T7332" s="5">
        <v>4097.2214788224119</v>
      </c>
      <c r="U7332" s="5">
        <v>395.47775629405862</v>
      </c>
      <c r="V7332" s="5">
        <v>1291.2926264405967</v>
      </c>
      <c r="W7332" s="5">
        <v>29.815000000000001</v>
      </c>
      <c r="X7332" s="5">
        <v>754.6</v>
      </c>
      <c r="Y7332" s="5">
        <v>3306.0860892999999</v>
      </c>
      <c r="Z7332" s="5">
        <v>279891.37</v>
      </c>
      <c r="AA7332" s="5">
        <v>1467</v>
      </c>
      <c r="AB7332" s="5">
        <v>85000</v>
      </c>
      <c r="AC7332" s="5">
        <v>368</v>
      </c>
    </row>
    <row r="7333" spans="1:29" x14ac:dyDescent="0.25">
      <c r="A7333" s="4">
        <v>121</v>
      </c>
      <c r="B7333" s="4">
        <v>194</v>
      </c>
      <c r="C7333" s="4" t="s">
        <v>336</v>
      </c>
      <c r="D7333" s="4" t="s">
        <v>337</v>
      </c>
      <c r="E7333" s="4" t="s">
        <v>308</v>
      </c>
      <c r="F7333" s="4" t="s">
        <v>309</v>
      </c>
      <c r="G7333" s="4" t="s">
        <v>196</v>
      </c>
      <c r="H7333" s="4" t="s">
        <v>22</v>
      </c>
      <c r="I7333" s="5">
        <v>155.89315948476874</v>
      </c>
      <c r="J7333" s="5">
        <v>12.113351149156964</v>
      </c>
      <c r="K7333" s="5">
        <v>7.7702903637285541</v>
      </c>
      <c r="L7333" s="5">
        <v>32.591555599201108</v>
      </c>
      <c r="M7333" s="5">
        <v>53.456807230886028</v>
      </c>
      <c r="N7333" s="5">
        <v>8.5479726735339625</v>
      </c>
      <c r="O7333" s="5">
        <v>1.0214415235062864</v>
      </c>
      <c r="P7333" s="5">
        <v>632855</v>
      </c>
      <c r="Q7333" s="5">
        <v>434102</v>
      </c>
      <c r="R7333" s="5">
        <v>198753</v>
      </c>
      <c r="S7333" s="5">
        <v>0</v>
      </c>
      <c r="T7333" s="5">
        <v>4150.4708226544335</v>
      </c>
      <c r="U7333" s="5">
        <v>401.98610271903345</v>
      </c>
      <c r="V7333" s="5">
        <v>1379.8108070915771</v>
      </c>
      <c r="W7333" s="5">
        <v>32.015000000000001</v>
      </c>
      <c r="X7333" s="5">
        <v>805.14780000000007</v>
      </c>
      <c r="Y7333" s="5">
        <v>3386.2120958</v>
      </c>
      <c r="Z7333" s="5">
        <v>285752.11750000005</v>
      </c>
      <c r="AA7333" s="5">
        <v>1517</v>
      </c>
      <c r="AB7333" s="5">
        <v>85000</v>
      </c>
      <c r="AC7333" s="5">
        <v>370</v>
      </c>
    </row>
    <row r="7334" spans="1:29" x14ac:dyDescent="0.25">
      <c r="A7334" s="4">
        <v>121</v>
      </c>
      <c r="B7334" s="4">
        <v>194</v>
      </c>
      <c r="C7334" s="4" t="s">
        <v>336</v>
      </c>
      <c r="D7334" s="4" t="s">
        <v>337</v>
      </c>
      <c r="E7334" s="4" t="s">
        <v>308</v>
      </c>
      <c r="F7334" s="4" t="s">
        <v>309</v>
      </c>
      <c r="G7334" s="4" t="s">
        <v>196</v>
      </c>
      <c r="H7334" s="4" t="s">
        <v>23</v>
      </c>
      <c r="I7334" s="5">
        <v>155.80254564973296</v>
      </c>
      <c r="J7334" s="5">
        <v>15.301289714222248</v>
      </c>
      <c r="K7334" s="5">
        <v>9.8209497479083616</v>
      </c>
      <c r="L7334" s="5">
        <v>33.046011077289421</v>
      </c>
      <c r="M7334" s="5">
        <v>54.373209640558358</v>
      </c>
      <c r="N7334" s="5">
        <v>9.6128496887595993</v>
      </c>
      <c r="O7334" s="5">
        <v>1.7367706636147742</v>
      </c>
      <c r="P7334" s="5">
        <v>799407</v>
      </c>
      <c r="Q7334" s="5">
        <v>504468</v>
      </c>
      <c r="R7334" s="5">
        <v>294939</v>
      </c>
      <c r="S7334" s="5">
        <v>0</v>
      </c>
      <c r="T7334" s="5">
        <v>4208.344838402465</v>
      </c>
      <c r="U7334" s="5">
        <v>408.87729305135974</v>
      </c>
      <c r="V7334" s="5">
        <v>1551.7028884012257</v>
      </c>
      <c r="W7334" s="5">
        <v>34.414999999999999</v>
      </c>
      <c r="X7334" s="5">
        <v>917.76830000000007</v>
      </c>
      <c r="Y7334" s="5">
        <v>9450.8151894999992</v>
      </c>
      <c r="Z7334" s="5">
        <v>291642.4975</v>
      </c>
      <c r="AA7334" s="5">
        <v>1570</v>
      </c>
      <c r="AB7334" s="5">
        <v>85000</v>
      </c>
      <c r="AC7334" s="5">
        <v>373</v>
      </c>
    </row>
    <row r="7335" spans="1:29" x14ac:dyDescent="0.25">
      <c r="A7335" s="4">
        <v>121</v>
      </c>
      <c r="B7335" s="4">
        <v>194</v>
      </c>
      <c r="C7335" s="4" t="s">
        <v>336</v>
      </c>
      <c r="D7335" s="4" t="s">
        <v>337</v>
      </c>
      <c r="E7335" s="4" t="s">
        <v>308</v>
      </c>
      <c r="F7335" s="4" t="s">
        <v>309</v>
      </c>
      <c r="G7335" s="4" t="s">
        <v>196</v>
      </c>
      <c r="H7335" s="4" t="s">
        <v>24</v>
      </c>
      <c r="I7335" s="5">
        <v>215.6344629402895</v>
      </c>
      <c r="J7335" s="5">
        <v>21.648666192764232</v>
      </c>
      <c r="K7335" s="5">
        <v>10.039520537474983</v>
      </c>
      <c r="L7335" s="5">
        <v>33.621201257901149</v>
      </c>
      <c r="M7335" s="5">
        <v>55.391434540194282</v>
      </c>
      <c r="N7335" s="5">
        <v>11.307409125664238</v>
      </c>
      <c r="O7335" s="5">
        <v>1.7571929928394123</v>
      </c>
      <c r="P7335" s="5">
        <v>1131022</v>
      </c>
      <c r="Q7335" s="5">
        <v>727898</v>
      </c>
      <c r="R7335" s="5">
        <v>403124</v>
      </c>
      <c r="S7335" s="5">
        <v>0</v>
      </c>
      <c r="T7335" s="5">
        <v>4281.5941822344857</v>
      </c>
      <c r="U7335" s="5">
        <v>416.53417119838895</v>
      </c>
      <c r="V7335" s="5">
        <v>1825.2380895067968</v>
      </c>
      <c r="W7335" s="5">
        <v>42.015000000000001</v>
      </c>
      <c r="X7335" s="5">
        <v>1067.5999999999999</v>
      </c>
      <c r="Y7335" s="5">
        <v>9334.8010709000009</v>
      </c>
      <c r="Z7335" s="5">
        <v>302469.42499999999</v>
      </c>
      <c r="AA7335" s="5">
        <v>1640</v>
      </c>
      <c r="AB7335" s="5">
        <v>85000</v>
      </c>
      <c r="AC7335" s="5">
        <v>375</v>
      </c>
    </row>
    <row r="7336" spans="1:29" x14ac:dyDescent="0.25">
      <c r="A7336" s="4">
        <v>121</v>
      </c>
      <c r="B7336" s="4">
        <v>194</v>
      </c>
      <c r="C7336" s="4" t="s">
        <v>336</v>
      </c>
      <c r="D7336" s="4" t="s">
        <v>337</v>
      </c>
      <c r="E7336" s="4" t="s">
        <v>308</v>
      </c>
      <c r="F7336" s="4" t="s">
        <v>309</v>
      </c>
      <c r="G7336" s="4" t="s">
        <v>196</v>
      </c>
      <c r="H7336" s="4" t="s">
        <v>25</v>
      </c>
      <c r="I7336" s="5">
        <v>215.3638867870682</v>
      </c>
      <c r="J7336" s="5">
        <v>22.609840618669164</v>
      </c>
      <c r="K7336" s="5">
        <v>10.498436370171797</v>
      </c>
      <c r="L7336" s="5">
        <v>33.966711082602849</v>
      </c>
      <c r="M7336" s="5">
        <v>56.511481929793803</v>
      </c>
      <c r="N7336" s="5">
        <v>12.093641835221129</v>
      </c>
      <c r="O7336" s="5">
        <v>1.9087187600179381</v>
      </c>
      <c r="P7336" s="5">
        <v>1181238</v>
      </c>
      <c r="Q7336" s="5">
        <v>771271</v>
      </c>
      <c r="R7336" s="5">
        <v>409967</v>
      </c>
      <c r="S7336" s="5">
        <v>0</v>
      </c>
      <c r="T7336" s="5">
        <v>4325.5941822344857</v>
      </c>
      <c r="U7336" s="5">
        <v>424.95673716012107</v>
      </c>
      <c r="V7336" s="5">
        <v>1952.1515028936208</v>
      </c>
      <c r="W7336" s="5">
        <v>47.015000000000001</v>
      </c>
      <c r="X7336" s="5">
        <v>1126.4739999999999</v>
      </c>
      <c r="Y7336" s="5">
        <v>10718.1192577</v>
      </c>
      <c r="Z7336" s="5">
        <v>310307.23749999999</v>
      </c>
      <c r="AA7336" s="5">
        <v>1684</v>
      </c>
      <c r="AB7336" s="5">
        <v>85000</v>
      </c>
      <c r="AC7336" s="5">
        <v>375</v>
      </c>
    </row>
    <row r="7337" spans="1:29" x14ac:dyDescent="0.25">
      <c r="A7337" s="4">
        <v>121</v>
      </c>
      <c r="B7337" s="4">
        <v>194</v>
      </c>
      <c r="C7337" s="4" t="s">
        <v>336</v>
      </c>
      <c r="D7337" s="4" t="s">
        <v>337</v>
      </c>
      <c r="E7337" s="4" t="s">
        <v>308</v>
      </c>
      <c r="F7337" s="4" t="s">
        <v>309</v>
      </c>
      <c r="G7337" s="4" t="s">
        <v>196</v>
      </c>
      <c r="H7337" s="4" t="s">
        <v>26</v>
      </c>
      <c r="I7337" s="5">
        <v>174.01396601953232</v>
      </c>
      <c r="J7337" s="5">
        <v>19.675689924264098</v>
      </c>
      <c r="K7337" s="5">
        <v>11.306960225281918</v>
      </c>
      <c r="L7337" s="5">
        <v>34.676341765870816</v>
      </c>
      <c r="M7337" s="5">
        <v>57.733351809356911</v>
      </c>
      <c r="N7337" s="5">
        <v>13.19063925972069</v>
      </c>
      <c r="O7337" s="5">
        <v>2.1990339597627533</v>
      </c>
      <c r="P7337" s="5">
        <v>1027945</v>
      </c>
      <c r="Q7337" s="5">
        <v>584304</v>
      </c>
      <c r="R7337" s="5">
        <v>443641</v>
      </c>
      <c r="S7337" s="5">
        <v>0</v>
      </c>
      <c r="T7337" s="5">
        <v>4415.9642609746434</v>
      </c>
      <c r="U7337" s="5">
        <v>434.1449909365561</v>
      </c>
      <c r="V7337" s="5">
        <v>2129.2284496137063</v>
      </c>
      <c r="W7337" s="5">
        <v>51.017000000000003</v>
      </c>
      <c r="X7337" s="5">
        <v>1230.546</v>
      </c>
      <c r="Y7337" s="5">
        <v>8981.4873974000002</v>
      </c>
      <c r="Z7337" s="5">
        <v>496226.76250000001</v>
      </c>
      <c r="AA7337" s="5">
        <v>1750</v>
      </c>
      <c r="AB7337" s="5">
        <v>85000</v>
      </c>
      <c r="AC7337" s="5">
        <v>390</v>
      </c>
    </row>
    <row r="7338" spans="1:29" x14ac:dyDescent="0.25">
      <c r="A7338" s="4">
        <v>121</v>
      </c>
      <c r="B7338" s="4">
        <v>194</v>
      </c>
      <c r="C7338" s="4" t="s">
        <v>336</v>
      </c>
      <c r="D7338" s="4" t="s">
        <v>337</v>
      </c>
      <c r="E7338" s="4" t="s">
        <v>308</v>
      </c>
      <c r="F7338" s="4" t="s">
        <v>309</v>
      </c>
      <c r="G7338" s="4" t="s">
        <v>196</v>
      </c>
      <c r="H7338" s="4" t="s">
        <v>27</v>
      </c>
      <c r="I7338" s="5">
        <v>172.56486637726516</v>
      </c>
      <c r="J7338" s="5">
        <v>22.454934122157127</v>
      </c>
      <c r="K7338" s="5">
        <v>13.012459948287308</v>
      </c>
      <c r="L7338" s="5">
        <v>35.100376550731994</v>
      </c>
      <c r="M7338" s="5">
        <v>58.95522168892002</v>
      </c>
      <c r="N7338" s="5">
        <v>13.806024357144933</v>
      </c>
      <c r="O7338" s="5">
        <v>3.0086495068095394</v>
      </c>
      <c r="P7338" s="5">
        <v>1173145</v>
      </c>
      <c r="Q7338" s="5">
        <v>754173</v>
      </c>
      <c r="R7338" s="5">
        <v>418972</v>
      </c>
      <c r="S7338" s="5">
        <v>0</v>
      </c>
      <c r="T7338" s="5">
        <v>4469.9642609746434</v>
      </c>
      <c r="U7338" s="5">
        <v>443.33324471299113</v>
      </c>
      <c r="V7338" s="5">
        <v>2228.5637002489925</v>
      </c>
      <c r="W7338" s="5">
        <v>60.017000000000003</v>
      </c>
      <c r="X7338" s="5">
        <v>1243.6541000000002</v>
      </c>
      <c r="Y7338" s="5">
        <v>9976.0679763000007</v>
      </c>
      <c r="Z7338" s="5">
        <v>841507.09750000003</v>
      </c>
      <c r="AA7338" s="5">
        <v>1804</v>
      </c>
      <c r="AB7338" s="5">
        <v>85000</v>
      </c>
      <c r="AC7338" s="5">
        <v>390</v>
      </c>
    </row>
    <row r="7339" spans="1:29" x14ac:dyDescent="0.25">
      <c r="A7339" s="4">
        <v>121</v>
      </c>
      <c r="B7339" s="4">
        <v>194</v>
      </c>
      <c r="C7339" s="4" t="s">
        <v>336</v>
      </c>
      <c r="D7339" s="4" t="s">
        <v>337</v>
      </c>
      <c r="E7339" s="4" t="s">
        <v>308</v>
      </c>
      <c r="F7339" s="4" t="s">
        <v>309</v>
      </c>
      <c r="G7339" s="4" t="s">
        <v>196</v>
      </c>
      <c r="H7339" s="4" t="s">
        <v>28</v>
      </c>
      <c r="I7339" s="5">
        <v>138.14792258117876</v>
      </c>
      <c r="J7339" s="5">
        <v>22.066375876859411</v>
      </c>
      <c r="K7339" s="5">
        <v>15.973005937814762</v>
      </c>
      <c r="L7339" s="5">
        <v>35.636283641038219</v>
      </c>
      <c r="M7339" s="5">
        <v>60.228002813464926</v>
      </c>
      <c r="N7339" s="5">
        <v>15.483099238759763</v>
      </c>
      <c r="O7339" s="5">
        <v>4.7561067180408827</v>
      </c>
      <c r="P7339" s="5">
        <v>1152845</v>
      </c>
      <c r="Q7339" s="5">
        <v>738391</v>
      </c>
      <c r="R7339" s="5">
        <v>414454</v>
      </c>
      <c r="S7339" s="5">
        <v>0</v>
      </c>
      <c r="T7339" s="5">
        <v>4538.2109801347478</v>
      </c>
      <c r="U7339" s="5">
        <v>452.90434239677768</v>
      </c>
      <c r="V7339" s="5">
        <v>2499.2765504571671</v>
      </c>
      <c r="W7339" s="5">
        <v>69.016999999999996</v>
      </c>
      <c r="X7339" s="5">
        <v>1384.2887000000001</v>
      </c>
      <c r="Y7339" s="5">
        <v>16642.6965337</v>
      </c>
      <c r="Z7339" s="5">
        <v>1258501.1325000001</v>
      </c>
      <c r="AA7339" s="5">
        <v>1856</v>
      </c>
      <c r="AB7339" s="5">
        <v>85000</v>
      </c>
      <c r="AC7339" s="5">
        <v>400</v>
      </c>
    </row>
    <row r="7340" spans="1:29" x14ac:dyDescent="0.25">
      <c r="A7340" s="4">
        <v>121</v>
      </c>
      <c r="B7340" s="4">
        <v>194</v>
      </c>
      <c r="C7340" s="4" t="s">
        <v>336</v>
      </c>
      <c r="D7340" s="4" t="s">
        <v>337</v>
      </c>
      <c r="E7340" s="4" t="s">
        <v>308</v>
      </c>
      <c r="F7340" s="4" t="s">
        <v>309</v>
      </c>
      <c r="G7340" s="4" t="s">
        <v>196</v>
      </c>
      <c r="H7340" s="4" t="s">
        <v>29</v>
      </c>
      <c r="I7340" s="5">
        <v>112.33692911409993</v>
      </c>
      <c r="J7340" s="5">
        <v>24.189530864207129</v>
      </c>
      <c r="K7340" s="5">
        <v>21.533017730650247</v>
      </c>
      <c r="L7340" s="5">
        <v>37.328238904652899</v>
      </c>
      <c r="M7340" s="5">
        <v>61.500783938009832</v>
      </c>
      <c r="N7340" s="5">
        <v>17.001239766141747</v>
      </c>
      <c r="O7340" s="5">
        <v>9.1846815366042041</v>
      </c>
      <c r="P7340" s="5">
        <v>1263768</v>
      </c>
      <c r="Q7340" s="5">
        <v>810161</v>
      </c>
      <c r="R7340" s="5">
        <v>453607</v>
      </c>
      <c r="S7340" s="5">
        <v>0</v>
      </c>
      <c r="T7340" s="5">
        <v>4753.6781717357981</v>
      </c>
      <c r="U7340" s="5">
        <v>462.47544008056417</v>
      </c>
      <c r="V7340" s="5">
        <v>2744.3342719039233</v>
      </c>
      <c r="W7340" s="5">
        <v>78.018000000000001</v>
      </c>
      <c r="X7340" s="5">
        <v>1506.8534</v>
      </c>
      <c r="Y7340" s="5">
        <v>24499.484506100001</v>
      </c>
      <c r="Z7340" s="5">
        <v>3214203.5024999999</v>
      </c>
      <c r="AA7340" s="5">
        <v>1909</v>
      </c>
      <c r="AB7340" s="5">
        <v>85000</v>
      </c>
      <c r="AC7340" s="5">
        <v>500</v>
      </c>
    </row>
    <row r="7341" spans="1:29" x14ac:dyDescent="0.25">
      <c r="A7341" s="4">
        <v>121</v>
      </c>
      <c r="B7341" s="4">
        <v>194</v>
      </c>
      <c r="C7341" s="4" t="s">
        <v>336</v>
      </c>
      <c r="D7341" s="4" t="s">
        <v>337</v>
      </c>
      <c r="E7341" s="4" t="s">
        <v>308</v>
      </c>
      <c r="F7341" s="4" t="s">
        <v>309</v>
      </c>
      <c r="G7341" s="4" t="s">
        <v>196</v>
      </c>
      <c r="H7341" s="4" t="s">
        <v>30</v>
      </c>
      <c r="I7341" s="5">
        <v>90.056317270454684</v>
      </c>
      <c r="J7341" s="5">
        <v>23.607439987470734</v>
      </c>
      <c r="K7341" s="5">
        <v>26.214085477838854</v>
      </c>
      <c r="L7341" s="5">
        <v>39.020194168267579</v>
      </c>
      <c r="M7341" s="5">
        <v>62.722653817572933</v>
      </c>
      <c r="N7341" s="5">
        <v>17.903333005710522</v>
      </c>
      <c r="O7341" s="5">
        <v>13.977591902765125</v>
      </c>
      <c r="P7341" s="5">
        <v>1233357</v>
      </c>
      <c r="Q7341" s="5">
        <v>727089</v>
      </c>
      <c r="R7341" s="5">
        <v>506268</v>
      </c>
      <c r="S7341" s="5">
        <v>0</v>
      </c>
      <c r="T7341" s="5">
        <v>4969.1453633368474</v>
      </c>
      <c r="U7341" s="5">
        <v>471.6636938569992</v>
      </c>
      <c r="V7341" s="5">
        <v>2889.9498521707055</v>
      </c>
      <c r="W7341" s="5">
        <v>87.018000000000001</v>
      </c>
      <c r="X7341" s="5">
        <v>1559.7276000000002</v>
      </c>
      <c r="Y7341" s="5">
        <v>43860.572323400003</v>
      </c>
      <c r="Z7341" s="5">
        <v>4137910.3600000003</v>
      </c>
      <c r="AA7341" s="5">
        <v>1962</v>
      </c>
      <c r="AB7341" s="5">
        <v>85000</v>
      </c>
      <c r="AC7341" s="5">
        <v>600</v>
      </c>
    </row>
    <row r="7342" spans="1:29" x14ac:dyDescent="0.25">
      <c r="A7342" s="4">
        <v>121</v>
      </c>
      <c r="B7342" s="4">
        <v>194</v>
      </c>
      <c r="C7342" s="4" t="s">
        <v>336</v>
      </c>
      <c r="D7342" s="4" t="s">
        <v>337</v>
      </c>
      <c r="E7342" s="4" t="s">
        <v>308</v>
      </c>
      <c r="F7342" s="4" t="s">
        <v>309</v>
      </c>
      <c r="G7342" s="4" t="s">
        <v>196</v>
      </c>
      <c r="H7342" s="4" t="s">
        <v>31</v>
      </c>
      <c r="I7342" s="5">
        <v>73.756646756915288</v>
      </c>
      <c r="J7342" s="5">
        <v>23.77360127453623</v>
      </c>
      <c r="K7342" s="5">
        <v>32.232486589159194</v>
      </c>
      <c r="L7342" s="5">
        <v>39.420671465080908</v>
      </c>
      <c r="M7342" s="5">
        <v>63.588144982263472</v>
      </c>
      <c r="N7342" s="5">
        <v>18.789038272433608</v>
      </c>
      <c r="O7342" s="5">
        <v>22.166299001874552</v>
      </c>
      <c r="P7342" s="5">
        <v>1242038</v>
      </c>
      <c r="Q7342" s="5">
        <v>741647</v>
      </c>
      <c r="R7342" s="5">
        <v>500391</v>
      </c>
      <c r="S7342" s="5">
        <v>0</v>
      </c>
      <c r="T7342" s="5">
        <v>5020.1453633368474</v>
      </c>
      <c r="U7342" s="5">
        <v>478.17204028197403</v>
      </c>
      <c r="V7342" s="5">
        <v>3032.9200915008214</v>
      </c>
      <c r="W7342" s="5">
        <v>95.02</v>
      </c>
      <c r="X7342" s="5">
        <v>1592.35</v>
      </c>
      <c r="Y7342" s="5">
        <v>71182.117224999995</v>
      </c>
      <c r="Z7342" s="5">
        <v>6465301.4249999998</v>
      </c>
      <c r="AA7342" s="5">
        <v>2013</v>
      </c>
      <c r="AB7342" s="5">
        <v>85000</v>
      </c>
      <c r="AC7342" s="5">
        <v>600</v>
      </c>
    </row>
    <row r="7343" spans="1:29" x14ac:dyDescent="0.25">
      <c r="A7343" s="4">
        <v>121</v>
      </c>
      <c r="B7343" s="4">
        <v>194</v>
      </c>
      <c r="C7343" s="4" t="s">
        <v>336</v>
      </c>
      <c r="D7343" s="4" t="s">
        <v>337</v>
      </c>
      <c r="E7343" s="4" t="s">
        <v>308</v>
      </c>
      <c r="F7343" s="4" t="s">
        <v>309</v>
      </c>
      <c r="G7343" s="4" t="s">
        <v>196</v>
      </c>
      <c r="H7343" s="4" t="s">
        <v>32</v>
      </c>
      <c r="I7343" s="5">
        <v>80.968410639245661</v>
      </c>
      <c r="J7343" s="5">
        <v>31.201246238206917</v>
      </c>
      <c r="K7343" s="5">
        <v>38.535085463420941</v>
      </c>
      <c r="L7343" s="5">
        <v>41.128331720727488</v>
      </c>
      <c r="M7343" s="5">
        <v>64.24999116702682</v>
      </c>
      <c r="N7343" s="5">
        <v>21.583203697560435</v>
      </c>
      <c r="O7343" s="5">
        <v>31.625570818243951</v>
      </c>
      <c r="P7343" s="5">
        <v>1630091</v>
      </c>
      <c r="Q7343" s="5">
        <v>996718</v>
      </c>
      <c r="R7343" s="5">
        <v>633373</v>
      </c>
      <c r="S7343" s="5">
        <v>0</v>
      </c>
      <c r="T7343" s="5">
        <v>5237.6125549378976</v>
      </c>
      <c r="U7343" s="5">
        <v>483.14901107754304</v>
      </c>
      <c r="V7343" s="5">
        <v>3483.9533127848213</v>
      </c>
      <c r="W7343" s="5">
        <v>108.02200000000001</v>
      </c>
      <c r="X7343" s="5">
        <v>1842.4167000000002</v>
      </c>
      <c r="Y7343" s="5">
        <v>98610.188612800004</v>
      </c>
      <c r="Z7343" s="5">
        <v>9400714.4074999988</v>
      </c>
      <c r="AA7343" s="5">
        <v>2068</v>
      </c>
      <c r="AB7343" s="5">
        <v>85000</v>
      </c>
      <c r="AC7343" s="5">
        <v>700</v>
      </c>
    </row>
    <row r="7344" spans="1:29" x14ac:dyDescent="0.25">
      <c r="A7344" s="4">
        <v>121</v>
      </c>
      <c r="B7344" s="4">
        <v>194</v>
      </c>
      <c r="C7344" s="4" t="s">
        <v>336</v>
      </c>
      <c r="D7344" s="4" t="s">
        <v>337</v>
      </c>
      <c r="E7344" s="4" t="s">
        <v>308</v>
      </c>
      <c r="F7344" s="4" t="s">
        <v>309</v>
      </c>
      <c r="G7344" s="4" t="s">
        <v>196</v>
      </c>
      <c r="H7344" s="4" t="s">
        <v>33</v>
      </c>
      <c r="I7344" s="5">
        <v>80.728591512746604</v>
      </c>
      <c r="J7344" s="5">
        <v>36.656929395791295</v>
      </c>
      <c r="K7344" s="5">
        <v>45.407616693031706</v>
      </c>
      <c r="L7344" s="5">
        <v>45.266081865487834</v>
      </c>
      <c r="M7344" s="5">
        <v>64.606369881899397</v>
      </c>
      <c r="N7344" s="5">
        <v>24.767825121422245</v>
      </c>
      <c r="O7344" s="5">
        <v>41.667077917025267</v>
      </c>
      <c r="P7344" s="5">
        <v>1915120</v>
      </c>
      <c r="Q7344" s="5">
        <v>1069984</v>
      </c>
      <c r="R7344" s="5">
        <v>845136</v>
      </c>
      <c r="S7344" s="5">
        <v>0</v>
      </c>
      <c r="T7344" s="5">
        <v>5764.5469381399971</v>
      </c>
      <c r="U7344" s="5">
        <v>485.82891842900324</v>
      </c>
      <c r="V7344" s="5">
        <v>3998.0138070052853</v>
      </c>
      <c r="W7344" s="5">
        <v>121.02500000000001</v>
      </c>
      <c r="X7344" s="5">
        <v>2149.7877000000003</v>
      </c>
      <c r="Y7344" s="5">
        <v>220840.17285080001</v>
      </c>
      <c r="Z7344" s="5">
        <v>8805709.7249999996</v>
      </c>
      <c r="AA7344" s="5">
        <v>2270</v>
      </c>
      <c r="AB7344" s="5">
        <v>85000</v>
      </c>
      <c r="AC7344" s="5">
        <v>900</v>
      </c>
    </row>
    <row r="7345" spans="1:29" x14ac:dyDescent="0.25">
      <c r="A7345" s="4">
        <v>121</v>
      </c>
      <c r="B7345" s="4">
        <v>194</v>
      </c>
      <c r="C7345" s="4" t="s">
        <v>336</v>
      </c>
      <c r="D7345" s="4" t="s">
        <v>337</v>
      </c>
      <c r="E7345" s="4" t="s">
        <v>308</v>
      </c>
      <c r="F7345" s="4" t="s">
        <v>309</v>
      </c>
      <c r="G7345" s="4" t="s">
        <v>196</v>
      </c>
      <c r="H7345" s="4" t="s">
        <v>34</v>
      </c>
      <c r="I7345" s="5">
        <v>87.513876273271748</v>
      </c>
      <c r="J7345" s="5">
        <v>45.737344180396327</v>
      </c>
      <c r="K7345" s="5">
        <v>52.262962318771507</v>
      </c>
      <c r="L7345" s="5">
        <v>49.957822007605643</v>
      </c>
      <c r="M7345" s="5">
        <v>64.504547391935802</v>
      </c>
      <c r="N7345" s="5">
        <v>26.393803445297578</v>
      </c>
      <c r="O7345" s="5">
        <v>52.501923374232447</v>
      </c>
      <c r="P7345" s="5">
        <v>2389521</v>
      </c>
      <c r="Q7345" s="5">
        <v>1419155</v>
      </c>
      <c r="R7345" s="5">
        <v>970366</v>
      </c>
      <c r="S7345" s="5">
        <v>0</v>
      </c>
      <c r="T7345" s="5">
        <v>6362.0308633262457</v>
      </c>
      <c r="U7345" s="5">
        <v>485.06323061430027</v>
      </c>
      <c r="V7345" s="5">
        <v>4260.4786684485416</v>
      </c>
      <c r="W7345" s="5">
        <v>134.02699999999999</v>
      </c>
      <c r="X7345" s="5">
        <v>2230.482</v>
      </c>
      <c r="Y7345" s="5">
        <v>267427.67665440001</v>
      </c>
      <c r="Z7345" s="5">
        <v>11382587.7875</v>
      </c>
      <c r="AA7345" s="5">
        <v>2423</v>
      </c>
      <c r="AB7345" s="5">
        <v>90000</v>
      </c>
      <c r="AC7345" s="5">
        <v>1100</v>
      </c>
    </row>
    <row r="7346" spans="1:29" x14ac:dyDescent="0.25">
      <c r="A7346" s="4">
        <v>121</v>
      </c>
      <c r="B7346" s="4">
        <v>194</v>
      </c>
      <c r="C7346" s="4" t="s">
        <v>336</v>
      </c>
      <c r="D7346" s="4" t="s">
        <v>337</v>
      </c>
      <c r="E7346" s="4" t="s">
        <v>308</v>
      </c>
      <c r="F7346" s="4" t="s">
        <v>309</v>
      </c>
      <c r="G7346" s="4" t="s">
        <v>196</v>
      </c>
      <c r="H7346" s="4" t="s">
        <v>35</v>
      </c>
      <c r="I7346" s="5">
        <v>88.229335675152271</v>
      </c>
      <c r="J7346" s="5">
        <v>52.290063164138019</v>
      </c>
      <c r="K7346" s="5">
        <v>59.266073765603892</v>
      </c>
      <c r="L7346" s="5">
        <v>53.120674992350715</v>
      </c>
      <c r="M7346" s="5">
        <v>63.893612452154244</v>
      </c>
      <c r="N7346" s="5">
        <v>28.522725702800916</v>
      </c>
      <c r="O7346" s="5">
        <v>66.081631066566388</v>
      </c>
      <c r="P7346" s="5">
        <v>2731864</v>
      </c>
      <c r="Q7346" s="5">
        <v>1649519</v>
      </c>
      <c r="R7346" s="5">
        <v>1082345</v>
      </c>
      <c r="S7346" s="5">
        <v>0</v>
      </c>
      <c r="T7346" s="5">
        <v>6764.8140011109208</v>
      </c>
      <c r="U7346" s="5">
        <v>480.46910372608272</v>
      </c>
      <c r="V7346" s="5">
        <v>4604.1285665648466</v>
      </c>
      <c r="W7346" s="5">
        <v>152.03</v>
      </c>
      <c r="X7346" s="5">
        <v>2330.5398999999998</v>
      </c>
      <c r="Y7346" s="5">
        <v>351118.73316950002</v>
      </c>
      <c r="Z7346" s="5">
        <v>13942875.175000001</v>
      </c>
      <c r="AA7346" s="5">
        <v>2625</v>
      </c>
      <c r="AB7346" s="5">
        <v>95000</v>
      </c>
      <c r="AC7346" s="5">
        <v>1150</v>
      </c>
    </row>
    <row r="7347" spans="1:29" x14ac:dyDescent="0.25">
      <c r="A7347" s="4">
        <v>121</v>
      </c>
      <c r="B7347" s="4">
        <v>194</v>
      </c>
      <c r="C7347" s="4" t="s">
        <v>336</v>
      </c>
      <c r="D7347" s="4" t="s">
        <v>337</v>
      </c>
      <c r="E7347" s="4" t="s">
        <v>308</v>
      </c>
      <c r="F7347" s="4" t="s">
        <v>309</v>
      </c>
      <c r="G7347" s="4" t="s">
        <v>196</v>
      </c>
      <c r="H7347" s="4" t="s">
        <v>36</v>
      </c>
      <c r="I7347" s="5">
        <v>85.344703002907877</v>
      </c>
      <c r="J7347" s="5">
        <v>55.925889610895823</v>
      </c>
      <c r="K7347" s="5">
        <v>65.529420858129072</v>
      </c>
      <c r="L7347" s="5">
        <v>55.914460664346251</v>
      </c>
      <c r="M7347" s="5">
        <v>62.824476307536514</v>
      </c>
      <c r="N7347" s="5">
        <v>31.058138781586397</v>
      </c>
      <c r="O7347" s="5">
        <v>79.217625301476858</v>
      </c>
      <c r="P7347" s="5">
        <v>2921815.6424175519</v>
      </c>
      <c r="Q7347" s="5">
        <v>1685278</v>
      </c>
      <c r="R7347" s="5">
        <v>1236470</v>
      </c>
      <c r="S7347" s="5">
        <v>67.642417551978383</v>
      </c>
      <c r="T7347" s="5">
        <v>7120.5971388955959</v>
      </c>
      <c r="U7347" s="5">
        <v>472.429381671702</v>
      </c>
      <c r="V7347" s="5">
        <v>5013.3940731546345</v>
      </c>
      <c r="W7347" s="5">
        <v>173.03</v>
      </c>
      <c r="X7347" s="5">
        <v>2460.8715000000002</v>
      </c>
      <c r="Y7347" s="5">
        <v>419618.87926379999</v>
      </c>
      <c r="Z7347" s="5">
        <v>16747696.112499999</v>
      </c>
      <c r="AA7347" s="5">
        <v>2780</v>
      </c>
      <c r="AB7347" s="5">
        <v>100000</v>
      </c>
      <c r="AC7347" s="5">
        <v>1200</v>
      </c>
    </row>
    <row r="7348" spans="1:29" x14ac:dyDescent="0.25">
      <c r="A7348" s="4">
        <v>121</v>
      </c>
      <c r="B7348" s="4">
        <v>194</v>
      </c>
      <c r="C7348" s="4" t="s">
        <v>336</v>
      </c>
      <c r="D7348" s="4" t="s">
        <v>337</v>
      </c>
      <c r="E7348" s="4" t="s">
        <v>308</v>
      </c>
      <c r="F7348" s="4" t="s">
        <v>309</v>
      </c>
      <c r="G7348" s="4" t="s">
        <v>196</v>
      </c>
      <c r="H7348" s="4" t="s">
        <v>37</v>
      </c>
      <c r="I7348" s="5">
        <v>93.793070012063495</v>
      </c>
      <c r="J7348" s="5">
        <v>61.041820785358844</v>
      </c>
      <c r="K7348" s="5">
        <v>65.081376244010102</v>
      </c>
      <c r="L7348" s="5">
        <v>60.975268119213617</v>
      </c>
      <c r="M7348" s="5">
        <v>61.144405223137234</v>
      </c>
      <c r="N7348" s="5">
        <v>31.843908255762003</v>
      </c>
      <c r="O7348" s="5">
        <v>72.512969878672308</v>
      </c>
      <c r="P7348" s="5">
        <v>3189094.4972570008</v>
      </c>
      <c r="Q7348" s="5">
        <v>2006168</v>
      </c>
      <c r="R7348" s="5">
        <v>1182607</v>
      </c>
      <c r="S7348" s="5">
        <v>319.49725700067114</v>
      </c>
      <c r="T7348" s="5">
        <v>7765.0810640818454</v>
      </c>
      <c r="U7348" s="5">
        <v>459.7955327291038</v>
      </c>
      <c r="V7348" s="5">
        <v>5140.2327112456387</v>
      </c>
      <c r="W7348" s="5">
        <v>194.03200000000001</v>
      </c>
      <c r="X7348" s="5">
        <v>2370.8184999999999</v>
      </c>
      <c r="Y7348" s="5">
        <v>459590.26334190002</v>
      </c>
      <c r="Z7348" s="5">
        <v>13659794.217499999</v>
      </c>
      <c r="AA7348" s="5">
        <v>2980</v>
      </c>
      <c r="AB7348" s="5">
        <v>105000</v>
      </c>
      <c r="AC7348" s="5">
        <v>1400</v>
      </c>
    </row>
    <row r="7349" spans="1:29" x14ac:dyDescent="0.25">
      <c r="A7349" s="4">
        <v>121</v>
      </c>
      <c r="B7349" s="4">
        <v>194</v>
      </c>
      <c r="C7349" s="4" t="s">
        <v>336</v>
      </c>
      <c r="D7349" s="4" t="s">
        <v>337</v>
      </c>
      <c r="E7349" s="4" t="s">
        <v>308</v>
      </c>
      <c r="F7349" s="4" t="s">
        <v>309</v>
      </c>
      <c r="G7349" s="4" t="s">
        <v>196</v>
      </c>
      <c r="H7349" s="4" t="s">
        <v>38</v>
      </c>
      <c r="I7349" s="5">
        <v>105.93474329885856</v>
      </c>
      <c r="J7349" s="5">
        <v>66.134603151057803</v>
      </c>
      <c r="K7349" s="5">
        <v>62.429568516989463</v>
      </c>
      <c r="L7349" s="5">
        <v>64.367677798514137</v>
      </c>
      <c r="M7349" s="5">
        <v>58.751576708992808</v>
      </c>
      <c r="N7349" s="5">
        <v>33.195059849129549</v>
      </c>
      <c r="O7349" s="5">
        <v>63.107728042851512</v>
      </c>
      <c r="P7349" s="5">
        <v>3455163.9560185191</v>
      </c>
      <c r="Q7349" s="5">
        <v>2201069</v>
      </c>
      <c r="R7349" s="5">
        <v>1253345</v>
      </c>
      <c r="S7349" s="5">
        <v>749.95601851934032</v>
      </c>
      <c r="T7349" s="5">
        <v>8197.0977976670456</v>
      </c>
      <c r="U7349" s="5">
        <v>441.80186908358513</v>
      </c>
      <c r="V7349" s="5">
        <v>5358.3351364346963</v>
      </c>
      <c r="W7349" s="5">
        <v>220.03399999999999</v>
      </c>
      <c r="X7349" s="5">
        <v>2330.9054999999998</v>
      </c>
      <c r="Y7349" s="5">
        <v>461061.97046729998</v>
      </c>
      <c r="Z7349" s="5">
        <v>10849837.094999999</v>
      </c>
      <c r="AA7349" s="5">
        <v>3130</v>
      </c>
      <c r="AB7349" s="5">
        <v>110000</v>
      </c>
      <c r="AC7349" s="5">
        <v>1500</v>
      </c>
    </row>
    <row r="7350" spans="1:29" x14ac:dyDescent="0.25">
      <c r="A7350" s="4">
        <v>121</v>
      </c>
      <c r="B7350" s="4">
        <v>194</v>
      </c>
      <c r="C7350" s="4" t="s">
        <v>336</v>
      </c>
      <c r="D7350" s="4" t="s">
        <v>337</v>
      </c>
      <c r="E7350" s="4" t="s">
        <v>308</v>
      </c>
      <c r="F7350" s="4" t="s">
        <v>309</v>
      </c>
      <c r="G7350" s="4" t="s">
        <v>196</v>
      </c>
      <c r="H7350" s="4" t="s">
        <v>39</v>
      </c>
      <c r="I7350" s="5">
        <v>102.81396401080099</v>
      </c>
      <c r="J7350" s="5">
        <v>67.381439778888051</v>
      </c>
      <c r="K7350" s="5">
        <v>65.537245282955325</v>
      </c>
      <c r="L7350" s="5">
        <v>67.200725950589401</v>
      </c>
      <c r="M7350" s="5">
        <v>55.645990765103235</v>
      </c>
      <c r="N7350" s="5">
        <v>35.11539112986447</v>
      </c>
      <c r="O7350" s="5">
        <v>68.572138109083852</v>
      </c>
      <c r="P7350" s="5">
        <v>3520304.2119550793</v>
      </c>
      <c r="Q7350" s="5">
        <v>2285804</v>
      </c>
      <c r="R7350" s="5">
        <v>1231688</v>
      </c>
      <c r="S7350" s="5">
        <v>2812.2119550794391</v>
      </c>
      <c r="T7350" s="5">
        <v>8557.8809354517198</v>
      </c>
      <c r="U7350" s="5">
        <v>418.44839073514601</v>
      </c>
      <c r="V7350" s="5">
        <v>5668.3143508697131</v>
      </c>
      <c r="W7350" s="5">
        <v>248.036</v>
      </c>
      <c r="X7350" s="5">
        <v>2359.1867000000002</v>
      </c>
      <c r="Y7350" s="5">
        <v>495461.20030760003</v>
      </c>
      <c r="Z7350" s="5">
        <v>11873652.630000001</v>
      </c>
      <c r="AA7350" s="5">
        <v>3290</v>
      </c>
      <c r="AB7350" s="5">
        <v>115000</v>
      </c>
      <c r="AC7350" s="5">
        <v>1550</v>
      </c>
    </row>
    <row r="7351" spans="1:29" x14ac:dyDescent="0.25">
      <c r="A7351" s="4">
        <v>121</v>
      </c>
      <c r="B7351" s="4">
        <v>194</v>
      </c>
      <c r="C7351" s="4" t="s">
        <v>336</v>
      </c>
      <c r="D7351" s="4" t="s">
        <v>337</v>
      </c>
      <c r="E7351" s="4" t="s">
        <v>308</v>
      </c>
      <c r="F7351" s="4" t="s">
        <v>309</v>
      </c>
      <c r="G7351" s="4" t="s">
        <v>196</v>
      </c>
      <c r="H7351" s="4" t="s">
        <v>40</v>
      </c>
      <c r="I7351" s="5">
        <v>118.74551872118387</v>
      </c>
      <c r="J7351" s="5">
        <v>72.354690274090686</v>
      </c>
      <c r="K7351" s="5">
        <v>60.932564911338254</v>
      </c>
      <c r="L7351" s="5">
        <v>70.277201479159061</v>
      </c>
      <c r="M7351" s="5">
        <v>51.725824901504929</v>
      </c>
      <c r="N7351" s="5">
        <v>38.400167098374325</v>
      </c>
      <c r="O7351" s="5">
        <v>56.130596502621145</v>
      </c>
      <c r="P7351" s="5">
        <v>3780128.7975207758</v>
      </c>
      <c r="Q7351" s="5">
        <v>2405958</v>
      </c>
      <c r="R7351" s="5">
        <v>1369484</v>
      </c>
      <c r="S7351" s="5">
        <v>4686.7975207758291</v>
      </c>
      <c r="T7351" s="5">
        <v>8949.6640732363958</v>
      </c>
      <c r="U7351" s="5">
        <v>388.96940986908356</v>
      </c>
      <c r="V7351" s="5">
        <v>6198.5417572180759</v>
      </c>
      <c r="W7351" s="5">
        <v>290.03800000000001</v>
      </c>
      <c r="X7351" s="5">
        <v>2462.4432000000002</v>
      </c>
      <c r="Y7351" s="5">
        <v>497934.15698530001</v>
      </c>
      <c r="Z7351" s="5">
        <v>8517992.4299999997</v>
      </c>
      <c r="AA7351" s="5">
        <v>3481</v>
      </c>
      <c r="AB7351" s="5">
        <v>120000</v>
      </c>
      <c r="AC7351" s="5">
        <v>1600</v>
      </c>
    </row>
    <row r="7352" spans="1:29" x14ac:dyDescent="0.25">
      <c r="A7352" s="4">
        <v>121</v>
      </c>
      <c r="B7352" s="4">
        <v>194</v>
      </c>
      <c r="C7352" s="4" t="s">
        <v>336</v>
      </c>
      <c r="D7352" s="4" t="s">
        <v>337</v>
      </c>
      <c r="E7352" s="4" t="s">
        <v>308</v>
      </c>
      <c r="F7352" s="4" t="s">
        <v>309</v>
      </c>
      <c r="G7352" s="4" t="s">
        <v>196</v>
      </c>
      <c r="H7352" s="4" t="s">
        <v>41</v>
      </c>
      <c r="I7352" s="5">
        <v>110.87317770129717</v>
      </c>
      <c r="J7352" s="5">
        <v>70.641861078356456</v>
      </c>
      <c r="K7352" s="5">
        <v>63.714112414701688</v>
      </c>
      <c r="L7352" s="5">
        <v>71.777028218205061</v>
      </c>
      <c r="M7352" s="5">
        <v>50.554866266923618</v>
      </c>
      <c r="N7352" s="5">
        <v>40.487119662925849</v>
      </c>
      <c r="O7352" s="5">
        <v>61.295178834846979</v>
      </c>
      <c r="P7352" s="5">
        <v>3690643.0303438022</v>
      </c>
      <c r="Q7352" s="5">
        <v>2405943</v>
      </c>
      <c r="R7352" s="5">
        <v>1279224</v>
      </c>
      <c r="S7352" s="5">
        <v>5476.0303438021501</v>
      </c>
      <c r="T7352" s="5">
        <v>9140.6640732363958</v>
      </c>
      <c r="U7352" s="5">
        <v>380.16399999999999</v>
      </c>
      <c r="V7352" s="5">
        <v>6535.4169219423875</v>
      </c>
      <c r="W7352" s="5">
        <v>318.04000000000002</v>
      </c>
      <c r="X7352" s="5">
        <v>2534.7252999999996</v>
      </c>
      <c r="Y7352" s="5">
        <v>517382.27774019999</v>
      </c>
      <c r="Z7352" s="5">
        <v>9642903.8249999993</v>
      </c>
      <c r="AA7352" s="5">
        <v>3672</v>
      </c>
      <c r="AB7352" s="5">
        <v>120000</v>
      </c>
      <c r="AC7352" s="5">
        <v>1600</v>
      </c>
    </row>
    <row r="7353" spans="1:29" x14ac:dyDescent="0.25">
      <c r="A7353" s="4">
        <v>121</v>
      </c>
      <c r="B7353" s="4">
        <v>194</v>
      </c>
      <c r="C7353" s="4" t="s">
        <v>336</v>
      </c>
      <c r="D7353" s="4" t="s">
        <v>337</v>
      </c>
      <c r="E7353" s="4" t="s">
        <v>308</v>
      </c>
      <c r="F7353" s="4" t="s">
        <v>309</v>
      </c>
      <c r="G7353" s="4" t="s">
        <v>196</v>
      </c>
      <c r="H7353" s="4" t="s">
        <v>42</v>
      </c>
      <c r="I7353" s="5">
        <v>109.56488984174167</v>
      </c>
      <c r="J7353" s="5">
        <v>73.774346504341779</v>
      </c>
      <c r="K7353" s="5">
        <v>67.333930249830331</v>
      </c>
      <c r="L7353" s="5">
        <v>72.46017476136673</v>
      </c>
      <c r="M7353" s="5">
        <v>51.729759848294478</v>
      </c>
      <c r="N7353" s="5">
        <v>43.3989551853413</v>
      </c>
      <c r="O7353" s="5">
        <v>68.906733506540945</v>
      </c>
      <c r="P7353" s="5">
        <v>3854297.913278481</v>
      </c>
      <c r="Q7353" s="5">
        <v>2543302</v>
      </c>
      <c r="R7353" s="5">
        <v>1304796</v>
      </c>
      <c r="S7353" s="5">
        <v>6199.9132784811809</v>
      </c>
      <c r="T7353" s="5">
        <v>9227.6614485644786</v>
      </c>
      <c r="U7353" s="5">
        <v>388.99900000000002</v>
      </c>
      <c r="V7353" s="5">
        <v>7005.4444098333761</v>
      </c>
      <c r="W7353" s="5">
        <v>360.05</v>
      </c>
      <c r="X7353" s="5">
        <v>2627.8051</v>
      </c>
      <c r="Y7353" s="5">
        <v>548261.49346210004</v>
      </c>
      <c r="Z7353" s="5">
        <v>11314572.187499998</v>
      </c>
      <c r="AA7353" s="5">
        <v>3746</v>
      </c>
      <c r="AB7353" s="5">
        <v>120000</v>
      </c>
      <c r="AC7353" s="5">
        <v>1608</v>
      </c>
    </row>
    <row r="7354" spans="1:29" x14ac:dyDescent="0.25">
      <c r="A7354" s="4">
        <v>121</v>
      </c>
      <c r="B7354" s="4">
        <v>194</v>
      </c>
      <c r="C7354" s="4" t="s">
        <v>336</v>
      </c>
      <c r="D7354" s="4" t="s">
        <v>337</v>
      </c>
      <c r="E7354" s="4" t="s">
        <v>308</v>
      </c>
      <c r="F7354" s="4" t="s">
        <v>309</v>
      </c>
      <c r="G7354" s="4" t="s">
        <v>196</v>
      </c>
      <c r="H7354" s="4" t="s">
        <v>43</v>
      </c>
      <c r="I7354" s="5">
        <v>103.31545618835783</v>
      </c>
      <c r="J7354" s="5">
        <v>75.016032351418914</v>
      </c>
      <c r="K7354" s="5">
        <v>72.608721985077125</v>
      </c>
      <c r="L7354" s="5">
        <v>74.093447058730874</v>
      </c>
      <c r="M7354" s="5">
        <v>52.947207583150188</v>
      </c>
      <c r="N7354" s="5">
        <v>45.04356899351648</v>
      </c>
      <c r="O7354" s="5">
        <v>80.846708206346761</v>
      </c>
      <c r="P7354" s="5">
        <v>3919169.0696641924</v>
      </c>
      <c r="Q7354" s="5">
        <v>2650563</v>
      </c>
      <c r="R7354" s="5">
        <v>1262087</v>
      </c>
      <c r="S7354" s="5">
        <v>6519.069664192225</v>
      </c>
      <c r="T7354" s="5">
        <v>9435.6554792583011</v>
      </c>
      <c r="U7354" s="5">
        <v>398.154</v>
      </c>
      <c r="V7354" s="5">
        <v>7270.9174047387251</v>
      </c>
      <c r="W7354" s="5">
        <v>390.05</v>
      </c>
      <c r="X7354" s="5">
        <v>2656.8887</v>
      </c>
      <c r="Y7354" s="5">
        <v>464433.69172599999</v>
      </c>
      <c r="Z7354" s="5">
        <v>16809586.107500002</v>
      </c>
      <c r="AA7354" s="5">
        <v>3785</v>
      </c>
      <c r="AB7354" s="5">
        <v>127000</v>
      </c>
      <c r="AC7354" s="5">
        <v>1609</v>
      </c>
    </row>
    <row r="7355" spans="1:29" x14ac:dyDescent="0.25">
      <c r="A7355" s="4">
        <v>121</v>
      </c>
      <c r="B7355" s="4">
        <v>194</v>
      </c>
      <c r="C7355" s="4" t="s">
        <v>336</v>
      </c>
      <c r="D7355" s="4" t="s">
        <v>337</v>
      </c>
      <c r="E7355" s="4" t="s">
        <v>308</v>
      </c>
      <c r="F7355" s="4" t="s">
        <v>309</v>
      </c>
      <c r="G7355" s="4" t="s">
        <v>196</v>
      </c>
      <c r="H7355" s="4" t="s">
        <v>44</v>
      </c>
      <c r="I7355" s="5">
        <v>106.63933535076616</v>
      </c>
      <c r="J7355" s="5">
        <v>75.478063193089767</v>
      </c>
      <c r="K7355" s="5">
        <v>70.77881997747042</v>
      </c>
      <c r="L7355" s="5">
        <v>75.420472011473038</v>
      </c>
      <c r="M7355" s="5">
        <v>53.954943130363361</v>
      </c>
      <c r="N7355" s="5">
        <v>47.271970271196061</v>
      </c>
      <c r="O7355" s="5">
        <v>73.012392731372557</v>
      </c>
      <c r="P7355" s="5">
        <v>3943307.6028170073</v>
      </c>
      <c r="Q7355" s="5">
        <v>2635868</v>
      </c>
      <c r="R7355" s="5">
        <v>1302386</v>
      </c>
      <c r="S7355" s="5">
        <v>5053.602817007546</v>
      </c>
      <c r="T7355" s="5">
        <v>9604.6495099521198</v>
      </c>
      <c r="U7355" s="5">
        <v>405.73200000000003</v>
      </c>
      <c r="V7355" s="5">
        <v>7630.62517205518</v>
      </c>
      <c r="W7355" s="5">
        <v>420.05</v>
      </c>
      <c r="X7355" s="5">
        <v>2744.6773000000003</v>
      </c>
      <c r="Y7355" s="5">
        <v>369572.29707530001</v>
      </c>
      <c r="Z7355" s="5">
        <v>16638693.68</v>
      </c>
      <c r="AA7355" s="5">
        <v>3785</v>
      </c>
      <c r="AB7355" s="5">
        <v>134000</v>
      </c>
      <c r="AC7355" s="5">
        <v>1610</v>
      </c>
    </row>
    <row r="7356" spans="1:29" x14ac:dyDescent="0.25">
      <c r="A7356" s="4">
        <v>121</v>
      </c>
      <c r="B7356" s="4">
        <v>194</v>
      </c>
      <c r="C7356" s="4" t="s">
        <v>336</v>
      </c>
      <c r="D7356" s="4" t="s">
        <v>337</v>
      </c>
      <c r="E7356" s="4" t="s">
        <v>308</v>
      </c>
      <c r="F7356" s="4" t="s">
        <v>309</v>
      </c>
      <c r="G7356" s="4" t="s">
        <v>196</v>
      </c>
      <c r="H7356" s="4" t="s">
        <v>45</v>
      </c>
      <c r="I7356" s="5">
        <v>101.19983293459869</v>
      </c>
      <c r="J7356" s="5">
        <v>70.264427406058104</v>
      </c>
      <c r="K7356" s="5">
        <v>69.4313669978755</v>
      </c>
      <c r="L7356" s="5">
        <v>76.747496964215202</v>
      </c>
      <c r="M7356" s="5">
        <v>55.145927501020672</v>
      </c>
      <c r="N7356" s="5">
        <v>48.074071249983653</v>
      </c>
      <c r="O7356" s="5">
        <v>67.381479665072291</v>
      </c>
      <c r="P7356" s="5">
        <v>3670924.22720327</v>
      </c>
      <c r="Q7356" s="5">
        <v>2355901</v>
      </c>
      <c r="R7356" s="5">
        <v>1308009</v>
      </c>
      <c r="S7356" s="5">
        <v>7014.2272032698365</v>
      </c>
      <c r="T7356" s="5">
        <v>9773.6435406459404</v>
      </c>
      <c r="U7356" s="5">
        <v>414.68799999999999</v>
      </c>
      <c r="V7356" s="5">
        <v>7760.1000359999998</v>
      </c>
      <c r="W7356" s="5">
        <v>427.86</v>
      </c>
      <c r="X7356" s="5">
        <v>2788.5248999999999</v>
      </c>
      <c r="Y7356" s="5">
        <v>293840.37777600001</v>
      </c>
      <c r="Z7356" s="5">
        <v>17106998.405000001</v>
      </c>
      <c r="AA7356" s="5">
        <v>3785</v>
      </c>
      <c r="AB7356" s="5">
        <v>141000</v>
      </c>
      <c r="AC7356" s="5">
        <v>1611</v>
      </c>
    </row>
    <row r="7357" spans="1:29" x14ac:dyDescent="0.25">
      <c r="A7357" s="4">
        <v>121</v>
      </c>
      <c r="B7357" s="4">
        <v>194</v>
      </c>
      <c r="C7357" s="4" t="s">
        <v>336</v>
      </c>
      <c r="D7357" s="4" t="s">
        <v>337</v>
      </c>
      <c r="E7357" s="4" t="s">
        <v>308</v>
      </c>
      <c r="F7357" s="4" t="s">
        <v>309</v>
      </c>
      <c r="G7357" s="4" t="s">
        <v>196</v>
      </c>
      <c r="H7357" s="4" t="s">
        <v>46</v>
      </c>
      <c r="I7357" s="5">
        <v>94.963511490736678</v>
      </c>
      <c r="J7357" s="5">
        <v>67.920235196556177</v>
      </c>
      <c r="K7357" s="5">
        <v>71.522455446670719</v>
      </c>
      <c r="L7357" s="5">
        <v>78.074521916957366</v>
      </c>
      <c r="M7357" s="5">
        <v>56.308985708453562</v>
      </c>
      <c r="N7357" s="5">
        <v>49.868606943252175</v>
      </c>
      <c r="O7357" s="5">
        <v>70.557081033400664</v>
      </c>
      <c r="P7357" s="5">
        <v>3548453.2658254523</v>
      </c>
      <c r="Q7357" s="5">
        <v>2199802</v>
      </c>
      <c r="R7357" s="5">
        <v>1339100</v>
      </c>
      <c r="S7357" s="5">
        <v>9551.2658254521684</v>
      </c>
      <c r="T7357" s="5">
        <v>9942.6375713397611</v>
      </c>
      <c r="U7357" s="5">
        <v>423.43400000000003</v>
      </c>
      <c r="V7357" s="5">
        <v>8049.7733699999999</v>
      </c>
      <c r="W7357" s="5">
        <v>429.1</v>
      </c>
      <c r="X7357" s="5">
        <v>2887.8172000000004</v>
      </c>
      <c r="Y7357" s="5">
        <v>327603.76946039998</v>
      </c>
      <c r="Z7357" s="5">
        <v>17117297.952500001</v>
      </c>
      <c r="AA7357" s="5">
        <v>3785</v>
      </c>
      <c r="AB7357" s="5">
        <v>148000</v>
      </c>
      <c r="AC7357" s="5">
        <v>1612</v>
      </c>
    </row>
    <row r="7358" spans="1:29" x14ac:dyDescent="0.25">
      <c r="A7358" s="4">
        <v>121</v>
      </c>
      <c r="B7358" s="4">
        <v>194</v>
      </c>
      <c r="C7358" s="4" t="s">
        <v>336</v>
      </c>
      <c r="D7358" s="4" t="s">
        <v>337</v>
      </c>
      <c r="E7358" s="4" t="s">
        <v>308</v>
      </c>
      <c r="F7358" s="4" t="s">
        <v>309</v>
      </c>
      <c r="G7358" s="4" t="s">
        <v>196</v>
      </c>
      <c r="H7358" s="4" t="s">
        <v>47</v>
      </c>
      <c r="I7358" s="5">
        <v>101.5463614281079</v>
      </c>
      <c r="J7358" s="5">
        <v>74.739207215060617</v>
      </c>
      <c r="K7358" s="5">
        <v>73.601068678343495</v>
      </c>
      <c r="L7358" s="5">
        <v>79.40154686969953</v>
      </c>
      <c r="M7358" s="5">
        <v>57.62164836173163</v>
      </c>
      <c r="N7358" s="5">
        <v>51.630922446402359</v>
      </c>
      <c r="O7358" s="5">
        <v>73.69601020482358</v>
      </c>
      <c r="P7358" s="5">
        <v>3904706.5010890034</v>
      </c>
      <c r="Q7358" s="5">
        <v>2346612</v>
      </c>
      <c r="R7358" s="5">
        <v>1543481</v>
      </c>
      <c r="S7358" s="5">
        <v>14613.50108900323</v>
      </c>
      <c r="T7358" s="5">
        <v>10111.631602033582</v>
      </c>
      <c r="U7358" s="5">
        <v>433.30500000000001</v>
      </c>
      <c r="V7358" s="5">
        <v>8334.2457319999994</v>
      </c>
      <c r="W7358" s="5">
        <v>433.06</v>
      </c>
      <c r="X7358" s="5">
        <v>3230.4438000000005</v>
      </c>
      <c r="Y7358" s="5">
        <v>335263.04885179998</v>
      </c>
      <c r="Z7358" s="5">
        <v>18145298.02</v>
      </c>
      <c r="AA7358" s="5">
        <v>3785</v>
      </c>
      <c r="AB7358" s="5">
        <v>155000</v>
      </c>
      <c r="AC7358" s="5">
        <v>1613</v>
      </c>
    </row>
    <row r="7359" spans="1:29" x14ac:dyDescent="0.25">
      <c r="A7359" s="4">
        <v>121</v>
      </c>
      <c r="B7359" s="4">
        <v>194</v>
      </c>
      <c r="C7359" s="4" t="s">
        <v>336</v>
      </c>
      <c r="D7359" s="4" t="s">
        <v>337</v>
      </c>
      <c r="E7359" s="4" t="s">
        <v>308</v>
      </c>
      <c r="F7359" s="4" t="s">
        <v>309</v>
      </c>
      <c r="G7359" s="4" t="s">
        <v>196</v>
      </c>
      <c r="H7359" s="4" t="s">
        <v>48</v>
      </c>
      <c r="I7359" s="5">
        <v>111.48593460592888</v>
      </c>
      <c r="J7359" s="5">
        <v>77.659628709471619</v>
      </c>
      <c r="K7359" s="5">
        <v>69.658678454799116</v>
      </c>
      <c r="L7359" s="5">
        <v>80.916324282869468</v>
      </c>
      <c r="M7359" s="5">
        <v>58.757312332858632</v>
      </c>
      <c r="N7359" s="5">
        <v>53.96419699738594</v>
      </c>
      <c r="O7359" s="5">
        <v>61.509571341065275</v>
      </c>
      <c r="P7359" s="5">
        <v>4057282.2270039669</v>
      </c>
      <c r="Q7359" s="5">
        <v>2283905</v>
      </c>
      <c r="R7359" s="5">
        <v>1753360</v>
      </c>
      <c r="S7359" s="5">
        <v>20017.227003966706</v>
      </c>
      <c r="T7359" s="5">
        <v>10304.535541124231</v>
      </c>
      <c r="U7359" s="5">
        <v>441.84500000000003</v>
      </c>
      <c r="V7359" s="5">
        <v>8710.8821069999995</v>
      </c>
      <c r="W7359" s="5">
        <v>440.74</v>
      </c>
      <c r="X7359" s="5">
        <v>3191.4515000000001</v>
      </c>
      <c r="Y7359" s="5">
        <v>344720.38939620001</v>
      </c>
      <c r="Z7359" s="5">
        <v>13020224.195833333</v>
      </c>
      <c r="AA7359" s="5">
        <v>3785</v>
      </c>
      <c r="AB7359" s="5">
        <v>163000</v>
      </c>
      <c r="AC7359" s="5">
        <v>1614</v>
      </c>
    </row>
    <row r="7360" spans="1:29" x14ac:dyDescent="0.25">
      <c r="A7360" s="4">
        <v>121</v>
      </c>
      <c r="B7360" s="4">
        <v>194</v>
      </c>
      <c r="C7360" s="4" t="s">
        <v>336</v>
      </c>
      <c r="D7360" s="4" t="s">
        <v>337</v>
      </c>
      <c r="E7360" s="4" t="s">
        <v>308</v>
      </c>
      <c r="F7360" s="4" t="s">
        <v>309</v>
      </c>
      <c r="G7360" s="4" t="s">
        <v>196</v>
      </c>
      <c r="H7360" s="4" t="s">
        <v>49</v>
      </c>
      <c r="I7360" s="5">
        <v>96.060900823680569</v>
      </c>
      <c r="J7360" s="5">
        <v>73.2019276848212</v>
      </c>
      <c r="K7360" s="5">
        <v>76.20366565079695</v>
      </c>
      <c r="L7360" s="5">
        <v>82.243349235611646</v>
      </c>
      <c r="M7360" s="5">
        <v>60.894993636824282</v>
      </c>
      <c r="N7360" s="5">
        <v>56.227616022155431</v>
      </c>
      <c r="O7360" s="5">
        <v>75.254223334198713</v>
      </c>
      <c r="P7360" s="5">
        <v>3824392.2242939016</v>
      </c>
      <c r="Q7360" s="5">
        <v>2138239</v>
      </c>
      <c r="R7360" s="5">
        <v>1664178</v>
      </c>
      <c r="S7360" s="5">
        <v>21975.224293901781</v>
      </c>
      <c r="T7360" s="5">
        <v>10473.529571818053</v>
      </c>
      <c r="U7360" s="5">
        <v>457.92</v>
      </c>
      <c r="V7360" s="5">
        <v>9076.2424269999992</v>
      </c>
      <c r="W7360" s="5">
        <v>441.06</v>
      </c>
      <c r="X7360" s="5">
        <v>2889.3137999999999</v>
      </c>
      <c r="Y7360" s="5">
        <v>359846.1783501</v>
      </c>
      <c r="Z7360" s="5">
        <v>17871688.026666671</v>
      </c>
      <c r="AA7360" s="5">
        <v>3785</v>
      </c>
      <c r="AB7360" s="5">
        <v>170000</v>
      </c>
      <c r="AC7360" s="5">
        <v>1615</v>
      </c>
    </row>
    <row r="7361" spans="1:29" x14ac:dyDescent="0.25">
      <c r="A7361" s="4">
        <v>121</v>
      </c>
      <c r="B7361" s="4">
        <v>194</v>
      </c>
      <c r="C7361" s="4" t="s">
        <v>336</v>
      </c>
      <c r="D7361" s="4" t="s">
        <v>337</v>
      </c>
      <c r="E7361" s="4" t="s">
        <v>308</v>
      </c>
      <c r="F7361" s="4" t="s">
        <v>309</v>
      </c>
      <c r="G7361" s="4" t="s">
        <v>196</v>
      </c>
      <c r="H7361" s="4" t="s">
        <v>50</v>
      </c>
      <c r="I7361" s="5">
        <v>95.558987323149736</v>
      </c>
      <c r="J7361" s="5">
        <v>76.038438649961194</v>
      </c>
      <c r="K7361" s="5">
        <v>79.572252469381723</v>
      </c>
      <c r="L7361" s="5">
        <v>82.256106965359336</v>
      </c>
      <c r="M7361" s="5">
        <v>64.033894383250725</v>
      </c>
      <c r="N7361" s="5">
        <v>58.169477268041739</v>
      </c>
      <c r="O7361" s="5">
        <v>82.886721383543829</v>
      </c>
      <c r="P7361" s="5">
        <v>3972584.0933101485</v>
      </c>
      <c r="Q7361" s="5">
        <v>2127430</v>
      </c>
      <c r="R7361" s="5">
        <v>1821825</v>
      </c>
      <c r="S7361" s="5">
        <v>23329.093310148444</v>
      </c>
      <c r="T7361" s="5">
        <v>10475.154243734063</v>
      </c>
      <c r="U7361" s="5">
        <v>481.524</v>
      </c>
      <c r="V7361" s="5">
        <v>9389.6970010000005</v>
      </c>
      <c r="W7361" s="5">
        <v>445.06</v>
      </c>
      <c r="X7361" s="5">
        <v>3012.5142999999998</v>
      </c>
      <c r="Y7361" s="5">
        <v>399526.61309200001</v>
      </c>
      <c r="Z7361" s="5">
        <v>19570483.185833331</v>
      </c>
      <c r="AA7361" s="5">
        <v>3785</v>
      </c>
      <c r="AB7361" s="5">
        <v>170000</v>
      </c>
      <c r="AC7361" s="5">
        <v>1616</v>
      </c>
    </row>
    <row r="7362" spans="1:29" x14ac:dyDescent="0.25">
      <c r="A7362" s="4">
        <v>121</v>
      </c>
      <c r="B7362" s="4">
        <v>194</v>
      </c>
      <c r="C7362" s="4" t="s">
        <v>336</v>
      </c>
      <c r="D7362" s="4" t="s">
        <v>337</v>
      </c>
      <c r="E7362" s="4" t="s">
        <v>308</v>
      </c>
      <c r="F7362" s="4" t="s">
        <v>309</v>
      </c>
      <c r="G7362" s="4" t="s">
        <v>196</v>
      </c>
      <c r="H7362" s="4" t="s">
        <v>51</v>
      </c>
      <c r="I7362" s="5">
        <v>117.98826846342239</v>
      </c>
      <c r="J7362" s="5">
        <v>86.573224318860511</v>
      </c>
      <c r="K7362" s="5">
        <v>73.374434124947854</v>
      </c>
      <c r="L7362" s="5">
        <v>82.315979671202712</v>
      </c>
      <c r="M7362" s="5">
        <v>65.753880074416614</v>
      </c>
      <c r="N7362" s="5">
        <v>60.194078964156958</v>
      </c>
      <c r="O7362" s="5">
        <v>66.043543784871218</v>
      </c>
      <c r="P7362" s="5">
        <v>4522967.8560193861</v>
      </c>
      <c r="Q7362" s="5">
        <v>2341792</v>
      </c>
      <c r="R7362" s="5">
        <v>2141873</v>
      </c>
      <c r="S7362" s="5">
        <v>39302.856019386039</v>
      </c>
      <c r="T7362" s="5">
        <v>10482.778915650073</v>
      </c>
      <c r="U7362" s="5">
        <v>494.45800000000003</v>
      </c>
      <c r="V7362" s="5">
        <v>9716.5075099999995</v>
      </c>
      <c r="W7362" s="5">
        <v>447.06</v>
      </c>
      <c r="X7362" s="5">
        <v>3140.5222000000003</v>
      </c>
      <c r="Y7362" s="5">
        <v>398222.52643019997</v>
      </c>
      <c r="Z7362" s="5">
        <v>13214016.091666665</v>
      </c>
      <c r="AA7362" s="5">
        <v>3791</v>
      </c>
      <c r="AB7362" s="5">
        <v>170000</v>
      </c>
      <c r="AC7362" s="5">
        <v>1617</v>
      </c>
    </row>
    <row r="7363" spans="1:29" x14ac:dyDescent="0.25">
      <c r="A7363" s="4">
        <v>121</v>
      </c>
      <c r="B7363" s="4">
        <v>194</v>
      </c>
      <c r="C7363" s="4" t="s">
        <v>336</v>
      </c>
      <c r="D7363" s="4" t="s">
        <v>337</v>
      </c>
      <c r="E7363" s="4" t="s">
        <v>308</v>
      </c>
      <c r="F7363" s="4" t="s">
        <v>309</v>
      </c>
      <c r="G7363" s="4" t="s">
        <v>196</v>
      </c>
      <c r="H7363" s="4" t="s">
        <v>52</v>
      </c>
      <c r="I7363" s="5">
        <v>112.02788572174398</v>
      </c>
      <c r="J7363" s="5">
        <v>84.124352324248207</v>
      </c>
      <c r="K7363" s="5">
        <v>75.092332397664904</v>
      </c>
      <c r="L7363" s="5">
        <v>82.344442392982302</v>
      </c>
      <c r="M7363" s="5">
        <v>67.558043200444715</v>
      </c>
      <c r="N7363" s="5">
        <v>62.082105347400422</v>
      </c>
      <c r="O7363" s="5">
        <v>69.543969148011314</v>
      </c>
      <c r="P7363" s="5">
        <v>4395027.9600263415</v>
      </c>
      <c r="Q7363" s="5">
        <v>2442083</v>
      </c>
      <c r="R7363" s="5">
        <v>1914460</v>
      </c>
      <c r="S7363" s="5">
        <v>38484.960026341934</v>
      </c>
      <c r="T7363" s="5">
        <v>10486.403587566085</v>
      </c>
      <c r="U7363" s="5">
        <v>508.02499999999998</v>
      </c>
      <c r="V7363" s="5">
        <v>10021.272079</v>
      </c>
      <c r="W7363" s="5">
        <v>447.06</v>
      </c>
      <c r="X7363" s="5">
        <v>3196.6346000000003</v>
      </c>
      <c r="Y7363" s="5">
        <v>380528.53600119997</v>
      </c>
      <c r="Z7363" s="5">
        <v>14950303.599166665</v>
      </c>
      <c r="AA7363" s="5">
        <v>3793</v>
      </c>
      <c r="AB7363" s="5">
        <v>170000</v>
      </c>
      <c r="AC7363" s="5">
        <v>1618</v>
      </c>
    </row>
    <row r="7364" spans="1:29" x14ac:dyDescent="0.25">
      <c r="A7364" s="4">
        <v>121</v>
      </c>
      <c r="B7364" s="4">
        <v>194</v>
      </c>
      <c r="C7364" s="4" t="s">
        <v>336</v>
      </c>
      <c r="D7364" s="4" t="s">
        <v>337</v>
      </c>
      <c r="E7364" s="4" t="s">
        <v>308</v>
      </c>
      <c r="F7364" s="4" t="s">
        <v>309</v>
      </c>
      <c r="G7364" s="4" t="s">
        <v>196</v>
      </c>
      <c r="H7364" s="4" t="s">
        <v>53</v>
      </c>
      <c r="I7364" s="5">
        <v>108.05957574562484</v>
      </c>
      <c r="J7364" s="5">
        <v>88.224896490564134</v>
      </c>
      <c r="K7364" s="5">
        <v>81.644681539605415</v>
      </c>
      <c r="L7364" s="5">
        <v>83.544658280102226</v>
      </c>
      <c r="M7364" s="5">
        <v>69.081614876932079</v>
      </c>
      <c r="N7364" s="5">
        <v>64.126567412956504</v>
      </c>
      <c r="O7364" s="5">
        <v>84.539397929123126</v>
      </c>
      <c r="P7364" s="5">
        <v>4609258.5099724205</v>
      </c>
      <c r="Q7364" s="5">
        <v>2562936</v>
      </c>
      <c r="R7364" s="5">
        <v>1973870</v>
      </c>
      <c r="S7364" s="5">
        <v>72452.509972420346</v>
      </c>
      <c r="T7364" s="5">
        <v>10639.248731923039</v>
      </c>
      <c r="U7364" s="5">
        <v>519.48199999999997</v>
      </c>
      <c r="V7364" s="5">
        <v>10351.288441999999</v>
      </c>
      <c r="W7364" s="5">
        <v>454.2</v>
      </c>
      <c r="X7364" s="5">
        <v>3269.8200999999999</v>
      </c>
      <c r="Y7364" s="5">
        <v>397801.89256140002</v>
      </c>
      <c r="Z7364" s="5">
        <v>20319196.634166662</v>
      </c>
      <c r="AA7364" s="5">
        <v>3798</v>
      </c>
      <c r="AB7364" s="5">
        <v>170000</v>
      </c>
      <c r="AC7364" s="5">
        <v>1709</v>
      </c>
    </row>
    <row r="7365" spans="1:29" x14ac:dyDescent="0.25">
      <c r="A7365" s="4">
        <v>121</v>
      </c>
      <c r="B7365" s="4">
        <v>194</v>
      </c>
      <c r="C7365" s="4" t="s">
        <v>336</v>
      </c>
      <c r="D7365" s="4" t="s">
        <v>337</v>
      </c>
      <c r="E7365" s="4" t="s">
        <v>308</v>
      </c>
      <c r="F7365" s="4" t="s">
        <v>309</v>
      </c>
      <c r="G7365" s="4" t="s">
        <v>196</v>
      </c>
      <c r="H7365" s="4" t="s">
        <v>54</v>
      </c>
      <c r="I7365" s="5">
        <v>126.50069877028625</v>
      </c>
      <c r="J7365" s="5">
        <v>93.011788052813586</v>
      </c>
      <c r="K7365" s="5">
        <v>73.526699027737763</v>
      </c>
      <c r="L7365" s="5">
        <v>84.006739541723093</v>
      </c>
      <c r="M7365" s="5">
        <v>70.263157544784946</v>
      </c>
      <c r="N7365" s="5">
        <v>66.36109037809976</v>
      </c>
      <c r="O7365" s="5">
        <v>62.980841352452913</v>
      </c>
      <c r="P7365" s="5">
        <v>4859346.8812517598</v>
      </c>
      <c r="Q7365" s="5">
        <v>2787916</v>
      </c>
      <c r="R7365" s="5">
        <v>2002736</v>
      </c>
      <c r="S7365" s="5">
        <v>68694.88125175958</v>
      </c>
      <c r="T7365" s="5">
        <v>10698.093876279994</v>
      </c>
      <c r="U7365" s="5">
        <v>528.36699999999996</v>
      </c>
      <c r="V7365" s="5">
        <v>10711.98437</v>
      </c>
      <c r="W7365" s="5">
        <v>451.63879225172337</v>
      </c>
      <c r="X7365" s="5">
        <v>3433.3287</v>
      </c>
      <c r="Y7365" s="5">
        <v>414846.19569060003</v>
      </c>
      <c r="Z7365" s="5">
        <v>11803906.400833333</v>
      </c>
      <c r="AA7365" s="5">
        <v>3709</v>
      </c>
      <c r="AB7365" s="5">
        <v>170000</v>
      </c>
      <c r="AC7365" s="5">
        <v>1800</v>
      </c>
    </row>
    <row r="7366" spans="1:29" x14ac:dyDescent="0.25">
      <c r="A7366" s="4">
        <v>121</v>
      </c>
      <c r="B7366" s="4">
        <v>194</v>
      </c>
      <c r="C7366" s="4" t="s">
        <v>336</v>
      </c>
      <c r="D7366" s="4" t="s">
        <v>337</v>
      </c>
      <c r="E7366" s="4" t="s">
        <v>308</v>
      </c>
      <c r="F7366" s="4" t="s">
        <v>309</v>
      </c>
      <c r="G7366" s="4" t="s">
        <v>196</v>
      </c>
      <c r="H7366" s="4" t="s">
        <v>55</v>
      </c>
      <c r="I7366" s="5">
        <v>114.41086600342889</v>
      </c>
      <c r="J7366" s="5">
        <v>94.70205560853401</v>
      </c>
      <c r="K7366" s="5">
        <v>82.773655087704469</v>
      </c>
      <c r="L7366" s="5">
        <v>85.230512916890873</v>
      </c>
      <c r="M7366" s="5">
        <v>72.123305978991567</v>
      </c>
      <c r="N7366" s="5">
        <v>68.635109425469338</v>
      </c>
      <c r="O7366" s="5">
        <v>83.924749179997832</v>
      </c>
      <c r="P7366" s="5">
        <v>4947653.9286413584</v>
      </c>
      <c r="Q7366" s="5">
        <v>2807719</v>
      </c>
      <c r="R7366" s="5">
        <v>2051136</v>
      </c>
      <c r="S7366" s="5">
        <v>88798.928641358827</v>
      </c>
      <c r="T7366" s="5">
        <v>10853.93902063695</v>
      </c>
      <c r="U7366" s="5">
        <v>542.35500000000002</v>
      </c>
      <c r="V7366" s="5">
        <v>11079.055742</v>
      </c>
      <c r="W7366" s="5">
        <v>458.70326557750417</v>
      </c>
      <c r="X7366" s="5">
        <v>3516.1159000000002</v>
      </c>
      <c r="Y7366" s="5">
        <v>352097.3560503</v>
      </c>
      <c r="Z7366" s="5">
        <v>21958062.838333331</v>
      </c>
      <c r="AA7366" s="5">
        <v>3717</v>
      </c>
      <c r="AB7366" s="5">
        <v>170000</v>
      </c>
      <c r="AC7366" s="5">
        <v>1891</v>
      </c>
    </row>
    <row r="7367" spans="1:29" x14ac:dyDescent="0.25">
      <c r="A7367" s="4">
        <v>121</v>
      </c>
      <c r="B7367" s="4">
        <v>194</v>
      </c>
      <c r="C7367" s="4" t="s">
        <v>336</v>
      </c>
      <c r="D7367" s="4" t="s">
        <v>337</v>
      </c>
      <c r="E7367" s="4" t="s">
        <v>308</v>
      </c>
      <c r="F7367" s="4" t="s">
        <v>309</v>
      </c>
      <c r="G7367" s="4" t="s">
        <v>196</v>
      </c>
      <c r="H7367" s="4" t="s">
        <v>56</v>
      </c>
      <c r="I7367" s="5">
        <v>108.79941235362982</v>
      </c>
      <c r="J7367" s="5">
        <v>96.21704960581485</v>
      </c>
      <c r="K7367" s="5">
        <v>88.435265893791183</v>
      </c>
      <c r="L7367" s="5">
        <v>86.053808995245333</v>
      </c>
      <c r="M7367" s="5">
        <v>74.674560462138118</v>
      </c>
      <c r="N7367" s="5">
        <v>71.28830063549465</v>
      </c>
      <c r="O7367" s="5">
        <v>97.658430835972979</v>
      </c>
      <c r="P7367" s="5">
        <v>5026803.9107019287</v>
      </c>
      <c r="Q7367" s="5">
        <v>2815020</v>
      </c>
      <c r="R7367" s="5">
        <v>2118321</v>
      </c>
      <c r="S7367" s="5">
        <v>93462.910701929053</v>
      </c>
      <c r="T7367" s="5">
        <v>10958.784164993906</v>
      </c>
      <c r="U7367" s="5">
        <v>561.54</v>
      </c>
      <c r="V7367" s="5">
        <v>11507.332954</v>
      </c>
      <c r="W7367" s="5">
        <v>450.57098917042663</v>
      </c>
      <c r="X7367" s="5">
        <v>3451.4139000000005</v>
      </c>
      <c r="Y7367" s="5">
        <v>382522.37707579997</v>
      </c>
      <c r="Z7367" s="5">
        <v>26882640.025833335</v>
      </c>
      <c r="AA7367" s="5">
        <v>3674</v>
      </c>
      <c r="AB7367" s="5">
        <v>170000</v>
      </c>
      <c r="AC7367" s="5">
        <v>1982</v>
      </c>
    </row>
    <row r="7368" spans="1:29" x14ac:dyDescent="0.25">
      <c r="A7368" s="4">
        <v>121</v>
      </c>
      <c r="B7368" s="4">
        <v>194</v>
      </c>
      <c r="C7368" s="4" t="s">
        <v>336</v>
      </c>
      <c r="D7368" s="4" t="s">
        <v>337</v>
      </c>
      <c r="E7368" s="4" t="s">
        <v>308</v>
      </c>
      <c r="F7368" s="4" t="s">
        <v>309</v>
      </c>
      <c r="G7368" s="4" t="s">
        <v>196</v>
      </c>
      <c r="H7368" s="4" t="s">
        <v>57</v>
      </c>
      <c r="I7368" s="5">
        <v>108.06679133307586</v>
      </c>
      <c r="J7368" s="5">
        <v>97.753822160189173</v>
      </c>
      <c r="K7368" s="5">
        <v>90.456856314812924</v>
      </c>
      <c r="L7368" s="5">
        <v>87.215342992345285</v>
      </c>
      <c r="M7368" s="5">
        <v>77.941123669019134</v>
      </c>
      <c r="N7368" s="5">
        <v>74.092478061375601</v>
      </c>
      <c r="O7368" s="5">
        <v>100.47138213961941</v>
      </c>
      <c r="P7368" s="5">
        <v>5107091.7008372163</v>
      </c>
      <c r="Q7368" s="5">
        <v>2801844</v>
      </c>
      <c r="R7368" s="5">
        <v>2191221</v>
      </c>
      <c r="S7368" s="5">
        <v>114026.70083721599</v>
      </c>
      <c r="T7368" s="5">
        <v>11106.703246358735</v>
      </c>
      <c r="U7368" s="5">
        <v>586.10400000000004</v>
      </c>
      <c r="V7368" s="5">
        <v>11959.982309000001</v>
      </c>
      <c r="W7368" s="5">
        <v>425.7855058925403</v>
      </c>
      <c r="X7368" s="5">
        <v>3510.0236</v>
      </c>
      <c r="Y7368" s="5">
        <v>406510.58079709997</v>
      </c>
      <c r="Z7368" s="5">
        <v>27001607.108333334</v>
      </c>
      <c r="AA7368" s="5">
        <v>3675</v>
      </c>
      <c r="AB7368" s="5">
        <v>170000</v>
      </c>
      <c r="AC7368" s="5">
        <v>2072.4299999999998</v>
      </c>
    </row>
    <row r="7369" spans="1:29" x14ac:dyDescent="0.25">
      <c r="A7369" s="4">
        <v>121</v>
      </c>
      <c r="B7369" s="4">
        <v>194</v>
      </c>
      <c r="C7369" s="4" t="s">
        <v>336</v>
      </c>
      <c r="D7369" s="4" t="s">
        <v>337</v>
      </c>
      <c r="E7369" s="4" t="s">
        <v>308</v>
      </c>
      <c r="F7369" s="4" t="s">
        <v>309</v>
      </c>
      <c r="G7369" s="4" t="s">
        <v>196</v>
      </c>
      <c r="H7369" s="4" t="s">
        <v>58</v>
      </c>
      <c r="I7369" s="5">
        <v>113.64774866080182</v>
      </c>
      <c r="J7369" s="5">
        <v>99.126610239475511</v>
      </c>
      <c r="K7369" s="5">
        <v>87.22267832628448</v>
      </c>
      <c r="L7369" s="5">
        <v>88.330529125952495</v>
      </c>
      <c r="M7369" s="5">
        <v>81.460086198757168</v>
      </c>
      <c r="N7369" s="5">
        <v>76.457373662307759</v>
      </c>
      <c r="O7369" s="5">
        <v>88.434626287026376</v>
      </c>
      <c r="P7369" s="5">
        <v>5178812.2172508109</v>
      </c>
      <c r="Q7369" s="5">
        <v>2736806</v>
      </c>
      <c r="R7369" s="5">
        <v>2300819</v>
      </c>
      <c r="S7369" s="5">
        <v>141187.21725081117</v>
      </c>
      <c r="T7369" s="5">
        <v>11248.720018012278</v>
      </c>
      <c r="U7369" s="5">
        <v>612.56600000000003</v>
      </c>
      <c r="V7369" s="5">
        <v>12341.722943000001</v>
      </c>
      <c r="W7369" s="5">
        <v>410.26149278534854</v>
      </c>
      <c r="X7369" s="5">
        <v>3327.2562000000003</v>
      </c>
      <c r="Y7369" s="5">
        <v>276101.41957819997</v>
      </c>
      <c r="Z7369" s="5">
        <v>28789427.078333337</v>
      </c>
      <c r="AA7369" s="5">
        <v>3572</v>
      </c>
      <c r="AB7369" s="5">
        <v>170000</v>
      </c>
      <c r="AC7369" s="5">
        <v>2223.2399999999998</v>
      </c>
    </row>
    <row r="7370" spans="1:29" x14ac:dyDescent="0.25">
      <c r="A7370" s="4">
        <v>121</v>
      </c>
      <c r="B7370" s="4">
        <v>194</v>
      </c>
      <c r="C7370" s="4" t="s">
        <v>336</v>
      </c>
      <c r="D7370" s="4" t="s">
        <v>337</v>
      </c>
      <c r="E7370" s="4" t="s">
        <v>308</v>
      </c>
      <c r="F7370" s="4" t="s">
        <v>309</v>
      </c>
      <c r="G7370" s="4" t="s">
        <v>196</v>
      </c>
      <c r="H7370" s="4" t="s">
        <v>59</v>
      </c>
      <c r="I7370" s="5">
        <v>116.6426262961896</v>
      </c>
      <c r="J7370" s="5">
        <v>96.289855585988931</v>
      </c>
      <c r="K7370" s="5">
        <v>82.551172451725222</v>
      </c>
      <c r="L7370" s="5">
        <v>89.178730395017467</v>
      </c>
      <c r="M7370" s="5">
        <v>83.662130659868637</v>
      </c>
      <c r="N7370" s="5">
        <v>79.400069881848907</v>
      </c>
      <c r="O7370" s="5">
        <v>74.621493248510447</v>
      </c>
      <c r="P7370" s="5">
        <v>5030607.6168783372</v>
      </c>
      <c r="Q7370" s="5">
        <v>2532030</v>
      </c>
      <c r="R7370" s="5">
        <v>2330535</v>
      </c>
      <c r="S7370" s="5">
        <v>168042.61687833702</v>
      </c>
      <c r="T7370" s="5">
        <v>11356.736789665822</v>
      </c>
      <c r="U7370" s="5">
        <v>629.125</v>
      </c>
      <c r="V7370" s="5">
        <v>12816.731954000001</v>
      </c>
      <c r="W7370" s="5">
        <v>379.03827850916872</v>
      </c>
      <c r="X7370" s="5">
        <v>3154.1327000000001</v>
      </c>
      <c r="Y7370" s="5">
        <v>247231.9843828</v>
      </c>
      <c r="Z7370" s="5">
        <v>23248651.235833339</v>
      </c>
      <c r="AA7370" s="5">
        <v>3435</v>
      </c>
      <c r="AB7370" s="5">
        <v>170000</v>
      </c>
      <c r="AC7370" s="5">
        <v>2374.0500000000002</v>
      </c>
    </row>
    <row r="7371" spans="1:29" x14ac:dyDescent="0.25">
      <c r="A7371" s="4">
        <v>121</v>
      </c>
      <c r="B7371" s="4">
        <v>194</v>
      </c>
      <c r="C7371" s="4" t="s">
        <v>336</v>
      </c>
      <c r="D7371" s="4" t="s">
        <v>337</v>
      </c>
      <c r="E7371" s="4" t="s">
        <v>308</v>
      </c>
      <c r="F7371" s="4" t="s">
        <v>309</v>
      </c>
      <c r="G7371" s="4" t="s">
        <v>196</v>
      </c>
      <c r="H7371" s="4" t="s">
        <v>60</v>
      </c>
      <c r="I7371" s="5">
        <v>113.9311766769857</v>
      </c>
      <c r="J7371" s="5">
        <v>99.801031022087017</v>
      </c>
      <c r="K7371" s="5">
        <v>87.597647924799276</v>
      </c>
      <c r="L7371" s="5">
        <v>90.875001233804795</v>
      </c>
      <c r="M7371" s="5">
        <v>87.818740583231261</v>
      </c>
      <c r="N7371" s="5">
        <v>82.425003465426798</v>
      </c>
      <c r="O7371" s="5">
        <v>83.96781917135354</v>
      </c>
      <c r="P7371" s="5">
        <v>5214046.9395934632</v>
      </c>
      <c r="Q7371" s="5">
        <v>2445766</v>
      </c>
      <c r="R7371" s="5">
        <v>2600592</v>
      </c>
      <c r="S7371" s="5">
        <v>167688.9395934628</v>
      </c>
      <c r="T7371" s="5">
        <v>11572.753561319365</v>
      </c>
      <c r="U7371" s="5">
        <v>660.38199999999995</v>
      </c>
      <c r="V7371" s="5">
        <v>13305.015692000001</v>
      </c>
      <c r="W7371" s="5">
        <v>366.48864659282856</v>
      </c>
      <c r="X7371" s="5">
        <v>3380.5248999999999</v>
      </c>
      <c r="Y7371" s="5">
        <v>259494.60120870001</v>
      </c>
      <c r="Z7371" s="5">
        <v>27542317.5</v>
      </c>
      <c r="AA7371" s="5">
        <v>3406</v>
      </c>
      <c r="AB7371" s="5">
        <v>170000</v>
      </c>
      <c r="AC7371" s="5">
        <v>2524.86</v>
      </c>
    </row>
    <row r="7372" spans="1:29" x14ac:dyDescent="0.25">
      <c r="A7372" s="4">
        <v>121</v>
      </c>
      <c r="B7372" s="4">
        <v>194</v>
      </c>
      <c r="C7372" s="4" t="s">
        <v>336</v>
      </c>
      <c r="D7372" s="4" t="s">
        <v>337</v>
      </c>
      <c r="E7372" s="4" t="s">
        <v>308</v>
      </c>
      <c r="F7372" s="4" t="s">
        <v>309</v>
      </c>
      <c r="G7372" s="4" t="s">
        <v>196</v>
      </c>
      <c r="H7372" s="4" t="s">
        <v>61</v>
      </c>
      <c r="I7372" s="5">
        <v>106.68543422572392</v>
      </c>
      <c r="J7372" s="5">
        <v>94.886793996889367</v>
      </c>
      <c r="K7372" s="5">
        <v>88.940720619957219</v>
      </c>
      <c r="L7372" s="5">
        <v>92.65764952876755</v>
      </c>
      <c r="M7372" s="5">
        <v>90.919475573250978</v>
      </c>
      <c r="N7372" s="5">
        <v>85.30040079907036</v>
      </c>
      <c r="O7372" s="5">
        <v>83.950472571440002</v>
      </c>
      <c r="P7372" s="5">
        <v>4957305.4785157917</v>
      </c>
      <c r="Q7372" s="5">
        <v>2463841</v>
      </c>
      <c r="R7372" s="5">
        <v>2406400</v>
      </c>
      <c r="S7372" s="5">
        <v>87064.478515791794</v>
      </c>
      <c r="T7372" s="5">
        <v>11799.770332972908</v>
      </c>
      <c r="U7372" s="5">
        <v>683.69899999999996</v>
      </c>
      <c r="V7372" s="5">
        <v>13769.161340000001</v>
      </c>
      <c r="W7372" s="5">
        <v>366.83043276439605</v>
      </c>
      <c r="X7372" s="5">
        <v>3828.3323</v>
      </c>
      <c r="Y7372" s="5">
        <v>303974.14838560001</v>
      </c>
      <c r="Z7372" s="5">
        <v>25270650.333333332</v>
      </c>
      <c r="AA7372" s="5">
        <v>3388</v>
      </c>
      <c r="AB7372" s="5">
        <v>170000</v>
      </c>
      <c r="AC7372" s="5">
        <v>2675.67</v>
      </c>
    </row>
    <row r="7373" spans="1:29" x14ac:dyDescent="0.25">
      <c r="A7373" s="4">
        <v>121</v>
      </c>
      <c r="B7373" s="4">
        <v>194</v>
      </c>
      <c r="C7373" s="4" t="s">
        <v>336</v>
      </c>
      <c r="D7373" s="4" t="s">
        <v>337</v>
      </c>
      <c r="E7373" s="4" t="s">
        <v>308</v>
      </c>
      <c r="F7373" s="4" t="s">
        <v>309</v>
      </c>
      <c r="G7373" s="4" t="s">
        <v>196</v>
      </c>
      <c r="H7373" s="4" t="s">
        <v>62</v>
      </c>
      <c r="I7373" s="5">
        <v>95.439078614421774</v>
      </c>
      <c r="J7373" s="5">
        <v>91.513034769095825</v>
      </c>
      <c r="K7373" s="5">
        <v>95.886335134072951</v>
      </c>
      <c r="L7373" s="5">
        <v>94.244113000629071</v>
      </c>
      <c r="M7373" s="5">
        <v>94.27221094093882</v>
      </c>
      <c r="N7373" s="5">
        <v>88.178284564728131</v>
      </c>
      <c r="O7373" s="5">
        <v>100.09178525344831</v>
      </c>
      <c r="P7373" s="5">
        <v>4781045.3858449152</v>
      </c>
      <c r="Q7373" s="5">
        <v>2401227</v>
      </c>
      <c r="R7373" s="5">
        <v>2319869</v>
      </c>
      <c r="S7373" s="5">
        <v>59949.385844914716</v>
      </c>
      <c r="T7373" s="5">
        <v>12001.80335134561</v>
      </c>
      <c r="U7373" s="5">
        <v>708.91099999999994</v>
      </c>
      <c r="V7373" s="5">
        <v>14233.708347</v>
      </c>
      <c r="W7373" s="5">
        <v>351.28498107138768</v>
      </c>
      <c r="X7373" s="5">
        <v>3920.0217000000002</v>
      </c>
      <c r="Y7373" s="5">
        <v>329989.74349189998</v>
      </c>
      <c r="Z7373" s="5">
        <v>31700109.833333332</v>
      </c>
      <c r="AA7373" s="5">
        <v>3345</v>
      </c>
      <c r="AB7373" s="5">
        <v>170000</v>
      </c>
      <c r="AC7373" s="5">
        <v>2826.49</v>
      </c>
    </row>
    <row r="7374" spans="1:29" x14ac:dyDescent="0.25">
      <c r="A7374" s="4">
        <v>121</v>
      </c>
      <c r="B7374" s="4">
        <v>194</v>
      </c>
      <c r="C7374" s="4" t="s">
        <v>336</v>
      </c>
      <c r="D7374" s="4" t="s">
        <v>337</v>
      </c>
      <c r="E7374" s="4" t="s">
        <v>308</v>
      </c>
      <c r="F7374" s="4" t="s">
        <v>309</v>
      </c>
      <c r="G7374" s="4" t="s">
        <v>196</v>
      </c>
      <c r="H7374" s="4" t="s">
        <v>63</v>
      </c>
      <c r="I7374" s="5">
        <v>100.09212857815145</v>
      </c>
      <c r="J7374" s="5">
        <v>100.10908803457419</v>
      </c>
      <c r="K7374" s="5">
        <v>100.01694384629803</v>
      </c>
      <c r="L7374" s="5">
        <v>95.005807587403083</v>
      </c>
      <c r="M7374" s="5">
        <v>96.421461655383183</v>
      </c>
      <c r="N7374" s="5">
        <v>91.40158890949597</v>
      </c>
      <c r="O7374" s="5">
        <v>110.31075505594006</v>
      </c>
      <c r="P7374" s="5">
        <v>5230141.1994095128</v>
      </c>
      <c r="Q7374" s="5">
        <v>2414595</v>
      </c>
      <c r="R7374" s="5">
        <v>2784636</v>
      </c>
      <c r="S7374" s="5">
        <v>30910.199409512694</v>
      </c>
      <c r="T7374" s="5">
        <v>12098.803666306241</v>
      </c>
      <c r="U7374" s="5">
        <v>725.07299999999998</v>
      </c>
      <c r="V7374" s="5">
        <v>14754.013025</v>
      </c>
      <c r="W7374" s="5">
        <v>331.67159510231096</v>
      </c>
      <c r="X7374" s="5">
        <v>4086.9902999999999</v>
      </c>
      <c r="Y7374" s="5">
        <v>307501.61087550002</v>
      </c>
      <c r="Z7374" s="5">
        <v>38263368.333333336</v>
      </c>
      <c r="AA7374" s="5">
        <v>3295</v>
      </c>
      <c r="AB7374" s="5">
        <v>170000</v>
      </c>
      <c r="AC7374" s="5">
        <v>2916.97</v>
      </c>
    </row>
    <row r="7375" spans="1:29" x14ac:dyDescent="0.25">
      <c r="A7375" s="4">
        <v>121</v>
      </c>
      <c r="B7375" s="4">
        <v>194</v>
      </c>
      <c r="C7375" s="4" t="s">
        <v>336</v>
      </c>
      <c r="D7375" s="4" t="s">
        <v>337</v>
      </c>
      <c r="E7375" s="4" t="s">
        <v>308</v>
      </c>
      <c r="F7375" s="4" t="s">
        <v>309</v>
      </c>
      <c r="G7375" s="4" t="s">
        <v>196</v>
      </c>
      <c r="H7375" s="4" t="s">
        <v>64</v>
      </c>
      <c r="I7375" s="5">
        <v>91.170500992300745</v>
      </c>
      <c r="J7375" s="5">
        <v>89.789669146582298</v>
      </c>
      <c r="K7375" s="5">
        <v>98.485440103224761</v>
      </c>
      <c r="L7375" s="5">
        <v>98.361181608244621</v>
      </c>
      <c r="M7375" s="5">
        <v>97.496884902983197</v>
      </c>
      <c r="N7375" s="5">
        <v>95.160690456592917</v>
      </c>
      <c r="O7375" s="5">
        <v>99.531060175372616</v>
      </c>
      <c r="P7375" s="5">
        <v>4691009.1491663717</v>
      </c>
      <c r="Q7375" s="5">
        <v>1699856</v>
      </c>
      <c r="R7375" s="5">
        <v>2861310</v>
      </c>
      <c r="S7375" s="5">
        <v>129843.14916637204</v>
      </c>
      <c r="T7375" s="5">
        <v>12526.10398126687</v>
      </c>
      <c r="U7375" s="5">
        <v>733.16</v>
      </c>
      <c r="V7375" s="5">
        <v>15360.805903</v>
      </c>
      <c r="W7375" s="5">
        <v>342.38794727988915</v>
      </c>
      <c r="X7375" s="5">
        <v>4052.5407</v>
      </c>
      <c r="Y7375" s="5">
        <v>295796.3209464</v>
      </c>
      <c r="Z7375" s="5">
        <v>33346598.333333332</v>
      </c>
      <c r="AA7375" s="5">
        <v>3575.3</v>
      </c>
      <c r="AB7375" s="5">
        <v>170000</v>
      </c>
      <c r="AC7375" s="5">
        <v>3007.45</v>
      </c>
    </row>
    <row r="7376" spans="1:29" x14ac:dyDescent="0.25">
      <c r="A7376" s="4">
        <v>121</v>
      </c>
      <c r="B7376" s="4">
        <v>194</v>
      </c>
      <c r="C7376" s="4" t="s">
        <v>336</v>
      </c>
      <c r="D7376" s="4" t="s">
        <v>337</v>
      </c>
      <c r="E7376" s="4" t="s">
        <v>308</v>
      </c>
      <c r="F7376" s="4" t="s">
        <v>309</v>
      </c>
      <c r="G7376" s="4" t="s">
        <v>196</v>
      </c>
      <c r="H7376" s="4" t="s">
        <v>65</v>
      </c>
      <c r="I7376" s="5">
        <v>100</v>
      </c>
      <c r="J7376" s="5">
        <v>100</v>
      </c>
      <c r="K7376" s="5">
        <v>100</v>
      </c>
      <c r="L7376" s="5">
        <v>100</v>
      </c>
      <c r="M7376" s="5">
        <v>100</v>
      </c>
      <c r="N7376" s="5">
        <v>100</v>
      </c>
      <c r="O7376" s="5">
        <v>100</v>
      </c>
      <c r="P7376" s="5">
        <v>5224441.958359669</v>
      </c>
      <c r="Q7376" s="5">
        <v>2112064</v>
      </c>
      <c r="R7376" s="5">
        <v>2940469</v>
      </c>
      <c r="S7376" s="5">
        <v>171908.95835966856</v>
      </c>
      <c r="T7376" s="5">
        <v>12734.804296227499</v>
      </c>
      <c r="U7376" s="5">
        <v>751.98299999999995</v>
      </c>
      <c r="V7376" s="5">
        <v>16141.965584</v>
      </c>
      <c r="W7376" s="5">
        <v>325.78222757001652</v>
      </c>
      <c r="X7376" s="5">
        <v>4087.9657000000002</v>
      </c>
      <c r="Y7376" s="5">
        <v>341570.12391030003</v>
      </c>
      <c r="Z7376" s="5">
        <v>31068925.333333332</v>
      </c>
      <c r="AA7376" s="5">
        <v>3637</v>
      </c>
      <c r="AB7376" s="5">
        <v>170000</v>
      </c>
      <c r="AC7376" s="5">
        <v>3097.93</v>
      </c>
    </row>
    <row r="7377" spans="1:29" x14ac:dyDescent="0.25">
      <c r="A7377" s="4">
        <v>121</v>
      </c>
      <c r="B7377" s="4">
        <v>194</v>
      </c>
      <c r="C7377" s="4" t="s">
        <v>336</v>
      </c>
      <c r="D7377" s="4" t="s">
        <v>337</v>
      </c>
      <c r="E7377" s="4" t="s">
        <v>308</v>
      </c>
      <c r="F7377" s="4" t="s">
        <v>309</v>
      </c>
      <c r="G7377" s="4" t="s">
        <v>196</v>
      </c>
      <c r="H7377" s="4" t="s">
        <v>66</v>
      </c>
      <c r="I7377" s="5">
        <v>103.99373337130893</v>
      </c>
      <c r="J7377" s="5">
        <v>106.47641083610296</v>
      </c>
      <c r="K7377" s="5">
        <v>102.38733372128263</v>
      </c>
      <c r="L7377" s="5">
        <v>101.07579442741192</v>
      </c>
      <c r="M7377" s="5">
        <v>79.84901254416657</v>
      </c>
      <c r="N7377" s="5">
        <v>103.90655572097766</v>
      </c>
      <c r="O7377" s="5">
        <v>113.08911446417085</v>
      </c>
      <c r="P7377" s="5">
        <v>5562798.2834767839</v>
      </c>
      <c r="Q7377" s="5">
        <v>2219436</v>
      </c>
      <c r="R7377" s="5">
        <v>3113385</v>
      </c>
      <c r="S7377" s="5">
        <v>229977.28347678375</v>
      </c>
      <c r="T7377" s="5">
        <v>12871.80461118813</v>
      </c>
      <c r="U7377" s="5">
        <v>600.45100000000002</v>
      </c>
      <c r="V7377" s="5">
        <v>16772.560463999998</v>
      </c>
      <c r="W7377" s="5">
        <v>346.76303306035311</v>
      </c>
      <c r="X7377" s="5">
        <v>4134.0006000000003</v>
      </c>
      <c r="Y7377" s="5">
        <v>337519.2006634</v>
      </c>
      <c r="Z7377" s="5">
        <v>37801963.333333328</v>
      </c>
      <c r="AA7377" s="5">
        <v>3627</v>
      </c>
      <c r="AB7377" s="5">
        <v>170000</v>
      </c>
      <c r="AC7377" s="5">
        <v>3188.41</v>
      </c>
    </row>
    <row r="7378" spans="1:29" x14ac:dyDescent="0.25">
      <c r="A7378" s="4">
        <v>121</v>
      </c>
      <c r="B7378" s="4">
        <v>194</v>
      </c>
      <c r="C7378" s="4" t="s">
        <v>336</v>
      </c>
      <c r="D7378" s="4" t="s">
        <v>337</v>
      </c>
      <c r="E7378" s="4" t="s">
        <v>308</v>
      </c>
      <c r="F7378" s="4" t="s">
        <v>309</v>
      </c>
      <c r="G7378" s="4" t="s">
        <v>196</v>
      </c>
      <c r="H7378" s="4" t="s">
        <v>67</v>
      </c>
      <c r="I7378" s="5">
        <v>120.70939656841561</v>
      </c>
      <c r="J7378" s="5">
        <v>121.81055509352262</v>
      </c>
      <c r="K7378" s="5">
        <v>100.91223927582381</v>
      </c>
      <c r="L7378" s="5">
        <v>101.98759926538801</v>
      </c>
      <c r="M7378" s="5">
        <v>68.074677220096746</v>
      </c>
      <c r="N7378" s="5">
        <v>107.33722642906608</v>
      </c>
      <c r="O7378" s="5">
        <v>112.44933329514474</v>
      </c>
      <c r="P7378" s="5">
        <v>6363921.7500168169</v>
      </c>
      <c r="Q7378" s="5">
        <v>2750058</v>
      </c>
      <c r="R7378" s="5">
        <v>3274448</v>
      </c>
      <c r="S7378" s="5">
        <v>339415.75001681654</v>
      </c>
      <c r="T7378" s="5">
        <v>12987.92117286792</v>
      </c>
      <c r="U7378" s="5">
        <v>511.91</v>
      </c>
      <c r="V7378" s="5">
        <v>17326.338148999999</v>
      </c>
      <c r="W7378" s="5">
        <v>387.94777769524359</v>
      </c>
      <c r="X7378" s="5">
        <v>4188.2343000000001</v>
      </c>
      <c r="Y7378" s="5">
        <v>321826.62945730001</v>
      </c>
      <c r="Z7378" s="5">
        <v>38452377.166666672</v>
      </c>
      <c r="AA7378" s="5">
        <v>3596.1</v>
      </c>
      <c r="AB7378" s="5">
        <v>170000</v>
      </c>
      <c r="AC7378" s="5">
        <v>3278.9</v>
      </c>
    </row>
    <row r="7379" spans="1:29" x14ac:dyDescent="0.25">
      <c r="A7379" s="4">
        <v>121</v>
      </c>
      <c r="B7379" s="4">
        <v>194</v>
      </c>
      <c r="C7379" s="4" t="s">
        <v>336</v>
      </c>
      <c r="D7379" s="4" t="s">
        <v>337</v>
      </c>
      <c r="E7379" s="4" t="s">
        <v>308</v>
      </c>
      <c r="F7379" s="4" t="s">
        <v>309</v>
      </c>
      <c r="G7379" s="4" t="s">
        <v>196</v>
      </c>
      <c r="H7379" s="4" t="s">
        <v>68</v>
      </c>
      <c r="I7379" s="5">
        <v>133.17330837968686</v>
      </c>
      <c r="J7379" s="5">
        <v>129.50820974754288</v>
      </c>
      <c r="K7379" s="5">
        <v>97.247872958375041</v>
      </c>
      <c r="L7379" s="5">
        <v>101.98288776777844</v>
      </c>
      <c r="M7379" s="5">
        <v>55.396598061392353</v>
      </c>
      <c r="N7379" s="5">
        <v>109.97075723290676</v>
      </c>
      <c r="O7379" s="5">
        <v>107.93581122694846</v>
      </c>
      <c r="P7379" s="5">
        <v>6766081.2495710766</v>
      </c>
      <c r="Q7379" s="5">
        <v>2805374</v>
      </c>
      <c r="R7379" s="5">
        <v>3498318</v>
      </c>
      <c r="S7379" s="5">
        <v>462389.24957107665</v>
      </c>
      <c r="T7379" s="5">
        <v>12987.32117286792</v>
      </c>
      <c r="U7379" s="5">
        <v>416.57299999999998</v>
      </c>
      <c r="V7379" s="5">
        <v>17751.441784999999</v>
      </c>
      <c r="W7379" s="5">
        <v>440.73862662785228</v>
      </c>
      <c r="X7379" s="5">
        <v>4347.2897000000003</v>
      </c>
      <c r="Y7379" s="5">
        <v>323903.33993860002</v>
      </c>
      <c r="Z7379" s="5">
        <v>35972712.666666672</v>
      </c>
      <c r="AA7379" s="5">
        <v>3595.5</v>
      </c>
      <c r="AB7379" s="5">
        <v>170000</v>
      </c>
      <c r="AC7379" s="5">
        <v>3278.9</v>
      </c>
    </row>
    <row r="7380" spans="1:29" x14ac:dyDescent="0.25">
      <c r="A7380" s="4">
        <v>121</v>
      </c>
      <c r="B7380" s="4">
        <v>194</v>
      </c>
      <c r="C7380" s="4" t="s">
        <v>336</v>
      </c>
      <c r="D7380" s="4" t="s">
        <v>337</v>
      </c>
      <c r="E7380" s="4" t="s">
        <v>308</v>
      </c>
      <c r="F7380" s="4" t="s">
        <v>309</v>
      </c>
      <c r="G7380" s="4" t="s">
        <v>196</v>
      </c>
      <c r="H7380" s="4" t="s">
        <v>69</v>
      </c>
      <c r="I7380" s="5">
        <v>151.95102978786747</v>
      </c>
      <c r="J7380" s="5">
        <v>139.81321962204095</v>
      </c>
      <c r="K7380" s="5">
        <v>92.012025069674351</v>
      </c>
      <c r="L7380" s="5">
        <v>102.14727977187232</v>
      </c>
      <c r="M7380" s="5">
        <v>67.537165068891198</v>
      </c>
      <c r="N7380" s="5">
        <v>112.51968698906872</v>
      </c>
      <c r="O7380" s="5">
        <v>85.563433938903188</v>
      </c>
      <c r="P7380" s="5">
        <v>7304460.5092674596</v>
      </c>
      <c r="Q7380" s="5">
        <v>3058015</v>
      </c>
      <c r="R7380" s="5">
        <v>3758998</v>
      </c>
      <c r="S7380" s="5">
        <v>487447.50926745968</v>
      </c>
      <c r="T7380" s="5">
        <v>13008.256172867921</v>
      </c>
      <c r="U7380" s="5">
        <v>507.86799999999999</v>
      </c>
      <c r="V7380" s="5">
        <v>18162.889148999999</v>
      </c>
      <c r="W7380" s="5">
        <v>409.88386339375671</v>
      </c>
      <c r="X7380" s="5">
        <v>4452.8810000000003</v>
      </c>
      <c r="Y7380" s="5">
        <v>324479.82265579997</v>
      </c>
      <c r="Z7380" s="5">
        <v>25118470.166666668</v>
      </c>
      <c r="AA7380" s="5">
        <v>3616.4349999999999</v>
      </c>
      <c r="AB7380" s="5">
        <v>170000</v>
      </c>
      <c r="AC7380" s="5">
        <v>3278.9</v>
      </c>
    </row>
    <row r="7381" spans="1:29" x14ac:dyDescent="0.25">
      <c r="A7381" s="4">
        <v>121</v>
      </c>
      <c r="B7381" s="4">
        <v>194</v>
      </c>
      <c r="C7381" s="4" t="s">
        <v>336</v>
      </c>
      <c r="D7381" s="4" t="s">
        <v>337</v>
      </c>
      <c r="E7381" s="4" t="s">
        <v>308</v>
      </c>
      <c r="F7381" s="4" t="s">
        <v>309</v>
      </c>
      <c r="G7381" s="4" t="s">
        <v>196</v>
      </c>
      <c r="H7381" s="4" t="s">
        <v>70</v>
      </c>
      <c r="I7381" s="5">
        <v>179.67271475694005</v>
      </c>
      <c r="J7381" s="5">
        <v>159.86935512150168</v>
      </c>
      <c r="K7381" s="5">
        <v>88.9780929384697</v>
      </c>
      <c r="L7381" s="5">
        <v>102.31167177596616</v>
      </c>
      <c r="M7381" s="5">
        <v>62.420693020985851</v>
      </c>
      <c r="N7381" s="5">
        <v>114.5065678576409</v>
      </c>
      <c r="O7381" s="5">
        <v>79.369536244106186</v>
      </c>
      <c r="P7381" s="5">
        <v>8352281.6675267555</v>
      </c>
      <c r="Q7381" s="5">
        <v>3585519</v>
      </c>
      <c r="R7381" s="5">
        <v>4235532</v>
      </c>
      <c r="S7381" s="5">
        <v>531230.66752675571</v>
      </c>
      <c r="T7381" s="5">
        <v>13029.191172867919</v>
      </c>
      <c r="U7381" s="5">
        <v>469.39299999999997</v>
      </c>
      <c r="V7381" s="5">
        <v>18483.610775000001</v>
      </c>
      <c r="W7381" s="5">
        <v>391.25870132585123</v>
      </c>
      <c r="X7381" s="5">
        <v>4844.7277000000004</v>
      </c>
      <c r="Y7381" s="5">
        <v>328677.5503536</v>
      </c>
      <c r="Z7381" s="5">
        <v>22214786.833333336</v>
      </c>
      <c r="AA7381" s="5">
        <v>3637.37</v>
      </c>
      <c r="AB7381" s="5">
        <v>170000</v>
      </c>
      <c r="AC7381" s="5">
        <v>3278.9</v>
      </c>
    </row>
    <row r="7382" spans="1:29" x14ac:dyDescent="0.25">
      <c r="A7382" s="4">
        <v>121</v>
      </c>
      <c r="B7382" s="4">
        <v>194</v>
      </c>
      <c r="C7382" s="4" t="s">
        <v>336</v>
      </c>
      <c r="D7382" s="4" t="s">
        <v>337</v>
      </c>
      <c r="E7382" s="4" t="s">
        <v>308</v>
      </c>
      <c r="F7382" s="4" t="s">
        <v>309</v>
      </c>
      <c r="G7382" s="4" t="s">
        <v>196</v>
      </c>
      <c r="H7382" s="4" t="s">
        <v>71</v>
      </c>
      <c r="I7382" s="5">
        <v>187.32312607732723</v>
      </c>
      <c r="J7382" s="5">
        <v>163.08720896382906</v>
      </c>
      <c r="K7382" s="5">
        <v>87.061972741425663</v>
      </c>
      <c r="L7382" s="5">
        <v>102.30876635244027</v>
      </c>
      <c r="M7382" s="5">
        <v>52.54746450385182</v>
      </c>
      <c r="N7382" s="5">
        <v>116.35786792667466</v>
      </c>
      <c r="O7382" s="5">
        <v>78.797341920143936</v>
      </c>
      <c r="P7382" s="5">
        <v>8520396.5738239959</v>
      </c>
      <c r="Q7382" s="5">
        <v>3610265</v>
      </c>
      <c r="R7382" s="5">
        <v>4288522</v>
      </c>
      <c r="S7382" s="5">
        <v>621609.57382399635</v>
      </c>
      <c r="T7382" s="5">
        <v>13028.82117286792</v>
      </c>
      <c r="U7382" s="5">
        <v>395.14800000000002</v>
      </c>
      <c r="V7382" s="5">
        <v>18782.446994999998</v>
      </c>
      <c r="W7382" s="5">
        <v>371.11322448645728</v>
      </c>
      <c r="X7382" s="5">
        <v>4861.3280000000004</v>
      </c>
      <c r="Y7382" s="5">
        <v>328761.76452091738</v>
      </c>
      <c r="Z7382" s="5">
        <v>21965251.72344251</v>
      </c>
      <c r="AA7382" s="5">
        <v>3637</v>
      </c>
      <c r="AB7382" s="5">
        <v>170000</v>
      </c>
      <c r="AC7382" s="5">
        <v>3278.9</v>
      </c>
    </row>
    <row r="7383" spans="1:29" x14ac:dyDescent="0.25">
      <c r="A7383" s="4">
        <v>122</v>
      </c>
      <c r="B7383" s="4">
        <v>212</v>
      </c>
      <c r="C7383" s="4" t="s">
        <v>338</v>
      </c>
      <c r="D7383" s="4" t="s">
        <v>339</v>
      </c>
      <c r="E7383" s="4" t="s">
        <v>308</v>
      </c>
      <c r="F7383" s="4" t="s">
        <v>309</v>
      </c>
      <c r="G7383" s="4" t="s">
        <v>83</v>
      </c>
      <c r="H7383" s="4" t="s">
        <v>11</v>
      </c>
      <c r="I7383" s="5">
        <v>69.54657838784604</v>
      </c>
      <c r="J7383" s="5">
        <v>22.632752566881067</v>
      </c>
      <c r="K7383" s="5">
        <v>32.543301326289836</v>
      </c>
      <c r="L7383" s="5">
        <v>93.01293965565246</v>
      </c>
      <c r="M7383" s="5">
        <v>107.12657308430266</v>
      </c>
      <c r="N7383" s="5">
        <v>13.829708748239543</v>
      </c>
      <c r="O7383" s="5">
        <v>11.389506563243394</v>
      </c>
      <c r="P7383" s="5">
        <v>1705027</v>
      </c>
      <c r="Q7383" s="5">
        <v>1289595</v>
      </c>
      <c r="R7383" s="5">
        <v>415432</v>
      </c>
      <c r="S7383" s="5">
        <v>0</v>
      </c>
      <c r="T7383" s="5">
        <v>7492.2357450107229</v>
      </c>
      <c r="U7383" s="5">
        <v>692.86789306599826</v>
      </c>
      <c r="V7383" s="5">
        <v>1269.2773713718698</v>
      </c>
      <c r="W7383" s="5">
        <v>191.625</v>
      </c>
      <c r="X7383" s="5">
        <v>1048.4054000000001</v>
      </c>
      <c r="Y7383" s="5">
        <v>15066.483616900001</v>
      </c>
      <c r="Z7383" s="5">
        <v>109666.81054068248</v>
      </c>
      <c r="AA7383" s="5">
        <v>6381</v>
      </c>
      <c r="AB7383" s="5">
        <v>8560</v>
      </c>
      <c r="AC7383" s="5">
        <v>558</v>
      </c>
    </row>
    <row r="7384" spans="1:29" x14ac:dyDescent="0.25">
      <c r="A7384" s="4">
        <v>122</v>
      </c>
      <c r="B7384" s="4">
        <v>212</v>
      </c>
      <c r="C7384" s="4" t="s">
        <v>338</v>
      </c>
      <c r="D7384" s="4" t="s">
        <v>339</v>
      </c>
      <c r="E7384" s="4" t="s">
        <v>308</v>
      </c>
      <c r="F7384" s="4" t="s">
        <v>309</v>
      </c>
      <c r="G7384" s="4" t="s">
        <v>83</v>
      </c>
      <c r="H7384" s="4" t="s">
        <v>12</v>
      </c>
      <c r="I7384" s="5">
        <v>90.387893679366869</v>
      </c>
      <c r="J7384" s="5">
        <v>30.184857283630954</v>
      </c>
      <c r="K7384" s="5">
        <v>33.394801067835253</v>
      </c>
      <c r="L7384" s="5">
        <v>95.733286663523529</v>
      </c>
      <c r="M7384" s="5">
        <v>109.16822301976585</v>
      </c>
      <c r="N7384" s="5">
        <v>15.263762111794534</v>
      </c>
      <c r="O7384" s="5">
        <v>11.57923489128753</v>
      </c>
      <c r="P7384" s="5">
        <v>2273961</v>
      </c>
      <c r="Q7384" s="5">
        <v>1812812</v>
      </c>
      <c r="R7384" s="5">
        <v>461149</v>
      </c>
      <c r="S7384" s="5">
        <v>0</v>
      </c>
      <c r="T7384" s="5">
        <v>7711.3609674438576</v>
      </c>
      <c r="U7384" s="5">
        <v>706.07277443609019</v>
      </c>
      <c r="V7384" s="5">
        <v>1400.8934102079568</v>
      </c>
      <c r="W7384" s="5">
        <v>249.03</v>
      </c>
      <c r="X7384" s="5">
        <v>1111.9736</v>
      </c>
      <c r="Y7384" s="5">
        <v>14767.4554082</v>
      </c>
      <c r="Z7384" s="5">
        <v>116316.26288594148</v>
      </c>
      <c r="AA7384" s="5">
        <v>6440</v>
      </c>
      <c r="AB7384" s="5">
        <v>8530</v>
      </c>
      <c r="AC7384" s="5">
        <v>657</v>
      </c>
    </row>
    <row r="7385" spans="1:29" x14ac:dyDescent="0.25">
      <c r="A7385" s="4">
        <v>122</v>
      </c>
      <c r="B7385" s="4">
        <v>212</v>
      </c>
      <c r="C7385" s="4" t="s">
        <v>338</v>
      </c>
      <c r="D7385" s="4" t="s">
        <v>339</v>
      </c>
      <c r="E7385" s="4" t="s">
        <v>308</v>
      </c>
      <c r="F7385" s="4" t="s">
        <v>309</v>
      </c>
      <c r="G7385" s="4" t="s">
        <v>83</v>
      </c>
      <c r="H7385" s="4" t="s">
        <v>13</v>
      </c>
      <c r="I7385" s="5">
        <v>79.356902711439147</v>
      </c>
      <c r="J7385" s="5">
        <v>28.365677387339957</v>
      </c>
      <c r="K7385" s="5">
        <v>35.744436108456057</v>
      </c>
      <c r="L7385" s="5">
        <v>97.260628637407933</v>
      </c>
      <c r="M7385" s="5">
        <v>111.20987295522902</v>
      </c>
      <c r="N7385" s="5">
        <v>17.072312804950101</v>
      </c>
      <c r="O7385" s="5">
        <v>13.075065264113418</v>
      </c>
      <c r="P7385" s="5">
        <v>2136914</v>
      </c>
      <c r="Q7385" s="5">
        <v>1544798</v>
      </c>
      <c r="R7385" s="5">
        <v>592116</v>
      </c>
      <c r="S7385" s="5">
        <v>0</v>
      </c>
      <c r="T7385" s="5">
        <v>7834.3890770160988</v>
      </c>
      <c r="U7385" s="5">
        <v>719.27765580618211</v>
      </c>
      <c r="V7385" s="5">
        <v>1566.8804538681125</v>
      </c>
      <c r="W7385" s="5">
        <v>301.19499999999999</v>
      </c>
      <c r="X7385" s="5">
        <v>1220.2574</v>
      </c>
      <c r="Y7385" s="5">
        <v>17091.6480342</v>
      </c>
      <c r="Z7385" s="5">
        <v>127643.12077815107</v>
      </c>
      <c r="AA7385" s="5">
        <v>6541</v>
      </c>
      <c r="AB7385" s="5">
        <v>8500</v>
      </c>
      <c r="AC7385" s="5">
        <v>671</v>
      </c>
    </row>
    <row r="7386" spans="1:29" x14ac:dyDescent="0.25">
      <c r="A7386" s="4">
        <v>122</v>
      </c>
      <c r="B7386" s="4">
        <v>212</v>
      </c>
      <c r="C7386" s="4" t="s">
        <v>338</v>
      </c>
      <c r="D7386" s="4" t="s">
        <v>339</v>
      </c>
      <c r="E7386" s="4" t="s">
        <v>308</v>
      </c>
      <c r="F7386" s="4" t="s">
        <v>309</v>
      </c>
      <c r="G7386" s="4" t="s">
        <v>83</v>
      </c>
      <c r="H7386" s="4" t="s">
        <v>14</v>
      </c>
      <c r="I7386" s="5">
        <v>84.910811892346217</v>
      </c>
      <c r="J7386" s="5">
        <v>31.337237733524834</v>
      </c>
      <c r="K7386" s="5">
        <v>36.906063003208175</v>
      </c>
      <c r="L7386" s="5">
        <v>94.903556508217832</v>
      </c>
      <c r="M7386" s="5">
        <v>113.3716199457194</v>
      </c>
      <c r="N7386" s="5">
        <v>18.417165732666682</v>
      </c>
      <c r="O7386" s="5">
        <v>14.162619164872856</v>
      </c>
      <c r="P7386" s="5">
        <v>2360775</v>
      </c>
      <c r="Q7386" s="5">
        <v>1739104</v>
      </c>
      <c r="R7386" s="5">
        <v>621671</v>
      </c>
      <c r="S7386" s="5">
        <v>0</v>
      </c>
      <c r="T7386" s="5">
        <v>7644.5258157831395</v>
      </c>
      <c r="U7386" s="5">
        <v>733.25929490392639</v>
      </c>
      <c r="V7386" s="5">
        <v>1690.3097624709533</v>
      </c>
      <c r="W7386" s="5">
        <v>323.101</v>
      </c>
      <c r="X7386" s="5">
        <v>1318.1846</v>
      </c>
      <c r="Y7386" s="5">
        <v>18556.5945637</v>
      </c>
      <c r="Z7386" s="5">
        <v>137886.64269169667</v>
      </c>
      <c r="AA7386" s="5">
        <v>6654</v>
      </c>
      <c r="AB7386" s="5">
        <v>8200</v>
      </c>
      <c r="AC7386" s="5">
        <v>489</v>
      </c>
    </row>
    <row r="7387" spans="1:29" x14ac:dyDescent="0.25">
      <c r="A7387" s="4">
        <v>122</v>
      </c>
      <c r="B7387" s="4">
        <v>212</v>
      </c>
      <c r="C7387" s="4" t="s">
        <v>338</v>
      </c>
      <c r="D7387" s="4" t="s">
        <v>339</v>
      </c>
      <c r="E7387" s="4" t="s">
        <v>308</v>
      </c>
      <c r="F7387" s="4" t="s">
        <v>309</v>
      </c>
      <c r="G7387" s="4" t="s">
        <v>83</v>
      </c>
      <c r="H7387" s="4" t="s">
        <v>15</v>
      </c>
      <c r="I7387" s="5">
        <v>80.453281957361114</v>
      </c>
      <c r="J7387" s="5">
        <v>30.690986642651431</v>
      </c>
      <c r="K7387" s="5">
        <v>38.14758813558057</v>
      </c>
      <c r="L7387" s="5">
        <v>94.737936351890724</v>
      </c>
      <c r="M7387" s="5">
        <v>115.65346399123705</v>
      </c>
      <c r="N7387" s="5">
        <v>19.786605157775977</v>
      </c>
      <c r="O7387" s="5">
        <v>15.07809928719746</v>
      </c>
      <c r="P7387" s="5">
        <v>2312090</v>
      </c>
      <c r="Q7387" s="5">
        <v>1620533</v>
      </c>
      <c r="R7387" s="5">
        <v>691557</v>
      </c>
      <c r="S7387" s="5">
        <v>0</v>
      </c>
      <c r="T7387" s="5">
        <v>7631.1850348130711</v>
      </c>
      <c r="U7387" s="5">
        <v>748.01769172932313</v>
      </c>
      <c r="V7387" s="5">
        <v>1815.9955961640883</v>
      </c>
      <c r="W7387" s="5">
        <v>334.97399999999999</v>
      </c>
      <c r="X7387" s="5">
        <v>1428.547</v>
      </c>
      <c r="Y7387" s="5">
        <v>19455.332563</v>
      </c>
      <c r="Z7387" s="5">
        <v>149430.92929267659</v>
      </c>
      <c r="AA7387" s="5">
        <v>6599</v>
      </c>
      <c r="AB7387" s="5">
        <v>7700</v>
      </c>
      <c r="AC7387" s="5">
        <v>522</v>
      </c>
    </row>
    <row r="7388" spans="1:29" x14ac:dyDescent="0.25">
      <c r="A7388" s="4">
        <v>122</v>
      </c>
      <c r="B7388" s="4">
        <v>212</v>
      </c>
      <c r="C7388" s="4" t="s">
        <v>338</v>
      </c>
      <c r="D7388" s="4" t="s">
        <v>339</v>
      </c>
      <c r="E7388" s="4" t="s">
        <v>308</v>
      </c>
      <c r="F7388" s="4" t="s">
        <v>309</v>
      </c>
      <c r="G7388" s="4" t="s">
        <v>83</v>
      </c>
      <c r="H7388" s="4" t="s">
        <v>16</v>
      </c>
      <c r="I7388" s="5">
        <v>68.904952155709921</v>
      </c>
      <c r="J7388" s="5">
        <v>25.842079156050936</v>
      </c>
      <c r="K7388" s="5">
        <v>37.503950510920603</v>
      </c>
      <c r="L7388" s="5">
        <v>88.573758715727749</v>
      </c>
      <c r="M7388" s="5">
        <v>117.93530803675471</v>
      </c>
      <c r="N7388" s="5">
        <v>20.225790594781653</v>
      </c>
      <c r="O7388" s="5">
        <v>15.280307415158946</v>
      </c>
      <c r="P7388" s="5">
        <v>1946800</v>
      </c>
      <c r="Q7388" s="5">
        <v>1253020</v>
      </c>
      <c r="R7388" s="5">
        <v>693780</v>
      </c>
      <c r="S7388" s="5">
        <v>0</v>
      </c>
      <c r="T7388" s="5">
        <v>7134.657646309558</v>
      </c>
      <c r="U7388" s="5">
        <v>762.77608855471999</v>
      </c>
      <c r="V7388" s="5">
        <v>1856.3036132868881</v>
      </c>
      <c r="W7388" s="5">
        <v>324.68900000000002</v>
      </c>
      <c r="X7388" s="5">
        <v>1479.28</v>
      </c>
      <c r="Y7388" s="5">
        <v>19352.284513099999</v>
      </c>
      <c r="Z7388" s="5">
        <v>154737.77557481176</v>
      </c>
      <c r="AA7388" s="5">
        <v>6130</v>
      </c>
      <c r="AB7388" s="5">
        <v>7500</v>
      </c>
      <c r="AC7388" s="5">
        <v>508</v>
      </c>
    </row>
    <row r="7389" spans="1:29" x14ac:dyDescent="0.25">
      <c r="A7389" s="4">
        <v>122</v>
      </c>
      <c r="B7389" s="4">
        <v>212</v>
      </c>
      <c r="C7389" s="4" t="s">
        <v>338</v>
      </c>
      <c r="D7389" s="4" t="s">
        <v>339</v>
      </c>
      <c r="E7389" s="4" t="s">
        <v>308</v>
      </c>
      <c r="F7389" s="4" t="s">
        <v>309</v>
      </c>
      <c r="G7389" s="4" t="s">
        <v>83</v>
      </c>
      <c r="H7389" s="4" t="s">
        <v>17</v>
      </c>
      <c r="I7389" s="5">
        <v>77.579506117163334</v>
      </c>
      <c r="J7389" s="5">
        <v>30.765281956518503</v>
      </c>
      <c r="K7389" s="5">
        <v>39.656455030863071</v>
      </c>
      <c r="L7389" s="5">
        <v>89.178847167401543</v>
      </c>
      <c r="M7389" s="5">
        <v>120.45734619232687</v>
      </c>
      <c r="N7389" s="5">
        <v>19.788882045431194</v>
      </c>
      <c r="O7389" s="5">
        <v>17.173993197516666</v>
      </c>
      <c r="P7389" s="5">
        <v>2317687</v>
      </c>
      <c r="Q7389" s="5">
        <v>1669964</v>
      </c>
      <c r="R7389" s="5">
        <v>647723</v>
      </c>
      <c r="S7389" s="5">
        <v>0</v>
      </c>
      <c r="T7389" s="5">
        <v>7183.3978037898733</v>
      </c>
      <c r="U7389" s="5">
        <v>779.08800083542178</v>
      </c>
      <c r="V7389" s="5">
        <v>1816.2045667238112</v>
      </c>
      <c r="W7389" s="5">
        <v>313.46899999999999</v>
      </c>
      <c r="X7389" s="5">
        <v>1452.0321999999999</v>
      </c>
      <c r="Y7389" s="5">
        <v>24448.969215600002</v>
      </c>
      <c r="Z7389" s="5">
        <v>151887.56198353265</v>
      </c>
      <c r="AA7389" s="5">
        <v>6130</v>
      </c>
      <c r="AB7389" s="5">
        <v>7500</v>
      </c>
      <c r="AC7389" s="5">
        <v>538</v>
      </c>
    </row>
    <row r="7390" spans="1:29" x14ac:dyDescent="0.25">
      <c r="A7390" s="4">
        <v>122</v>
      </c>
      <c r="B7390" s="4">
        <v>212</v>
      </c>
      <c r="C7390" s="4" t="s">
        <v>338</v>
      </c>
      <c r="D7390" s="4" t="s">
        <v>339</v>
      </c>
      <c r="E7390" s="4" t="s">
        <v>308</v>
      </c>
      <c r="F7390" s="4" t="s">
        <v>309</v>
      </c>
      <c r="G7390" s="4" t="s">
        <v>83</v>
      </c>
      <c r="H7390" s="4" t="s">
        <v>18</v>
      </c>
      <c r="I7390" s="5">
        <v>71.63992193532863</v>
      </c>
      <c r="J7390" s="5">
        <v>30.060640980172781</v>
      </c>
      <c r="K7390" s="5">
        <v>41.960739442610517</v>
      </c>
      <c r="L7390" s="5">
        <v>84.606619629982575</v>
      </c>
      <c r="M7390" s="5">
        <v>122.97938434789903</v>
      </c>
      <c r="N7390" s="5">
        <v>20.646769365631584</v>
      </c>
      <c r="O7390" s="5">
        <v>20.220813213995616</v>
      </c>
      <c r="P7390" s="5">
        <v>2264603.2274263585</v>
      </c>
      <c r="Q7390" s="5">
        <v>1596046</v>
      </c>
      <c r="R7390" s="5">
        <v>668555</v>
      </c>
      <c r="S7390" s="5">
        <v>2.2274263583690339</v>
      </c>
      <c r="T7390" s="5">
        <v>6815.1027395010315</v>
      </c>
      <c r="U7390" s="5">
        <v>795.39991311612357</v>
      </c>
      <c r="V7390" s="5">
        <v>1894.9406400959867</v>
      </c>
      <c r="W7390" s="5">
        <v>350.51499999999999</v>
      </c>
      <c r="X7390" s="5">
        <v>1489.6336000000001</v>
      </c>
      <c r="Y7390" s="5">
        <v>32422.752548100001</v>
      </c>
      <c r="Z7390" s="5">
        <v>155820.79774315812</v>
      </c>
      <c r="AA7390" s="5">
        <v>5861</v>
      </c>
      <c r="AB7390" s="5">
        <v>7560</v>
      </c>
      <c r="AC7390" s="5">
        <v>476</v>
      </c>
    </row>
    <row r="7391" spans="1:29" x14ac:dyDescent="0.25">
      <c r="A7391" s="4">
        <v>122</v>
      </c>
      <c r="B7391" s="4">
        <v>212</v>
      </c>
      <c r="C7391" s="4" t="s">
        <v>338</v>
      </c>
      <c r="D7391" s="4" t="s">
        <v>339</v>
      </c>
      <c r="E7391" s="4" t="s">
        <v>308</v>
      </c>
      <c r="F7391" s="4" t="s">
        <v>309</v>
      </c>
      <c r="G7391" s="4" t="s">
        <v>83</v>
      </c>
      <c r="H7391" s="4" t="s">
        <v>19</v>
      </c>
      <c r="I7391" s="5">
        <v>76.609420139128844</v>
      </c>
      <c r="J7391" s="5">
        <v>32.279168904427877</v>
      </c>
      <c r="K7391" s="5">
        <v>42.13472552827885</v>
      </c>
      <c r="L7391" s="5">
        <v>86.316442538605628</v>
      </c>
      <c r="M7391" s="5">
        <v>125.50142250347118</v>
      </c>
      <c r="N7391" s="5">
        <v>21.350020882008977</v>
      </c>
      <c r="O7391" s="5">
        <v>19.87236632698891</v>
      </c>
      <c r="P7391" s="5">
        <v>2431734.9097054335</v>
      </c>
      <c r="Q7391" s="5">
        <v>1741390</v>
      </c>
      <c r="R7391" s="5">
        <v>690336</v>
      </c>
      <c r="S7391" s="5">
        <v>8.9097054334761356</v>
      </c>
      <c r="T7391" s="5">
        <v>6952.8297736217664</v>
      </c>
      <c r="U7391" s="5">
        <v>811.71182539682525</v>
      </c>
      <c r="V7391" s="5">
        <v>1959.4843880787057</v>
      </c>
      <c r="W7391" s="5">
        <v>377.16</v>
      </c>
      <c r="X7391" s="5">
        <v>1525.5206000000001</v>
      </c>
      <c r="Y7391" s="5">
        <v>30750.6078867</v>
      </c>
      <c r="Z7391" s="5">
        <v>159574.70136657846</v>
      </c>
      <c r="AA7391" s="5">
        <v>5885</v>
      </c>
      <c r="AB7391" s="5">
        <v>7560</v>
      </c>
      <c r="AC7391" s="5">
        <v>546</v>
      </c>
    </row>
    <row r="7392" spans="1:29" x14ac:dyDescent="0.25">
      <c r="A7392" s="4">
        <v>122</v>
      </c>
      <c r="B7392" s="4">
        <v>212</v>
      </c>
      <c r="C7392" s="4" t="s">
        <v>338</v>
      </c>
      <c r="D7392" s="4" t="s">
        <v>339</v>
      </c>
      <c r="E7392" s="4" t="s">
        <v>308</v>
      </c>
      <c r="F7392" s="4" t="s">
        <v>309</v>
      </c>
      <c r="G7392" s="4" t="s">
        <v>83</v>
      </c>
      <c r="H7392" s="4" t="s">
        <v>20</v>
      </c>
      <c r="I7392" s="5">
        <v>58.267756966217163</v>
      </c>
      <c r="J7392" s="5">
        <v>26.449076242988081</v>
      </c>
      <c r="K7392" s="5">
        <v>45.392302055359572</v>
      </c>
      <c r="L7392" s="5">
        <v>84.695310648967393</v>
      </c>
      <c r="M7392" s="5">
        <v>128.26365476909783</v>
      </c>
      <c r="N7392" s="5">
        <v>21.692777076500818</v>
      </c>
      <c r="O7392" s="5">
        <v>23.720592025883988</v>
      </c>
      <c r="P7392" s="5">
        <v>1992527.8194108671</v>
      </c>
      <c r="Q7392" s="5">
        <v>1368797</v>
      </c>
      <c r="R7392" s="5">
        <v>623713</v>
      </c>
      <c r="S7392" s="5">
        <v>17.819410866952271</v>
      </c>
      <c r="T7392" s="5">
        <v>6822.2468425168017</v>
      </c>
      <c r="U7392" s="5">
        <v>829.57725313283197</v>
      </c>
      <c r="V7392" s="5">
        <v>1990.9422220422307</v>
      </c>
      <c r="W7392" s="5">
        <v>390.44499999999999</v>
      </c>
      <c r="X7392" s="5">
        <v>1542.9703000000002</v>
      </c>
      <c r="Y7392" s="5">
        <v>42349.805868000003</v>
      </c>
      <c r="Z7392" s="5">
        <v>161400</v>
      </c>
      <c r="AA7392" s="5">
        <v>5909</v>
      </c>
      <c r="AB7392" s="5">
        <v>7550</v>
      </c>
      <c r="AC7392" s="5">
        <v>451</v>
      </c>
    </row>
    <row r="7393" spans="1:29" x14ac:dyDescent="0.25">
      <c r="A7393" s="4">
        <v>122</v>
      </c>
      <c r="B7393" s="4">
        <v>212</v>
      </c>
      <c r="C7393" s="4" t="s">
        <v>338</v>
      </c>
      <c r="D7393" s="4" t="s">
        <v>339</v>
      </c>
      <c r="E7393" s="4" t="s">
        <v>308</v>
      </c>
      <c r="F7393" s="4" t="s">
        <v>309</v>
      </c>
      <c r="G7393" s="4" t="s">
        <v>83</v>
      </c>
      <c r="H7393" s="4" t="s">
        <v>21</v>
      </c>
      <c r="I7393" s="5">
        <v>55.978734395643059</v>
      </c>
      <c r="J7393" s="5">
        <v>29.608683973426363</v>
      </c>
      <c r="K7393" s="5">
        <v>52.892735595199355</v>
      </c>
      <c r="L7393" s="5">
        <v>85.187136448082313</v>
      </c>
      <c r="M7393" s="5">
        <v>127.66316949396162</v>
      </c>
      <c r="N7393" s="5">
        <v>21.211920768435405</v>
      </c>
      <c r="O7393" s="5">
        <v>34.241320564169342</v>
      </c>
      <c r="P7393" s="5">
        <v>2230555.2742635836</v>
      </c>
      <c r="Q7393" s="5">
        <v>1632385</v>
      </c>
      <c r="R7393" s="5">
        <v>598148</v>
      </c>
      <c r="S7393" s="5">
        <v>22.274263583690338</v>
      </c>
      <c r="T7393" s="5">
        <v>6861.8636404170638</v>
      </c>
      <c r="U7393" s="5">
        <v>825.69346449456964</v>
      </c>
      <c r="V7393" s="5">
        <v>1946.8096924409444</v>
      </c>
      <c r="W7393" s="5">
        <v>413.01</v>
      </c>
      <c r="X7393" s="5">
        <v>1473.6661000000001</v>
      </c>
      <c r="Y7393" s="5">
        <v>55182.818338600002</v>
      </c>
      <c r="Z7393" s="5">
        <v>258900</v>
      </c>
      <c r="AA7393" s="5">
        <v>5908</v>
      </c>
      <c r="AB7393" s="5">
        <v>7550</v>
      </c>
      <c r="AC7393" s="5">
        <v>476</v>
      </c>
    </row>
    <row r="7394" spans="1:29" x14ac:dyDescent="0.25">
      <c r="A7394" s="4">
        <v>122</v>
      </c>
      <c r="B7394" s="4">
        <v>212</v>
      </c>
      <c r="C7394" s="4" t="s">
        <v>338</v>
      </c>
      <c r="D7394" s="4" t="s">
        <v>339</v>
      </c>
      <c r="E7394" s="4" t="s">
        <v>308</v>
      </c>
      <c r="F7394" s="4" t="s">
        <v>309</v>
      </c>
      <c r="G7394" s="4" t="s">
        <v>83</v>
      </c>
      <c r="H7394" s="4" t="s">
        <v>22</v>
      </c>
      <c r="I7394" s="5">
        <v>77.459394805784896</v>
      </c>
      <c r="J7394" s="5">
        <v>38.245672001823834</v>
      </c>
      <c r="K7394" s="5">
        <v>49.375123698962319</v>
      </c>
      <c r="L7394" s="5">
        <v>89.528031935810105</v>
      </c>
      <c r="M7394" s="5">
        <v>127.06268421882541</v>
      </c>
      <c r="N7394" s="5">
        <v>20.886942824444493</v>
      </c>
      <c r="O7394" s="5">
        <v>27.865935716711643</v>
      </c>
      <c r="P7394" s="5">
        <v>2881218.4113953756</v>
      </c>
      <c r="Q7394" s="5">
        <v>2272599</v>
      </c>
      <c r="R7394" s="5">
        <v>608586</v>
      </c>
      <c r="S7394" s="5">
        <v>33.411395375535513</v>
      </c>
      <c r="T7394" s="5">
        <v>7211.5248000246938</v>
      </c>
      <c r="U7394" s="5">
        <v>821.80967585630742</v>
      </c>
      <c r="V7394" s="5">
        <v>1916.9835292142513</v>
      </c>
      <c r="W7394" s="5">
        <v>442.67</v>
      </c>
      <c r="X7394" s="5">
        <v>1414.7033999999999</v>
      </c>
      <c r="Y7394" s="5">
        <v>50846.181901000004</v>
      </c>
      <c r="Z7394" s="5">
        <v>185400</v>
      </c>
      <c r="AA7394" s="5">
        <v>6001</v>
      </c>
      <c r="AB7394" s="5">
        <v>8160</v>
      </c>
      <c r="AC7394" s="5">
        <v>625</v>
      </c>
    </row>
    <row r="7395" spans="1:29" x14ac:dyDescent="0.25">
      <c r="A7395" s="4">
        <v>122</v>
      </c>
      <c r="B7395" s="4">
        <v>212</v>
      </c>
      <c r="C7395" s="4" t="s">
        <v>338</v>
      </c>
      <c r="D7395" s="4" t="s">
        <v>339</v>
      </c>
      <c r="E7395" s="4" t="s">
        <v>308</v>
      </c>
      <c r="F7395" s="4" t="s">
        <v>309</v>
      </c>
      <c r="G7395" s="4" t="s">
        <v>83</v>
      </c>
      <c r="H7395" s="4" t="s">
        <v>23</v>
      </c>
      <c r="I7395" s="5">
        <v>47.666504735897817</v>
      </c>
      <c r="J7395" s="5">
        <v>26.302353672046106</v>
      </c>
      <c r="K7395" s="5">
        <v>55.179950402861706</v>
      </c>
      <c r="L7395" s="5">
        <v>88.010627058488865</v>
      </c>
      <c r="M7395" s="5">
        <v>126.34210188866193</v>
      </c>
      <c r="N7395" s="5">
        <v>20.930029147171265</v>
      </c>
      <c r="O7395" s="5">
        <v>37.039584896080271</v>
      </c>
      <c r="P7395" s="5">
        <v>1981474.5485271674</v>
      </c>
      <c r="Q7395" s="5">
        <v>1415852</v>
      </c>
      <c r="R7395" s="5">
        <v>565578</v>
      </c>
      <c r="S7395" s="5">
        <v>44.548527167380676</v>
      </c>
      <c r="T7395" s="5">
        <v>7089.2971282232365</v>
      </c>
      <c r="U7395" s="5">
        <v>817.14912949039262</v>
      </c>
      <c r="V7395" s="5">
        <v>1920.9379504857536</v>
      </c>
      <c r="W7395" s="5">
        <v>497.255</v>
      </c>
      <c r="X7395" s="5">
        <v>1369.9492000000002</v>
      </c>
      <c r="Y7395" s="5">
        <v>44471.1075538</v>
      </c>
      <c r="Z7395" s="5">
        <v>379241.05</v>
      </c>
      <c r="AA7395" s="5">
        <v>5878</v>
      </c>
      <c r="AB7395" s="5">
        <v>8600</v>
      </c>
      <c r="AC7395" s="5">
        <v>619</v>
      </c>
    </row>
    <row r="7396" spans="1:29" x14ac:dyDescent="0.25">
      <c r="A7396" s="4">
        <v>122</v>
      </c>
      <c r="B7396" s="4">
        <v>212</v>
      </c>
      <c r="C7396" s="4" t="s">
        <v>338</v>
      </c>
      <c r="D7396" s="4" t="s">
        <v>339</v>
      </c>
      <c r="E7396" s="4" t="s">
        <v>308</v>
      </c>
      <c r="F7396" s="4" t="s">
        <v>309</v>
      </c>
      <c r="G7396" s="4" t="s">
        <v>83</v>
      </c>
      <c r="H7396" s="4" t="s">
        <v>24</v>
      </c>
      <c r="I7396" s="5">
        <v>70.654216582515147</v>
      </c>
      <c r="J7396" s="5">
        <v>40.992542944832287</v>
      </c>
      <c r="K7396" s="5">
        <v>58.018537219159832</v>
      </c>
      <c r="L7396" s="5">
        <v>89.000793401295965</v>
      </c>
      <c r="M7396" s="5">
        <v>125.50142250347119</v>
      </c>
      <c r="N7396" s="5">
        <v>22.301863695370155</v>
      </c>
      <c r="O7396" s="5">
        <v>41.189066709906498</v>
      </c>
      <c r="P7396" s="5">
        <v>3088152.5485271672</v>
      </c>
      <c r="Q7396" s="5">
        <v>2419226</v>
      </c>
      <c r="R7396" s="5">
        <v>668882</v>
      </c>
      <c r="S7396" s="5">
        <v>44.548527167380676</v>
      </c>
      <c r="T7396" s="5">
        <v>7169.0554897431548</v>
      </c>
      <c r="U7396" s="5">
        <v>811.71182539682525</v>
      </c>
      <c r="V7396" s="5">
        <v>2046.843606273093</v>
      </c>
      <c r="W7396" s="5">
        <v>549.55499999999995</v>
      </c>
      <c r="X7396" s="5">
        <v>1443.8620000000001</v>
      </c>
      <c r="Y7396" s="5">
        <v>54825.003716400002</v>
      </c>
      <c r="Z7396" s="5">
        <v>379232.84</v>
      </c>
      <c r="AA7396" s="5">
        <v>6027</v>
      </c>
      <c r="AB7396" s="5">
        <v>8490</v>
      </c>
      <c r="AC7396" s="5">
        <v>578</v>
      </c>
    </row>
    <row r="7397" spans="1:29" x14ac:dyDescent="0.25">
      <c r="A7397" s="4">
        <v>122</v>
      </c>
      <c r="B7397" s="4">
        <v>212</v>
      </c>
      <c r="C7397" s="4" t="s">
        <v>338</v>
      </c>
      <c r="D7397" s="4" t="s">
        <v>339</v>
      </c>
      <c r="E7397" s="4" t="s">
        <v>308</v>
      </c>
      <c r="F7397" s="4" t="s">
        <v>309</v>
      </c>
      <c r="G7397" s="4" t="s">
        <v>83</v>
      </c>
      <c r="H7397" s="4" t="s">
        <v>25</v>
      </c>
      <c r="I7397" s="5">
        <v>73.206492301438161</v>
      </c>
      <c r="J7397" s="5">
        <v>43.024457712756799</v>
      </c>
      <c r="K7397" s="5">
        <v>58.771368986779926</v>
      </c>
      <c r="L7397" s="5">
        <v>80.951698414795032</v>
      </c>
      <c r="M7397" s="5">
        <v>124.54064606325321</v>
      </c>
      <c r="N7397" s="5">
        <v>24.576473005412055</v>
      </c>
      <c r="O7397" s="5">
        <v>45.854657305408026</v>
      </c>
      <c r="P7397" s="5">
        <v>3241225.8227907512</v>
      </c>
      <c r="Q7397" s="5">
        <v>2498506</v>
      </c>
      <c r="R7397" s="5">
        <v>742653</v>
      </c>
      <c r="S7397" s="5">
        <v>66.822790751071025</v>
      </c>
      <c r="T7397" s="5">
        <v>6520.697128034456</v>
      </c>
      <c r="U7397" s="5">
        <v>805.4977635756054</v>
      </c>
      <c r="V7397" s="5">
        <v>2255.6050616663947</v>
      </c>
      <c r="W7397" s="5">
        <v>648.47799999999995</v>
      </c>
      <c r="X7397" s="5">
        <v>1558.8616000000002</v>
      </c>
      <c r="Y7397" s="5">
        <v>74118.660044300006</v>
      </c>
      <c r="Z7397" s="5">
        <v>345649.26</v>
      </c>
      <c r="AA7397" s="5">
        <v>5476</v>
      </c>
      <c r="AB7397" s="5">
        <v>8631</v>
      </c>
      <c r="AC7397" s="5">
        <v>516</v>
      </c>
    </row>
    <row r="7398" spans="1:29" x14ac:dyDescent="0.25">
      <c r="A7398" s="4">
        <v>122</v>
      </c>
      <c r="B7398" s="4">
        <v>212</v>
      </c>
      <c r="C7398" s="4" t="s">
        <v>338</v>
      </c>
      <c r="D7398" s="4" t="s">
        <v>339</v>
      </c>
      <c r="E7398" s="4" t="s">
        <v>308</v>
      </c>
      <c r="F7398" s="4" t="s">
        <v>309</v>
      </c>
      <c r="G7398" s="4" t="s">
        <v>83</v>
      </c>
      <c r="H7398" s="4" t="s">
        <v>26</v>
      </c>
      <c r="I7398" s="5">
        <v>75.739863921397912</v>
      </c>
      <c r="J7398" s="5">
        <v>48.348049429224865</v>
      </c>
      <c r="K7398" s="5">
        <v>63.834349477311008</v>
      </c>
      <c r="L7398" s="5">
        <v>83.983498801885418</v>
      </c>
      <c r="M7398" s="5">
        <v>123.45977256800799</v>
      </c>
      <c r="N7398" s="5">
        <v>26.594236983230175</v>
      </c>
      <c r="O7398" s="5">
        <v>53.844827675262394</v>
      </c>
      <c r="P7398" s="5">
        <v>3642275.9198450861</v>
      </c>
      <c r="Q7398" s="5">
        <v>2876280</v>
      </c>
      <c r="R7398" s="5">
        <v>765840</v>
      </c>
      <c r="S7398" s="5">
        <v>155.91984508583238</v>
      </c>
      <c r="T7398" s="5">
        <v>6764.9100656750679</v>
      </c>
      <c r="U7398" s="5">
        <v>798.50694402673321</v>
      </c>
      <c r="V7398" s="5">
        <v>2440.7934994301218</v>
      </c>
      <c r="W7398" s="5">
        <v>785.72</v>
      </c>
      <c r="X7398" s="5">
        <v>1630.6819</v>
      </c>
      <c r="Y7398" s="5">
        <v>80661.514624100004</v>
      </c>
      <c r="Z7398" s="5">
        <v>438941.05</v>
      </c>
      <c r="AA7398" s="5">
        <v>5672</v>
      </c>
      <c r="AB7398" s="5">
        <v>8541</v>
      </c>
      <c r="AC7398" s="5">
        <v>547</v>
      </c>
    </row>
    <row r="7399" spans="1:29" x14ac:dyDescent="0.25">
      <c r="A7399" s="4">
        <v>122</v>
      </c>
      <c r="B7399" s="4">
        <v>212</v>
      </c>
      <c r="C7399" s="4" t="s">
        <v>338</v>
      </c>
      <c r="D7399" s="4" t="s">
        <v>339</v>
      </c>
      <c r="E7399" s="4" t="s">
        <v>308</v>
      </c>
      <c r="F7399" s="4" t="s">
        <v>309</v>
      </c>
      <c r="G7399" s="4" t="s">
        <v>83</v>
      </c>
      <c r="H7399" s="4" t="s">
        <v>27</v>
      </c>
      <c r="I7399" s="5">
        <v>68.287004322534372</v>
      </c>
      <c r="J7399" s="5">
        <v>46.257604311028167</v>
      </c>
      <c r="K7399" s="5">
        <v>67.739981816369493</v>
      </c>
      <c r="L7399" s="5">
        <v>81.63424055031382</v>
      </c>
      <c r="M7399" s="5">
        <v>122.25880201773552</v>
      </c>
      <c r="N7399" s="5">
        <v>28.959303282231737</v>
      </c>
      <c r="O7399" s="5">
        <v>63.333017811050972</v>
      </c>
      <c r="P7399" s="5">
        <v>3484793.2911630045</v>
      </c>
      <c r="Q7399" s="5">
        <v>2665977</v>
      </c>
      <c r="R7399" s="5">
        <v>818549</v>
      </c>
      <c r="S7399" s="5">
        <v>267.2911630042841</v>
      </c>
      <c r="T7399" s="5">
        <v>6575.676215934931</v>
      </c>
      <c r="U7399" s="5">
        <v>790.73936675020843</v>
      </c>
      <c r="V7399" s="5">
        <v>2657.857010293937</v>
      </c>
      <c r="W7399" s="5">
        <v>874.18200000000002</v>
      </c>
      <c r="X7399" s="5">
        <v>1764.3086000000001</v>
      </c>
      <c r="Y7399" s="5">
        <v>97620.475369299995</v>
      </c>
      <c r="Z7399" s="5">
        <v>501341.05</v>
      </c>
      <c r="AA7399" s="5">
        <v>5509</v>
      </c>
      <c r="AB7399" s="5">
        <v>8531</v>
      </c>
      <c r="AC7399" s="5">
        <v>531</v>
      </c>
    </row>
    <row r="7400" spans="1:29" x14ac:dyDescent="0.25">
      <c r="A7400" s="4">
        <v>122</v>
      </c>
      <c r="B7400" s="4">
        <v>212</v>
      </c>
      <c r="C7400" s="4" t="s">
        <v>338</v>
      </c>
      <c r="D7400" s="4" t="s">
        <v>339</v>
      </c>
      <c r="E7400" s="4" t="s">
        <v>308</v>
      </c>
      <c r="F7400" s="4" t="s">
        <v>309</v>
      </c>
      <c r="G7400" s="4" t="s">
        <v>83</v>
      </c>
      <c r="H7400" s="4" t="s">
        <v>28</v>
      </c>
      <c r="I7400" s="5">
        <v>76.41572655109438</v>
      </c>
      <c r="J7400" s="5">
        <v>52.901450200688494</v>
      </c>
      <c r="K7400" s="5">
        <v>69.228485533428383</v>
      </c>
      <c r="L7400" s="5">
        <v>82.34030532014603</v>
      </c>
      <c r="M7400" s="5">
        <v>120.8176373574086</v>
      </c>
      <c r="N7400" s="5">
        <v>31.337775516332144</v>
      </c>
      <c r="O7400" s="5">
        <v>65.946543302135154</v>
      </c>
      <c r="P7400" s="5">
        <v>3985304.0704964143</v>
      </c>
      <c r="Q7400" s="5">
        <v>3009386</v>
      </c>
      <c r="R7400" s="5">
        <v>975555</v>
      </c>
      <c r="S7400" s="5">
        <v>363.07049641415256</v>
      </c>
      <c r="T7400" s="5">
        <v>6632.5500630191536</v>
      </c>
      <c r="U7400" s="5">
        <v>781.41827401837895</v>
      </c>
      <c r="V7400" s="5">
        <v>2876.1509049910496</v>
      </c>
      <c r="W7400" s="5">
        <v>977.06399999999996</v>
      </c>
      <c r="X7400" s="5">
        <v>1890.8168000000003</v>
      </c>
      <c r="Y7400" s="5">
        <v>108632.4614033</v>
      </c>
      <c r="Z7400" s="5">
        <v>487500</v>
      </c>
      <c r="AA7400" s="5">
        <v>5588</v>
      </c>
      <c r="AB7400" s="5">
        <v>8421</v>
      </c>
      <c r="AC7400" s="5">
        <v>519</v>
      </c>
    </row>
    <row r="7401" spans="1:29" x14ac:dyDescent="0.25">
      <c r="A7401" s="4">
        <v>122</v>
      </c>
      <c r="B7401" s="4">
        <v>212</v>
      </c>
      <c r="C7401" s="4" t="s">
        <v>338</v>
      </c>
      <c r="D7401" s="4" t="s">
        <v>339</v>
      </c>
      <c r="E7401" s="4" t="s">
        <v>308</v>
      </c>
      <c r="F7401" s="4" t="s">
        <v>309</v>
      </c>
      <c r="G7401" s="4" t="s">
        <v>83</v>
      </c>
      <c r="H7401" s="4" t="s">
        <v>29</v>
      </c>
      <c r="I7401" s="5">
        <v>65.862594392794435</v>
      </c>
      <c r="J7401" s="5">
        <v>49.117715273671827</v>
      </c>
      <c r="K7401" s="5">
        <v>74.576040811179325</v>
      </c>
      <c r="L7401" s="5">
        <v>83.916691978076415</v>
      </c>
      <c r="M7401" s="5">
        <v>119.4965697521089</v>
      </c>
      <c r="N7401" s="5">
        <v>34.217825525892344</v>
      </c>
      <c r="O7401" s="5">
        <v>77.12244617508081</v>
      </c>
      <c r="P7401" s="5">
        <v>3700258.3080624249</v>
      </c>
      <c r="Q7401" s="5">
        <v>2557115</v>
      </c>
      <c r="R7401" s="5">
        <v>1142631</v>
      </c>
      <c r="S7401" s="5">
        <v>512.30806242487779</v>
      </c>
      <c r="T7401" s="5">
        <v>6759.5287448050294</v>
      </c>
      <c r="U7401" s="5">
        <v>772.87393901420182</v>
      </c>
      <c r="V7401" s="5">
        <v>3140.4791256427998</v>
      </c>
      <c r="W7401" s="5">
        <v>1060.306</v>
      </c>
      <c r="X7401" s="5">
        <v>2068.4029</v>
      </c>
      <c r="Y7401" s="5">
        <v>131784.12767069999</v>
      </c>
      <c r="Z7401" s="5">
        <v>549000</v>
      </c>
      <c r="AA7401" s="5">
        <v>5686</v>
      </c>
      <c r="AB7401" s="5">
        <v>8274</v>
      </c>
      <c r="AC7401" s="5">
        <v>539</v>
      </c>
    </row>
    <row r="7402" spans="1:29" x14ac:dyDescent="0.25">
      <c r="A7402" s="4">
        <v>122</v>
      </c>
      <c r="B7402" s="4">
        <v>212</v>
      </c>
      <c r="C7402" s="4" t="s">
        <v>338</v>
      </c>
      <c r="D7402" s="4" t="s">
        <v>339</v>
      </c>
      <c r="E7402" s="4" t="s">
        <v>308</v>
      </c>
      <c r="F7402" s="4" t="s">
        <v>309</v>
      </c>
      <c r="G7402" s="4" t="s">
        <v>83</v>
      </c>
      <c r="H7402" s="4" t="s">
        <v>30</v>
      </c>
      <c r="I7402" s="5">
        <v>84.738198109283914</v>
      </c>
      <c r="J7402" s="5">
        <v>65.058214263541558</v>
      </c>
      <c r="K7402" s="5">
        <v>76.775545993600559</v>
      </c>
      <c r="L7402" s="5">
        <v>83.922733289693596</v>
      </c>
      <c r="M7402" s="5">
        <v>117.93530803675472</v>
      </c>
      <c r="N7402" s="5">
        <v>36.293843950033818</v>
      </c>
      <c r="O7402" s="5">
        <v>82.586715386575051</v>
      </c>
      <c r="P7402" s="5">
        <v>4901127.7600164097</v>
      </c>
      <c r="Q7402" s="5">
        <v>3686454</v>
      </c>
      <c r="R7402" s="5">
        <v>1213540</v>
      </c>
      <c r="S7402" s="5">
        <v>1133.7600164098383</v>
      </c>
      <c r="T7402" s="5">
        <v>6760.0153752783008</v>
      </c>
      <c r="U7402" s="5">
        <v>762.77608855471988</v>
      </c>
      <c r="V7402" s="5">
        <v>3331.0141004772686</v>
      </c>
      <c r="W7402" s="5">
        <v>1149.048</v>
      </c>
      <c r="X7402" s="5">
        <v>2179.8296</v>
      </c>
      <c r="Y7402" s="5">
        <v>131287.5647931</v>
      </c>
      <c r="Z7402" s="5">
        <v>633300</v>
      </c>
      <c r="AA7402" s="5">
        <v>5684</v>
      </c>
      <c r="AB7402" s="5">
        <v>8378</v>
      </c>
      <c r="AC7402" s="5">
        <v>539</v>
      </c>
    </row>
    <row r="7403" spans="1:29" x14ac:dyDescent="0.25">
      <c r="A7403" s="4">
        <v>122</v>
      </c>
      <c r="B7403" s="4">
        <v>212</v>
      </c>
      <c r="C7403" s="4" t="s">
        <v>338</v>
      </c>
      <c r="D7403" s="4" t="s">
        <v>339</v>
      </c>
      <c r="E7403" s="4" t="s">
        <v>308</v>
      </c>
      <c r="F7403" s="4" t="s">
        <v>309</v>
      </c>
      <c r="G7403" s="4" t="s">
        <v>83</v>
      </c>
      <c r="H7403" s="4" t="s">
        <v>31</v>
      </c>
      <c r="I7403" s="5">
        <v>83.010180985476993</v>
      </c>
      <c r="J7403" s="5">
        <v>66.542405787145682</v>
      </c>
      <c r="K7403" s="5">
        <v>80.161740399997015</v>
      </c>
      <c r="L7403" s="5">
        <v>85.412045516326117</v>
      </c>
      <c r="M7403" s="5">
        <v>120.45734619232688</v>
      </c>
      <c r="N7403" s="5">
        <v>39.853596244649928</v>
      </c>
      <c r="O7403" s="5">
        <v>88.162934616930229</v>
      </c>
      <c r="P7403" s="5">
        <v>5012938.5799084287</v>
      </c>
      <c r="Q7403" s="5">
        <v>3633925</v>
      </c>
      <c r="R7403" s="5">
        <v>1377196</v>
      </c>
      <c r="S7403" s="5">
        <v>1817.5799084291318</v>
      </c>
      <c r="T7403" s="5">
        <v>6879.9801709418643</v>
      </c>
      <c r="U7403" s="5">
        <v>779.08800083542167</v>
      </c>
      <c r="V7403" s="5">
        <v>3657.7247433041089</v>
      </c>
      <c r="W7403" s="5">
        <v>1308.79</v>
      </c>
      <c r="X7403" s="5">
        <v>2333.4920000000002</v>
      </c>
      <c r="Y7403" s="5">
        <v>142458.9805303</v>
      </c>
      <c r="Z7403" s="5">
        <v>669000</v>
      </c>
      <c r="AA7403" s="5">
        <v>5759</v>
      </c>
      <c r="AB7403" s="5">
        <v>8356</v>
      </c>
      <c r="AC7403" s="5">
        <v>567</v>
      </c>
    </row>
    <row r="7404" spans="1:29" x14ac:dyDescent="0.25">
      <c r="A7404" s="4">
        <v>122</v>
      </c>
      <c r="B7404" s="4">
        <v>212</v>
      </c>
      <c r="C7404" s="4" t="s">
        <v>338</v>
      </c>
      <c r="D7404" s="4" t="s">
        <v>339</v>
      </c>
      <c r="E7404" s="4" t="s">
        <v>308</v>
      </c>
      <c r="F7404" s="4" t="s">
        <v>309</v>
      </c>
      <c r="G7404" s="4" t="s">
        <v>83</v>
      </c>
      <c r="H7404" s="4" t="s">
        <v>32</v>
      </c>
      <c r="I7404" s="5">
        <v>87.815713511872275</v>
      </c>
      <c r="J7404" s="5">
        <v>69.890972605826718</v>
      </c>
      <c r="K7404" s="5">
        <v>79.588230637536029</v>
      </c>
      <c r="L7404" s="5">
        <v>85.678361799568236</v>
      </c>
      <c r="M7404" s="5">
        <v>123.09948140292627</v>
      </c>
      <c r="N7404" s="5">
        <v>42.94808523711221</v>
      </c>
      <c r="O7404" s="5">
        <v>85.004481493798991</v>
      </c>
      <c r="P7404" s="5">
        <v>5265201.1723740902</v>
      </c>
      <c r="Q7404" s="5">
        <v>3770704</v>
      </c>
      <c r="R7404" s="5">
        <v>1491998</v>
      </c>
      <c r="S7404" s="5">
        <v>2499.1723740900561</v>
      </c>
      <c r="T7404" s="5">
        <v>6901.4320719802772</v>
      </c>
      <c r="U7404" s="5">
        <v>796.17667084377592</v>
      </c>
      <c r="V7404" s="5">
        <v>3941.733967619241</v>
      </c>
      <c r="W7404" s="5">
        <v>1480.6120000000001</v>
      </c>
      <c r="X7404" s="5">
        <v>2431.1887000000002</v>
      </c>
      <c r="Y7404" s="5">
        <v>159509.81845029999</v>
      </c>
      <c r="Z7404" s="5">
        <v>585900</v>
      </c>
      <c r="AA7404" s="5">
        <v>5801</v>
      </c>
      <c r="AB7404" s="5">
        <v>8312</v>
      </c>
      <c r="AC7404" s="5">
        <v>555</v>
      </c>
    </row>
    <row r="7405" spans="1:29" x14ac:dyDescent="0.25">
      <c r="A7405" s="4">
        <v>122</v>
      </c>
      <c r="B7405" s="4">
        <v>212</v>
      </c>
      <c r="C7405" s="4" t="s">
        <v>338</v>
      </c>
      <c r="D7405" s="4" t="s">
        <v>339</v>
      </c>
      <c r="E7405" s="4" t="s">
        <v>308</v>
      </c>
      <c r="F7405" s="4" t="s">
        <v>309</v>
      </c>
      <c r="G7405" s="4" t="s">
        <v>83</v>
      </c>
      <c r="H7405" s="4" t="s">
        <v>33</v>
      </c>
      <c r="I7405" s="5">
        <v>88.208882331443007</v>
      </c>
      <c r="J7405" s="5">
        <v>69.963111389276861</v>
      </c>
      <c r="K7405" s="5">
        <v>79.315267964049298</v>
      </c>
      <c r="L7405" s="5">
        <v>83.795546044862206</v>
      </c>
      <c r="M7405" s="5">
        <v>125.62151955849842</v>
      </c>
      <c r="N7405" s="5">
        <v>45.153976227427044</v>
      </c>
      <c r="O7405" s="5">
        <v>84.890135991137498</v>
      </c>
      <c r="P7405" s="5">
        <v>5270635.7112427577</v>
      </c>
      <c r="Q7405" s="5">
        <v>3723983</v>
      </c>
      <c r="R7405" s="5">
        <v>1543590</v>
      </c>
      <c r="S7405" s="5">
        <v>3062.711242757422</v>
      </c>
      <c r="T7405" s="5">
        <v>6749.7703832851112</v>
      </c>
      <c r="U7405" s="5">
        <v>812.48858312447771</v>
      </c>
      <c r="V7405" s="5">
        <v>4144.1885217020317</v>
      </c>
      <c r="W7405" s="5">
        <v>1543.3140000000001</v>
      </c>
      <c r="X7405" s="5">
        <v>2571.4027000000001</v>
      </c>
      <c r="Y7405" s="5">
        <v>192640.17137510001</v>
      </c>
      <c r="Z7405" s="5">
        <v>517800</v>
      </c>
      <c r="AA7405" s="5">
        <v>5607</v>
      </c>
      <c r="AB7405" s="5">
        <v>8384</v>
      </c>
      <c r="AC7405" s="5">
        <v>580</v>
      </c>
    </row>
    <row r="7406" spans="1:29" x14ac:dyDescent="0.25">
      <c r="A7406" s="4">
        <v>122</v>
      </c>
      <c r="B7406" s="4">
        <v>212</v>
      </c>
      <c r="C7406" s="4" t="s">
        <v>338</v>
      </c>
      <c r="D7406" s="4" t="s">
        <v>339</v>
      </c>
      <c r="E7406" s="4" t="s">
        <v>308</v>
      </c>
      <c r="F7406" s="4" t="s">
        <v>309</v>
      </c>
      <c r="G7406" s="4" t="s">
        <v>83</v>
      </c>
      <c r="H7406" s="4" t="s">
        <v>34</v>
      </c>
      <c r="I7406" s="5">
        <v>70.888685374925956</v>
      </c>
      <c r="J7406" s="5">
        <v>63.333620533756488</v>
      </c>
      <c r="K7406" s="5">
        <v>89.342354423401829</v>
      </c>
      <c r="L7406" s="5">
        <v>85.12618250777696</v>
      </c>
      <c r="M7406" s="5">
        <v>128.14355771407057</v>
      </c>
      <c r="N7406" s="5">
        <v>44.124557689487595</v>
      </c>
      <c r="O7406" s="5">
        <v>110.14334811775294</v>
      </c>
      <c r="P7406" s="5">
        <v>4771206.3611664483</v>
      </c>
      <c r="Q7406" s="5">
        <v>3287201</v>
      </c>
      <c r="R7406" s="5">
        <v>1479428</v>
      </c>
      <c r="S7406" s="5">
        <v>4577.3611664483651</v>
      </c>
      <c r="T7406" s="5">
        <v>6856.9537720477165</v>
      </c>
      <c r="U7406" s="5">
        <v>828.8004954051795</v>
      </c>
      <c r="V7406" s="5">
        <v>4049.7094780964617</v>
      </c>
      <c r="W7406" s="5">
        <v>1573.076</v>
      </c>
      <c r="X7406" s="5">
        <v>2440.2019</v>
      </c>
      <c r="Y7406" s="5">
        <v>215160.09476919999</v>
      </c>
      <c r="Z7406" s="5">
        <v>739800</v>
      </c>
      <c r="AA7406" s="5">
        <v>5654</v>
      </c>
      <c r="AB7406" s="5">
        <v>8319</v>
      </c>
      <c r="AC7406" s="5">
        <v>618</v>
      </c>
    </row>
    <row r="7407" spans="1:29" x14ac:dyDescent="0.25">
      <c r="A7407" s="4">
        <v>122</v>
      </c>
      <c r="B7407" s="4">
        <v>212</v>
      </c>
      <c r="C7407" s="4" t="s">
        <v>338</v>
      </c>
      <c r="D7407" s="4" t="s">
        <v>339</v>
      </c>
      <c r="E7407" s="4" t="s">
        <v>308</v>
      </c>
      <c r="F7407" s="4" t="s">
        <v>309</v>
      </c>
      <c r="G7407" s="4" t="s">
        <v>83</v>
      </c>
      <c r="H7407" s="4" t="s">
        <v>35</v>
      </c>
      <c r="I7407" s="5">
        <v>77.239745858079743</v>
      </c>
      <c r="J7407" s="5">
        <v>68.411051577194812</v>
      </c>
      <c r="K7407" s="5">
        <v>88.569752291641805</v>
      </c>
      <c r="L7407" s="5">
        <v>85.429769006646993</v>
      </c>
      <c r="M7407" s="5">
        <v>130.54549881461546</v>
      </c>
      <c r="N7407" s="5">
        <v>44.680440303197045</v>
      </c>
      <c r="O7407" s="5">
        <v>106.81576605741223</v>
      </c>
      <c r="P7407" s="5">
        <v>5153712.068067017</v>
      </c>
      <c r="Q7407" s="5">
        <v>3698371</v>
      </c>
      <c r="R7407" s="5">
        <v>1449082</v>
      </c>
      <c r="S7407" s="5">
        <v>6259.068067016985</v>
      </c>
      <c r="T7407" s="5">
        <v>6881.4078063676443</v>
      </c>
      <c r="U7407" s="5">
        <v>844.33564995822883</v>
      </c>
      <c r="V7407" s="5">
        <v>4100.7278498904643</v>
      </c>
      <c r="W7407" s="5">
        <v>1818.018</v>
      </c>
      <c r="X7407" s="5">
        <v>2254.0005000000001</v>
      </c>
      <c r="Y7407" s="5">
        <v>231658.10183890001</v>
      </c>
      <c r="Z7407" s="5">
        <v>670800</v>
      </c>
      <c r="AA7407" s="5">
        <v>5623</v>
      </c>
      <c r="AB7407" s="5">
        <v>8328</v>
      </c>
      <c r="AC7407" s="5">
        <v>652</v>
      </c>
    </row>
    <row r="7408" spans="1:29" x14ac:dyDescent="0.25">
      <c r="A7408" s="4">
        <v>122</v>
      </c>
      <c r="B7408" s="4">
        <v>212</v>
      </c>
      <c r="C7408" s="4" t="s">
        <v>338</v>
      </c>
      <c r="D7408" s="4" t="s">
        <v>339</v>
      </c>
      <c r="E7408" s="4" t="s">
        <v>308</v>
      </c>
      <c r="F7408" s="4" t="s">
        <v>309</v>
      </c>
      <c r="G7408" s="4" t="s">
        <v>83</v>
      </c>
      <c r="H7408" s="4" t="s">
        <v>36</v>
      </c>
      <c r="I7408" s="5">
        <v>84.133625495671296</v>
      </c>
      <c r="J7408" s="5">
        <v>73.440913350856306</v>
      </c>
      <c r="K7408" s="5">
        <v>87.290798320149591</v>
      </c>
      <c r="L7408" s="5">
        <v>85.469038216572415</v>
      </c>
      <c r="M7408" s="5">
        <v>132.82734286013309</v>
      </c>
      <c r="N7408" s="5">
        <v>46.514311565456275</v>
      </c>
      <c r="O7408" s="5">
        <v>102.10576558351281</v>
      </c>
      <c r="P7408" s="5">
        <v>5532634.1680200836</v>
      </c>
      <c r="Q7408" s="5">
        <v>4023421</v>
      </c>
      <c r="R7408" s="5">
        <v>1503482</v>
      </c>
      <c r="S7408" s="5">
        <v>5731.1680200835244</v>
      </c>
      <c r="T7408" s="5">
        <v>6884.5709595737553</v>
      </c>
      <c r="U7408" s="5">
        <v>859.09404678362557</v>
      </c>
      <c r="V7408" s="5">
        <v>4269.0387910367199</v>
      </c>
      <c r="W7408" s="5">
        <v>1962.04</v>
      </c>
      <c r="X7408" s="5">
        <v>2288.4996000000001</v>
      </c>
      <c r="Y7408" s="5">
        <v>250006.8620884</v>
      </c>
      <c r="Z7408" s="5">
        <v>593100</v>
      </c>
      <c r="AA7408" s="5">
        <v>5627</v>
      </c>
      <c r="AB7408" s="5">
        <v>8293</v>
      </c>
      <c r="AC7408" s="5">
        <v>652</v>
      </c>
    </row>
    <row r="7409" spans="1:29" x14ac:dyDescent="0.25">
      <c r="A7409" s="4">
        <v>122</v>
      </c>
      <c r="B7409" s="4">
        <v>212</v>
      </c>
      <c r="C7409" s="4" t="s">
        <v>338</v>
      </c>
      <c r="D7409" s="4" t="s">
        <v>339</v>
      </c>
      <c r="E7409" s="4" t="s">
        <v>308</v>
      </c>
      <c r="F7409" s="4" t="s">
        <v>309</v>
      </c>
      <c r="G7409" s="4" t="s">
        <v>83</v>
      </c>
      <c r="H7409" s="4" t="s">
        <v>37</v>
      </c>
      <c r="I7409" s="5">
        <v>73.681120764371045</v>
      </c>
      <c r="J7409" s="5">
        <v>62.743683590057373</v>
      </c>
      <c r="K7409" s="5">
        <v>85.155712805603144</v>
      </c>
      <c r="L7409" s="5">
        <v>85.541871876034946</v>
      </c>
      <c r="M7409" s="5">
        <v>134.86899279559626</v>
      </c>
      <c r="N7409" s="5">
        <v>49.163132510774339</v>
      </c>
      <c r="O7409" s="5">
        <v>95.131558532848402</v>
      </c>
      <c r="P7409" s="5">
        <v>4726763.7590422872</v>
      </c>
      <c r="Q7409" s="5">
        <v>3236235</v>
      </c>
      <c r="R7409" s="5">
        <v>1486114</v>
      </c>
      <c r="S7409" s="5">
        <v>4414.7590422874255</v>
      </c>
      <c r="T7409" s="5">
        <v>6890.4377448714276</v>
      </c>
      <c r="U7409" s="5">
        <v>872.2989281537175</v>
      </c>
      <c r="V7409" s="5">
        <v>4512.1450305036969</v>
      </c>
      <c r="W7409" s="5">
        <v>2151.0419999999999</v>
      </c>
      <c r="X7409" s="5">
        <v>2358.0846000000001</v>
      </c>
      <c r="Y7409" s="5">
        <v>272550.49573869997</v>
      </c>
      <c r="Z7409" s="5">
        <v>499500</v>
      </c>
      <c r="AA7409" s="5">
        <v>5630</v>
      </c>
      <c r="AB7409" s="5">
        <v>8277</v>
      </c>
      <c r="AC7409" s="5">
        <v>654</v>
      </c>
    </row>
    <row r="7410" spans="1:29" x14ac:dyDescent="0.25">
      <c r="A7410" s="4">
        <v>122</v>
      </c>
      <c r="B7410" s="4">
        <v>212</v>
      </c>
      <c r="C7410" s="4" t="s">
        <v>338</v>
      </c>
      <c r="D7410" s="4" t="s">
        <v>339</v>
      </c>
      <c r="E7410" s="4" t="s">
        <v>308</v>
      </c>
      <c r="F7410" s="4" t="s">
        <v>309</v>
      </c>
      <c r="G7410" s="4" t="s">
        <v>83</v>
      </c>
      <c r="H7410" s="4" t="s">
        <v>38</v>
      </c>
      <c r="I7410" s="5">
        <v>104.72085549807595</v>
      </c>
      <c r="J7410" s="5">
        <v>83.750602176880733</v>
      </c>
      <c r="K7410" s="5">
        <v>79.975093574765125</v>
      </c>
      <c r="L7410" s="5">
        <v>83.858473279329587</v>
      </c>
      <c r="M7410" s="5">
        <v>136.7905456760322</v>
      </c>
      <c r="N7410" s="5">
        <v>52.176546636946156</v>
      </c>
      <c r="O7410" s="5">
        <v>82.618114715556857</v>
      </c>
      <c r="P7410" s="5">
        <v>6309309.3761294419</v>
      </c>
      <c r="Q7410" s="5">
        <v>4648462</v>
      </c>
      <c r="R7410" s="5">
        <v>1654076</v>
      </c>
      <c r="S7410" s="5">
        <v>6771.3761294418628</v>
      </c>
      <c r="T7410" s="5">
        <v>6754.8392014211313</v>
      </c>
      <c r="U7410" s="5">
        <v>884.72705179615696</v>
      </c>
      <c r="V7410" s="5">
        <v>4788.7132815457962</v>
      </c>
      <c r="W7410" s="5">
        <v>2248.2240000000002</v>
      </c>
      <c r="X7410" s="5">
        <v>2529.3820000000001</v>
      </c>
      <c r="Y7410" s="5">
        <v>284392.99774229998</v>
      </c>
      <c r="Z7410" s="5">
        <v>385500</v>
      </c>
      <c r="AA7410" s="5">
        <v>5502</v>
      </c>
      <c r="AB7410" s="5">
        <v>8231</v>
      </c>
      <c r="AC7410" s="5">
        <v>650</v>
      </c>
    </row>
    <row r="7411" spans="1:29" x14ac:dyDescent="0.25">
      <c r="A7411" s="4">
        <v>122</v>
      </c>
      <c r="B7411" s="4">
        <v>212</v>
      </c>
      <c r="C7411" s="4" t="s">
        <v>338</v>
      </c>
      <c r="D7411" s="4" t="s">
        <v>339</v>
      </c>
      <c r="E7411" s="4" t="s">
        <v>308</v>
      </c>
      <c r="F7411" s="4" t="s">
        <v>309</v>
      </c>
      <c r="G7411" s="4" t="s">
        <v>83</v>
      </c>
      <c r="H7411" s="4" t="s">
        <v>39</v>
      </c>
      <c r="I7411" s="5">
        <v>69.355929008811856</v>
      </c>
      <c r="J7411" s="5">
        <v>61.141650563611329</v>
      </c>
      <c r="K7411" s="5">
        <v>88.156342849712516</v>
      </c>
      <c r="L7411" s="5">
        <v>84.202446957582794</v>
      </c>
      <c r="M7411" s="5">
        <v>138.59200150144088</v>
      </c>
      <c r="N7411" s="5">
        <v>54.432652457118699</v>
      </c>
      <c r="O7411" s="5">
        <v>102.25154003226676</v>
      </c>
      <c r="P7411" s="5">
        <v>4606075.4089659788</v>
      </c>
      <c r="Q7411" s="5">
        <v>2926232</v>
      </c>
      <c r="R7411" s="5">
        <v>1673914</v>
      </c>
      <c r="S7411" s="5">
        <v>5929.4089659783685</v>
      </c>
      <c r="T7411" s="5">
        <v>6782.5464419093087</v>
      </c>
      <c r="U7411" s="5">
        <v>896.37841771094395</v>
      </c>
      <c r="V7411" s="5">
        <v>4995.7765044303642</v>
      </c>
      <c r="W7411" s="5">
        <v>2413.2060000000001</v>
      </c>
      <c r="X7411" s="5">
        <v>2587.0169999999998</v>
      </c>
      <c r="Y7411" s="5">
        <v>253708.4635407</v>
      </c>
      <c r="Z7411" s="5">
        <v>588900</v>
      </c>
      <c r="AA7411" s="5">
        <v>5503</v>
      </c>
      <c r="AB7411" s="5">
        <v>7989</v>
      </c>
      <c r="AC7411" s="5">
        <v>670</v>
      </c>
    </row>
    <row r="7412" spans="1:29" x14ac:dyDescent="0.25">
      <c r="A7412" s="4">
        <v>122</v>
      </c>
      <c r="B7412" s="4">
        <v>212</v>
      </c>
      <c r="C7412" s="4" t="s">
        <v>338</v>
      </c>
      <c r="D7412" s="4" t="s">
        <v>339</v>
      </c>
      <c r="E7412" s="4" t="s">
        <v>308</v>
      </c>
      <c r="F7412" s="4" t="s">
        <v>309</v>
      </c>
      <c r="G7412" s="4" t="s">
        <v>83</v>
      </c>
      <c r="H7412" s="4" t="s">
        <v>40</v>
      </c>
      <c r="I7412" s="5">
        <v>73.835820712385981</v>
      </c>
      <c r="J7412" s="5">
        <v>71.155008069593364</v>
      </c>
      <c r="K7412" s="5">
        <v>96.369224832977551</v>
      </c>
      <c r="L7412" s="5">
        <v>86.157721340627816</v>
      </c>
      <c r="M7412" s="5">
        <v>140.15326321679507</v>
      </c>
      <c r="N7412" s="5">
        <v>56.241952008614149</v>
      </c>
      <c r="O7412" s="5">
        <v>122.29359708115602</v>
      </c>
      <c r="P7412" s="5">
        <v>5360426.6465319889</v>
      </c>
      <c r="Q7412" s="5">
        <v>3608017</v>
      </c>
      <c r="R7412" s="5">
        <v>1746331</v>
      </c>
      <c r="S7412" s="5">
        <v>6078.646531989094</v>
      </c>
      <c r="T7412" s="5">
        <v>6940.0447069699312</v>
      </c>
      <c r="U7412" s="5">
        <v>906.47626817042601</v>
      </c>
      <c r="V7412" s="5">
        <v>5161.8322775889119</v>
      </c>
      <c r="W7412" s="5">
        <v>2563.0680000000002</v>
      </c>
      <c r="X7412" s="5">
        <v>2622.3035</v>
      </c>
      <c r="Y7412" s="5">
        <v>308275.95862009999</v>
      </c>
      <c r="Z7412" s="5">
        <v>697200</v>
      </c>
      <c r="AA7412" s="5">
        <v>5626</v>
      </c>
      <c r="AB7412" s="5">
        <v>7869</v>
      </c>
      <c r="AC7412" s="5">
        <v>693</v>
      </c>
    </row>
    <row r="7413" spans="1:29" x14ac:dyDescent="0.25">
      <c r="A7413" s="4">
        <v>122</v>
      </c>
      <c r="B7413" s="4">
        <v>212</v>
      </c>
      <c r="C7413" s="4" t="s">
        <v>338</v>
      </c>
      <c r="D7413" s="4" t="s">
        <v>339</v>
      </c>
      <c r="E7413" s="4" t="s">
        <v>308</v>
      </c>
      <c r="F7413" s="4" t="s">
        <v>309</v>
      </c>
      <c r="G7413" s="4" t="s">
        <v>83</v>
      </c>
      <c r="H7413" s="4" t="s">
        <v>41</v>
      </c>
      <c r="I7413" s="5">
        <v>73.250246642849461</v>
      </c>
      <c r="J7413" s="5">
        <v>72.464953357399196</v>
      </c>
      <c r="K7413" s="5">
        <v>98.927930865162693</v>
      </c>
      <c r="L7413" s="5">
        <v>87.472993611104926</v>
      </c>
      <c r="M7413" s="5">
        <v>143.75617486761243</v>
      </c>
      <c r="N7413" s="5">
        <v>57.619141656875485</v>
      </c>
      <c r="O7413" s="5">
        <v>127.33929053050845</v>
      </c>
      <c r="P7413" s="5">
        <v>5459110.7141296715</v>
      </c>
      <c r="Q7413" s="5">
        <v>3661233</v>
      </c>
      <c r="R7413" s="5">
        <v>1790819</v>
      </c>
      <c r="S7413" s="5">
        <v>7058.7141296714681</v>
      </c>
      <c r="T7413" s="5">
        <v>7045.9905028535159</v>
      </c>
      <c r="U7413" s="5">
        <v>929.779</v>
      </c>
      <c r="V7413" s="5">
        <v>5288.2294193109465</v>
      </c>
      <c r="W7413" s="5">
        <v>2685.27</v>
      </c>
      <c r="X7413" s="5">
        <v>2650.0024000000003</v>
      </c>
      <c r="Y7413" s="5">
        <v>291648.49110500002</v>
      </c>
      <c r="Z7413" s="5">
        <v>778200</v>
      </c>
      <c r="AA7413" s="5">
        <v>5576</v>
      </c>
      <c r="AB7413" s="5">
        <v>7936</v>
      </c>
      <c r="AC7413" s="5">
        <v>788</v>
      </c>
    </row>
    <row r="7414" spans="1:29" x14ac:dyDescent="0.25">
      <c r="A7414" s="4">
        <v>122</v>
      </c>
      <c r="B7414" s="4">
        <v>212</v>
      </c>
      <c r="C7414" s="4" t="s">
        <v>338</v>
      </c>
      <c r="D7414" s="4" t="s">
        <v>339</v>
      </c>
      <c r="E7414" s="4" t="s">
        <v>308</v>
      </c>
      <c r="F7414" s="4" t="s">
        <v>309</v>
      </c>
      <c r="G7414" s="4" t="s">
        <v>83</v>
      </c>
      <c r="H7414" s="4" t="s">
        <v>42</v>
      </c>
      <c r="I7414" s="5">
        <v>80.097762349028031</v>
      </c>
      <c r="J7414" s="5">
        <v>84.326608384135596</v>
      </c>
      <c r="K7414" s="5">
        <v>105.27960571068182</v>
      </c>
      <c r="L7414" s="5">
        <v>89.6163977504131</v>
      </c>
      <c r="M7414" s="5">
        <v>155.14885392910986</v>
      </c>
      <c r="N7414" s="5">
        <v>58.410830884442014</v>
      </c>
      <c r="O7414" s="5">
        <v>142.75956591726387</v>
      </c>
      <c r="P7414" s="5">
        <v>6352702.5132494159</v>
      </c>
      <c r="Q7414" s="5">
        <v>4608911</v>
      </c>
      <c r="R7414" s="5">
        <v>1732396</v>
      </c>
      <c r="S7414" s="5">
        <v>11395.513249415979</v>
      </c>
      <c r="T7414" s="5">
        <v>7218.6427076755645</v>
      </c>
      <c r="U7414" s="5">
        <v>1003.4640000000001</v>
      </c>
      <c r="V7414" s="5">
        <v>5360.8898953919761</v>
      </c>
      <c r="W7414" s="5">
        <v>2843.02</v>
      </c>
      <c r="X7414" s="5">
        <v>2616.0120999999999</v>
      </c>
      <c r="Y7414" s="5">
        <v>310938.50323670002</v>
      </c>
      <c r="Z7414" s="5">
        <v>904800</v>
      </c>
      <c r="AA7414" s="5">
        <v>5554</v>
      </c>
      <c r="AB7414" s="5">
        <v>8059</v>
      </c>
      <c r="AC7414" s="5">
        <v>906</v>
      </c>
    </row>
    <row r="7415" spans="1:29" x14ac:dyDescent="0.25">
      <c r="A7415" s="4">
        <v>122</v>
      </c>
      <c r="B7415" s="4">
        <v>212</v>
      </c>
      <c r="C7415" s="4" t="s">
        <v>338</v>
      </c>
      <c r="D7415" s="4" t="s">
        <v>339</v>
      </c>
      <c r="E7415" s="4" t="s">
        <v>308</v>
      </c>
      <c r="F7415" s="4" t="s">
        <v>309</v>
      </c>
      <c r="G7415" s="4" t="s">
        <v>83</v>
      </c>
      <c r="H7415" s="4" t="s">
        <v>43</v>
      </c>
      <c r="I7415" s="5">
        <v>70.733133835409376</v>
      </c>
      <c r="J7415" s="5">
        <v>77.182531990304057</v>
      </c>
      <c r="K7415" s="5">
        <v>109.11793074219219</v>
      </c>
      <c r="L7415" s="5">
        <v>90.232083200226938</v>
      </c>
      <c r="M7415" s="5">
        <v>171.65938695837042</v>
      </c>
      <c r="N7415" s="5">
        <v>52.372482767672615</v>
      </c>
      <c r="O7415" s="5">
        <v>154.82173439634741</v>
      </c>
      <c r="P7415" s="5">
        <v>5814507.1211710405</v>
      </c>
      <c r="Q7415" s="5">
        <v>4339642</v>
      </c>
      <c r="R7415" s="5">
        <v>1464541</v>
      </c>
      <c r="S7415" s="5">
        <v>10324.121171040473</v>
      </c>
      <c r="T7415" s="5">
        <v>7268.2364583069893</v>
      </c>
      <c r="U7415" s="5">
        <v>1110.25</v>
      </c>
      <c r="V7415" s="5">
        <v>4806.6961112273621</v>
      </c>
      <c r="W7415" s="5">
        <v>3007.4</v>
      </c>
      <c r="X7415" s="5">
        <v>2120.0909999999999</v>
      </c>
      <c r="Y7415" s="5">
        <v>342375.21544669999</v>
      </c>
      <c r="Z7415" s="5">
        <v>970500</v>
      </c>
      <c r="AA7415" s="5">
        <v>5426</v>
      </c>
      <c r="AB7415" s="5">
        <v>8216</v>
      </c>
      <c r="AC7415" s="5">
        <v>1013</v>
      </c>
    </row>
    <row r="7416" spans="1:29" x14ac:dyDescent="0.25">
      <c r="A7416" s="4">
        <v>122</v>
      </c>
      <c r="B7416" s="4">
        <v>212</v>
      </c>
      <c r="C7416" s="4" t="s">
        <v>338</v>
      </c>
      <c r="D7416" s="4" t="s">
        <v>339</v>
      </c>
      <c r="E7416" s="4" t="s">
        <v>308</v>
      </c>
      <c r="F7416" s="4" t="s">
        <v>309</v>
      </c>
      <c r="G7416" s="4" t="s">
        <v>83</v>
      </c>
      <c r="H7416" s="4" t="s">
        <v>44</v>
      </c>
      <c r="I7416" s="5">
        <v>68.911524187249</v>
      </c>
      <c r="J7416" s="5">
        <v>81.701113689399335</v>
      </c>
      <c r="K7416" s="5">
        <v>118.55943494646561</v>
      </c>
      <c r="L7416" s="5">
        <v>92.405712859810919</v>
      </c>
      <c r="M7416" s="5">
        <v>167.05794132426274</v>
      </c>
      <c r="N7416" s="5">
        <v>56.113264624411741</v>
      </c>
      <c r="O7416" s="5">
        <v>186.13396132628043</v>
      </c>
      <c r="P7416" s="5">
        <v>6154912.1945661865</v>
      </c>
      <c r="Q7416" s="5">
        <v>4544336</v>
      </c>
      <c r="R7416" s="5">
        <v>1600506</v>
      </c>
      <c r="S7416" s="5">
        <v>10070.194566186403</v>
      </c>
      <c r="T7416" s="5">
        <v>7443.3233429086504</v>
      </c>
      <c r="U7416" s="5">
        <v>1080.489</v>
      </c>
      <c r="V7416" s="5">
        <v>5150.0214732023078</v>
      </c>
      <c r="W7416" s="5">
        <v>3227.1</v>
      </c>
      <c r="X7416" s="5">
        <v>2269.4159000000004</v>
      </c>
      <c r="Y7416" s="5">
        <v>355741.76725719997</v>
      </c>
      <c r="Z7416" s="5">
        <v>1296900</v>
      </c>
      <c r="AA7416" s="5">
        <v>5487</v>
      </c>
      <c r="AB7416" s="5">
        <v>8299</v>
      </c>
      <c r="AC7416" s="5">
        <v>1082</v>
      </c>
    </row>
    <row r="7417" spans="1:29" x14ac:dyDescent="0.25">
      <c r="A7417" s="4">
        <v>122</v>
      </c>
      <c r="B7417" s="4">
        <v>212</v>
      </c>
      <c r="C7417" s="4" t="s">
        <v>338</v>
      </c>
      <c r="D7417" s="4" t="s">
        <v>339</v>
      </c>
      <c r="E7417" s="4" t="s">
        <v>308</v>
      </c>
      <c r="F7417" s="4" t="s">
        <v>309</v>
      </c>
      <c r="G7417" s="4" t="s">
        <v>83</v>
      </c>
      <c r="H7417" s="4" t="s">
        <v>45</v>
      </c>
      <c r="I7417" s="5">
        <v>76.625775543896509</v>
      </c>
      <c r="J7417" s="5">
        <v>88.034850146265569</v>
      </c>
      <c r="K7417" s="5">
        <v>114.88934307207529</v>
      </c>
      <c r="L7417" s="5">
        <v>92.729556847533388</v>
      </c>
      <c r="M7417" s="5">
        <v>161.24896602373317</v>
      </c>
      <c r="N7417" s="5">
        <v>60.418947537877933</v>
      </c>
      <c r="O7417" s="5">
        <v>169.82916853387397</v>
      </c>
      <c r="P7417" s="5">
        <v>6632061.0361809675</v>
      </c>
      <c r="Q7417" s="5">
        <v>4752199</v>
      </c>
      <c r="R7417" s="5">
        <v>1866816</v>
      </c>
      <c r="S7417" s="5">
        <v>13046.036180967432</v>
      </c>
      <c r="T7417" s="5">
        <v>7469.4091274199627</v>
      </c>
      <c r="U7417" s="5">
        <v>1042.9179999999999</v>
      </c>
      <c r="V7417" s="5">
        <v>5545.1929110000001</v>
      </c>
      <c r="W7417" s="5">
        <v>3551.7</v>
      </c>
      <c r="X7417" s="5">
        <v>2411.0381000000002</v>
      </c>
      <c r="Y7417" s="5">
        <v>346483.63080550003</v>
      </c>
      <c r="Z7417" s="5">
        <v>1128600</v>
      </c>
      <c r="AA7417" s="5">
        <v>5502</v>
      </c>
      <c r="AB7417" s="5">
        <v>8287</v>
      </c>
      <c r="AC7417" s="5">
        <v>1089</v>
      </c>
    </row>
    <row r="7418" spans="1:29" x14ac:dyDescent="0.25">
      <c r="A7418" s="4">
        <v>122</v>
      </c>
      <c r="B7418" s="4">
        <v>212</v>
      </c>
      <c r="C7418" s="4" t="s">
        <v>338</v>
      </c>
      <c r="D7418" s="4" t="s">
        <v>339</v>
      </c>
      <c r="E7418" s="4" t="s">
        <v>308</v>
      </c>
      <c r="F7418" s="4" t="s">
        <v>309</v>
      </c>
      <c r="G7418" s="4" t="s">
        <v>83</v>
      </c>
      <c r="H7418" s="4" t="s">
        <v>46</v>
      </c>
      <c r="I7418" s="5">
        <v>83.257783244285974</v>
      </c>
      <c r="J7418" s="5">
        <v>99.807362201584482</v>
      </c>
      <c r="K7418" s="5">
        <v>119.87751572575574</v>
      </c>
      <c r="L7418" s="5">
        <v>93.108531183079833</v>
      </c>
      <c r="M7418" s="5">
        <v>166.0872791929188</v>
      </c>
      <c r="N7418" s="5">
        <v>62.974290946178144</v>
      </c>
      <c r="O7418" s="5">
        <v>186.43306864808008</v>
      </c>
      <c r="P7418" s="5">
        <v>7518937.2945074355</v>
      </c>
      <c r="Q7418" s="5">
        <v>5545106</v>
      </c>
      <c r="R7418" s="5">
        <v>1959676</v>
      </c>
      <c r="S7418" s="5">
        <v>14155.294507435212</v>
      </c>
      <c r="T7418" s="5">
        <v>7499.9356872054568</v>
      </c>
      <c r="U7418" s="5">
        <v>1074.211</v>
      </c>
      <c r="V7418" s="5">
        <v>5779.7198719999997</v>
      </c>
      <c r="W7418" s="5">
        <v>3572.9</v>
      </c>
      <c r="X7418" s="5">
        <v>2553.8705</v>
      </c>
      <c r="Y7418" s="5">
        <v>362063.88775300002</v>
      </c>
      <c r="Z7418" s="5">
        <v>1284000</v>
      </c>
      <c r="AA7418" s="5">
        <v>5470</v>
      </c>
      <c r="AB7418" s="5">
        <v>8320</v>
      </c>
      <c r="AC7418" s="5">
        <v>1127</v>
      </c>
    </row>
    <row r="7419" spans="1:29" x14ac:dyDescent="0.25">
      <c r="A7419" s="4">
        <v>122</v>
      </c>
      <c r="B7419" s="4">
        <v>212</v>
      </c>
      <c r="C7419" s="4" t="s">
        <v>338</v>
      </c>
      <c r="D7419" s="4" t="s">
        <v>339</v>
      </c>
      <c r="E7419" s="4" t="s">
        <v>308</v>
      </c>
      <c r="F7419" s="4" t="s">
        <v>309</v>
      </c>
      <c r="G7419" s="4" t="s">
        <v>83</v>
      </c>
      <c r="H7419" s="4" t="s">
        <v>47</v>
      </c>
      <c r="I7419" s="5">
        <v>71.193595909583706</v>
      </c>
      <c r="J7419" s="5">
        <v>89.790203262573826</v>
      </c>
      <c r="K7419" s="5">
        <v>126.12118002384368</v>
      </c>
      <c r="L7419" s="5">
        <v>94.557646079636882</v>
      </c>
      <c r="M7419" s="5">
        <v>171.89068841560058</v>
      </c>
      <c r="N7419" s="5">
        <v>65.505871586463797</v>
      </c>
      <c r="O7419" s="5">
        <v>206.09585771501006</v>
      </c>
      <c r="P7419" s="5">
        <v>6764299.6779014328</v>
      </c>
      <c r="Q7419" s="5">
        <v>4670611</v>
      </c>
      <c r="R7419" s="5">
        <v>2081224</v>
      </c>
      <c r="S7419" s="5">
        <v>12464.677901433113</v>
      </c>
      <c r="T7419" s="5">
        <v>7616.6625691512045</v>
      </c>
      <c r="U7419" s="5">
        <v>1111.7460000000001</v>
      </c>
      <c r="V7419" s="5">
        <v>6012.0659089999999</v>
      </c>
      <c r="W7419" s="5">
        <v>3596.3</v>
      </c>
      <c r="X7419" s="5">
        <v>2667.0794000000005</v>
      </c>
      <c r="Y7419" s="5">
        <v>373357.73435480002</v>
      </c>
      <c r="Z7419" s="5">
        <v>1492800</v>
      </c>
      <c r="AA7419" s="5">
        <v>5521</v>
      </c>
      <c r="AB7419" s="5">
        <v>8283</v>
      </c>
      <c r="AC7419" s="5">
        <v>1168</v>
      </c>
    </row>
    <row r="7420" spans="1:29" x14ac:dyDescent="0.25">
      <c r="A7420" s="4">
        <v>122</v>
      </c>
      <c r="B7420" s="4">
        <v>212</v>
      </c>
      <c r="C7420" s="4" t="s">
        <v>338</v>
      </c>
      <c r="D7420" s="4" t="s">
        <v>339</v>
      </c>
      <c r="E7420" s="4" t="s">
        <v>308</v>
      </c>
      <c r="F7420" s="4" t="s">
        <v>309</v>
      </c>
      <c r="G7420" s="4" t="s">
        <v>83</v>
      </c>
      <c r="H7420" s="4" t="s">
        <v>48</v>
      </c>
      <c r="I7420" s="5">
        <v>85.922814823630375</v>
      </c>
      <c r="J7420" s="5">
        <v>111.95456876795403</v>
      </c>
      <c r="K7420" s="5">
        <v>130.29667265645085</v>
      </c>
      <c r="L7420" s="5">
        <v>95.002080589519224</v>
      </c>
      <c r="M7420" s="5">
        <v>178.17819179776592</v>
      </c>
      <c r="N7420" s="5">
        <v>67.683240344184512</v>
      </c>
      <c r="O7420" s="5">
        <v>220.22579123364886</v>
      </c>
      <c r="P7420" s="5">
        <v>8434040.9748500828</v>
      </c>
      <c r="Q7420" s="5">
        <v>6150535</v>
      </c>
      <c r="R7420" s="5">
        <v>2267395</v>
      </c>
      <c r="S7420" s="5">
        <v>16110.974850083223</v>
      </c>
      <c r="T7420" s="5">
        <v>7652.4619765625193</v>
      </c>
      <c r="U7420" s="5">
        <v>1152.412</v>
      </c>
      <c r="V7420" s="5">
        <v>6211.90272</v>
      </c>
      <c r="W7420" s="5">
        <v>3831.96</v>
      </c>
      <c r="X7420" s="5">
        <v>2930.2114000000006</v>
      </c>
      <c r="Y7420" s="5">
        <v>336065.75850499998</v>
      </c>
      <c r="Z7420" s="5">
        <v>1806300</v>
      </c>
      <c r="AA7420" s="5">
        <v>5484</v>
      </c>
      <c r="AB7420" s="5">
        <v>8270</v>
      </c>
      <c r="AC7420" s="5">
        <v>1213</v>
      </c>
    </row>
    <row r="7421" spans="1:29" x14ac:dyDescent="0.25">
      <c r="A7421" s="4">
        <v>122</v>
      </c>
      <c r="B7421" s="4">
        <v>212</v>
      </c>
      <c r="C7421" s="4" t="s">
        <v>338</v>
      </c>
      <c r="D7421" s="4" t="s">
        <v>339</v>
      </c>
      <c r="E7421" s="4" t="s">
        <v>308</v>
      </c>
      <c r="F7421" s="4" t="s">
        <v>309</v>
      </c>
      <c r="G7421" s="4" t="s">
        <v>83</v>
      </c>
      <c r="H7421" s="4" t="s">
        <v>49</v>
      </c>
      <c r="I7421" s="5">
        <v>69.342417508060677</v>
      </c>
      <c r="J7421" s="5">
        <v>93.2961117394388</v>
      </c>
      <c r="K7421" s="5">
        <v>134.54407142438274</v>
      </c>
      <c r="L7421" s="5">
        <v>94.679479217023243</v>
      </c>
      <c r="M7421" s="5">
        <v>185.89787793282059</v>
      </c>
      <c r="N7421" s="5">
        <v>69.262379942945756</v>
      </c>
      <c r="O7421" s="5">
        <v>237.41658858530303</v>
      </c>
      <c r="P7421" s="5">
        <v>7028415.5248325253</v>
      </c>
      <c r="Q7421" s="5">
        <v>4724255</v>
      </c>
      <c r="R7421" s="5">
        <v>2290620</v>
      </c>
      <c r="S7421" s="5">
        <v>13540.524832525358</v>
      </c>
      <c r="T7421" s="5">
        <v>7626.4762852882513</v>
      </c>
      <c r="U7421" s="5">
        <v>1202.3409999999999</v>
      </c>
      <c r="V7421" s="5">
        <v>6356.8346339999998</v>
      </c>
      <c r="W7421" s="5">
        <v>3926.88</v>
      </c>
      <c r="X7421" s="5">
        <v>2826.8231000000001</v>
      </c>
      <c r="Y7421" s="5">
        <v>376223.30534840003</v>
      </c>
      <c r="Z7421" s="5">
        <v>1894800</v>
      </c>
      <c r="AA7421" s="5">
        <v>5502</v>
      </c>
      <c r="AB7421" s="5">
        <v>8265</v>
      </c>
      <c r="AC7421" s="5">
        <v>1186</v>
      </c>
    </row>
    <row r="7422" spans="1:29" x14ac:dyDescent="0.25">
      <c r="A7422" s="4">
        <v>122</v>
      </c>
      <c r="B7422" s="4">
        <v>212</v>
      </c>
      <c r="C7422" s="4" t="s">
        <v>338</v>
      </c>
      <c r="D7422" s="4" t="s">
        <v>339</v>
      </c>
      <c r="E7422" s="4" t="s">
        <v>308</v>
      </c>
      <c r="F7422" s="4" t="s">
        <v>309</v>
      </c>
      <c r="G7422" s="4" t="s">
        <v>83</v>
      </c>
      <c r="H7422" s="4" t="s">
        <v>50</v>
      </c>
      <c r="I7422" s="5">
        <v>78.423358833485352</v>
      </c>
      <c r="J7422" s="5">
        <v>106.58058764083538</v>
      </c>
      <c r="K7422" s="5">
        <v>135.90413522983084</v>
      </c>
      <c r="L7422" s="5">
        <v>93.349435153554793</v>
      </c>
      <c r="M7422" s="5">
        <v>225.1294499632794</v>
      </c>
      <c r="N7422" s="5">
        <v>71.178973589090049</v>
      </c>
      <c r="O7422" s="5">
        <v>236.25406755379805</v>
      </c>
      <c r="P7422" s="5">
        <v>8029194.8169578342</v>
      </c>
      <c r="Q7422" s="5">
        <v>5647360</v>
      </c>
      <c r="R7422" s="5">
        <v>2366695</v>
      </c>
      <c r="S7422" s="5">
        <v>15139.816957834324</v>
      </c>
      <c r="T7422" s="5">
        <v>7519.3406145778154</v>
      </c>
      <c r="U7422" s="5">
        <v>1456.0809999999999</v>
      </c>
      <c r="V7422" s="5">
        <v>6532.7377560000004</v>
      </c>
      <c r="W7422" s="5">
        <v>4001.2420000000002</v>
      </c>
      <c r="X7422" s="5">
        <v>2785.2549000000004</v>
      </c>
      <c r="Y7422" s="5">
        <v>371042.98631449998</v>
      </c>
      <c r="Z7422" s="5">
        <v>1897800</v>
      </c>
      <c r="AA7422" s="5">
        <v>5352</v>
      </c>
      <c r="AB7422" s="5">
        <v>8359</v>
      </c>
      <c r="AC7422" s="5">
        <v>1211</v>
      </c>
    </row>
    <row r="7423" spans="1:29" x14ac:dyDescent="0.25">
      <c r="A7423" s="4">
        <v>122</v>
      </c>
      <c r="B7423" s="4">
        <v>212</v>
      </c>
      <c r="C7423" s="4" t="s">
        <v>338</v>
      </c>
      <c r="D7423" s="4" t="s">
        <v>339</v>
      </c>
      <c r="E7423" s="4" t="s">
        <v>308</v>
      </c>
      <c r="F7423" s="4" t="s">
        <v>309</v>
      </c>
      <c r="G7423" s="4" t="s">
        <v>83</v>
      </c>
      <c r="H7423" s="4" t="s">
        <v>51</v>
      </c>
      <c r="I7423" s="5">
        <v>76.7908927460374</v>
      </c>
      <c r="J7423" s="5">
        <v>104.5917968663025</v>
      </c>
      <c r="K7423" s="5">
        <v>136.20338705034752</v>
      </c>
      <c r="L7423" s="5">
        <v>95.670034669232138</v>
      </c>
      <c r="M7423" s="5">
        <v>207.90661358277615</v>
      </c>
      <c r="N7423" s="5">
        <v>72.562152516462035</v>
      </c>
      <c r="O7423" s="5">
        <v>233.76772850156641</v>
      </c>
      <c r="P7423" s="5">
        <v>7879370.2669872101</v>
      </c>
      <c r="Q7423" s="5">
        <v>5607274</v>
      </c>
      <c r="R7423" s="5">
        <v>2258999</v>
      </c>
      <c r="S7423" s="5">
        <v>13097.26698720992</v>
      </c>
      <c r="T7423" s="5">
        <v>7706.2659897522763</v>
      </c>
      <c r="U7423" s="5">
        <v>1344.6880000000001</v>
      </c>
      <c r="V7423" s="5">
        <v>6659.6845880000001</v>
      </c>
      <c r="W7423" s="5">
        <v>4104.0439999999999</v>
      </c>
      <c r="X7423" s="5">
        <v>2480.0572999999999</v>
      </c>
      <c r="Y7423" s="5">
        <v>304453.04586090002</v>
      </c>
      <c r="Z7423" s="5">
        <v>2156700</v>
      </c>
      <c r="AA7423" s="5">
        <v>5450</v>
      </c>
      <c r="AB7423" s="5">
        <v>8273</v>
      </c>
      <c r="AC7423" s="5">
        <v>1267</v>
      </c>
    </row>
    <row r="7424" spans="1:29" x14ac:dyDescent="0.25">
      <c r="A7424" s="4">
        <v>122</v>
      </c>
      <c r="B7424" s="4">
        <v>212</v>
      </c>
      <c r="C7424" s="4" t="s">
        <v>338</v>
      </c>
      <c r="D7424" s="4" t="s">
        <v>339</v>
      </c>
      <c r="E7424" s="4" t="s">
        <v>308</v>
      </c>
      <c r="F7424" s="4" t="s">
        <v>309</v>
      </c>
      <c r="G7424" s="4" t="s">
        <v>83</v>
      </c>
      <c r="H7424" s="4" t="s">
        <v>52</v>
      </c>
      <c r="I7424" s="5">
        <v>90.925045757733585</v>
      </c>
      <c r="J7424" s="5">
        <v>120.89210592532605</v>
      </c>
      <c r="K7424" s="5">
        <v>132.95798194860262</v>
      </c>
      <c r="L7424" s="5">
        <v>96.660500563157996</v>
      </c>
      <c r="M7424" s="5">
        <v>210.7129991109737</v>
      </c>
      <c r="N7424" s="5">
        <v>76.15459283247003</v>
      </c>
      <c r="O7424" s="5">
        <v>214.41123004580305</v>
      </c>
      <c r="P7424" s="5">
        <v>9107345.8290339131</v>
      </c>
      <c r="Q7424" s="5">
        <v>6880686</v>
      </c>
      <c r="R7424" s="5">
        <v>2213322</v>
      </c>
      <c r="S7424" s="5">
        <v>13337.829033913777</v>
      </c>
      <c r="T7424" s="5">
        <v>7786.0484802547626</v>
      </c>
      <c r="U7424" s="5">
        <v>1362.8389999999999</v>
      </c>
      <c r="V7424" s="5">
        <v>6989.3953060000003</v>
      </c>
      <c r="W7424" s="5">
        <v>4241.3239999999996</v>
      </c>
      <c r="X7424" s="5">
        <v>2660.7553000000003</v>
      </c>
      <c r="Y7424" s="5">
        <v>327308.7918379</v>
      </c>
      <c r="Z7424" s="5">
        <v>1758900</v>
      </c>
      <c r="AA7424" s="5">
        <v>5421</v>
      </c>
      <c r="AB7424" s="5">
        <v>8338</v>
      </c>
      <c r="AC7424" s="5">
        <v>1333</v>
      </c>
    </row>
    <row r="7425" spans="1:29" x14ac:dyDescent="0.25">
      <c r="A7425" s="4">
        <v>122</v>
      </c>
      <c r="B7425" s="4">
        <v>212</v>
      </c>
      <c r="C7425" s="4" t="s">
        <v>338</v>
      </c>
      <c r="D7425" s="4" t="s">
        <v>339</v>
      </c>
      <c r="E7425" s="4" t="s">
        <v>308</v>
      </c>
      <c r="F7425" s="4" t="s">
        <v>309</v>
      </c>
      <c r="G7425" s="4" t="s">
        <v>83</v>
      </c>
      <c r="H7425" s="4" t="s">
        <v>53</v>
      </c>
      <c r="I7425" s="5">
        <v>87.79676157567981</v>
      </c>
      <c r="J7425" s="5">
        <v>119.08627326107849</v>
      </c>
      <c r="K7425" s="5">
        <v>135.63857154164796</v>
      </c>
      <c r="L7425" s="5">
        <v>97.931990195457772</v>
      </c>
      <c r="M7425" s="5">
        <v>191.90723203587032</v>
      </c>
      <c r="N7425" s="5">
        <v>79.260729873360063</v>
      </c>
      <c r="O7425" s="5">
        <v>226.06930247407522</v>
      </c>
      <c r="P7425" s="5">
        <v>8971304.3360283487</v>
      </c>
      <c r="Q7425" s="5">
        <v>6459956</v>
      </c>
      <c r="R7425" s="5">
        <v>2495273</v>
      </c>
      <c r="S7425" s="5">
        <v>16075.336028349318</v>
      </c>
      <c r="T7425" s="5">
        <v>7888.4675641778667</v>
      </c>
      <c r="U7425" s="5">
        <v>1241.2080000000001</v>
      </c>
      <c r="V7425" s="5">
        <v>7274.4735769999998</v>
      </c>
      <c r="W7425" s="5">
        <v>4250.1840000000002</v>
      </c>
      <c r="X7425" s="5">
        <v>2905.6717999999996</v>
      </c>
      <c r="Y7425" s="5">
        <v>357223.39775940002</v>
      </c>
      <c r="Z7425" s="5">
        <v>1807800</v>
      </c>
      <c r="AA7425" s="5">
        <v>5478</v>
      </c>
      <c r="AB7425" s="5">
        <v>8335</v>
      </c>
      <c r="AC7425" s="5">
        <v>1361</v>
      </c>
    </row>
    <row r="7426" spans="1:29" x14ac:dyDescent="0.25">
      <c r="A7426" s="4">
        <v>122</v>
      </c>
      <c r="B7426" s="4">
        <v>212</v>
      </c>
      <c r="C7426" s="4" t="s">
        <v>338</v>
      </c>
      <c r="D7426" s="4" t="s">
        <v>339</v>
      </c>
      <c r="E7426" s="4" t="s">
        <v>308</v>
      </c>
      <c r="F7426" s="4" t="s">
        <v>309</v>
      </c>
      <c r="G7426" s="4" t="s">
        <v>83</v>
      </c>
      <c r="H7426" s="4" t="s">
        <v>54</v>
      </c>
      <c r="I7426" s="5">
        <v>85.393956692175664</v>
      </c>
      <c r="J7426" s="5">
        <v>124.90162318871145</v>
      </c>
      <c r="K7426" s="5">
        <v>146.26517850548996</v>
      </c>
      <c r="L7426" s="5">
        <v>101.32595504852391</v>
      </c>
      <c r="M7426" s="5">
        <v>177.71543427003212</v>
      </c>
      <c r="N7426" s="5">
        <v>83.548507469611039</v>
      </c>
      <c r="O7426" s="5">
        <v>267.37382470372984</v>
      </c>
      <c r="P7426" s="5">
        <v>9409400.7899069432</v>
      </c>
      <c r="Q7426" s="5">
        <v>6629384</v>
      </c>
      <c r="R7426" s="5">
        <v>2760656</v>
      </c>
      <c r="S7426" s="5">
        <v>19360.789906943646</v>
      </c>
      <c r="T7426" s="5">
        <v>8161.8530187564629</v>
      </c>
      <c r="U7426" s="5">
        <v>1149.4190000000001</v>
      </c>
      <c r="V7426" s="5">
        <v>7668.0016820000001</v>
      </c>
      <c r="W7426" s="5">
        <v>4290.0200000000004</v>
      </c>
      <c r="X7426" s="5">
        <v>3231.1212</v>
      </c>
      <c r="Y7426" s="5">
        <v>354885.20155639999</v>
      </c>
      <c r="Z7426" s="5">
        <v>2432400</v>
      </c>
      <c r="AA7426" s="5">
        <v>5626</v>
      </c>
      <c r="AB7426" s="5">
        <v>8279</v>
      </c>
      <c r="AC7426" s="5">
        <v>1439</v>
      </c>
    </row>
    <row r="7427" spans="1:29" x14ac:dyDescent="0.25">
      <c r="A7427" s="4">
        <v>122</v>
      </c>
      <c r="B7427" s="4">
        <v>212</v>
      </c>
      <c r="C7427" s="4" t="s">
        <v>338</v>
      </c>
      <c r="D7427" s="4" t="s">
        <v>339</v>
      </c>
      <c r="E7427" s="4" t="s">
        <v>308</v>
      </c>
      <c r="F7427" s="4" t="s">
        <v>309</v>
      </c>
      <c r="G7427" s="4" t="s">
        <v>83</v>
      </c>
      <c r="H7427" s="4" t="s">
        <v>55</v>
      </c>
      <c r="I7427" s="5">
        <v>84.705066888115041</v>
      </c>
      <c r="J7427" s="5">
        <v>132.94838628052659</v>
      </c>
      <c r="K7427" s="5">
        <v>156.95446702867855</v>
      </c>
      <c r="L7427" s="5">
        <v>100.30569752872456</v>
      </c>
      <c r="M7427" s="5">
        <v>164.49105175679333</v>
      </c>
      <c r="N7427" s="5">
        <v>88.091928733398504</v>
      </c>
      <c r="O7427" s="5">
        <v>331.0076030185997</v>
      </c>
      <c r="P7427" s="5">
        <v>10015599.629115963</v>
      </c>
      <c r="Q7427" s="5">
        <v>7057323</v>
      </c>
      <c r="R7427" s="5">
        <v>2939270</v>
      </c>
      <c r="S7427" s="5">
        <v>19006.629115962969</v>
      </c>
      <c r="T7427" s="5">
        <v>8079.6707988711878</v>
      </c>
      <c r="U7427" s="5">
        <v>1063.8869999999999</v>
      </c>
      <c r="V7427" s="5">
        <v>8084.9925169999997</v>
      </c>
      <c r="W7427" s="5">
        <v>4358.26</v>
      </c>
      <c r="X7427" s="5">
        <v>3453.7955000000002</v>
      </c>
      <c r="Y7427" s="5">
        <v>403235.23566800001</v>
      </c>
      <c r="Z7427" s="5">
        <v>3208500</v>
      </c>
      <c r="AA7427" s="5">
        <v>5562</v>
      </c>
      <c r="AB7427" s="5">
        <v>8266</v>
      </c>
      <c r="AC7427" s="5">
        <v>1428</v>
      </c>
    </row>
    <row r="7428" spans="1:29" x14ac:dyDescent="0.25">
      <c r="A7428" s="4">
        <v>122</v>
      </c>
      <c r="B7428" s="4">
        <v>212</v>
      </c>
      <c r="C7428" s="4" t="s">
        <v>338</v>
      </c>
      <c r="D7428" s="4" t="s">
        <v>339</v>
      </c>
      <c r="E7428" s="4" t="s">
        <v>308</v>
      </c>
      <c r="F7428" s="4" t="s">
        <v>309</v>
      </c>
      <c r="G7428" s="4" t="s">
        <v>83</v>
      </c>
      <c r="H7428" s="4" t="s">
        <v>56</v>
      </c>
      <c r="I7428" s="5">
        <v>88.610770934756516</v>
      </c>
      <c r="J7428" s="5">
        <v>138.43814122889009</v>
      </c>
      <c r="K7428" s="5">
        <v>156.23173093801557</v>
      </c>
      <c r="L7428" s="5">
        <v>100.09877592300455</v>
      </c>
      <c r="M7428" s="5">
        <v>155.14668934328014</v>
      </c>
      <c r="N7428" s="5">
        <v>91.531915305809576</v>
      </c>
      <c r="O7428" s="5">
        <v>330.88184914233614</v>
      </c>
      <c r="P7428" s="5">
        <v>10429167.549442202</v>
      </c>
      <c r="Q7428" s="5">
        <v>7266434</v>
      </c>
      <c r="R7428" s="5">
        <v>3142905</v>
      </c>
      <c r="S7428" s="5">
        <v>19828.54944220114</v>
      </c>
      <c r="T7428" s="5">
        <v>8063.0031668564388</v>
      </c>
      <c r="U7428" s="5">
        <v>1003.45</v>
      </c>
      <c r="V7428" s="5">
        <v>8400.7111769999992</v>
      </c>
      <c r="W7428" s="5">
        <v>4432.32</v>
      </c>
      <c r="X7428" s="5">
        <v>3752.8517999999999</v>
      </c>
      <c r="Y7428" s="5">
        <v>401909.2654568</v>
      </c>
      <c r="Z7428" s="5">
        <v>3214200</v>
      </c>
      <c r="AA7428" s="5">
        <v>5587</v>
      </c>
      <c r="AB7428" s="5">
        <v>8290</v>
      </c>
      <c r="AC7428" s="5">
        <v>1402</v>
      </c>
    </row>
    <row r="7429" spans="1:29" x14ac:dyDescent="0.25">
      <c r="A7429" s="4">
        <v>122</v>
      </c>
      <c r="B7429" s="4">
        <v>212</v>
      </c>
      <c r="C7429" s="4" t="s">
        <v>338</v>
      </c>
      <c r="D7429" s="4" t="s">
        <v>339</v>
      </c>
      <c r="E7429" s="4" t="s">
        <v>308</v>
      </c>
      <c r="F7429" s="4" t="s">
        <v>309</v>
      </c>
      <c r="G7429" s="4" t="s">
        <v>83</v>
      </c>
      <c r="H7429" s="4" t="s">
        <v>57</v>
      </c>
      <c r="I7429" s="5">
        <v>80.201208145033831</v>
      </c>
      <c r="J7429" s="5">
        <v>123.29049243412136</v>
      </c>
      <c r="K7429" s="5">
        <v>153.72647779964356</v>
      </c>
      <c r="L7429" s="5">
        <v>101.14699846471841</v>
      </c>
      <c r="M7429" s="5">
        <v>157.22500096633297</v>
      </c>
      <c r="N7429" s="5">
        <v>92.501831219881822</v>
      </c>
      <c r="O7429" s="5">
        <v>311.24708553398779</v>
      </c>
      <c r="P7429" s="5">
        <v>9288027.0670692585</v>
      </c>
      <c r="Q7429" s="5">
        <v>5952855</v>
      </c>
      <c r="R7429" s="5">
        <v>3316406</v>
      </c>
      <c r="S7429" s="5">
        <v>18766.067069259112</v>
      </c>
      <c r="T7429" s="5">
        <v>8147.4379823222171</v>
      </c>
      <c r="U7429" s="5">
        <v>1016.8920000000001</v>
      </c>
      <c r="V7429" s="5">
        <v>8489.7291270000005</v>
      </c>
      <c r="W7429" s="5">
        <v>4453.8999999999996</v>
      </c>
      <c r="X7429" s="5">
        <v>3908.2291999999998</v>
      </c>
      <c r="Y7429" s="5">
        <v>388617.6568766</v>
      </c>
      <c r="Z7429" s="5">
        <v>2962500</v>
      </c>
      <c r="AA7429" s="5">
        <v>5683</v>
      </c>
      <c r="AB7429" s="5">
        <v>8214</v>
      </c>
      <c r="AC7429" s="5">
        <v>1396</v>
      </c>
    </row>
    <row r="7430" spans="1:29" x14ac:dyDescent="0.25">
      <c r="A7430" s="4">
        <v>122</v>
      </c>
      <c r="B7430" s="4">
        <v>212</v>
      </c>
      <c r="C7430" s="4" t="s">
        <v>338</v>
      </c>
      <c r="D7430" s="4" t="s">
        <v>339</v>
      </c>
      <c r="E7430" s="4" t="s">
        <v>308</v>
      </c>
      <c r="F7430" s="4" t="s">
        <v>309</v>
      </c>
      <c r="G7430" s="4" t="s">
        <v>83</v>
      </c>
      <c r="H7430" s="4" t="s">
        <v>58</v>
      </c>
      <c r="I7430" s="5">
        <v>76.44498245326271</v>
      </c>
      <c r="J7430" s="5">
        <v>115.55306308757265</v>
      </c>
      <c r="K7430" s="5">
        <v>151.1584663626812</v>
      </c>
      <c r="L7430" s="5">
        <v>100.13450901402827</v>
      </c>
      <c r="M7430" s="5">
        <v>118.54153299060724</v>
      </c>
      <c r="N7430" s="5">
        <v>92.127827051081553</v>
      </c>
      <c r="O7430" s="5">
        <v>321.92017232452025</v>
      </c>
      <c r="P7430" s="5">
        <v>8705131.729550181</v>
      </c>
      <c r="Q7430" s="5">
        <v>5642840</v>
      </c>
      <c r="R7430" s="5">
        <v>3043147</v>
      </c>
      <c r="S7430" s="5">
        <v>19144.729550181848</v>
      </c>
      <c r="T7430" s="5">
        <v>8065.8814840329396</v>
      </c>
      <c r="U7430" s="5">
        <v>766.697</v>
      </c>
      <c r="V7430" s="5">
        <v>8455.4033839999993</v>
      </c>
      <c r="W7430" s="5">
        <v>4508.9799999999996</v>
      </c>
      <c r="X7430" s="5">
        <v>3461.2846</v>
      </c>
      <c r="Y7430" s="5">
        <v>419600.30892679997</v>
      </c>
      <c r="Z7430" s="5">
        <v>2968200</v>
      </c>
      <c r="AA7430" s="5">
        <v>5666</v>
      </c>
      <c r="AB7430" s="5">
        <v>8232</v>
      </c>
      <c r="AC7430" s="5">
        <v>1356</v>
      </c>
    </row>
    <row r="7431" spans="1:29" x14ac:dyDescent="0.25">
      <c r="A7431" s="4">
        <v>122</v>
      </c>
      <c r="B7431" s="4">
        <v>212</v>
      </c>
      <c r="C7431" s="4" t="s">
        <v>338</v>
      </c>
      <c r="D7431" s="4" t="s">
        <v>339</v>
      </c>
      <c r="E7431" s="4" t="s">
        <v>308</v>
      </c>
      <c r="F7431" s="4" t="s">
        <v>309</v>
      </c>
      <c r="G7431" s="4" t="s">
        <v>83</v>
      </c>
      <c r="H7431" s="4" t="s">
        <v>59</v>
      </c>
      <c r="I7431" s="5">
        <v>82.765725724015525</v>
      </c>
      <c r="J7431" s="5">
        <v>126.30428920787695</v>
      </c>
      <c r="K7431" s="5">
        <v>152.60458130826026</v>
      </c>
      <c r="L7431" s="5">
        <v>97.733227259751501</v>
      </c>
      <c r="M7431" s="5">
        <v>126.16582273588186</v>
      </c>
      <c r="N7431" s="5">
        <v>93.067219165314569</v>
      </c>
      <c r="O7431" s="5">
        <v>335.78977569000199</v>
      </c>
      <c r="P7431" s="5">
        <v>9515069.9270387348</v>
      </c>
      <c r="Q7431" s="5">
        <v>6520793</v>
      </c>
      <c r="R7431" s="5">
        <v>2974905</v>
      </c>
      <c r="S7431" s="5">
        <v>19371.927038735492</v>
      </c>
      <c r="T7431" s="5">
        <v>7872.4571168444636</v>
      </c>
      <c r="U7431" s="5">
        <v>816.00900000000001</v>
      </c>
      <c r="V7431" s="5">
        <v>8541.6198889999996</v>
      </c>
      <c r="W7431" s="5">
        <v>4508.9799999999996</v>
      </c>
      <c r="X7431" s="5">
        <v>3355.8037000000004</v>
      </c>
      <c r="Y7431" s="5">
        <v>311773.69827920001</v>
      </c>
      <c r="Z7431" s="5">
        <v>3978900</v>
      </c>
      <c r="AA7431" s="5">
        <v>5664</v>
      </c>
      <c r="AB7431" s="5">
        <v>8244</v>
      </c>
      <c r="AC7431" s="5">
        <v>1238</v>
      </c>
    </row>
    <row r="7432" spans="1:29" x14ac:dyDescent="0.25">
      <c r="A7432" s="4">
        <v>122</v>
      </c>
      <c r="B7432" s="4">
        <v>212</v>
      </c>
      <c r="C7432" s="4" t="s">
        <v>338</v>
      </c>
      <c r="D7432" s="4" t="s">
        <v>339</v>
      </c>
      <c r="E7432" s="4" t="s">
        <v>308</v>
      </c>
      <c r="F7432" s="4" t="s">
        <v>309</v>
      </c>
      <c r="G7432" s="4" t="s">
        <v>83</v>
      </c>
      <c r="H7432" s="4" t="s">
        <v>60</v>
      </c>
      <c r="I7432" s="5">
        <v>66.686993102136739</v>
      </c>
      <c r="J7432" s="5">
        <v>117.08941652543642</v>
      </c>
      <c r="K7432" s="5">
        <v>175.58059087490139</v>
      </c>
      <c r="L7432" s="5">
        <v>100.1984654784774</v>
      </c>
      <c r="M7432" s="5">
        <v>126.4187700514089</v>
      </c>
      <c r="N7432" s="5">
        <v>95.69350102653199</v>
      </c>
      <c r="O7432" s="5">
        <v>470.60330940270057</v>
      </c>
      <c r="P7432" s="5">
        <v>8820872.1409455575</v>
      </c>
      <c r="Q7432" s="5">
        <v>6063034</v>
      </c>
      <c r="R7432" s="5">
        <v>2738660</v>
      </c>
      <c r="S7432" s="5">
        <v>19178.140945557381</v>
      </c>
      <c r="T7432" s="5">
        <v>8071.0332071248467</v>
      </c>
      <c r="U7432" s="5">
        <v>817.64499999999998</v>
      </c>
      <c r="V7432" s="5">
        <v>8782.6575130000001</v>
      </c>
      <c r="W7432" s="5">
        <v>4508.9799999999996</v>
      </c>
      <c r="X7432" s="5">
        <v>3091.3069999999998</v>
      </c>
      <c r="Y7432" s="5">
        <v>160947.86934860001</v>
      </c>
      <c r="Z7432" s="5">
        <v>11671698.5</v>
      </c>
      <c r="AA7432" s="5">
        <v>5696</v>
      </c>
      <c r="AB7432" s="5">
        <v>8212</v>
      </c>
      <c r="AC7432" s="5">
        <v>1341</v>
      </c>
    </row>
    <row r="7433" spans="1:29" x14ac:dyDescent="0.25">
      <c r="A7433" s="4">
        <v>122</v>
      </c>
      <c r="B7433" s="4">
        <v>212</v>
      </c>
      <c r="C7433" s="4" t="s">
        <v>338</v>
      </c>
      <c r="D7433" s="4" t="s">
        <v>339</v>
      </c>
      <c r="E7433" s="4" t="s">
        <v>308</v>
      </c>
      <c r="F7433" s="4" t="s">
        <v>309</v>
      </c>
      <c r="G7433" s="4" t="s">
        <v>83</v>
      </c>
      <c r="H7433" s="4" t="s">
        <v>61</v>
      </c>
      <c r="I7433" s="5">
        <v>73.976199458457003</v>
      </c>
      <c r="J7433" s="5">
        <v>133.78281236942453</v>
      </c>
      <c r="K7433" s="5">
        <v>180.84574950968289</v>
      </c>
      <c r="L7433" s="5">
        <v>101.61273588903923</v>
      </c>
      <c r="M7433" s="5">
        <v>117.23814309458467</v>
      </c>
      <c r="N7433" s="5">
        <v>98.2745822071942</v>
      </c>
      <c r="O7433" s="5">
        <v>513.36330792418255</v>
      </c>
      <c r="P7433" s="5">
        <v>10078460.697687767</v>
      </c>
      <c r="Q7433" s="5">
        <v>7029789</v>
      </c>
      <c r="R7433" s="5">
        <v>3031966</v>
      </c>
      <c r="S7433" s="5">
        <v>16705.697687767755</v>
      </c>
      <c r="T7433" s="5">
        <v>8184.9533494442967</v>
      </c>
      <c r="U7433" s="5">
        <v>758.26700000000005</v>
      </c>
      <c r="V7433" s="5">
        <v>9019.5466620000007</v>
      </c>
      <c r="W7433" s="5">
        <v>4508.9799999999996</v>
      </c>
      <c r="X7433" s="5">
        <v>3478.4405000000002</v>
      </c>
      <c r="Y7433" s="5">
        <v>238360.0516109</v>
      </c>
      <c r="Z7433" s="5">
        <v>10787650</v>
      </c>
      <c r="AA7433" s="5">
        <v>5716</v>
      </c>
      <c r="AB7433" s="5">
        <v>8199</v>
      </c>
      <c r="AC7433" s="5">
        <v>1399</v>
      </c>
    </row>
    <row r="7434" spans="1:29" x14ac:dyDescent="0.25">
      <c r="A7434" s="4">
        <v>122</v>
      </c>
      <c r="B7434" s="4">
        <v>212</v>
      </c>
      <c r="C7434" s="4" t="s">
        <v>338</v>
      </c>
      <c r="D7434" s="4" t="s">
        <v>339</v>
      </c>
      <c r="E7434" s="4" t="s">
        <v>308</v>
      </c>
      <c r="F7434" s="4" t="s">
        <v>309</v>
      </c>
      <c r="G7434" s="4" t="s">
        <v>83</v>
      </c>
      <c r="H7434" s="4" t="s">
        <v>62</v>
      </c>
      <c r="I7434" s="5">
        <v>76.035001011263503</v>
      </c>
      <c r="J7434" s="5">
        <v>120.42481952081637</v>
      </c>
      <c r="K7434" s="5">
        <v>158.38076927621421</v>
      </c>
      <c r="L7434" s="5">
        <v>102.38120190220576</v>
      </c>
      <c r="M7434" s="5">
        <v>119.86471338564415</v>
      </c>
      <c r="N7434" s="5">
        <v>100.27965176390023</v>
      </c>
      <c r="O7434" s="5">
        <v>342.84299506522962</v>
      </c>
      <c r="P7434" s="5">
        <v>9072143.0434218887</v>
      </c>
      <c r="Q7434" s="5">
        <v>6192600</v>
      </c>
      <c r="R7434" s="5">
        <v>2865733</v>
      </c>
      <c r="S7434" s="5">
        <v>13810.043421888011</v>
      </c>
      <c r="T7434" s="5">
        <v>8246.8536458330291</v>
      </c>
      <c r="U7434" s="5">
        <v>775.255</v>
      </c>
      <c r="V7434" s="5">
        <v>9203.5700180000003</v>
      </c>
      <c r="W7434" s="5">
        <v>4508.9799999999996</v>
      </c>
      <c r="X7434" s="5">
        <v>3464.9910000000004</v>
      </c>
      <c r="Y7434" s="5">
        <v>147456.05014709997</v>
      </c>
      <c r="Z7434" s="5">
        <v>7509601.666666667</v>
      </c>
      <c r="AA7434" s="5">
        <v>5731</v>
      </c>
      <c r="AB7434" s="5">
        <v>8190</v>
      </c>
      <c r="AC7434" s="5">
        <v>1428</v>
      </c>
    </row>
    <row r="7435" spans="1:29" x14ac:dyDescent="0.25">
      <c r="A7435" s="4">
        <v>122</v>
      </c>
      <c r="B7435" s="4">
        <v>212</v>
      </c>
      <c r="C7435" s="4" t="s">
        <v>338</v>
      </c>
      <c r="D7435" s="4" t="s">
        <v>339</v>
      </c>
      <c r="E7435" s="4" t="s">
        <v>308</v>
      </c>
      <c r="F7435" s="4" t="s">
        <v>309</v>
      </c>
      <c r="G7435" s="4" t="s">
        <v>83</v>
      </c>
      <c r="H7435" s="4" t="s">
        <v>63</v>
      </c>
      <c r="I7435" s="5">
        <v>73.338887687539753</v>
      </c>
      <c r="J7435" s="5">
        <v>103.86618556333184</v>
      </c>
      <c r="K7435" s="5">
        <v>141.62498074125915</v>
      </c>
      <c r="L7435" s="5">
        <v>100.02542281737091</v>
      </c>
      <c r="M7435" s="5">
        <v>117.33709558965637</v>
      </c>
      <c r="N7435" s="5">
        <v>100.89172967330481</v>
      </c>
      <c r="O7435" s="5">
        <v>258.0939789101476</v>
      </c>
      <c r="P7435" s="5">
        <v>7824706.7054334758</v>
      </c>
      <c r="Q7435" s="5">
        <v>5125070</v>
      </c>
      <c r="R7435" s="5">
        <v>2690727</v>
      </c>
      <c r="S7435" s="5">
        <v>8909.705433476136</v>
      </c>
      <c r="T7435" s="5">
        <v>8057.0945399269967</v>
      </c>
      <c r="U7435" s="5">
        <v>758.90700000000004</v>
      </c>
      <c r="V7435" s="5">
        <v>9259.7459400000007</v>
      </c>
      <c r="W7435" s="5">
        <v>4508.9799999999996</v>
      </c>
      <c r="X7435" s="5">
        <v>3391.3146000000002</v>
      </c>
      <c r="Y7435" s="5">
        <v>68797.396269399993</v>
      </c>
      <c r="Z7435" s="5">
        <v>7327065</v>
      </c>
      <c r="AA7435" s="5">
        <v>5733</v>
      </c>
      <c r="AB7435" s="5">
        <v>8188</v>
      </c>
      <c r="AC7435" s="5">
        <v>1310</v>
      </c>
    </row>
    <row r="7436" spans="1:29" x14ac:dyDescent="0.25">
      <c r="A7436" s="4">
        <v>122</v>
      </c>
      <c r="B7436" s="4">
        <v>212</v>
      </c>
      <c r="C7436" s="4" t="s">
        <v>338</v>
      </c>
      <c r="D7436" s="4" t="s">
        <v>339</v>
      </c>
      <c r="E7436" s="4" t="s">
        <v>308</v>
      </c>
      <c r="F7436" s="4" t="s">
        <v>309</v>
      </c>
      <c r="G7436" s="4" t="s">
        <v>83</v>
      </c>
      <c r="H7436" s="4" t="s">
        <v>64</v>
      </c>
      <c r="I7436" s="5">
        <v>68.370895357303141</v>
      </c>
      <c r="J7436" s="5">
        <v>84.842292009357692</v>
      </c>
      <c r="K7436" s="5">
        <v>124.0912402360329</v>
      </c>
      <c r="L7436" s="5">
        <v>100.01271140868546</v>
      </c>
      <c r="M7436" s="5">
        <v>107.8630126396351</v>
      </c>
      <c r="N7436" s="5">
        <v>100.65096054599678</v>
      </c>
      <c r="O7436" s="5">
        <v>181.46107879730334</v>
      </c>
      <c r="P7436" s="5">
        <v>6391551.2790751075</v>
      </c>
      <c r="Q7436" s="5">
        <v>3804748</v>
      </c>
      <c r="R7436" s="5">
        <v>2580121</v>
      </c>
      <c r="S7436" s="5">
        <v>6682.2790751071025</v>
      </c>
      <c r="T7436" s="5">
        <v>8056.0706300186002</v>
      </c>
      <c r="U7436" s="5">
        <v>697.63099999999997</v>
      </c>
      <c r="V7436" s="5">
        <v>9237.6483810000009</v>
      </c>
      <c r="W7436" s="5">
        <v>4069.42</v>
      </c>
      <c r="X7436" s="5">
        <v>3332.1002000000003</v>
      </c>
      <c r="Y7436" s="5">
        <v>35425.969271400005</v>
      </c>
      <c r="Z7436" s="5">
        <v>6098959.166666667</v>
      </c>
      <c r="AA7436" s="5">
        <v>5732</v>
      </c>
      <c r="AB7436" s="5">
        <v>8187</v>
      </c>
      <c r="AC7436" s="5">
        <v>1310</v>
      </c>
    </row>
    <row r="7437" spans="1:29" x14ac:dyDescent="0.25">
      <c r="A7437" s="4">
        <v>122</v>
      </c>
      <c r="B7437" s="4">
        <v>212</v>
      </c>
      <c r="C7437" s="4" t="s">
        <v>338</v>
      </c>
      <c r="D7437" s="4" t="s">
        <v>339</v>
      </c>
      <c r="E7437" s="4" t="s">
        <v>308</v>
      </c>
      <c r="F7437" s="4" t="s">
        <v>309</v>
      </c>
      <c r="G7437" s="4" t="s">
        <v>83</v>
      </c>
      <c r="H7437" s="4" t="s">
        <v>65</v>
      </c>
      <c r="I7437" s="5">
        <v>100</v>
      </c>
      <c r="J7437" s="5">
        <v>100</v>
      </c>
      <c r="K7437" s="5">
        <v>100</v>
      </c>
      <c r="L7437" s="5">
        <v>100</v>
      </c>
      <c r="M7437" s="5">
        <v>100</v>
      </c>
      <c r="N7437" s="5">
        <v>100</v>
      </c>
      <c r="O7437" s="5">
        <v>100</v>
      </c>
      <c r="P7437" s="5">
        <v>7533449.5658959225</v>
      </c>
      <c r="Q7437" s="5">
        <v>5073838</v>
      </c>
      <c r="R7437" s="5">
        <v>2454043</v>
      </c>
      <c r="S7437" s="5">
        <v>5568.5658959225857</v>
      </c>
      <c r="T7437" s="5">
        <v>8055.0467201102028</v>
      </c>
      <c r="U7437" s="5">
        <v>646.77499999999998</v>
      </c>
      <c r="V7437" s="5">
        <v>9177.9038479999999</v>
      </c>
      <c r="W7437" s="5">
        <v>3673.8160000000003</v>
      </c>
      <c r="X7437" s="5">
        <v>3199.9527000000003</v>
      </c>
      <c r="Y7437" s="5">
        <v>8665.3165348000002</v>
      </c>
      <c r="Z7437" s="5">
        <v>5220288.333333334</v>
      </c>
      <c r="AA7437" s="5">
        <v>5731</v>
      </c>
      <c r="AB7437" s="5">
        <v>8186</v>
      </c>
      <c r="AC7437" s="5">
        <v>1310</v>
      </c>
    </row>
    <row r="7438" spans="1:29" x14ac:dyDescent="0.25">
      <c r="A7438" s="4">
        <v>122</v>
      </c>
      <c r="B7438" s="4">
        <v>212</v>
      </c>
      <c r="C7438" s="4" t="s">
        <v>338</v>
      </c>
      <c r="D7438" s="4" t="s">
        <v>339</v>
      </c>
      <c r="E7438" s="4" t="s">
        <v>308</v>
      </c>
      <c r="F7438" s="4" t="s">
        <v>309</v>
      </c>
      <c r="G7438" s="4" t="s">
        <v>83</v>
      </c>
      <c r="H7438" s="4" t="s">
        <v>66</v>
      </c>
      <c r="I7438" s="5">
        <v>88.600711697346384</v>
      </c>
      <c r="J7438" s="5">
        <v>93.026660689703249</v>
      </c>
      <c r="K7438" s="5">
        <v>104.99538763015312</v>
      </c>
      <c r="L7438" s="5">
        <v>99.994893471001816</v>
      </c>
      <c r="M7438" s="5">
        <v>98.798964091067205</v>
      </c>
      <c r="N7438" s="5">
        <v>100.02050669772935</v>
      </c>
      <c r="O7438" s="5">
        <v>115.57098471331759</v>
      </c>
      <c r="P7438" s="5">
        <v>7008116.5658959225</v>
      </c>
      <c r="Q7438" s="5">
        <v>4539128</v>
      </c>
      <c r="R7438" s="5">
        <v>2463420</v>
      </c>
      <c r="S7438" s="5">
        <v>5568.5658959225857</v>
      </c>
      <c r="T7438" s="5">
        <v>8054.635386813623</v>
      </c>
      <c r="U7438" s="5">
        <v>639.00699999999995</v>
      </c>
      <c r="V7438" s="5">
        <v>9179.7859329999992</v>
      </c>
      <c r="W7438" s="5">
        <v>3204.3924000000002</v>
      </c>
      <c r="X7438" s="5">
        <v>3071.7497000000003</v>
      </c>
      <c r="Y7438" s="5">
        <v>24445.4269546</v>
      </c>
      <c r="Z7438" s="5">
        <v>3719210.8333333335</v>
      </c>
      <c r="AA7438" s="5">
        <v>5730.6</v>
      </c>
      <c r="AB7438" s="5">
        <v>8185.5259999999998</v>
      </c>
      <c r="AC7438" s="5">
        <v>1310</v>
      </c>
    </row>
    <row r="7439" spans="1:29" x14ac:dyDescent="0.25">
      <c r="A7439" s="4">
        <v>122</v>
      </c>
      <c r="B7439" s="4">
        <v>212</v>
      </c>
      <c r="C7439" s="4" t="s">
        <v>338</v>
      </c>
      <c r="D7439" s="4" t="s">
        <v>339</v>
      </c>
      <c r="E7439" s="4" t="s">
        <v>308</v>
      </c>
      <c r="F7439" s="4" t="s">
        <v>309</v>
      </c>
      <c r="G7439" s="4" t="s">
        <v>83</v>
      </c>
      <c r="H7439" s="4" t="s">
        <v>67</v>
      </c>
      <c r="I7439" s="5">
        <v>91.059661436982267</v>
      </c>
      <c r="J7439" s="5">
        <v>95.327902432012934</v>
      </c>
      <c r="K7439" s="5">
        <v>104.68730163024438</v>
      </c>
      <c r="L7439" s="5">
        <v>100.04270591925672</v>
      </c>
      <c r="M7439" s="5">
        <v>98.658884465231338</v>
      </c>
      <c r="N7439" s="5">
        <v>98.619461217959795</v>
      </c>
      <c r="O7439" s="5">
        <v>114.82890257313046</v>
      </c>
      <c r="P7439" s="5">
        <v>7181479.4519421672</v>
      </c>
      <c r="Q7439" s="5">
        <v>5033612</v>
      </c>
      <c r="R7439" s="5">
        <v>2142633</v>
      </c>
      <c r="S7439" s="5">
        <v>5234.4519421672303</v>
      </c>
      <c r="T7439" s="5">
        <v>8058.4867018585846</v>
      </c>
      <c r="U7439" s="5">
        <v>638.101</v>
      </c>
      <c r="V7439" s="5">
        <v>9051.1993259999999</v>
      </c>
      <c r="W7439" s="5">
        <v>2883.9531600000005</v>
      </c>
      <c r="X7439" s="5">
        <v>2616.5117</v>
      </c>
      <c r="Y7439" s="5">
        <v>20666.747122200002</v>
      </c>
      <c r="Z7439" s="5">
        <v>4033373.3333333335</v>
      </c>
      <c r="AA7439" s="5">
        <v>5734.45</v>
      </c>
      <c r="AB7439" s="5">
        <v>8185.5810000000001</v>
      </c>
      <c r="AC7439" s="5">
        <v>1310</v>
      </c>
    </row>
    <row r="7440" spans="1:29" x14ac:dyDescent="0.25">
      <c r="A7440" s="4">
        <v>122</v>
      </c>
      <c r="B7440" s="4">
        <v>212</v>
      </c>
      <c r="C7440" s="4" t="s">
        <v>338</v>
      </c>
      <c r="D7440" s="4" t="s">
        <v>339</v>
      </c>
      <c r="E7440" s="4" t="s">
        <v>308</v>
      </c>
      <c r="F7440" s="4" t="s">
        <v>309</v>
      </c>
      <c r="G7440" s="4" t="s">
        <v>83</v>
      </c>
      <c r="H7440" s="4" t="s">
        <v>68</v>
      </c>
      <c r="I7440" s="5">
        <v>88.184095391378378</v>
      </c>
      <c r="J7440" s="5">
        <v>90.944526325140103</v>
      </c>
      <c r="K7440" s="5">
        <v>103.13030475791628</v>
      </c>
      <c r="L7440" s="5">
        <v>99.967765014301378</v>
      </c>
      <c r="M7440" s="5">
        <v>100.50280236558308</v>
      </c>
      <c r="N7440" s="5">
        <v>97.374716340567176</v>
      </c>
      <c r="O7440" s="5">
        <v>109.62009046575541</v>
      </c>
      <c r="P7440" s="5">
        <v>6851260.0236473707</v>
      </c>
      <c r="Q7440" s="5">
        <v>4801168</v>
      </c>
      <c r="R7440" s="5">
        <v>2045136</v>
      </c>
      <c r="S7440" s="5">
        <v>4956.0236473711002</v>
      </c>
      <c r="T7440" s="5">
        <v>8052.4501769519584</v>
      </c>
      <c r="U7440" s="5">
        <v>650.02700000000004</v>
      </c>
      <c r="V7440" s="5">
        <v>8936.9578380000003</v>
      </c>
      <c r="W7440" s="5">
        <v>2595.5578440000004</v>
      </c>
      <c r="X7440" s="5">
        <v>2581.9813000000004</v>
      </c>
      <c r="Y7440" s="5">
        <v>32076.745121700002</v>
      </c>
      <c r="Z7440" s="5">
        <v>2958589.1666666665</v>
      </c>
      <c r="AA7440" s="5">
        <v>5728.3230000000003</v>
      </c>
      <c r="AB7440" s="5">
        <v>8189.3649999999998</v>
      </c>
      <c r="AC7440" s="5">
        <v>1310</v>
      </c>
    </row>
    <row r="7441" spans="1:29" x14ac:dyDescent="0.25">
      <c r="A7441" s="4">
        <v>122</v>
      </c>
      <c r="B7441" s="4">
        <v>212</v>
      </c>
      <c r="C7441" s="4" t="s">
        <v>338</v>
      </c>
      <c r="D7441" s="4" t="s">
        <v>339</v>
      </c>
      <c r="E7441" s="4" t="s">
        <v>308</v>
      </c>
      <c r="F7441" s="4" t="s">
        <v>309</v>
      </c>
      <c r="G7441" s="4" t="s">
        <v>83</v>
      </c>
      <c r="H7441" s="4" t="s">
        <v>69</v>
      </c>
      <c r="I7441" s="5">
        <v>74.797246074600665</v>
      </c>
      <c r="J7441" s="5">
        <v>104.91006331395565</v>
      </c>
      <c r="K7441" s="5">
        <v>140.25925929053767</v>
      </c>
      <c r="L7441" s="5">
        <v>99.915347947254489</v>
      </c>
      <c r="M7441" s="5">
        <v>104.88979938927756</v>
      </c>
      <c r="N7441" s="5">
        <v>97.143589207930859</v>
      </c>
      <c r="O7441" s="5">
        <v>262.60906944102652</v>
      </c>
      <c r="P7441" s="5">
        <v>7903346.7093063304</v>
      </c>
      <c r="Q7441" s="5">
        <v>5799290</v>
      </c>
      <c r="R7441" s="5">
        <v>2099045</v>
      </c>
      <c r="S7441" s="5">
        <v>5011.7093063303273</v>
      </c>
      <c r="T7441" s="5">
        <v>8048.2279577120198</v>
      </c>
      <c r="U7441" s="5">
        <v>678.40099999999995</v>
      </c>
      <c r="V7441" s="5">
        <v>8915.7452119999998</v>
      </c>
      <c r="W7441" s="5">
        <v>2595.5578440000004</v>
      </c>
      <c r="X7441" s="5">
        <v>2667.9821000000002</v>
      </c>
      <c r="Y7441" s="5">
        <v>37889.713612300002</v>
      </c>
      <c r="Z7441" s="5">
        <v>10398532.5</v>
      </c>
      <c r="AA7441" s="5">
        <v>5724.1530000000002</v>
      </c>
      <c r="AB7441" s="5">
        <v>8187.1809999999996</v>
      </c>
      <c r="AC7441" s="5">
        <v>1310</v>
      </c>
    </row>
    <row r="7442" spans="1:29" x14ac:dyDescent="0.25">
      <c r="A7442" s="4">
        <v>122</v>
      </c>
      <c r="B7442" s="4">
        <v>212</v>
      </c>
      <c r="C7442" s="4" t="s">
        <v>338</v>
      </c>
      <c r="D7442" s="4" t="s">
        <v>339</v>
      </c>
      <c r="E7442" s="4" t="s">
        <v>308</v>
      </c>
      <c r="F7442" s="4" t="s">
        <v>309</v>
      </c>
      <c r="G7442" s="4" t="s">
        <v>83</v>
      </c>
      <c r="H7442" s="4" t="s">
        <v>70</v>
      </c>
      <c r="I7442" s="5">
        <v>86.46391920458305</v>
      </c>
      <c r="J7442" s="5">
        <v>113.01867764759753</v>
      </c>
      <c r="K7442" s="5">
        <v>130.71195324859499</v>
      </c>
      <c r="L7442" s="5">
        <v>99.945812202819013</v>
      </c>
      <c r="M7442" s="5">
        <v>105.70986819218432</v>
      </c>
      <c r="N7442" s="5">
        <v>100.257005307428</v>
      </c>
      <c r="O7442" s="5">
        <v>212.57885792142068</v>
      </c>
      <c r="P7442" s="5">
        <v>8514205.0806242488</v>
      </c>
      <c r="Q7442" s="5">
        <v>6023791</v>
      </c>
      <c r="R7442" s="5">
        <v>2485291</v>
      </c>
      <c r="S7442" s="5">
        <v>5123.0806242487788</v>
      </c>
      <c r="T7442" s="5">
        <v>8050.6818677306765</v>
      </c>
      <c r="U7442" s="5">
        <v>683.70500000000004</v>
      </c>
      <c r="V7442" s="5">
        <v>9201.491548</v>
      </c>
      <c r="W7442" s="5">
        <v>2595.5578440000004</v>
      </c>
      <c r="X7442" s="5">
        <v>2919.4373999999998</v>
      </c>
      <c r="Y7442" s="5">
        <v>35925.743355400002</v>
      </c>
      <c r="Z7442" s="5">
        <v>7726010</v>
      </c>
      <c r="AA7442" s="5">
        <v>5726.6170000000002</v>
      </c>
      <c r="AB7442" s="5">
        <v>8186.759</v>
      </c>
      <c r="AC7442" s="5">
        <v>1310</v>
      </c>
    </row>
    <row r="7443" spans="1:29" x14ac:dyDescent="0.25">
      <c r="A7443" s="4">
        <v>122</v>
      </c>
      <c r="B7443" s="4">
        <v>212</v>
      </c>
      <c r="C7443" s="4" t="s">
        <v>338</v>
      </c>
      <c r="D7443" s="4" t="s">
        <v>339</v>
      </c>
      <c r="E7443" s="4" t="s">
        <v>308</v>
      </c>
      <c r="F7443" s="4" t="s">
        <v>309</v>
      </c>
      <c r="G7443" s="4" t="s">
        <v>83</v>
      </c>
      <c r="H7443" s="4" t="s">
        <v>71</v>
      </c>
      <c r="I7443" s="5">
        <v>77.202412780997463</v>
      </c>
      <c r="J7443" s="5">
        <v>95.47042678166288</v>
      </c>
      <c r="K7443" s="5">
        <v>123.66249103183715</v>
      </c>
      <c r="L7443" s="5">
        <v>99.945812202819013</v>
      </c>
      <c r="M7443" s="5">
        <v>108.88918093618339</v>
      </c>
      <c r="N7443" s="5">
        <v>91.964104710459353</v>
      </c>
      <c r="O7443" s="5">
        <v>181.81750499341308</v>
      </c>
      <c r="P7443" s="5">
        <v>7192216.4519421672</v>
      </c>
      <c r="Q7443" s="5">
        <v>4730371</v>
      </c>
      <c r="R7443" s="5">
        <v>2456611</v>
      </c>
      <c r="S7443" s="5">
        <v>5234.4519421672303</v>
      </c>
      <c r="T7443" s="5">
        <v>8050.6818677306765</v>
      </c>
      <c r="U7443" s="5">
        <v>704.26800000000003</v>
      </c>
      <c r="V7443" s="5">
        <v>8440.3771049999996</v>
      </c>
      <c r="W7443" s="5">
        <v>2595.5578440000004</v>
      </c>
      <c r="X7443" s="5">
        <v>2939.2364000000002</v>
      </c>
      <c r="Y7443" s="5">
        <v>22999.778046992142</v>
      </c>
      <c r="Z7443" s="5">
        <v>7731501.633672297</v>
      </c>
      <c r="AA7443" s="5">
        <v>5726.6170000000002</v>
      </c>
      <c r="AB7443" s="5">
        <v>8186.759</v>
      </c>
      <c r="AC7443" s="5">
        <v>1310</v>
      </c>
    </row>
    <row r="7444" spans="1:29" x14ac:dyDescent="0.25">
      <c r="A7444" s="4">
        <v>123</v>
      </c>
      <c r="B7444" s="4">
        <v>223</v>
      </c>
      <c r="C7444" s="4" t="s">
        <v>340</v>
      </c>
      <c r="D7444" s="4" t="s">
        <v>341</v>
      </c>
      <c r="E7444" s="4" t="s">
        <v>308</v>
      </c>
      <c r="F7444" s="4" t="s">
        <v>309</v>
      </c>
      <c r="G7444" s="4" t="s">
        <v>101</v>
      </c>
      <c r="H7444" s="4" t="s">
        <v>11</v>
      </c>
      <c r="I7444" s="5">
        <v>78.301560490391992</v>
      </c>
      <c r="J7444" s="5">
        <v>27.516996962077336</v>
      </c>
      <c r="K7444" s="5">
        <v>35.142335337561796</v>
      </c>
      <c r="L7444" s="5">
        <v>84.157305778591393</v>
      </c>
      <c r="M7444" s="5">
        <v>138.46923410090619</v>
      </c>
      <c r="N7444" s="5">
        <v>27.463940020389956</v>
      </c>
      <c r="O7444" s="5">
        <v>10.378354273271269</v>
      </c>
      <c r="P7444" s="5">
        <v>17800001</v>
      </c>
      <c r="Q7444" s="5">
        <v>12491174</v>
      </c>
      <c r="R7444" s="5">
        <v>5308827</v>
      </c>
      <c r="S7444" s="5">
        <v>0</v>
      </c>
      <c r="T7444" s="5">
        <v>27566.697670277776</v>
      </c>
      <c r="U7444" s="5">
        <v>7520.4538068709335</v>
      </c>
      <c r="V7444" s="5">
        <v>30564.160027870847</v>
      </c>
      <c r="W7444" s="5">
        <v>1818.6959999999999</v>
      </c>
      <c r="X7444" s="5">
        <v>21109.897000000001</v>
      </c>
      <c r="Y7444" s="5">
        <v>127806.6549585</v>
      </c>
      <c r="Z7444" s="5">
        <v>15045747.468333334</v>
      </c>
      <c r="AA7444" s="5">
        <v>25167</v>
      </c>
      <c r="AB7444" s="5">
        <v>11350</v>
      </c>
      <c r="AC7444" s="5">
        <v>1310</v>
      </c>
    </row>
    <row r="7445" spans="1:29" x14ac:dyDescent="0.25">
      <c r="A7445" s="4">
        <v>123</v>
      </c>
      <c r="B7445" s="4">
        <v>223</v>
      </c>
      <c r="C7445" s="4" t="s">
        <v>340</v>
      </c>
      <c r="D7445" s="4" t="s">
        <v>341</v>
      </c>
      <c r="E7445" s="4" t="s">
        <v>308</v>
      </c>
      <c r="F7445" s="4" t="s">
        <v>309</v>
      </c>
      <c r="G7445" s="4" t="s">
        <v>101</v>
      </c>
      <c r="H7445" s="4" t="s">
        <v>12</v>
      </c>
      <c r="I7445" s="5">
        <v>79.767122991597446</v>
      </c>
      <c r="J7445" s="5">
        <v>28.377550800354236</v>
      </c>
      <c r="K7445" s="5">
        <v>35.575497443155243</v>
      </c>
      <c r="L7445" s="5">
        <v>84.706224000618235</v>
      </c>
      <c r="M7445" s="5">
        <v>139.19101136143038</v>
      </c>
      <c r="N7445" s="5">
        <v>27.170898607014941</v>
      </c>
      <c r="O7445" s="5">
        <v>10.606937433240786</v>
      </c>
      <c r="P7445" s="5">
        <v>18356670</v>
      </c>
      <c r="Q7445" s="5">
        <v>12928581</v>
      </c>
      <c r="R7445" s="5">
        <v>5428089</v>
      </c>
      <c r="S7445" s="5">
        <v>0</v>
      </c>
      <c r="T7445" s="5">
        <v>27746.502174857931</v>
      </c>
      <c r="U7445" s="5">
        <v>7559.6545187248485</v>
      </c>
      <c r="V7445" s="5">
        <v>30238.039134563558</v>
      </c>
      <c r="W7445" s="5">
        <v>1857.4159999999999</v>
      </c>
      <c r="X7445" s="5">
        <v>20723.5298</v>
      </c>
      <c r="Y7445" s="5">
        <v>126348.7423366</v>
      </c>
      <c r="Z7445" s="5">
        <v>15980905.127499999</v>
      </c>
      <c r="AA7445" s="5">
        <v>25348</v>
      </c>
      <c r="AB7445" s="5">
        <v>11300</v>
      </c>
      <c r="AC7445" s="5">
        <v>1310</v>
      </c>
    </row>
    <row r="7446" spans="1:29" x14ac:dyDescent="0.25">
      <c r="A7446" s="4">
        <v>123</v>
      </c>
      <c r="B7446" s="4">
        <v>223</v>
      </c>
      <c r="C7446" s="4" t="s">
        <v>340</v>
      </c>
      <c r="D7446" s="4" t="s">
        <v>341</v>
      </c>
      <c r="E7446" s="4" t="s">
        <v>308</v>
      </c>
      <c r="F7446" s="4" t="s">
        <v>309</v>
      </c>
      <c r="G7446" s="4" t="s">
        <v>101</v>
      </c>
      <c r="H7446" s="4" t="s">
        <v>13</v>
      </c>
      <c r="I7446" s="5">
        <v>76.37343966333448</v>
      </c>
      <c r="J7446" s="5">
        <v>29.375705074698217</v>
      </c>
      <c r="K7446" s="5">
        <v>38.463247438102464</v>
      </c>
      <c r="L7446" s="5">
        <v>87.059383278648454</v>
      </c>
      <c r="M7446" s="5">
        <v>139.83812200879692</v>
      </c>
      <c r="N7446" s="5">
        <v>27.93493764609854</v>
      </c>
      <c r="O7446" s="5">
        <v>12.290154013226255</v>
      </c>
      <c r="P7446" s="5">
        <v>19002349</v>
      </c>
      <c r="Q7446" s="5">
        <v>13564665</v>
      </c>
      <c r="R7446" s="5">
        <v>5437684</v>
      </c>
      <c r="S7446" s="5">
        <v>0</v>
      </c>
      <c r="T7446" s="5">
        <v>28517.30667943809</v>
      </c>
      <c r="U7446" s="5">
        <v>7594.7999845249105</v>
      </c>
      <c r="V7446" s="5">
        <v>31088.325416894295</v>
      </c>
      <c r="W7446" s="5">
        <v>2121.5160000000001</v>
      </c>
      <c r="X7446" s="5">
        <v>20767.141600000003</v>
      </c>
      <c r="Y7446" s="5">
        <v>163031.23464410001</v>
      </c>
      <c r="Z7446" s="5">
        <v>16347554.625</v>
      </c>
      <c r="AA7446" s="5">
        <v>26120</v>
      </c>
      <c r="AB7446" s="5">
        <v>11250</v>
      </c>
      <c r="AC7446" s="5">
        <v>1310</v>
      </c>
    </row>
    <row r="7447" spans="1:29" x14ac:dyDescent="0.25">
      <c r="A7447" s="4">
        <v>123</v>
      </c>
      <c r="B7447" s="4">
        <v>223</v>
      </c>
      <c r="C7447" s="4" t="s">
        <v>340</v>
      </c>
      <c r="D7447" s="4" t="s">
        <v>341</v>
      </c>
      <c r="E7447" s="4" t="s">
        <v>308</v>
      </c>
      <c r="F7447" s="4" t="s">
        <v>309</v>
      </c>
      <c r="G7447" s="4" t="s">
        <v>101</v>
      </c>
      <c r="H7447" s="4" t="s">
        <v>14</v>
      </c>
      <c r="I7447" s="5">
        <v>76.814518053997759</v>
      </c>
      <c r="J7447" s="5">
        <v>29.93253466542388</v>
      </c>
      <c r="K7447" s="5">
        <v>38.967288246711945</v>
      </c>
      <c r="L7447" s="5">
        <v>87.16864940292804</v>
      </c>
      <c r="M7447" s="5">
        <v>140.44789934958462</v>
      </c>
      <c r="N7447" s="5">
        <v>28.125107308440718</v>
      </c>
      <c r="O7447" s="5">
        <v>12.617942232098441</v>
      </c>
      <c r="P7447" s="5">
        <v>19362547</v>
      </c>
      <c r="Q7447" s="5">
        <v>13934739</v>
      </c>
      <c r="R7447" s="5">
        <v>5427808</v>
      </c>
      <c r="S7447" s="5">
        <v>0</v>
      </c>
      <c r="T7447" s="5">
        <v>28553.098060658667</v>
      </c>
      <c r="U7447" s="5">
        <v>7627.9178272980462</v>
      </c>
      <c r="V7447" s="5">
        <v>31299.962057083478</v>
      </c>
      <c r="W7447" s="5">
        <v>2192.3200000000002</v>
      </c>
      <c r="X7447" s="5">
        <v>20776.2834</v>
      </c>
      <c r="Y7447" s="5">
        <v>150535.8920962</v>
      </c>
      <c r="Z7447" s="5">
        <v>18976815.760833334</v>
      </c>
      <c r="AA7447" s="5">
        <v>26092</v>
      </c>
      <c r="AB7447" s="5">
        <v>11200</v>
      </c>
      <c r="AC7447" s="5">
        <v>1350</v>
      </c>
    </row>
    <row r="7448" spans="1:29" x14ac:dyDescent="0.25">
      <c r="A7448" s="4">
        <v>123</v>
      </c>
      <c r="B7448" s="4">
        <v>223</v>
      </c>
      <c r="C7448" s="4" t="s">
        <v>340</v>
      </c>
      <c r="D7448" s="4" t="s">
        <v>341</v>
      </c>
      <c r="E7448" s="4" t="s">
        <v>308</v>
      </c>
      <c r="F7448" s="4" t="s">
        <v>309</v>
      </c>
      <c r="G7448" s="4" t="s">
        <v>101</v>
      </c>
      <c r="H7448" s="4" t="s">
        <v>15</v>
      </c>
      <c r="I7448" s="5">
        <v>69.681377323358731</v>
      </c>
      <c r="J7448" s="5">
        <v>29.429035485252566</v>
      </c>
      <c r="K7448" s="5">
        <v>42.233716691170102</v>
      </c>
      <c r="L7448" s="5">
        <v>87.577849138588846</v>
      </c>
      <c r="M7448" s="5">
        <v>141.03278781931974</v>
      </c>
      <c r="N7448" s="5">
        <v>28.862579237548069</v>
      </c>
      <c r="O7448" s="5">
        <v>15.003188482328813</v>
      </c>
      <c r="P7448" s="5">
        <v>19036847</v>
      </c>
      <c r="Q7448" s="5">
        <v>13518694</v>
      </c>
      <c r="R7448" s="5">
        <v>5518153</v>
      </c>
      <c r="S7448" s="5">
        <v>0</v>
      </c>
      <c r="T7448" s="5">
        <v>28687.136161039351</v>
      </c>
      <c r="U7448" s="5">
        <v>7659.6839213865642</v>
      </c>
      <c r="V7448" s="5">
        <v>32120.682246559758</v>
      </c>
      <c r="W7448" s="5">
        <v>2252.252</v>
      </c>
      <c r="X7448" s="5">
        <v>21315.416000000001</v>
      </c>
      <c r="Y7448" s="5">
        <v>205271.70419429999</v>
      </c>
      <c r="Z7448" s="5">
        <v>19254172.983333334</v>
      </c>
      <c r="AA7448" s="5">
        <v>26146</v>
      </c>
      <c r="AB7448" s="5">
        <v>11150</v>
      </c>
      <c r="AC7448" s="5">
        <v>1400</v>
      </c>
    </row>
    <row r="7449" spans="1:29" x14ac:dyDescent="0.25">
      <c r="A7449" s="4">
        <v>123</v>
      </c>
      <c r="B7449" s="4">
        <v>223</v>
      </c>
      <c r="C7449" s="4" t="s">
        <v>340</v>
      </c>
      <c r="D7449" s="4" t="s">
        <v>341</v>
      </c>
      <c r="E7449" s="4" t="s">
        <v>308</v>
      </c>
      <c r="F7449" s="4" t="s">
        <v>309</v>
      </c>
      <c r="G7449" s="4" t="s">
        <v>101</v>
      </c>
      <c r="H7449" s="4" t="s">
        <v>16</v>
      </c>
      <c r="I7449" s="5">
        <v>72.209627277888728</v>
      </c>
      <c r="J7449" s="5">
        <v>32.012720581375383</v>
      </c>
      <c r="K7449" s="5">
        <v>44.333036726777266</v>
      </c>
      <c r="L7449" s="5">
        <v>88.796770266761854</v>
      </c>
      <c r="M7449" s="5">
        <v>141.60523185352858</v>
      </c>
      <c r="N7449" s="5">
        <v>30.084550381070173</v>
      </c>
      <c r="O7449" s="5">
        <v>16.436891855798219</v>
      </c>
      <c r="P7449" s="5">
        <v>20708163</v>
      </c>
      <c r="Q7449" s="5">
        <v>14963697</v>
      </c>
      <c r="R7449" s="5">
        <v>5744466</v>
      </c>
      <c r="S7449" s="5">
        <v>0</v>
      </c>
      <c r="T7449" s="5">
        <v>29086.407857220562</v>
      </c>
      <c r="U7449" s="5">
        <v>7690.7741411327734</v>
      </c>
      <c r="V7449" s="5">
        <v>33480.593517568996</v>
      </c>
      <c r="W7449" s="5">
        <v>2710.1640000000002</v>
      </c>
      <c r="X7449" s="5">
        <v>21454.040800000002</v>
      </c>
      <c r="Y7449" s="5">
        <v>246838.0992234</v>
      </c>
      <c r="Z7449" s="5">
        <v>18937549.374166664</v>
      </c>
      <c r="AA7449" s="5">
        <v>26384</v>
      </c>
      <c r="AB7449" s="5">
        <v>11100</v>
      </c>
      <c r="AC7449" s="5">
        <v>1500</v>
      </c>
    </row>
    <row r="7450" spans="1:29" x14ac:dyDescent="0.25">
      <c r="A7450" s="4">
        <v>123</v>
      </c>
      <c r="B7450" s="4">
        <v>223</v>
      </c>
      <c r="C7450" s="4" t="s">
        <v>340</v>
      </c>
      <c r="D7450" s="4" t="s">
        <v>341</v>
      </c>
      <c r="E7450" s="4" t="s">
        <v>308</v>
      </c>
      <c r="F7450" s="4" t="s">
        <v>309</v>
      </c>
      <c r="G7450" s="4" t="s">
        <v>101</v>
      </c>
      <c r="H7450" s="4" t="s">
        <v>17</v>
      </c>
      <c r="I7450" s="5">
        <v>67.461791301125956</v>
      </c>
      <c r="J7450" s="5">
        <v>32.448050270149658</v>
      </c>
      <c r="K7450" s="5">
        <v>48.098411922258123</v>
      </c>
      <c r="L7450" s="5">
        <v>88.627072171116325</v>
      </c>
      <c r="M7450" s="5">
        <v>142.14034258115856</v>
      </c>
      <c r="N7450" s="5">
        <v>31.709239386476273</v>
      </c>
      <c r="O7450" s="5">
        <v>19.644146797049451</v>
      </c>
      <c r="P7450" s="5">
        <v>20989766</v>
      </c>
      <c r="Q7450" s="5">
        <v>15208805</v>
      </c>
      <c r="R7450" s="5">
        <v>5780961</v>
      </c>
      <c r="S7450" s="5">
        <v>0</v>
      </c>
      <c r="T7450" s="5">
        <v>29030.821285685233</v>
      </c>
      <c r="U7450" s="5">
        <v>7719.8367378520552</v>
      </c>
      <c r="V7450" s="5">
        <v>35288.682769143517</v>
      </c>
      <c r="W7450" s="5">
        <v>3117.654</v>
      </c>
      <c r="X7450" s="5">
        <v>22135.900799999999</v>
      </c>
      <c r="Y7450" s="5">
        <v>337429.55629600002</v>
      </c>
      <c r="Z7450" s="5">
        <v>19371348.511666667</v>
      </c>
      <c r="AA7450" s="5">
        <v>26250</v>
      </c>
      <c r="AB7450" s="5">
        <v>11050</v>
      </c>
      <c r="AC7450" s="5">
        <v>1549</v>
      </c>
    </row>
    <row r="7451" spans="1:29" x14ac:dyDescent="0.25">
      <c r="A7451" s="4">
        <v>123</v>
      </c>
      <c r="B7451" s="4">
        <v>223</v>
      </c>
      <c r="C7451" s="4" t="s">
        <v>340</v>
      </c>
      <c r="D7451" s="4" t="s">
        <v>341</v>
      </c>
      <c r="E7451" s="4" t="s">
        <v>308</v>
      </c>
      <c r="F7451" s="4" t="s">
        <v>309</v>
      </c>
      <c r="G7451" s="4" t="s">
        <v>101</v>
      </c>
      <c r="H7451" s="4" t="s">
        <v>18</v>
      </c>
      <c r="I7451" s="5">
        <v>65.328211336437661</v>
      </c>
      <c r="J7451" s="5">
        <v>33.870153327635677</v>
      </c>
      <c r="K7451" s="5">
        <v>51.846136048644823</v>
      </c>
      <c r="L7451" s="5">
        <v>89.947931624892846</v>
      </c>
      <c r="M7451" s="5">
        <v>142.68789774431485</v>
      </c>
      <c r="N7451" s="5">
        <v>32.988813105164184</v>
      </c>
      <c r="O7451" s="5">
        <v>22.832971157634322</v>
      </c>
      <c r="P7451" s="5">
        <v>21909686</v>
      </c>
      <c r="Q7451" s="5">
        <v>16069850</v>
      </c>
      <c r="R7451" s="5">
        <v>5839836</v>
      </c>
      <c r="S7451" s="5">
        <v>0</v>
      </c>
      <c r="T7451" s="5">
        <v>29463.484057981925</v>
      </c>
      <c r="U7451" s="5">
        <v>7749.5752089136467</v>
      </c>
      <c r="V7451" s="5">
        <v>36712.698983728878</v>
      </c>
      <c r="W7451" s="5">
        <v>3544.2280000000001</v>
      </c>
      <c r="X7451" s="5">
        <v>22537.020800000002</v>
      </c>
      <c r="Y7451" s="5">
        <v>439627.41748629999</v>
      </c>
      <c r="Z7451" s="5">
        <v>19728076.23</v>
      </c>
      <c r="AA7451" s="5">
        <v>26601</v>
      </c>
      <c r="AB7451" s="5">
        <v>11000</v>
      </c>
      <c r="AC7451" s="5">
        <v>1600</v>
      </c>
    </row>
    <row r="7452" spans="1:29" x14ac:dyDescent="0.25">
      <c r="A7452" s="4">
        <v>123</v>
      </c>
      <c r="B7452" s="4">
        <v>223</v>
      </c>
      <c r="C7452" s="4" t="s">
        <v>340</v>
      </c>
      <c r="D7452" s="4" t="s">
        <v>341</v>
      </c>
      <c r="E7452" s="4" t="s">
        <v>308</v>
      </c>
      <c r="F7452" s="4" t="s">
        <v>309</v>
      </c>
      <c r="G7452" s="4" t="s">
        <v>101</v>
      </c>
      <c r="H7452" s="4" t="s">
        <v>19</v>
      </c>
      <c r="I7452" s="5">
        <v>61.54522129570158</v>
      </c>
      <c r="J7452" s="5">
        <v>33.607539162056483</v>
      </c>
      <c r="K7452" s="5">
        <v>54.606252856878903</v>
      </c>
      <c r="L7452" s="5">
        <v>93.922989728883607</v>
      </c>
      <c r="M7452" s="5">
        <v>143.2603417785237</v>
      </c>
      <c r="N7452" s="5">
        <v>33.495205459259537</v>
      </c>
      <c r="O7452" s="5">
        <v>24.635626872818946</v>
      </c>
      <c r="P7452" s="5">
        <v>21739808</v>
      </c>
      <c r="Q7452" s="5">
        <v>15703091</v>
      </c>
      <c r="R7452" s="5">
        <v>6036717</v>
      </c>
      <c r="S7452" s="5">
        <v>0</v>
      </c>
      <c r="T7452" s="5">
        <v>30765.560258743295</v>
      </c>
      <c r="U7452" s="5">
        <v>7780.6654286598559</v>
      </c>
      <c r="V7452" s="5">
        <v>37276.254574659011</v>
      </c>
      <c r="W7452" s="5">
        <v>4001.2759999999998</v>
      </c>
      <c r="X7452" s="5">
        <v>22299.351600000002</v>
      </c>
      <c r="Y7452" s="5">
        <v>505063.53660480003</v>
      </c>
      <c r="Z7452" s="5">
        <v>19793337.59</v>
      </c>
      <c r="AA7452" s="5">
        <v>27743</v>
      </c>
      <c r="AB7452" s="5">
        <v>10900</v>
      </c>
      <c r="AC7452" s="5">
        <v>1700</v>
      </c>
    </row>
    <row r="7453" spans="1:29" x14ac:dyDescent="0.25">
      <c r="A7453" s="4">
        <v>123</v>
      </c>
      <c r="B7453" s="4">
        <v>223</v>
      </c>
      <c r="C7453" s="4" t="s">
        <v>340</v>
      </c>
      <c r="D7453" s="4" t="s">
        <v>341</v>
      </c>
      <c r="E7453" s="4" t="s">
        <v>308</v>
      </c>
      <c r="F7453" s="4" t="s">
        <v>309</v>
      </c>
      <c r="G7453" s="4" t="s">
        <v>101</v>
      </c>
      <c r="H7453" s="4" t="s">
        <v>20</v>
      </c>
      <c r="I7453" s="5">
        <v>65.203839502333892</v>
      </c>
      <c r="J7453" s="5">
        <v>35.428193434274853</v>
      </c>
      <c r="K7453" s="5">
        <v>54.334520336040562</v>
      </c>
      <c r="L7453" s="5">
        <v>93.297385783133123</v>
      </c>
      <c r="M7453" s="5">
        <v>143.89500799036392</v>
      </c>
      <c r="N7453" s="5">
        <v>33.237183490490942</v>
      </c>
      <c r="O7453" s="5">
        <v>24.498232849499285</v>
      </c>
      <c r="P7453" s="5">
        <v>22917540</v>
      </c>
      <c r="Q7453" s="5">
        <v>16881019</v>
      </c>
      <c r="R7453" s="5">
        <v>6036521</v>
      </c>
      <c r="S7453" s="5">
        <v>0</v>
      </c>
      <c r="T7453" s="5">
        <v>30560.636459504662</v>
      </c>
      <c r="U7453" s="5">
        <v>7815.1350201176092</v>
      </c>
      <c r="V7453" s="5">
        <v>36989.106236208856</v>
      </c>
      <c r="W7453" s="5">
        <v>4364.6731151082777</v>
      </c>
      <c r="X7453" s="5">
        <v>21623.161600000003</v>
      </c>
      <c r="Y7453" s="5">
        <v>487346.79298660002</v>
      </c>
      <c r="Z7453" s="5">
        <v>20381473.786666665</v>
      </c>
      <c r="AA7453" s="5">
        <v>27378</v>
      </c>
      <c r="AB7453" s="5">
        <v>10800</v>
      </c>
      <c r="AC7453" s="5">
        <v>1800</v>
      </c>
    </row>
    <row r="7454" spans="1:29" x14ac:dyDescent="0.25">
      <c r="A7454" s="4">
        <v>123</v>
      </c>
      <c r="B7454" s="4">
        <v>223</v>
      </c>
      <c r="C7454" s="4" t="s">
        <v>340</v>
      </c>
      <c r="D7454" s="4" t="s">
        <v>341</v>
      </c>
      <c r="E7454" s="4" t="s">
        <v>308</v>
      </c>
      <c r="F7454" s="4" t="s">
        <v>309</v>
      </c>
      <c r="G7454" s="4" t="s">
        <v>101</v>
      </c>
      <c r="H7454" s="4" t="s">
        <v>21</v>
      </c>
      <c r="I7454" s="5">
        <v>66.179448822842105</v>
      </c>
      <c r="J7454" s="5">
        <v>37.184238419615482</v>
      </c>
      <c r="K7454" s="5">
        <v>56.186987170526564</v>
      </c>
      <c r="L7454" s="5">
        <v>94.25855660216763</v>
      </c>
      <c r="M7454" s="5">
        <v>144.255896620626</v>
      </c>
      <c r="N7454" s="5">
        <v>33.357444043613093</v>
      </c>
      <c r="O7454" s="5">
        <v>26.277321053930802</v>
      </c>
      <c r="P7454" s="5">
        <v>24053478</v>
      </c>
      <c r="Q7454" s="5">
        <v>17899880</v>
      </c>
      <c r="R7454" s="5">
        <v>6153598</v>
      </c>
      <c r="S7454" s="5">
        <v>0</v>
      </c>
      <c r="T7454" s="5">
        <v>30875.4790644655</v>
      </c>
      <c r="U7454" s="5">
        <v>7834.7353760445667</v>
      </c>
      <c r="V7454" s="5">
        <v>37122.942196669617</v>
      </c>
      <c r="W7454" s="5">
        <v>4887.3921229667039</v>
      </c>
      <c r="X7454" s="5">
        <v>21001.241600000001</v>
      </c>
      <c r="Y7454" s="5">
        <v>549214.83470749995</v>
      </c>
      <c r="Z7454" s="5">
        <v>20776954.497499999</v>
      </c>
      <c r="AA7454" s="5">
        <v>27614</v>
      </c>
      <c r="AB7454" s="5">
        <v>10700</v>
      </c>
      <c r="AC7454" s="5">
        <v>1850</v>
      </c>
    </row>
    <row r="7455" spans="1:29" x14ac:dyDescent="0.25">
      <c r="A7455" s="4">
        <v>123</v>
      </c>
      <c r="B7455" s="4">
        <v>223</v>
      </c>
      <c r="C7455" s="4" t="s">
        <v>340</v>
      </c>
      <c r="D7455" s="4" t="s">
        <v>341</v>
      </c>
      <c r="E7455" s="4" t="s">
        <v>308</v>
      </c>
      <c r="F7455" s="4" t="s">
        <v>309</v>
      </c>
      <c r="G7455" s="4" t="s">
        <v>101</v>
      </c>
      <c r="H7455" s="4" t="s">
        <v>22</v>
      </c>
      <c r="I7455" s="5">
        <v>63.931518830863276</v>
      </c>
      <c r="J7455" s="5">
        <v>38.08469035534722</v>
      </c>
      <c r="K7455" s="5">
        <v>59.571070814231369</v>
      </c>
      <c r="L7455" s="5">
        <v>96.56103931328326</v>
      </c>
      <c r="M7455" s="5">
        <v>144.62922968641436</v>
      </c>
      <c r="N7455" s="5">
        <v>34.51373104503373</v>
      </c>
      <c r="O7455" s="5">
        <v>29.459375494081247</v>
      </c>
      <c r="P7455" s="5">
        <v>24635956</v>
      </c>
      <c r="Q7455" s="5">
        <v>18474968</v>
      </c>
      <c r="R7455" s="5">
        <v>6160988</v>
      </c>
      <c r="S7455" s="5">
        <v>0</v>
      </c>
      <c r="T7455" s="5">
        <v>31629.683874150753</v>
      </c>
      <c r="U7455" s="5">
        <v>7855.011606313833</v>
      </c>
      <c r="V7455" s="5">
        <v>38409.75468327311</v>
      </c>
      <c r="W7455" s="5">
        <v>5583.4620000000004</v>
      </c>
      <c r="X7455" s="5">
        <v>21093.950800000002</v>
      </c>
      <c r="Y7455" s="5">
        <v>687957.01650390006</v>
      </c>
      <c r="Z7455" s="5">
        <v>20778101.911666669</v>
      </c>
      <c r="AA7455" s="5">
        <v>28226</v>
      </c>
      <c r="AB7455" s="5">
        <v>10600</v>
      </c>
      <c r="AC7455" s="5">
        <v>1939</v>
      </c>
    </row>
    <row r="7456" spans="1:29" x14ac:dyDescent="0.25">
      <c r="A7456" s="4">
        <v>123</v>
      </c>
      <c r="B7456" s="4">
        <v>223</v>
      </c>
      <c r="C7456" s="4" t="s">
        <v>340</v>
      </c>
      <c r="D7456" s="4" t="s">
        <v>341</v>
      </c>
      <c r="E7456" s="4" t="s">
        <v>308</v>
      </c>
      <c r="F7456" s="4" t="s">
        <v>309</v>
      </c>
      <c r="G7456" s="4" t="s">
        <v>101</v>
      </c>
      <c r="H7456" s="4" t="s">
        <v>23</v>
      </c>
      <c r="I7456" s="5">
        <v>57.861023798128201</v>
      </c>
      <c r="J7456" s="5">
        <v>35.380165455983288</v>
      </c>
      <c r="K7456" s="5">
        <v>61.146801652562253</v>
      </c>
      <c r="L7456" s="5">
        <v>97.042518275645762</v>
      </c>
      <c r="M7456" s="5">
        <v>144.96522944562392</v>
      </c>
      <c r="N7456" s="5">
        <v>35.819643695093575</v>
      </c>
      <c r="O7456" s="5">
        <v>31.069623601679968</v>
      </c>
      <c r="P7456" s="5">
        <v>22886472</v>
      </c>
      <c r="Q7456" s="5">
        <v>16505895</v>
      </c>
      <c r="R7456" s="5">
        <v>6380577</v>
      </c>
      <c r="S7456" s="5">
        <v>0</v>
      </c>
      <c r="T7456" s="5">
        <v>31787.397870187713</v>
      </c>
      <c r="U7456" s="5">
        <v>7873.2602135561729</v>
      </c>
      <c r="V7456" s="5">
        <v>39863.083054556206</v>
      </c>
      <c r="W7456" s="5">
        <v>6436.96</v>
      </c>
      <c r="X7456" s="5">
        <v>21213.6908</v>
      </c>
      <c r="Y7456" s="5">
        <v>777240.41548299999</v>
      </c>
      <c r="Z7456" s="5">
        <v>20414671.280833334</v>
      </c>
      <c r="AA7456" s="5">
        <v>28287</v>
      </c>
      <c r="AB7456" s="5">
        <v>10500</v>
      </c>
      <c r="AC7456" s="5">
        <v>2000</v>
      </c>
    </row>
    <row r="7457" spans="1:29" x14ac:dyDescent="0.25">
      <c r="A7457" s="4">
        <v>123</v>
      </c>
      <c r="B7457" s="4">
        <v>223</v>
      </c>
      <c r="C7457" s="4" t="s">
        <v>340</v>
      </c>
      <c r="D7457" s="4" t="s">
        <v>341</v>
      </c>
      <c r="E7457" s="4" t="s">
        <v>308</v>
      </c>
      <c r="F7457" s="4" t="s">
        <v>309</v>
      </c>
      <c r="G7457" s="4" t="s">
        <v>101</v>
      </c>
      <c r="H7457" s="4" t="s">
        <v>24</v>
      </c>
      <c r="I7457" s="5">
        <v>67.387471059905451</v>
      </c>
      <c r="J7457" s="5">
        <v>38.590186836534137</v>
      </c>
      <c r="K7457" s="5">
        <v>57.26611524303771</v>
      </c>
      <c r="L7457" s="5">
        <v>96.435231497976517</v>
      </c>
      <c r="M7457" s="5">
        <v>145.18922928509693</v>
      </c>
      <c r="N7457" s="5">
        <v>38.211348169515375</v>
      </c>
      <c r="O7457" s="5">
        <v>26.473544235732806</v>
      </c>
      <c r="P7457" s="5">
        <v>24962948</v>
      </c>
      <c r="Q7457" s="5">
        <v>18294785</v>
      </c>
      <c r="R7457" s="5">
        <v>6668163</v>
      </c>
      <c r="S7457" s="5">
        <v>0</v>
      </c>
      <c r="T7457" s="5">
        <v>31588.474070949076</v>
      </c>
      <c r="U7457" s="5">
        <v>7885.4259517177325</v>
      </c>
      <c r="V7457" s="5">
        <v>42524.771007607771</v>
      </c>
      <c r="W7457" s="5">
        <v>8225.7780000000002</v>
      </c>
      <c r="X7457" s="5">
        <v>21438.770800000002</v>
      </c>
      <c r="Y7457" s="5">
        <v>577913.57537540002</v>
      </c>
      <c r="Z7457" s="5">
        <v>20015106.630833335</v>
      </c>
      <c r="AA7457" s="5">
        <v>27928</v>
      </c>
      <c r="AB7457" s="5">
        <v>10400</v>
      </c>
      <c r="AC7457" s="5">
        <v>2100</v>
      </c>
    </row>
    <row r="7458" spans="1:29" x14ac:dyDescent="0.25">
      <c r="A7458" s="4">
        <v>123</v>
      </c>
      <c r="B7458" s="4">
        <v>223</v>
      </c>
      <c r="C7458" s="4" t="s">
        <v>340</v>
      </c>
      <c r="D7458" s="4" t="s">
        <v>341</v>
      </c>
      <c r="E7458" s="4" t="s">
        <v>308</v>
      </c>
      <c r="F7458" s="4" t="s">
        <v>309</v>
      </c>
      <c r="G7458" s="4" t="s">
        <v>101</v>
      </c>
      <c r="H7458" s="4" t="s">
        <v>25</v>
      </c>
      <c r="I7458" s="5">
        <v>63.064791632997057</v>
      </c>
      <c r="J7458" s="5">
        <v>41.283075756993711</v>
      </c>
      <c r="K7458" s="5">
        <v>65.461368678166522</v>
      </c>
      <c r="L7458" s="5">
        <v>96.111860825566708</v>
      </c>
      <c r="M7458" s="5">
        <v>145.26389589825462</v>
      </c>
      <c r="N7458" s="5">
        <v>39.996402306881564</v>
      </c>
      <c r="O7458" s="5">
        <v>36.431132444342424</v>
      </c>
      <c r="P7458" s="5">
        <v>26704905</v>
      </c>
      <c r="Q7458" s="5">
        <v>19632258</v>
      </c>
      <c r="R7458" s="5">
        <v>7072647</v>
      </c>
      <c r="S7458" s="5">
        <v>0</v>
      </c>
      <c r="T7458" s="5">
        <v>31482.550271710446</v>
      </c>
      <c r="U7458" s="5">
        <v>7889.4811977715863</v>
      </c>
      <c r="V7458" s="5">
        <v>44511.327935432666</v>
      </c>
      <c r="W7458" s="5">
        <v>9930.5346143416809</v>
      </c>
      <c r="X7458" s="5">
        <v>21501.560799999999</v>
      </c>
      <c r="Y7458" s="5">
        <v>946768.32271900005</v>
      </c>
      <c r="Z7458" s="5">
        <v>23016115.831666667</v>
      </c>
      <c r="AA7458" s="5">
        <v>27662</v>
      </c>
      <c r="AB7458" s="5">
        <v>10300</v>
      </c>
      <c r="AC7458" s="5">
        <v>2200</v>
      </c>
    </row>
    <row r="7459" spans="1:29" x14ac:dyDescent="0.25">
      <c r="A7459" s="4">
        <v>123</v>
      </c>
      <c r="B7459" s="4">
        <v>223</v>
      </c>
      <c r="C7459" s="4" t="s">
        <v>340</v>
      </c>
      <c r="D7459" s="4" t="s">
        <v>341</v>
      </c>
      <c r="E7459" s="4" t="s">
        <v>308</v>
      </c>
      <c r="F7459" s="4" t="s">
        <v>309</v>
      </c>
      <c r="G7459" s="4" t="s">
        <v>101</v>
      </c>
      <c r="H7459" s="4" t="s">
        <v>26</v>
      </c>
      <c r="I7459" s="5">
        <v>61.321356708369365</v>
      </c>
      <c r="J7459" s="5">
        <v>43.980050487503</v>
      </c>
      <c r="K7459" s="5">
        <v>71.720609014999908</v>
      </c>
      <c r="L7459" s="5">
        <v>96.725718586647645</v>
      </c>
      <c r="M7459" s="5">
        <v>145.13945154299185</v>
      </c>
      <c r="N7459" s="5">
        <v>41.982116548430341</v>
      </c>
      <c r="O7459" s="5">
        <v>44.891035520506151</v>
      </c>
      <c r="P7459" s="5">
        <v>28449505</v>
      </c>
      <c r="Q7459" s="5">
        <v>21354921</v>
      </c>
      <c r="R7459" s="5">
        <v>7094584</v>
      </c>
      <c r="S7459" s="5">
        <v>0</v>
      </c>
      <c r="T7459" s="5">
        <v>31683.626472471813</v>
      </c>
      <c r="U7459" s="5">
        <v>7882.7224543484981</v>
      </c>
      <c r="V7459" s="5">
        <v>46721.196140914464</v>
      </c>
      <c r="W7459" s="5">
        <v>11519.230579753306</v>
      </c>
      <c r="X7459" s="5">
        <v>21903.4908</v>
      </c>
      <c r="Y7459" s="5">
        <v>1236147.7636613001</v>
      </c>
      <c r="Z7459" s="5">
        <v>26719410.2425</v>
      </c>
      <c r="AA7459" s="5">
        <v>27703</v>
      </c>
      <c r="AB7459" s="5">
        <v>10200</v>
      </c>
      <c r="AC7459" s="5">
        <v>2300</v>
      </c>
    </row>
    <row r="7460" spans="1:29" x14ac:dyDescent="0.25">
      <c r="A7460" s="4">
        <v>123</v>
      </c>
      <c r="B7460" s="4">
        <v>223</v>
      </c>
      <c r="C7460" s="4" t="s">
        <v>340</v>
      </c>
      <c r="D7460" s="4" t="s">
        <v>341</v>
      </c>
      <c r="E7460" s="4" t="s">
        <v>308</v>
      </c>
      <c r="F7460" s="4" t="s">
        <v>309</v>
      </c>
      <c r="G7460" s="4" t="s">
        <v>101</v>
      </c>
      <c r="H7460" s="4" t="s">
        <v>27</v>
      </c>
      <c r="I7460" s="5">
        <v>60.165763790844053</v>
      </c>
      <c r="J7460" s="5">
        <v>44.051820376783418</v>
      </c>
      <c r="K7460" s="5">
        <v>73.217420674525187</v>
      </c>
      <c r="L7460" s="5">
        <v>97.408365887526287</v>
      </c>
      <c r="M7460" s="5">
        <v>144.87811839693998</v>
      </c>
      <c r="N7460" s="5">
        <v>43.90058701669129</v>
      </c>
      <c r="O7460" s="5">
        <v>46.680105543656595</v>
      </c>
      <c r="P7460" s="5">
        <v>28495931</v>
      </c>
      <c r="Q7460" s="5">
        <v>21156257</v>
      </c>
      <c r="R7460" s="5">
        <v>7339674</v>
      </c>
      <c r="S7460" s="5">
        <v>0</v>
      </c>
      <c r="T7460" s="5">
        <v>31907.235481632128</v>
      </c>
      <c r="U7460" s="5">
        <v>7868.5290931600111</v>
      </c>
      <c r="V7460" s="5">
        <v>48856.229874498895</v>
      </c>
      <c r="W7460" s="5">
        <v>13207.846694388692</v>
      </c>
      <c r="X7460" s="5">
        <v>22281.222000000002</v>
      </c>
      <c r="Y7460" s="5">
        <v>1318131.6285977999</v>
      </c>
      <c r="Z7460" s="5">
        <v>27074233.944166668</v>
      </c>
      <c r="AA7460" s="5">
        <v>27929</v>
      </c>
      <c r="AB7460" s="5">
        <v>10100</v>
      </c>
      <c r="AC7460" s="5">
        <v>2300</v>
      </c>
    </row>
    <row r="7461" spans="1:29" x14ac:dyDescent="0.25">
      <c r="A7461" s="4">
        <v>123</v>
      </c>
      <c r="B7461" s="4">
        <v>223</v>
      </c>
      <c r="C7461" s="4" t="s">
        <v>340</v>
      </c>
      <c r="D7461" s="4" t="s">
        <v>341</v>
      </c>
      <c r="E7461" s="4" t="s">
        <v>308</v>
      </c>
      <c r="F7461" s="4" t="s">
        <v>309</v>
      </c>
      <c r="G7461" s="4" t="s">
        <v>101</v>
      </c>
      <c r="H7461" s="4" t="s">
        <v>28</v>
      </c>
      <c r="I7461" s="5">
        <v>59.665081113319793</v>
      </c>
      <c r="J7461" s="5">
        <v>46.001544816489854</v>
      </c>
      <c r="K7461" s="5">
        <v>77.099609952965224</v>
      </c>
      <c r="L7461" s="5">
        <v>98.747178058997122</v>
      </c>
      <c r="M7461" s="5">
        <v>144.5172297666779</v>
      </c>
      <c r="N7461" s="5">
        <v>45.839284843145222</v>
      </c>
      <c r="O7461" s="5">
        <v>52.015654120017224</v>
      </c>
      <c r="P7461" s="5">
        <v>29757155</v>
      </c>
      <c r="Q7461" s="5">
        <v>22262965</v>
      </c>
      <c r="R7461" s="5">
        <v>7494190</v>
      </c>
      <c r="S7461" s="5">
        <v>0</v>
      </c>
      <c r="T7461" s="5">
        <v>32345.778873994546</v>
      </c>
      <c r="U7461" s="5">
        <v>7848.9287372330537</v>
      </c>
      <c r="V7461" s="5">
        <v>51013.774297091979</v>
      </c>
      <c r="W7461" s="5">
        <v>15023.583216232513</v>
      </c>
      <c r="X7461" s="5">
        <v>22676.358</v>
      </c>
      <c r="Y7461" s="5">
        <v>1608800.4882779</v>
      </c>
      <c r="Z7461" s="5">
        <v>27468428.768333334</v>
      </c>
      <c r="AA7461" s="5">
        <v>28045</v>
      </c>
      <c r="AB7461" s="5">
        <v>10000</v>
      </c>
      <c r="AC7461" s="5">
        <v>2500</v>
      </c>
    </row>
    <row r="7462" spans="1:29" x14ac:dyDescent="0.25">
      <c r="A7462" s="4">
        <v>123</v>
      </c>
      <c r="B7462" s="4">
        <v>223</v>
      </c>
      <c r="C7462" s="4" t="s">
        <v>340</v>
      </c>
      <c r="D7462" s="4" t="s">
        <v>341</v>
      </c>
      <c r="E7462" s="4" t="s">
        <v>308</v>
      </c>
      <c r="F7462" s="4" t="s">
        <v>309</v>
      </c>
      <c r="G7462" s="4" t="s">
        <v>101</v>
      </c>
      <c r="H7462" s="4" t="s">
        <v>29</v>
      </c>
      <c r="I7462" s="5">
        <v>60.553167808413264</v>
      </c>
      <c r="J7462" s="5">
        <v>46.298026529011608</v>
      </c>
      <c r="K7462" s="5">
        <v>76.45847146345163</v>
      </c>
      <c r="L7462" s="5">
        <v>101.5309546580025</v>
      </c>
      <c r="M7462" s="5">
        <v>144.13145226536324</v>
      </c>
      <c r="N7462" s="5">
        <v>47.519732847418808</v>
      </c>
      <c r="O7462" s="5">
        <v>49.587827226389138</v>
      </c>
      <c r="P7462" s="5">
        <v>29948941</v>
      </c>
      <c r="Q7462" s="5">
        <v>22624179</v>
      </c>
      <c r="R7462" s="5">
        <v>7324762</v>
      </c>
      <c r="S7462" s="5">
        <v>0</v>
      </c>
      <c r="T7462" s="5">
        <v>33257.637056435276</v>
      </c>
      <c r="U7462" s="5">
        <v>7827.9766326214785</v>
      </c>
      <c r="V7462" s="5">
        <v>52883.916806979563</v>
      </c>
      <c r="W7462" s="5">
        <v>16340.900043730766</v>
      </c>
      <c r="X7462" s="5">
        <v>23171.824800000002</v>
      </c>
      <c r="Y7462" s="5">
        <v>1360522.5839922</v>
      </c>
      <c r="Z7462" s="5">
        <v>29625773.767500002</v>
      </c>
      <c r="AA7462" s="5">
        <v>28792</v>
      </c>
      <c r="AB7462" s="5">
        <v>10100</v>
      </c>
      <c r="AC7462" s="5">
        <v>2600</v>
      </c>
    </row>
    <row r="7463" spans="1:29" x14ac:dyDescent="0.25">
      <c r="A7463" s="4">
        <v>123</v>
      </c>
      <c r="B7463" s="4">
        <v>223</v>
      </c>
      <c r="C7463" s="4" t="s">
        <v>340</v>
      </c>
      <c r="D7463" s="4" t="s">
        <v>341</v>
      </c>
      <c r="E7463" s="4" t="s">
        <v>308</v>
      </c>
      <c r="F7463" s="4" t="s">
        <v>309</v>
      </c>
      <c r="G7463" s="4" t="s">
        <v>101</v>
      </c>
      <c r="H7463" s="4" t="s">
        <v>30</v>
      </c>
      <c r="I7463" s="5">
        <v>61.424990787547969</v>
      </c>
      <c r="J7463" s="5">
        <v>47.297301579854278</v>
      </c>
      <c r="K7463" s="5">
        <v>77.000095520474019</v>
      </c>
      <c r="L7463" s="5">
        <v>101.07139886580474</v>
      </c>
      <c r="M7463" s="5">
        <v>143.77056363510115</v>
      </c>
      <c r="N7463" s="5">
        <v>49.640364266814672</v>
      </c>
      <c r="O7463" s="5">
        <v>50.441051348053499</v>
      </c>
      <c r="P7463" s="5">
        <v>30595345</v>
      </c>
      <c r="Q7463" s="5">
        <v>23158484</v>
      </c>
      <c r="R7463" s="5">
        <v>7436861</v>
      </c>
      <c r="S7463" s="5">
        <v>0</v>
      </c>
      <c r="T7463" s="5">
        <v>33107.104248036325</v>
      </c>
      <c r="U7463" s="5">
        <v>7808.376276694521</v>
      </c>
      <c r="V7463" s="5">
        <v>55243.932085720538</v>
      </c>
      <c r="W7463" s="5">
        <v>17698.156918771347</v>
      </c>
      <c r="X7463" s="5">
        <v>23945.388800000001</v>
      </c>
      <c r="Y7463" s="5">
        <v>1519378.9827777001</v>
      </c>
      <c r="Z7463" s="5">
        <v>27372457.547499999</v>
      </c>
      <c r="AA7463" s="5">
        <v>28479</v>
      </c>
      <c r="AB7463" s="5">
        <v>10100</v>
      </c>
      <c r="AC7463" s="5">
        <v>2700</v>
      </c>
    </row>
    <row r="7464" spans="1:29" x14ac:dyDescent="0.25">
      <c r="A7464" s="4">
        <v>123</v>
      </c>
      <c r="B7464" s="4">
        <v>223</v>
      </c>
      <c r="C7464" s="4" t="s">
        <v>340</v>
      </c>
      <c r="D7464" s="4" t="s">
        <v>341</v>
      </c>
      <c r="E7464" s="4" t="s">
        <v>308</v>
      </c>
      <c r="F7464" s="4" t="s">
        <v>309</v>
      </c>
      <c r="G7464" s="4" t="s">
        <v>101</v>
      </c>
      <c r="H7464" s="4" t="s">
        <v>31</v>
      </c>
      <c r="I7464" s="5">
        <v>62.97392546756933</v>
      </c>
      <c r="J7464" s="5">
        <v>48.020893438193688</v>
      </c>
      <c r="K7464" s="5">
        <v>76.255200992550144</v>
      </c>
      <c r="L7464" s="5">
        <v>101.84478239425376</v>
      </c>
      <c r="M7464" s="5">
        <v>146.18478412719926</v>
      </c>
      <c r="N7464" s="5">
        <v>51.390173742520808</v>
      </c>
      <c r="O7464" s="5">
        <v>48.499778879637056</v>
      </c>
      <c r="P7464" s="5">
        <v>31063417</v>
      </c>
      <c r="Q7464" s="5">
        <v>23017424</v>
      </c>
      <c r="R7464" s="5">
        <v>8045993</v>
      </c>
      <c r="S7464" s="5">
        <v>0</v>
      </c>
      <c r="T7464" s="5">
        <v>33360.434956697747</v>
      </c>
      <c r="U7464" s="5">
        <v>7939.4958991024441</v>
      </c>
      <c r="V7464" s="5">
        <v>57191.265818391854</v>
      </c>
      <c r="W7464" s="5">
        <v>18574.456654780184</v>
      </c>
      <c r="X7464" s="5">
        <v>24554.768800000002</v>
      </c>
      <c r="Y7464" s="5">
        <v>1361689.1069748001</v>
      </c>
      <c r="Z7464" s="5">
        <v>27536545.582500003</v>
      </c>
      <c r="AA7464" s="5">
        <v>28513</v>
      </c>
      <c r="AB7464" s="5">
        <v>10100</v>
      </c>
      <c r="AC7464" s="5">
        <v>2835</v>
      </c>
    </row>
    <row r="7465" spans="1:29" x14ac:dyDescent="0.25">
      <c r="A7465" s="4">
        <v>123</v>
      </c>
      <c r="B7465" s="4">
        <v>223</v>
      </c>
      <c r="C7465" s="4" t="s">
        <v>340</v>
      </c>
      <c r="D7465" s="4" t="s">
        <v>341</v>
      </c>
      <c r="E7465" s="4" t="s">
        <v>308</v>
      </c>
      <c r="F7465" s="4" t="s">
        <v>309</v>
      </c>
      <c r="G7465" s="4" t="s">
        <v>101</v>
      </c>
      <c r="H7465" s="4" t="s">
        <v>32</v>
      </c>
      <c r="I7465" s="5">
        <v>64.099323909146676</v>
      </c>
      <c r="J7465" s="5">
        <v>49.935539892338973</v>
      </c>
      <c r="K7465" s="5">
        <v>77.903380015547143</v>
      </c>
      <c r="L7465" s="5">
        <v>98.17319980165216</v>
      </c>
      <c r="M7465" s="5">
        <v>148.64878236140251</v>
      </c>
      <c r="N7465" s="5">
        <v>52.724521546198069</v>
      </c>
      <c r="O7465" s="5">
        <v>52.215453140129576</v>
      </c>
      <c r="P7465" s="5">
        <v>32301950</v>
      </c>
      <c r="Q7465" s="5">
        <v>24366705</v>
      </c>
      <c r="R7465" s="5">
        <v>7935245</v>
      </c>
      <c r="S7465" s="5">
        <v>0</v>
      </c>
      <c r="T7465" s="5">
        <v>32157.765665359162</v>
      </c>
      <c r="U7465" s="5">
        <v>8073.3190188796034</v>
      </c>
      <c r="V7465" s="5">
        <v>58676.239197089562</v>
      </c>
      <c r="W7465" s="5">
        <v>19879.503393040617</v>
      </c>
      <c r="X7465" s="5">
        <v>24462.896000000001</v>
      </c>
      <c r="Y7465" s="5">
        <v>1524072.0489284</v>
      </c>
      <c r="Z7465" s="5">
        <v>28914937.4025</v>
      </c>
      <c r="AA7465" s="5">
        <v>27091</v>
      </c>
      <c r="AB7465" s="5">
        <v>10100</v>
      </c>
      <c r="AC7465" s="5">
        <v>2970</v>
      </c>
    </row>
    <row r="7466" spans="1:29" x14ac:dyDescent="0.25">
      <c r="A7466" s="4">
        <v>123</v>
      </c>
      <c r="B7466" s="4">
        <v>223</v>
      </c>
      <c r="C7466" s="4" t="s">
        <v>340</v>
      </c>
      <c r="D7466" s="4" t="s">
        <v>341</v>
      </c>
      <c r="E7466" s="4" t="s">
        <v>308</v>
      </c>
      <c r="F7466" s="4" t="s">
        <v>309</v>
      </c>
      <c r="G7466" s="4" t="s">
        <v>101</v>
      </c>
      <c r="H7466" s="4" t="s">
        <v>33</v>
      </c>
      <c r="I7466" s="5">
        <v>61.854397782174196</v>
      </c>
      <c r="J7466" s="5">
        <v>49.337765630793491</v>
      </c>
      <c r="K7466" s="5">
        <v>79.76436179128423</v>
      </c>
      <c r="L7466" s="5">
        <v>97.373983136766611</v>
      </c>
      <c r="M7466" s="5">
        <v>151.11278059560576</v>
      </c>
      <c r="N7466" s="5">
        <v>51.696498367166946</v>
      </c>
      <c r="O7466" s="5">
        <v>55.449525671746819</v>
      </c>
      <c r="P7466" s="5">
        <v>31915266</v>
      </c>
      <c r="Q7466" s="5">
        <v>24121466</v>
      </c>
      <c r="R7466" s="5">
        <v>7793800</v>
      </c>
      <c r="S7466" s="5">
        <v>0</v>
      </c>
      <c r="T7466" s="5">
        <v>31895.973014440526</v>
      </c>
      <c r="U7466" s="5">
        <v>8207.1421386567617</v>
      </c>
      <c r="V7466" s="5">
        <v>57532.169375609461</v>
      </c>
      <c r="W7466" s="5">
        <v>20783.41289072809</v>
      </c>
      <c r="X7466" s="5">
        <v>22939.7048</v>
      </c>
      <c r="Y7466" s="5">
        <v>1721673.5506442999</v>
      </c>
      <c r="Z7466" s="5">
        <v>29509264.423333332</v>
      </c>
      <c r="AA7466" s="5">
        <v>26618</v>
      </c>
      <c r="AB7466" s="5">
        <v>10100</v>
      </c>
      <c r="AC7466" s="5">
        <v>3100</v>
      </c>
    </row>
    <row r="7467" spans="1:29" x14ac:dyDescent="0.25">
      <c r="A7467" s="4">
        <v>123</v>
      </c>
      <c r="B7467" s="4">
        <v>223</v>
      </c>
      <c r="C7467" s="4" t="s">
        <v>340</v>
      </c>
      <c r="D7467" s="4" t="s">
        <v>341</v>
      </c>
      <c r="E7467" s="4" t="s">
        <v>308</v>
      </c>
      <c r="F7467" s="4" t="s">
        <v>309</v>
      </c>
      <c r="G7467" s="4" t="s">
        <v>101</v>
      </c>
      <c r="H7467" s="4" t="s">
        <v>34</v>
      </c>
      <c r="I7467" s="5">
        <v>62.788149485642435</v>
      </c>
      <c r="J7467" s="5">
        <v>52.490480549542212</v>
      </c>
      <c r="K7467" s="5">
        <v>83.599343155582346</v>
      </c>
      <c r="L7467" s="5">
        <v>100.50269300417172</v>
      </c>
      <c r="M7467" s="5">
        <v>153.45233447454621</v>
      </c>
      <c r="N7467" s="5">
        <v>52.612340660654532</v>
      </c>
      <c r="O7467" s="5">
        <v>59.716971916583496</v>
      </c>
      <c r="P7467" s="5">
        <v>33954672</v>
      </c>
      <c r="Q7467" s="5">
        <v>24783256</v>
      </c>
      <c r="R7467" s="5">
        <v>9171416</v>
      </c>
      <c r="S7467" s="5">
        <v>0</v>
      </c>
      <c r="T7467" s="5">
        <v>32920.818073521681</v>
      </c>
      <c r="U7467" s="5">
        <v>8334.2065150108319</v>
      </c>
      <c r="V7467" s="5">
        <v>58551.39496369569</v>
      </c>
      <c r="W7467" s="5">
        <v>22501.092844584553</v>
      </c>
      <c r="X7467" s="5">
        <v>22363.652999999998</v>
      </c>
      <c r="Y7467" s="5">
        <v>1597629.9959817</v>
      </c>
      <c r="Z7467" s="5">
        <v>34973965.668333337</v>
      </c>
      <c r="AA7467" s="5">
        <v>27413</v>
      </c>
      <c r="AB7467" s="5">
        <v>10200</v>
      </c>
      <c r="AC7467" s="5">
        <v>3240</v>
      </c>
    </row>
    <row r="7468" spans="1:29" x14ac:dyDescent="0.25">
      <c r="A7468" s="4">
        <v>123</v>
      </c>
      <c r="B7468" s="4">
        <v>223</v>
      </c>
      <c r="C7468" s="4" t="s">
        <v>340</v>
      </c>
      <c r="D7468" s="4" t="s">
        <v>341</v>
      </c>
      <c r="E7468" s="4" t="s">
        <v>308</v>
      </c>
      <c r="F7468" s="4" t="s">
        <v>309</v>
      </c>
      <c r="G7468" s="4" t="s">
        <v>101</v>
      </c>
      <c r="H7468" s="4" t="s">
        <v>35</v>
      </c>
      <c r="I7468" s="5">
        <v>63.390634202643362</v>
      </c>
      <c r="J7468" s="5">
        <v>52.869021652551695</v>
      </c>
      <c r="K7468" s="5">
        <v>83.40194465249111</v>
      </c>
      <c r="L7468" s="5">
        <v>101.55866147847219</v>
      </c>
      <c r="M7468" s="5">
        <v>155.59277738506617</v>
      </c>
      <c r="N7468" s="5">
        <v>49.50952565506924</v>
      </c>
      <c r="O7468" s="5">
        <v>59.101943113605138</v>
      </c>
      <c r="P7468" s="5">
        <v>34199540</v>
      </c>
      <c r="Q7468" s="5">
        <v>25186240</v>
      </c>
      <c r="R7468" s="5">
        <v>9013300</v>
      </c>
      <c r="S7468" s="5">
        <v>0</v>
      </c>
      <c r="T7468" s="5">
        <v>33266.71274554183</v>
      </c>
      <c r="U7468" s="5">
        <v>8450.4569018879592</v>
      </c>
      <c r="V7468" s="5">
        <v>55098.323980538145</v>
      </c>
      <c r="W7468" s="5">
        <v>23589.033254642291</v>
      </c>
      <c r="X7468" s="5">
        <v>19522.623400000004</v>
      </c>
      <c r="Y7468" s="5">
        <v>1476286.5936622</v>
      </c>
      <c r="Z7468" s="5">
        <v>36175684.376666665</v>
      </c>
      <c r="AA7468" s="5">
        <v>27530</v>
      </c>
      <c r="AB7468" s="5">
        <v>10600</v>
      </c>
      <c r="AC7468" s="5">
        <v>3375</v>
      </c>
    </row>
    <row r="7469" spans="1:29" x14ac:dyDescent="0.25">
      <c r="A7469" s="4">
        <v>123</v>
      </c>
      <c r="B7469" s="4">
        <v>223</v>
      </c>
      <c r="C7469" s="4" t="s">
        <v>340</v>
      </c>
      <c r="D7469" s="4" t="s">
        <v>341</v>
      </c>
      <c r="E7469" s="4" t="s">
        <v>308</v>
      </c>
      <c r="F7469" s="4" t="s">
        <v>309</v>
      </c>
      <c r="G7469" s="4" t="s">
        <v>101</v>
      </c>
      <c r="H7469" s="4" t="s">
        <v>36</v>
      </c>
      <c r="I7469" s="5">
        <v>73.997093054710248</v>
      </c>
      <c r="J7469" s="5">
        <v>57.006342590148478</v>
      </c>
      <c r="K7469" s="5">
        <v>77.038624406502663</v>
      </c>
      <c r="L7469" s="5">
        <v>102.11396069188508</v>
      </c>
      <c r="M7469" s="5">
        <v>157.52166489163943</v>
      </c>
      <c r="N7469" s="5">
        <v>50.867382586799224</v>
      </c>
      <c r="O7469" s="5">
        <v>48.530732943366679</v>
      </c>
      <c r="P7469" s="5">
        <v>36875861</v>
      </c>
      <c r="Q7469" s="5">
        <v>27112917</v>
      </c>
      <c r="R7469" s="5">
        <v>9762944</v>
      </c>
      <c r="S7469" s="5">
        <v>0</v>
      </c>
      <c r="T7469" s="5">
        <v>33448.60741756198</v>
      </c>
      <c r="U7469" s="5">
        <v>8555.2174249458367</v>
      </c>
      <c r="V7469" s="5">
        <v>56609.460275095189</v>
      </c>
      <c r="W7469" s="5">
        <v>24700.234832952705</v>
      </c>
      <c r="X7469" s="5">
        <v>19795.234399999998</v>
      </c>
      <c r="Y7469" s="5">
        <v>1568656.7186692001</v>
      </c>
      <c r="Z7469" s="5">
        <v>25168169.169999998</v>
      </c>
      <c r="AA7469" s="5">
        <v>27483</v>
      </c>
      <c r="AB7469" s="5">
        <v>11000</v>
      </c>
      <c r="AC7469" s="5">
        <v>3510</v>
      </c>
    </row>
    <row r="7470" spans="1:29" x14ac:dyDescent="0.25">
      <c r="A7470" s="4">
        <v>123</v>
      </c>
      <c r="B7470" s="4">
        <v>223</v>
      </c>
      <c r="C7470" s="4" t="s">
        <v>340</v>
      </c>
      <c r="D7470" s="4" t="s">
        <v>341</v>
      </c>
      <c r="E7470" s="4" t="s">
        <v>308</v>
      </c>
      <c r="F7470" s="4" t="s">
        <v>309</v>
      </c>
      <c r="G7470" s="4" t="s">
        <v>101</v>
      </c>
      <c r="H7470" s="4" t="s">
        <v>37</v>
      </c>
      <c r="I7470" s="5">
        <v>68.197612648448413</v>
      </c>
      <c r="J7470" s="5">
        <v>56.325524200695028</v>
      </c>
      <c r="K7470" s="5">
        <v>82.591636295316164</v>
      </c>
      <c r="L7470" s="5">
        <v>104.20031368059772</v>
      </c>
      <c r="M7470" s="5">
        <v>159.25144142979221</v>
      </c>
      <c r="N7470" s="5">
        <v>52.131805291258544</v>
      </c>
      <c r="O7470" s="5">
        <v>55.6741536064578</v>
      </c>
      <c r="P7470" s="5">
        <v>36435458</v>
      </c>
      <c r="Q7470" s="5">
        <v>27228820</v>
      </c>
      <c r="R7470" s="5">
        <v>9206638</v>
      </c>
      <c r="S7470" s="5">
        <v>0</v>
      </c>
      <c r="T7470" s="5">
        <v>34132.016440001862</v>
      </c>
      <c r="U7470" s="5">
        <v>8649.1639585267712</v>
      </c>
      <c r="V7470" s="5">
        <v>58016.615179062937</v>
      </c>
      <c r="W7470" s="5">
        <v>25689.679462888707</v>
      </c>
      <c r="X7470" s="5">
        <v>20080.714</v>
      </c>
      <c r="Y7470" s="5">
        <v>1827647.1953018999</v>
      </c>
      <c r="Z7470" s="5">
        <v>28586594.114999998</v>
      </c>
      <c r="AA7470" s="5">
        <v>27927</v>
      </c>
      <c r="AB7470" s="5">
        <v>11500</v>
      </c>
      <c r="AC7470" s="5">
        <v>3650</v>
      </c>
    </row>
    <row r="7471" spans="1:29" x14ac:dyDescent="0.25">
      <c r="A7471" s="4">
        <v>123</v>
      </c>
      <c r="B7471" s="4">
        <v>223</v>
      </c>
      <c r="C7471" s="4" t="s">
        <v>340</v>
      </c>
      <c r="D7471" s="4" t="s">
        <v>341</v>
      </c>
      <c r="E7471" s="4" t="s">
        <v>308</v>
      </c>
      <c r="F7471" s="4" t="s">
        <v>309</v>
      </c>
      <c r="G7471" s="4" t="s">
        <v>101</v>
      </c>
      <c r="H7471" s="4" t="s">
        <v>38</v>
      </c>
      <c r="I7471" s="5">
        <v>72.87401501939047</v>
      </c>
      <c r="J7471" s="5">
        <v>60.338638367858763</v>
      </c>
      <c r="K7471" s="5">
        <v>82.798564552541464</v>
      </c>
      <c r="L7471" s="5">
        <v>104.36923066236538</v>
      </c>
      <c r="M7471" s="5">
        <v>160.83188474162966</v>
      </c>
      <c r="N7471" s="5">
        <v>52.553577848292548</v>
      </c>
      <c r="O7471" s="5">
        <v>55.691277655796249</v>
      </c>
      <c r="P7471" s="5">
        <v>39031433</v>
      </c>
      <c r="Q7471" s="5">
        <v>29569533</v>
      </c>
      <c r="R7471" s="5">
        <v>9461900</v>
      </c>
      <c r="S7471" s="5">
        <v>0</v>
      </c>
      <c r="T7471" s="5">
        <v>34187.347148663277</v>
      </c>
      <c r="U7471" s="5">
        <v>8735</v>
      </c>
      <c r="V7471" s="5">
        <v>58485.998811527214</v>
      </c>
      <c r="W7471" s="5">
        <v>26374.696715278333</v>
      </c>
      <c r="X7471" s="5">
        <v>19987.880399999998</v>
      </c>
      <c r="Y7471" s="5">
        <v>1663614.9704684</v>
      </c>
      <c r="Z7471" s="5">
        <v>30383807.709999997</v>
      </c>
      <c r="AA7471" s="5">
        <v>27763</v>
      </c>
      <c r="AB7471" s="5">
        <v>11500</v>
      </c>
      <c r="AC7471" s="5">
        <v>3785</v>
      </c>
    </row>
    <row r="7472" spans="1:29" x14ac:dyDescent="0.25">
      <c r="A7472" s="4">
        <v>123</v>
      </c>
      <c r="B7472" s="4">
        <v>223</v>
      </c>
      <c r="C7472" s="4" t="s">
        <v>340</v>
      </c>
      <c r="D7472" s="4" t="s">
        <v>341</v>
      </c>
      <c r="E7472" s="4" t="s">
        <v>308</v>
      </c>
      <c r="F7472" s="4" t="s">
        <v>309</v>
      </c>
      <c r="G7472" s="4" t="s">
        <v>101</v>
      </c>
      <c r="H7472" s="4" t="s">
        <v>39</v>
      </c>
      <c r="I7472" s="5">
        <v>71.468497320105996</v>
      </c>
      <c r="J7472" s="5">
        <v>57.281013219056355</v>
      </c>
      <c r="K7472" s="5">
        <v>80.148618436030404</v>
      </c>
      <c r="L7472" s="5">
        <v>105.38519918120308</v>
      </c>
      <c r="M7472" s="5">
        <v>167.40509399781305</v>
      </c>
      <c r="N7472" s="5">
        <v>52.993826957955271</v>
      </c>
      <c r="O7472" s="5">
        <v>50.521036985952648</v>
      </c>
      <c r="P7472" s="5">
        <v>37053538</v>
      </c>
      <c r="Q7472" s="5">
        <v>27499210</v>
      </c>
      <c r="R7472" s="5">
        <v>9554328</v>
      </c>
      <c r="S7472" s="5">
        <v>0</v>
      </c>
      <c r="T7472" s="5">
        <v>34520.139373202903</v>
      </c>
      <c r="U7472" s="5">
        <v>9092</v>
      </c>
      <c r="V7472" s="5">
        <v>58975.944690737153</v>
      </c>
      <c r="W7472" s="5">
        <v>27088.027428401525</v>
      </c>
      <c r="X7472" s="5">
        <v>19899.934000000001</v>
      </c>
      <c r="Y7472" s="5">
        <v>1846864.6989899001</v>
      </c>
      <c r="Z7472" s="5">
        <v>24206771.435000002</v>
      </c>
      <c r="AA7472" s="5">
        <v>27897</v>
      </c>
      <c r="AB7472" s="5">
        <v>12000</v>
      </c>
      <c r="AC7472" s="5">
        <v>3900</v>
      </c>
    </row>
    <row r="7473" spans="1:29" x14ac:dyDescent="0.25">
      <c r="A7473" s="4">
        <v>123</v>
      </c>
      <c r="B7473" s="4">
        <v>223</v>
      </c>
      <c r="C7473" s="4" t="s">
        <v>340</v>
      </c>
      <c r="D7473" s="4" t="s">
        <v>341</v>
      </c>
      <c r="E7473" s="4" t="s">
        <v>308</v>
      </c>
      <c r="F7473" s="4" t="s">
        <v>309</v>
      </c>
      <c r="G7473" s="4" t="s">
        <v>101</v>
      </c>
      <c r="H7473" s="4" t="s">
        <v>40</v>
      </c>
      <c r="I7473" s="5">
        <v>69.811282321526903</v>
      </c>
      <c r="J7473" s="5">
        <v>60.88426792309059</v>
      </c>
      <c r="K7473" s="5">
        <v>87.212648011074307</v>
      </c>
      <c r="L7473" s="5">
        <v>105.56171225892045</v>
      </c>
      <c r="M7473" s="5">
        <v>160.02174130389281</v>
      </c>
      <c r="N7473" s="5">
        <v>52.53791229405018</v>
      </c>
      <c r="O7473" s="5">
        <v>62.312894966552236</v>
      </c>
      <c r="P7473" s="5">
        <v>39384386</v>
      </c>
      <c r="Q7473" s="5">
        <v>29921344</v>
      </c>
      <c r="R7473" s="5">
        <v>9463042</v>
      </c>
      <c r="S7473" s="5">
        <v>0</v>
      </c>
      <c r="T7473" s="5">
        <v>34577.958270840696</v>
      </c>
      <c r="U7473" s="5">
        <v>8691</v>
      </c>
      <c r="V7473" s="5">
        <v>58468.564877924327</v>
      </c>
      <c r="W7473" s="5">
        <v>27870.724359752228</v>
      </c>
      <c r="X7473" s="5">
        <v>19226.1008</v>
      </c>
      <c r="Y7473" s="5">
        <v>1935328.7050212999</v>
      </c>
      <c r="Z7473" s="5">
        <v>33155749.351666667</v>
      </c>
      <c r="AA7473" s="5">
        <v>27677</v>
      </c>
      <c r="AB7473" s="5">
        <v>12000</v>
      </c>
      <c r="AC7473" s="5">
        <v>4071</v>
      </c>
    </row>
    <row r="7474" spans="1:29" x14ac:dyDescent="0.25">
      <c r="A7474" s="4">
        <v>123</v>
      </c>
      <c r="B7474" s="4">
        <v>223</v>
      </c>
      <c r="C7474" s="4" t="s">
        <v>340</v>
      </c>
      <c r="D7474" s="4" t="s">
        <v>341</v>
      </c>
      <c r="E7474" s="4" t="s">
        <v>308</v>
      </c>
      <c r="F7474" s="4" t="s">
        <v>309</v>
      </c>
      <c r="G7474" s="4" t="s">
        <v>101</v>
      </c>
      <c r="H7474" s="4" t="s">
        <v>41</v>
      </c>
      <c r="I7474" s="5">
        <v>70.654018543199882</v>
      </c>
      <c r="J7474" s="5">
        <v>61.010306583387013</v>
      </c>
      <c r="K7474" s="5">
        <v>86.350794818674871</v>
      </c>
      <c r="L7474" s="5">
        <v>105.76977523388896</v>
      </c>
      <c r="M7474" s="5">
        <v>169.61457610073185</v>
      </c>
      <c r="N7474" s="5">
        <v>52.140342739418891</v>
      </c>
      <c r="O7474" s="5">
        <v>59.818187498725578</v>
      </c>
      <c r="P7474" s="5">
        <v>39465917</v>
      </c>
      <c r="Q7474" s="5">
        <v>31009045</v>
      </c>
      <c r="R7474" s="5">
        <v>8456872</v>
      </c>
      <c r="S7474" s="5">
        <v>0</v>
      </c>
      <c r="T7474" s="5">
        <v>34646.111701779009</v>
      </c>
      <c r="U7474" s="5">
        <v>9212</v>
      </c>
      <c r="V7474" s="5">
        <v>58026.116362491419</v>
      </c>
      <c r="W7474" s="5">
        <v>28319.697918445392</v>
      </c>
      <c r="X7474" s="5">
        <v>18807.566800000001</v>
      </c>
      <c r="Y7474" s="5">
        <v>1823785.4272729999</v>
      </c>
      <c r="Z7474" s="5">
        <v>32258043.028333332</v>
      </c>
      <c r="AA7474" s="5">
        <v>27689</v>
      </c>
      <c r="AB7474" s="5">
        <v>12378</v>
      </c>
      <c r="AC7474" s="5">
        <v>4100</v>
      </c>
    </row>
    <row r="7475" spans="1:29" x14ac:dyDescent="0.25">
      <c r="A7475" s="4">
        <v>123</v>
      </c>
      <c r="B7475" s="4">
        <v>223</v>
      </c>
      <c r="C7475" s="4" t="s">
        <v>340</v>
      </c>
      <c r="D7475" s="4" t="s">
        <v>341</v>
      </c>
      <c r="E7475" s="4" t="s">
        <v>308</v>
      </c>
      <c r="F7475" s="4" t="s">
        <v>309</v>
      </c>
      <c r="G7475" s="4" t="s">
        <v>101</v>
      </c>
      <c r="H7475" s="4" t="s">
        <v>42</v>
      </c>
      <c r="I7475" s="5">
        <v>71.750652611017586</v>
      </c>
      <c r="J7475" s="5">
        <v>61.565831435678326</v>
      </c>
      <c r="K7475" s="5">
        <v>85.805256391806921</v>
      </c>
      <c r="L7475" s="5">
        <v>105.42095577716053</v>
      </c>
      <c r="M7475" s="5">
        <v>160.52808095247835</v>
      </c>
      <c r="N7475" s="5">
        <v>53.713498789540921</v>
      </c>
      <c r="O7475" s="5">
        <v>59.524652907950589</v>
      </c>
      <c r="P7475" s="5">
        <v>39825271</v>
      </c>
      <c r="Q7475" s="5">
        <v>31470957</v>
      </c>
      <c r="R7475" s="5">
        <v>8354314</v>
      </c>
      <c r="S7475" s="5">
        <v>0</v>
      </c>
      <c r="T7475" s="5">
        <v>34531.851859259317</v>
      </c>
      <c r="U7475" s="5">
        <v>8718.5</v>
      </c>
      <c r="V7475" s="5">
        <v>59776.8554490553</v>
      </c>
      <c r="W7475" s="5">
        <v>29326.695988247619</v>
      </c>
      <c r="X7475" s="5">
        <v>19313.345799999999</v>
      </c>
      <c r="Y7475" s="5">
        <v>1983308.0486236</v>
      </c>
      <c r="Z7475" s="5">
        <v>30099741.260000002</v>
      </c>
      <c r="AA7475" s="5">
        <v>27526</v>
      </c>
      <c r="AB7475" s="5">
        <v>12378</v>
      </c>
      <c r="AC7475" s="5">
        <v>4130</v>
      </c>
    </row>
    <row r="7476" spans="1:29" x14ac:dyDescent="0.25">
      <c r="A7476" s="4">
        <v>123</v>
      </c>
      <c r="B7476" s="4">
        <v>223</v>
      </c>
      <c r="C7476" s="4" t="s">
        <v>340</v>
      </c>
      <c r="D7476" s="4" t="s">
        <v>341</v>
      </c>
      <c r="E7476" s="4" t="s">
        <v>308</v>
      </c>
      <c r="F7476" s="4" t="s">
        <v>309</v>
      </c>
      <c r="G7476" s="4" t="s">
        <v>101</v>
      </c>
      <c r="H7476" s="4" t="s">
        <v>43</v>
      </c>
      <c r="I7476" s="5">
        <v>67.553718739867023</v>
      </c>
      <c r="J7476" s="5">
        <v>60.985292397834804</v>
      </c>
      <c r="K7476" s="5">
        <v>90.276736107858667</v>
      </c>
      <c r="L7476" s="5">
        <v>105.59722847209471</v>
      </c>
      <c r="M7476" s="5">
        <v>144.7486962674667</v>
      </c>
      <c r="N7476" s="5">
        <v>54.326957541909401</v>
      </c>
      <c r="O7476" s="5">
        <v>69.440903503148519</v>
      </c>
      <c r="P7476" s="5">
        <v>39449736</v>
      </c>
      <c r="Q7476" s="5">
        <v>30952093</v>
      </c>
      <c r="R7476" s="5">
        <v>8497643</v>
      </c>
      <c r="S7476" s="5">
        <v>0</v>
      </c>
      <c r="T7476" s="5">
        <v>34589.59201673964</v>
      </c>
      <c r="U7476" s="5">
        <v>7861.5</v>
      </c>
      <c r="V7476" s="5">
        <v>60459.563445940228</v>
      </c>
      <c r="W7476" s="5">
        <v>30161.546852444462</v>
      </c>
      <c r="X7476" s="5">
        <v>19335.349999999999</v>
      </c>
      <c r="Y7476" s="5">
        <v>2265491.6790336999</v>
      </c>
      <c r="Z7476" s="5">
        <v>35654095.088333331</v>
      </c>
      <c r="AA7476" s="5">
        <v>27535</v>
      </c>
      <c r="AB7476" s="5">
        <v>12378</v>
      </c>
      <c r="AC7476" s="5">
        <v>4160</v>
      </c>
    </row>
    <row r="7477" spans="1:29" x14ac:dyDescent="0.25">
      <c r="A7477" s="4">
        <v>123</v>
      </c>
      <c r="B7477" s="4">
        <v>223</v>
      </c>
      <c r="C7477" s="4" t="s">
        <v>340</v>
      </c>
      <c r="D7477" s="4" t="s">
        <v>341</v>
      </c>
      <c r="E7477" s="4" t="s">
        <v>308</v>
      </c>
      <c r="F7477" s="4" t="s">
        <v>309</v>
      </c>
      <c r="G7477" s="4" t="s">
        <v>101</v>
      </c>
      <c r="H7477" s="4" t="s">
        <v>44</v>
      </c>
      <c r="I7477" s="5">
        <v>74.240743898272825</v>
      </c>
      <c r="J7477" s="5">
        <v>61.937296960709176</v>
      </c>
      <c r="K7477" s="5">
        <v>83.427635161600435</v>
      </c>
      <c r="L7477" s="5">
        <v>106.44666110039459</v>
      </c>
      <c r="M7477" s="5">
        <v>162.25884193309804</v>
      </c>
      <c r="N7477" s="5">
        <v>54.262225797969499</v>
      </c>
      <c r="O7477" s="5">
        <v>54.380472879845328</v>
      </c>
      <c r="P7477" s="5">
        <v>40065562</v>
      </c>
      <c r="Q7477" s="5">
        <v>31259676</v>
      </c>
      <c r="R7477" s="5">
        <v>8805886</v>
      </c>
      <c r="S7477" s="5">
        <v>0</v>
      </c>
      <c r="T7477" s="5">
        <v>34867.833486555908</v>
      </c>
      <c r="U7477" s="5">
        <v>8812.5</v>
      </c>
      <c r="V7477" s="5">
        <v>60387.524569537447</v>
      </c>
      <c r="W7477" s="5">
        <v>30868.160233145158</v>
      </c>
      <c r="X7477" s="5">
        <v>19026.96</v>
      </c>
      <c r="Y7477" s="5">
        <v>1565709.3113481</v>
      </c>
      <c r="Z7477" s="5">
        <v>30568385.842499997</v>
      </c>
      <c r="AA7477" s="5">
        <v>27771</v>
      </c>
      <c r="AB7477" s="5">
        <v>12378</v>
      </c>
      <c r="AC7477" s="5">
        <v>4186</v>
      </c>
    </row>
    <row r="7478" spans="1:29" x14ac:dyDescent="0.25">
      <c r="A7478" s="4">
        <v>123</v>
      </c>
      <c r="B7478" s="4">
        <v>223</v>
      </c>
      <c r="C7478" s="4" t="s">
        <v>340</v>
      </c>
      <c r="D7478" s="4" t="s">
        <v>341</v>
      </c>
      <c r="E7478" s="4" t="s">
        <v>308</v>
      </c>
      <c r="F7478" s="4" t="s">
        <v>309</v>
      </c>
      <c r="G7478" s="4" t="s">
        <v>101</v>
      </c>
      <c r="H7478" s="4" t="s">
        <v>45</v>
      </c>
      <c r="I7478" s="5">
        <v>71.571015579058681</v>
      </c>
      <c r="J7478" s="5">
        <v>61.647692951142851</v>
      </c>
      <c r="K7478" s="5">
        <v>86.134998158641011</v>
      </c>
      <c r="L7478" s="5">
        <v>104.44398405684433</v>
      </c>
      <c r="M7478" s="5">
        <v>167.18414578752117</v>
      </c>
      <c r="N7478" s="5">
        <v>53.032116094385003</v>
      </c>
      <c r="O7478" s="5">
        <v>60.388625467400018</v>
      </c>
      <c r="P7478" s="5">
        <v>39878225</v>
      </c>
      <c r="Q7478" s="5">
        <v>31872965</v>
      </c>
      <c r="R7478" s="5">
        <v>8005260</v>
      </c>
      <c r="S7478" s="5">
        <v>0</v>
      </c>
      <c r="T7478" s="5">
        <v>34211.833486555908</v>
      </c>
      <c r="U7478" s="5">
        <v>9080</v>
      </c>
      <c r="V7478" s="5">
        <v>59018.556031</v>
      </c>
      <c r="W7478" s="5">
        <v>31436.390459184502</v>
      </c>
      <c r="X7478" s="5">
        <v>18133.418000000001</v>
      </c>
      <c r="Y7478" s="5">
        <v>1752667.3679619001</v>
      </c>
      <c r="Z7478" s="5">
        <v>33749356.695</v>
      </c>
      <c r="AA7478" s="5">
        <v>27115</v>
      </c>
      <c r="AB7478" s="5">
        <v>12378</v>
      </c>
      <c r="AC7478" s="5">
        <v>4186</v>
      </c>
    </row>
    <row r="7479" spans="1:29" x14ac:dyDescent="0.25">
      <c r="A7479" s="4">
        <v>123</v>
      </c>
      <c r="B7479" s="4">
        <v>223</v>
      </c>
      <c r="C7479" s="4" t="s">
        <v>340</v>
      </c>
      <c r="D7479" s="4" t="s">
        <v>341</v>
      </c>
      <c r="E7479" s="4" t="s">
        <v>308</v>
      </c>
      <c r="F7479" s="4" t="s">
        <v>309</v>
      </c>
      <c r="G7479" s="4" t="s">
        <v>101</v>
      </c>
      <c r="H7479" s="4" t="s">
        <v>46</v>
      </c>
      <c r="I7479" s="5">
        <v>73.457752741096584</v>
      </c>
      <c r="J7479" s="5">
        <v>65.82616570997439</v>
      </c>
      <c r="K7479" s="5">
        <v>89.610916824504741</v>
      </c>
      <c r="L7479" s="5">
        <v>104.1196035164098</v>
      </c>
      <c r="M7479" s="5">
        <v>170.47995659104168</v>
      </c>
      <c r="N7479" s="5">
        <v>55.00748183169528</v>
      </c>
      <c r="O7479" s="5">
        <v>66.57798918936291</v>
      </c>
      <c r="P7479" s="5">
        <v>42581166</v>
      </c>
      <c r="Q7479" s="5">
        <v>34161578</v>
      </c>
      <c r="R7479" s="5">
        <v>8419588</v>
      </c>
      <c r="S7479" s="5">
        <v>0</v>
      </c>
      <c r="T7479" s="5">
        <v>34105.578893380058</v>
      </c>
      <c r="U7479" s="5">
        <v>9259</v>
      </c>
      <c r="V7479" s="5">
        <v>61216.907558999999</v>
      </c>
      <c r="W7479" s="5">
        <v>32657.237778533705</v>
      </c>
      <c r="X7479" s="5">
        <v>17929.614000000001</v>
      </c>
      <c r="Y7479" s="5">
        <v>1852641.9307800001</v>
      </c>
      <c r="Z7479" s="5">
        <v>38361090.749166667</v>
      </c>
      <c r="AA7479" s="5">
        <v>26986</v>
      </c>
      <c r="AB7479" s="5">
        <v>12378</v>
      </c>
      <c r="AC7479" s="5">
        <v>4200</v>
      </c>
    </row>
    <row r="7480" spans="1:29" x14ac:dyDescent="0.25">
      <c r="A7480" s="4">
        <v>123</v>
      </c>
      <c r="B7480" s="4">
        <v>223</v>
      </c>
      <c r="C7480" s="4" t="s">
        <v>340</v>
      </c>
      <c r="D7480" s="4" t="s">
        <v>341</v>
      </c>
      <c r="E7480" s="4" t="s">
        <v>308</v>
      </c>
      <c r="F7480" s="4" t="s">
        <v>309</v>
      </c>
      <c r="G7480" s="4" t="s">
        <v>101</v>
      </c>
      <c r="H7480" s="4" t="s">
        <v>47</v>
      </c>
      <c r="I7480" s="5">
        <v>72.659545692999373</v>
      </c>
      <c r="J7480" s="5">
        <v>64.652632329114979</v>
      </c>
      <c r="K7480" s="5">
        <v>88.980232001841671</v>
      </c>
      <c r="L7480" s="5">
        <v>103.74715443209099</v>
      </c>
      <c r="M7480" s="5">
        <v>162.70994452911063</v>
      </c>
      <c r="N7480" s="5">
        <v>56.665523121779927</v>
      </c>
      <c r="O7480" s="5">
        <v>66.019069656438063</v>
      </c>
      <c r="P7480" s="5">
        <v>41822039</v>
      </c>
      <c r="Q7480" s="5">
        <v>32878225</v>
      </c>
      <c r="R7480" s="5">
        <v>8943814</v>
      </c>
      <c r="S7480" s="5">
        <v>0</v>
      </c>
      <c r="T7480" s="5">
        <v>33983.578893380058</v>
      </c>
      <c r="U7480" s="5">
        <v>8837</v>
      </c>
      <c r="V7480" s="5">
        <v>63062.114010999998</v>
      </c>
      <c r="W7480" s="5">
        <v>35413.71383310089</v>
      </c>
      <c r="X7480" s="5">
        <v>17916.598000000002</v>
      </c>
      <c r="Y7480" s="5">
        <v>1882012.4581414</v>
      </c>
      <c r="Z7480" s="5">
        <v>37378856.594166666</v>
      </c>
      <c r="AA7480" s="5">
        <v>26864</v>
      </c>
      <c r="AB7480" s="5">
        <v>12378</v>
      </c>
      <c r="AC7480" s="5">
        <v>4200</v>
      </c>
    </row>
    <row r="7481" spans="1:29" x14ac:dyDescent="0.25">
      <c r="A7481" s="4">
        <v>123</v>
      </c>
      <c r="B7481" s="4">
        <v>223</v>
      </c>
      <c r="C7481" s="4" t="s">
        <v>340</v>
      </c>
      <c r="D7481" s="4" t="s">
        <v>341</v>
      </c>
      <c r="E7481" s="4" t="s">
        <v>308</v>
      </c>
      <c r="F7481" s="4" t="s">
        <v>309</v>
      </c>
      <c r="G7481" s="4" t="s">
        <v>101</v>
      </c>
      <c r="H7481" s="4" t="s">
        <v>48</v>
      </c>
      <c r="I7481" s="5">
        <v>77.309031324718873</v>
      </c>
      <c r="J7481" s="5">
        <v>72.00950511224805</v>
      </c>
      <c r="K7481" s="5">
        <v>93.145010199117166</v>
      </c>
      <c r="L7481" s="5">
        <v>105.00223888969349</v>
      </c>
      <c r="M7481" s="5">
        <v>166.42923940235724</v>
      </c>
      <c r="N7481" s="5">
        <v>59.271851756974527</v>
      </c>
      <c r="O7481" s="5">
        <v>72.453903309838964</v>
      </c>
      <c r="P7481" s="5">
        <v>46581001</v>
      </c>
      <c r="Q7481" s="5">
        <v>37419452</v>
      </c>
      <c r="R7481" s="5">
        <v>9161549</v>
      </c>
      <c r="S7481" s="5">
        <v>0</v>
      </c>
      <c r="T7481" s="5">
        <v>34394.696305864927</v>
      </c>
      <c r="U7481" s="5">
        <v>9039</v>
      </c>
      <c r="V7481" s="5">
        <v>65962.653607</v>
      </c>
      <c r="W7481" s="5">
        <v>36534.107316014321</v>
      </c>
      <c r="X7481" s="5">
        <v>17532.79</v>
      </c>
      <c r="Y7481" s="5">
        <v>2241597.3828055002</v>
      </c>
      <c r="Z7481" s="5">
        <v>38659915.649999999</v>
      </c>
      <c r="AA7481" s="5">
        <v>26969</v>
      </c>
      <c r="AB7481" s="5">
        <v>12950</v>
      </c>
      <c r="AC7481" s="5">
        <v>4380</v>
      </c>
    </row>
    <row r="7482" spans="1:29" x14ac:dyDescent="0.25">
      <c r="A7482" s="4">
        <v>123</v>
      </c>
      <c r="B7482" s="4">
        <v>223</v>
      </c>
      <c r="C7482" s="4" t="s">
        <v>340</v>
      </c>
      <c r="D7482" s="4" t="s">
        <v>341</v>
      </c>
      <c r="E7482" s="4" t="s">
        <v>308</v>
      </c>
      <c r="F7482" s="4" t="s">
        <v>309</v>
      </c>
      <c r="G7482" s="4" t="s">
        <v>101</v>
      </c>
      <c r="H7482" s="4" t="s">
        <v>49</v>
      </c>
      <c r="I7482" s="5">
        <v>74.011827299378425</v>
      </c>
      <c r="J7482" s="5">
        <v>69.422943098795486</v>
      </c>
      <c r="K7482" s="5">
        <v>93.799796102829845</v>
      </c>
      <c r="L7482" s="5">
        <v>105.12774531534802</v>
      </c>
      <c r="M7482" s="5">
        <v>163.05057301997726</v>
      </c>
      <c r="N7482" s="5">
        <v>60.638112158768173</v>
      </c>
      <c r="O7482" s="5">
        <v>73.762779634748384</v>
      </c>
      <c r="P7482" s="5">
        <v>44907824</v>
      </c>
      <c r="Q7482" s="5">
        <v>35544746</v>
      </c>
      <c r="R7482" s="5">
        <v>9363078</v>
      </c>
      <c r="S7482" s="5">
        <v>0</v>
      </c>
      <c r="T7482" s="5">
        <v>34435.807385404449</v>
      </c>
      <c r="U7482" s="5">
        <v>8855.5</v>
      </c>
      <c r="V7482" s="5">
        <v>67483.141982999994</v>
      </c>
      <c r="W7482" s="5">
        <v>37428.83683396758</v>
      </c>
      <c r="X7482" s="5">
        <v>17270.310000000001</v>
      </c>
      <c r="Y7482" s="5">
        <v>2253973.4974062</v>
      </c>
      <c r="Z7482" s="5">
        <v>39713515.896666676</v>
      </c>
      <c r="AA7482" s="5">
        <v>26802</v>
      </c>
      <c r="AB7482" s="5">
        <v>13500</v>
      </c>
      <c r="AC7482" s="5">
        <v>4500</v>
      </c>
    </row>
    <row r="7483" spans="1:29" x14ac:dyDescent="0.25">
      <c r="A7483" s="4">
        <v>123</v>
      </c>
      <c r="B7483" s="4">
        <v>223</v>
      </c>
      <c r="C7483" s="4" t="s">
        <v>340</v>
      </c>
      <c r="D7483" s="4" t="s">
        <v>341</v>
      </c>
      <c r="E7483" s="4" t="s">
        <v>308</v>
      </c>
      <c r="F7483" s="4" t="s">
        <v>309</v>
      </c>
      <c r="G7483" s="4" t="s">
        <v>101</v>
      </c>
      <c r="H7483" s="4" t="s">
        <v>50</v>
      </c>
      <c r="I7483" s="5">
        <v>75.257805757753786</v>
      </c>
      <c r="J7483" s="5">
        <v>71.44502641515615</v>
      </c>
      <c r="K7483" s="5">
        <v>94.933709129295494</v>
      </c>
      <c r="L7483" s="5">
        <v>105.09535617967784</v>
      </c>
      <c r="M7483" s="5">
        <v>144.14569177687844</v>
      </c>
      <c r="N7483" s="5">
        <v>62.282653785334595</v>
      </c>
      <c r="O7483" s="5">
        <v>78.020790494481489</v>
      </c>
      <c r="P7483" s="5">
        <v>46215855</v>
      </c>
      <c r="Q7483" s="5">
        <v>37052741</v>
      </c>
      <c r="R7483" s="5">
        <v>9163114</v>
      </c>
      <c r="S7483" s="5">
        <v>0</v>
      </c>
      <c r="T7483" s="5">
        <v>34425.19794986512</v>
      </c>
      <c r="U7483" s="5">
        <v>7828.75</v>
      </c>
      <c r="V7483" s="5">
        <v>69313.324884999995</v>
      </c>
      <c r="W7483" s="5">
        <v>38144.154999999999</v>
      </c>
      <c r="X7483" s="5">
        <v>17391.788800000002</v>
      </c>
      <c r="Y7483" s="5">
        <v>2150699.7612104998</v>
      </c>
      <c r="Z7483" s="5">
        <v>45262193.961666666</v>
      </c>
      <c r="AA7483" s="5">
        <v>26379</v>
      </c>
      <c r="AB7483" s="5">
        <v>14100</v>
      </c>
      <c r="AC7483" s="5">
        <v>4745</v>
      </c>
    </row>
    <row r="7484" spans="1:29" x14ac:dyDescent="0.25">
      <c r="A7484" s="4">
        <v>123</v>
      </c>
      <c r="B7484" s="4">
        <v>223</v>
      </c>
      <c r="C7484" s="4" t="s">
        <v>340</v>
      </c>
      <c r="D7484" s="4" t="s">
        <v>341</v>
      </c>
      <c r="E7484" s="4" t="s">
        <v>308</v>
      </c>
      <c r="F7484" s="4" t="s">
        <v>309</v>
      </c>
      <c r="G7484" s="4" t="s">
        <v>101</v>
      </c>
      <c r="H7484" s="4" t="s">
        <v>51</v>
      </c>
      <c r="I7484" s="5">
        <v>76.688860580247976</v>
      </c>
      <c r="J7484" s="5">
        <v>69.231686067565491</v>
      </c>
      <c r="K7484" s="5">
        <v>90.276065576852304</v>
      </c>
      <c r="L7484" s="5">
        <v>106.23798931383708</v>
      </c>
      <c r="M7484" s="5">
        <v>148.93089605362562</v>
      </c>
      <c r="N7484" s="5">
        <v>62.575299470505428</v>
      </c>
      <c r="O7484" s="5">
        <v>66.713134558762803</v>
      </c>
      <c r="P7484" s="5">
        <v>44784105</v>
      </c>
      <c r="Q7484" s="5">
        <v>34712803</v>
      </c>
      <c r="R7484" s="5">
        <v>10071302</v>
      </c>
      <c r="S7484" s="5">
        <v>0</v>
      </c>
      <c r="T7484" s="5">
        <v>34799.480632348794</v>
      </c>
      <c r="U7484" s="5">
        <v>8088.6409999999996</v>
      </c>
      <c r="V7484" s="5">
        <v>69639.005378999995</v>
      </c>
      <c r="W7484" s="5">
        <v>37972.794999999998</v>
      </c>
      <c r="X7484" s="5">
        <v>16335.5728</v>
      </c>
      <c r="Y7484" s="5">
        <v>1726494.1575829</v>
      </c>
      <c r="Z7484" s="5">
        <v>40552019.241666675</v>
      </c>
      <c r="AA7484" s="5">
        <v>26351</v>
      </c>
      <c r="AB7484" s="5">
        <v>14617</v>
      </c>
      <c r="AC7484" s="5">
        <v>4985</v>
      </c>
    </row>
    <row r="7485" spans="1:29" x14ac:dyDescent="0.25">
      <c r="A7485" s="4">
        <v>123</v>
      </c>
      <c r="B7485" s="4">
        <v>223</v>
      </c>
      <c r="C7485" s="4" t="s">
        <v>340</v>
      </c>
      <c r="D7485" s="4" t="s">
        <v>341</v>
      </c>
      <c r="E7485" s="4" t="s">
        <v>308</v>
      </c>
      <c r="F7485" s="4" t="s">
        <v>309</v>
      </c>
      <c r="G7485" s="4" t="s">
        <v>101</v>
      </c>
      <c r="H7485" s="4" t="s">
        <v>52</v>
      </c>
      <c r="I7485" s="5">
        <v>79.361871049542572</v>
      </c>
      <c r="J7485" s="5">
        <v>73.267810935671349</v>
      </c>
      <c r="K7485" s="5">
        <v>92.321173841696705</v>
      </c>
      <c r="L7485" s="5">
        <v>108.07481826248545</v>
      </c>
      <c r="M7485" s="5">
        <v>137.31027223213115</v>
      </c>
      <c r="N7485" s="5">
        <v>63.953493050805022</v>
      </c>
      <c r="O7485" s="5">
        <v>70.361917809202083</v>
      </c>
      <c r="P7485" s="5">
        <v>47394965</v>
      </c>
      <c r="Q7485" s="5">
        <v>37502819</v>
      </c>
      <c r="R7485" s="5">
        <v>9892146</v>
      </c>
      <c r="S7485" s="5">
        <v>0</v>
      </c>
      <c r="T7485" s="5">
        <v>35401.155173031213</v>
      </c>
      <c r="U7485" s="5">
        <v>7457.509</v>
      </c>
      <c r="V7485" s="5">
        <v>71172.773990000002</v>
      </c>
      <c r="W7485" s="5">
        <v>38619.114000000001</v>
      </c>
      <c r="X7485" s="5">
        <v>16104.477000000001</v>
      </c>
      <c r="Y7485" s="5">
        <v>1804678.3033030999</v>
      </c>
      <c r="Z7485" s="5">
        <v>43054341.806666665</v>
      </c>
      <c r="AA7485" s="5">
        <v>26579</v>
      </c>
      <c r="AB7485" s="5">
        <v>14617</v>
      </c>
      <c r="AC7485" s="5">
        <v>5215</v>
      </c>
    </row>
    <row r="7486" spans="1:29" x14ac:dyDescent="0.25">
      <c r="A7486" s="4">
        <v>123</v>
      </c>
      <c r="B7486" s="4">
        <v>223</v>
      </c>
      <c r="C7486" s="4" t="s">
        <v>340</v>
      </c>
      <c r="D7486" s="4" t="s">
        <v>341</v>
      </c>
      <c r="E7486" s="4" t="s">
        <v>308</v>
      </c>
      <c r="F7486" s="4" t="s">
        <v>309</v>
      </c>
      <c r="G7486" s="4" t="s">
        <v>101</v>
      </c>
      <c r="H7486" s="4" t="s">
        <v>53</v>
      </c>
      <c r="I7486" s="5">
        <v>78.545438913545397</v>
      </c>
      <c r="J7486" s="5">
        <v>74.225948078366827</v>
      </c>
      <c r="K7486" s="5">
        <v>94.500647147782828</v>
      </c>
      <c r="L7486" s="5">
        <v>106.38963879901023</v>
      </c>
      <c r="M7486" s="5">
        <v>131.93184042310111</v>
      </c>
      <c r="N7486" s="5">
        <v>65.801674057424094</v>
      </c>
      <c r="O7486" s="5">
        <v>76.92115363027429</v>
      </c>
      <c r="P7486" s="5">
        <v>48014758</v>
      </c>
      <c r="Q7486" s="5">
        <v>36848869</v>
      </c>
      <c r="R7486" s="5">
        <v>11165889</v>
      </c>
      <c r="S7486" s="5">
        <v>0</v>
      </c>
      <c r="T7486" s="5">
        <v>34849.155173031213</v>
      </c>
      <c r="U7486" s="5">
        <v>7165.3990000000003</v>
      </c>
      <c r="V7486" s="5">
        <v>73229.583756000007</v>
      </c>
      <c r="W7486" s="5">
        <v>39862.733999999997</v>
      </c>
      <c r="X7486" s="5">
        <v>15683.7094</v>
      </c>
      <c r="Y7486" s="5">
        <v>2030269.9048853</v>
      </c>
      <c r="Z7486" s="5">
        <v>46080847.543333337</v>
      </c>
      <c r="AA7486" s="5">
        <v>26027</v>
      </c>
      <c r="AB7486" s="5">
        <v>14617</v>
      </c>
      <c r="AC7486" s="5">
        <v>5215</v>
      </c>
    </row>
    <row r="7487" spans="1:29" x14ac:dyDescent="0.25">
      <c r="A7487" s="4">
        <v>123</v>
      </c>
      <c r="B7487" s="4">
        <v>223</v>
      </c>
      <c r="C7487" s="4" t="s">
        <v>340</v>
      </c>
      <c r="D7487" s="4" t="s">
        <v>341</v>
      </c>
      <c r="E7487" s="4" t="s">
        <v>308</v>
      </c>
      <c r="F7487" s="4" t="s">
        <v>309</v>
      </c>
      <c r="G7487" s="4" t="s">
        <v>101</v>
      </c>
      <c r="H7487" s="4" t="s">
        <v>54</v>
      </c>
      <c r="I7487" s="5">
        <v>77.82565012499218</v>
      </c>
      <c r="J7487" s="5">
        <v>74.787724544672926</v>
      </c>
      <c r="K7487" s="5">
        <v>96.096498294019796</v>
      </c>
      <c r="L7487" s="5">
        <v>108.1175583213417</v>
      </c>
      <c r="M7487" s="5">
        <v>105.19057059322938</v>
      </c>
      <c r="N7487" s="5">
        <v>68.049420310926862</v>
      </c>
      <c r="O7487" s="5">
        <v>82.629657625385377</v>
      </c>
      <c r="P7487" s="5">
        <v>48378156</v>
      </c>
      <c r="Q7487" s="5">
        <v>37367145</v>
      </c>
      <c r="R7487" s="5">
        <v>11011011</v>
      </c>
      <c r="S7487" s="5">
        <v>0</v>
      </c>
      <c r="T7487" s="5">
        <v>35415.155173031213</v>
      </c>
      <c r="U7487" s="5">
        <v>5713.0439999999999</v>
      </c>
      <c r="V7487" s="5">
        <v>75731.063009999998</v>
      </c>
      <c r="W7487" s="5">
        <v>40300.038999999997</v>
      </c>
      <c r="X7487" s="5">
        <v>15598.898300000001</v>
      </c>
      <c r="Y7487" s="5">
        <v>2105675.7135846</v>
      </c>
      <c r="Z7487" s="5">
        <v>50803182.562499993</v>
      </c>
      <c r="AA7487" s="5">
        <v>26593</v>
      </c>
      <c r="AB7487" s="5">
        <v>14617</v>
      </c>
      <c r="AC7487" s="5">
        <v>5215</v>
      </c>
    </row>
    <row r="7488" spans="1:29" x14ac:dyDescent="0.25">
      <c r="A7488" s="4">
        <v>123</v>
      </c>
      <c r="B7488" s="4">
        <v>223</v>
      </c>
      <c r="C7488" s="4" t="s">
        <v>340</v>
      </c>
      <c r="D7488" s="4" t="s">
        <v>341</v>
      </c>
      <c r="E7488" s="4" t="s">
        <v>308</v>
      </c>
      <c r="F7488" s="4" t="s">
        <v>309</v>
      </c>
      <c r="G7488" s="4" t="s">
        <v>101</v>
      </c>
      <c r="H7488" s="4" t="s">
        <v>55</v>
      </c>
      <c r="I7488" s="5">
        <v>84.870570670927421</v>
      </c>
      <c r="J7488" s="5">
        <v>79.697184740836647</v>
      </c>
      <c r="K7488" s="5">
        <v>93.904381826122275</v>
      </c>
      <c r="L7488" s="5">
        <v>108.15724551885108</v>
      </c>
      <c r="M7488" s="5">
        <v>94.898011226746831</v>
      </c>
      <c r="N7488" s="5">
        <v>70.976057261483874</v>
      </c>
      <c r="O7488" s="5">
        <v>79.147174508791494</v>
      </c>
      <c r="P7488" s="5">
        <v>51553953</v>
      </c>
      <c r="Q7488" s="5">
        <v>40119893</v>
      </c>
      <c r="R7488" s="5">
        <v>11434060</v>
      </c>
      <c r="S7488" s="5">
        <v>0</v>
      </c>
      <c r="T7488" s="5">
        <v>35428.155173031213</v>
      </c>
      <c r="U7488" s="5">
        <v>5154.0410000000002</v>
      </c>
      <c r="V7488" s="5">
        <v>78988.068379000004</v>
      </c>
      <c r="W7488" s="5">
        <v>40813.745999999999</v>
      </c>
      <c r="X7488" s="5">
        <v>15961.579</v>
      </c>
      <c r="Y7488" s="5">
        <v>2131712.8178166002</v>
      </c>
      <c r="Z7488" s="5">
        <v>46710307.093333334</v>
      </c>
      <c r="AA7488" s="5">
        <v>26606</v>
      </c>
      <c r="AB7488" s="5">
        <v>14617</v>
      </c>
      <c r="AC7488" s="5">
        <v>5215</v>
      </c>
    </row>
    <row r="7489" spans="1:29" x14ac:dyDescent="0.25">
      <c r="A7489" s="4">
        <v>123</v>
      </c>
      <c r="B7489" s="4">
        <v>223</v>
      </c>
      <c r="C7489" s="4" t="s">
        <v>340</v>
      </c>
      <c r="D7489" s="4" t="s">
        <v>341</v>
      </c>
      <c r="E7489" s="4" t="s">
        <v>308</v>
      </c>
      <c r="F7489" s="4" t="s">
        <v>309</v>
      </c>
      <c r="G7489" s="4" t="s">
        <v>101</v>
      </c>
      <c r="H7489" s="4" t="s">
        <v>56</v>
      </c>
      <c r="I7489" s="5">
        <v>87.273973077641543</v>
      </c>
      <c r="J7489" s="5">
        <v>81.113932805506849</v>
      </c>
      <c r="K7489" s="5">
        <v>92.94172127736806</v>
      </c>
      <c r="L7489" s="5">
        <v>105.92865673563203</v>
      </c>
      <c r="M7489" s="5">
        <v>90.507181093019781</v>
      </c>
      <c r="N7489" s="5">
        <v>73.528353434029071</v>
      </c>
      <c r="O7489" s="5">
        <v>79.712441266456736</v>
      </c>
      <c r="P7489" s="5">
        <v>52470409</v>
      </c>
      <c r="Q7489" s="5">
        <v>40734134</v>
      </c>
      <c r="R7489" s="5">
        <v>11736275</v>
      </c>
      <c r="S7489" s="5">
        <v>0</v>
      </c>
      <c r="T7489" s="5">
        <v>34698.155173031213</v>
      </c>
      <c r="U7489" s="5">
        <v>4915.5690000000004</v>
      </c>
      <c r="V7489" s="5">
        <v>81828.476150000002</v>
      </c>
      <c r="W7489" s="5">
        <v>41482.875999999997</v>
      </c>
      <c r="X7489" s="5">
        <v>16603.768499999998</v>
      </c>
      <c r="Y7489" s="5">
        <v>2178325.5056178998</v>
      </c>
      <c r="Z7489" s="5">
        <v>46541631.755000003</v>
      </c>
      <c r="AA7489" s="5">
        <v>25876</v>
      </c>
      <c r="AB7489" s="5">
        <v>14617</v>
      </c>
      <c r="AC7489" s="5">
        <v>5215</v>
      </c>
    </row>
    <row r="7490" spans="1:29" x14ac:dyDescent="0.25">
      <c r="A7490" s="4">
        <v>123</v>
      </c>
      <c r="B7490" s="4">
        <v>223</v>
      </c>
      <c r="C7490" s="4" t="s">
        <v>340</v>
      </c>
      <c r="D7490" s="4" t="s">
        <v>341</v>
      </c>
      <c r="E7490" s="4" t="s">
        <v>308</v>
      </c>
      <c r="F7490" s="4" t="s">
        <v>309</v>
      </c>
      <c r="G7490" s="4" t="s">
        <v>101</v>
      </c>
      <c r="H7490" s="4" t="s">
        <v>57</v>
      </c>
      <c r="I7490" s="5">
        <v>86.550689559597842</v>
      </c>
      <c r="J7490" s="5">
        <v>77.398904993631263</v>
      </c>
      <c r="K7490" s="5">
        <v>89.426098610497192</v>
      </c>
      <c r="L7490" s="5">
        <v>102.91242972491912</v>
      </c>
      <c r="M7490" s="5">
        <v>89.693484071567354</v>
      </c>
      <c r="N7490" s="5">
        <v>75.95340559293723</v>
      </c>
      <c r="O7490" s="5">
        <v>74.618379446782683</v>
      </c>
      <c r="P7490" s="5">
        <v>50067258</v>
      </c>
      <c r="Q7490" s="5">
        <v>37631570</v>
      </c>
      <c r="R7490" s="5">
        <v>12435688</v>
      </c>
      <c r="S7490" s="5">
        <v>0</v>
      </c>
      <c r="T7490" s="5">
        <v>33710.155173031213</v>
      </c>
      <c r="U7490" s="5">
        <v>4871.3760000000002</v>
      </c>
      <c r="V7490" s="5">
        <v>84527.276184000002</v>
      </c>
      <c r="W7490" s="5">
        <v>42194.196000000004</v>
      </c>
      <c r="X7490" s="5">
        <v>16149.3326</v>
      </c>
      <c r="Y7490" s="5">
        <v>2046198.5015120001</v>
      </c>
      <c r="Z7490" s="5">
        <v>43455829.318333335</v>
      </c>
      <c r="AA7490" s="5">
        <v>24888</v>
      </c>
      <c r="AB7490" s="5">
        <v>14617</v>
      </c>
      <c r="AC7490" s="5">
        <v>5215</v>
      </c>
    </row>
    <row r="7491" spans="1:29" x14ac:dyDescent="0.25">
      <c r="A7491" s="4">
        <v>123</v>
      </c>
      <c r="B7491" s="4">
        <v>223</v>
      </c>
      <c r="C7491" s="4" t="s">
        <v>340</v>
      </c>
      <c r="D7491" s="4" t="s">
        <v>341</v>
      </c>
      <c r="E7491" s="4" t="s">
        <v>308</v>
      </c>
      <c r="F7491" s="4" t="s">
        <v>309</v>
      </c>
      <c r="G7491" s="4" t="s">
        <v>101</v>
      </c>
      <c r="H7491" s="4" t="s">
        <v>58</v>
      </c>
      <c r="I7491" s="5">
        <v>94.514853409723685</v>
      </c>
      <c r="J7491" s="5">
        <v>81.199575588993156</v>
      </c>
      <c r="K7491" s="5">
        <v>85.911973260955548</v>
      </c>
      <c r="L7491" s="5">
        <v>101.74318382906584</v>
      </c>
      <c r="M7491" s="5">
        <v>92.360862927965186</v>
      </c>
      <c r="N7491" s="5">
        <v>78.199308614529144</v>
      </c>
      <c r="O7491" s="5">
        <v>67.400606031607552</v>
      </c>
      <c r="P7491" s="5">
        <v>52525809</v>
      </c>
      <c r="Q7491" s="5">
        <v>39893619</v>
      </c>
      <c r="R7491" s="5">
        <v>12632190</v>
      </c>
      <c r="S7491" s="5">
        <v>0</v>
      </c>
      <c r="T7491" s="5">
        <v>33327.155173031213</v>
      </c>
      <c r="U7491" s="5">
        <v>5016.2449999999999</v>
      </c>
      <c r="V7491" s="5">
        <v>87026.704136</v>
      </c>
      <c r="W7491" s="5">
        <v>42777.777999999998</v>
      </c>
      <c r="X7491" s="5">
        <v>15890.705899999999</v>
      </c>
      <c r="Y7491" s="5">
        <v>1609676.8952043001</v>
      </c>
      <c r="Z7491" s="5">
        <v>43477081.900833331</v>
      </c>
      <c r="AA7491" s="5">
        <v>24505</v>
      </c>
      <c r="AB7491" s="5">
        <v>14617</v>
      </c>
      <c r="AC7491" s="5">
        <v>5215</v>
      </c>
    </row>
    <row r="7492" spans="1:29" x14ac:dyDescent="0.25">
      <c r="A7492" s="4">
        <v>123</v>
      </c>
      <c r="B7492" s="4">
        <v>223</v>
      </c>
      <c r="C7492" s="4" t="s">
        <v>340</v>
      </c>
      <c r="D7492" s="4" t="s">
        <v>341</v>
      </c>
      <c r="E7492" s="4" t="s">
        <v>308</v>
      </c>
      <c r="F7492" s="4" t="s">
        <v>309</v>
      </c>
      <c r="G7492" s="4" t="s">
        <v>101</v>
      </c>
      <c r="H7492" s="4" t="s">
        <v>59</v>
      </c>
      <c r="I7492" s="5">
        <v>92.280598453322227</v>
      </c>
      <c r="J7492" s="5">
        <v>83.042022394041965</v>
      </c>
      <c r="K7492" s="5">
        <v>89.988604089999086</v>
      </c>
      <c r="L7492" s="5">
        <v>101.09903008487514</v>
      </c>
      <c r="M7492" s="5">
        <v>89.869064249345968</v>
      </c>
      <c r="N7492" s="5">
        <v>80.151344529074564</v>
      </c>
      <c r="O7492" s="5">
        <v>77.193057308875552</v>
      </c>
      <c r="P7492" s="5">
        <v>53717638</v>
      </c>
      <c r="Q7492" s="5">
        <v>40465691</v>
      </c>
      <c r="R7492" s="5">
        <v>13251947</v>
      </c>
      <c r="S7492" s="5">
        <v>0</v>
      </c>
      <c r="T7492" s="5">
        <v>33116.155173031213</v>
      </c>
      <c r="U7492" s="5">
        <v>4880.9120000000003</v>
      </c>
      <c r="V7492" s="5">
        <v>89199.092294000002</v>
      </c>
      <c r="W7492" s="5">
        <v>40670.056942917028</v>
      </c>
      <c r="X7492" s="5">
        <v>15360.8449</v>
      </c>
      <c r="Y7492" s="5">
        <v>2288927.7168792998</v>
      </c>
      <c r="Z7492" s="5">
        <v>42429760.997500002</v>
      </c>
      <c r="AA7492" s="5">
        <v>24294</v>
      </c>
      <c r="AB7492" s="5">
        <v>14617</v>
      </c>
      <c r="AC7492" s="5">
        <v>5215</v>
      </c>
    </row>
    <row r="7493" spans="1:29" x14ac:dyDescent="0.25">
      <c r="A7493" s="4">
        <v>123</v>
      </c>
      <c r="B7493" s="4">
        <v>223</v>
      </c>
      <c r="C7493" s="4" t="s">
        <v>340</v>
      </c>
      <c r="D7493" s="4" t="s">
        <v>341</v>
      </c>
      <c r="E7493" s="4" t="s">
        <v>308</v>
      </c>
      <c r="F7493" s="4" t="s">
        <v>309</v>
      </c>
      <c r="G7493" s="4" t="s">
        <v>101</v>
      </c>
      <c r="H7493" s="4" t="s">
        <v>60</v>
      </c>
      <c r="I7493" s="5">
        <v>94.36377804718434</v>
      </c>
      <c r="J7493" s="5">
        <v>85.672640972234177</v>
      </c>
      <c r="K7493" s="5">
        <v>90.789752959441302</v>
      </c>
      <c r="L7493" s="5">
        <v>101.40736908090956</v>
      </c>
      <c r="M7493" s="5">
        <v>98.604214918533657</v>
      </c>
      <c r="N7493" s="5">
        <v>83.656160142787456</v>
      </c>
      <c r="O7493" s="5">
        <v>76.697869357046088</v>
      </c>
      <c r="P7493" s="5">
        <v>55419314</v>
      </c>
      <c r="Q7493" s="5">
        <v>41601641</v>
      </c>
      <c r="R7493" s="5">
        <v>13817673</v>
      </c>
      <c r="S7493" s="5">
        <v>0</v>
      </c>
      <c r="T7493" s="5">
        <v>33217.155173031213</v>
      </c>
      <c r="U7493" s="5">
        <v>5355.33</v>
      </c>
      <c r="V7493" s="5">
        <v>93099.543038000003</v>
      </c>
      <c r="W7493" s="5">
        <v>41117.050830507033</v>
      </c>
      <c r="X7493" s="5">
        <v>15027.9216</v>
      </c>
      <c r="Y7493" s="5">
        <v>2160596.0739155998</v>
      </c>
      <c r="Z7493" s="5">
        <v>43786593.32</v>
      </c>
      <c r="AA7493" s="5">
        <v>24395</v>
      </c>
      <c r="AB7493" s="5">
        <v>14617</v>
      </c>
      <c r="AC7493" s="5">
        <v>5215</v>
      </c>
    </row>
    <row r="7494" spans="1:29" x14ac:dyDescent="0.25">
      <c r="A7494" s="4">
        <v>123</v>
      </c>
      <c r="B7494" s="4">
        <v>223</v>
      </c>
      <c r="C7494" s="4" t="s">
        <v>340</v>
      </c>
      <c r="D7494" s="4" t="s">
        <v>341</v>
      </c>
      <c r="E7494" s="4" t="s">
        <v>308</v>
      </c>
      <c r="F7494" s="4" t="s">
        <v>309</v>
      </c>
      <c r="G7494" s="4" t="s">
        <v>101</v>
      </c>
      <c r="H7494" s="4" t="s">
        <v>61</v>
      </c>
      <c r="I7494" s="5">
        <v>97.912970971536879</v>
      </c>
      <c r="J7494" s="5">
        <v>89.672913359570828</v>
      </c>
      <c r="K7494" s="5">
        <v>91.584304377444099</v>
      </c>
      <c r="L7494" s="5">
        <v>99.071930150549875</v>
      </c>
      <c r="M7494" s="5">
        <v>107.1898941234589</v>
      </c>
      <c r="N7494" s="5">
        <v>87.298162345484371</v>
      </c>
      <c r="O7494" s="5">
        <v>78.456052718381272</v>
      </c>
      <c r="P7494" s="5">
        <v>58006982</v>
      </c>
      <c r="Q7494" s="5">
        <v>43102563</v>
      </c>
      <c r="R7494" s="5">
        <v>14904419</v>
      </c>
      <c r="S7494" s="5">
        <v>0</v>
      </c>
      <c r="T7494" s="5">
        <v>32452.155173031213</v>
      </c>
      <c r="U7494" s="5">
        <v>5821.63</v>
      </c>
      <c r="V7494" s="5">
        <v>97152.666444999995</v>
      </c>
      <c r="W7494" s="5">
        <v>40325.582733818701</v>
      </c>
      <c r="X7494" s="5">
        <v>15859.759099999999</v>
      </c>
      <c r="Y7494" s="5">
        <v>1906266.9910674</v>
      </c>
      <c r="Z7494" s="5">
        <v>48529297.899999999</v>
      </c>
      <c r="AA7494" s="5">
        <v>23630</v>
      </c>
      <c r="AB7494" s="5">
        <v>14617</v>
      </c>
      <c r="AC7494" s="5">
        <v>5215</v>
      </c>
    </row>
    <row r="7495" spans="1:29" x14ac:dyDescent="0.25">
      <c r="A7495" s="4">
        <v>123</v>
      </c>
      <c r="B7495" s="4">
        <v>223</v>
      </c>
      <c r="C7495" s="4" t="s">
        <v>340</v>
      </c>
      <c r="D7495" s="4" t="s">
        <v>341</v>
      </c>
      <c r="E7495" s="4" t="s">
        <v>308</v>
      </c>
      <c r="F7495" s="4" t="s">
        <v>309</v>
      </c>
      <c r="G7495" s="4" t="s">
        <v>101</v>
      </c>
      <c r="H7495" s="4" t="s">
        <v>62</v>
      </c>
      <c r="I7495" s="5">
        <v>100.6658533681609</v>
      </c>
      <c r="J7495" s="5">
        <v>94.339027470541154</v>
      </c>
      <c r="K7495" s="5">
        <v>93.715022834524717</v>
      </c>
      <c r="L7495" s="5">
        <v>99.56038796604993</v>
      </c>
      <c r="M7495" s="5">
        <v>107.64421888087156</v>
      </c>
      <c r="N7495" s="5">
        <v>90.623560234867753</v>
      </c>
      <c r="O7495" s="5">
        <v>82.659467325655825</v>
      </c>
      <c r="P7495" s="5">
        <v>61025365</v>
      </c>
      <c r="Q7495" s="5">
        <v>44229222</v>
      </c>
      <c r="R7495" s="5">
        <v>16796143</v>
      </c>
      <c r="S7495" s="5">
        <v>0</v>
      </c>
      <c r="T7495" s="5">
        <v>32612.155173031213</v>
      </c>
      <c r="U7495" s="5">
        <v>5846.3050000000003</v>
      </c>
      <c r="V7495" s="5">
        <v>100853.446201</v>
      </c>
      <c r="W7495" s="5">
        <v>41536.160109002652</v>
      </c>
      <c r="X7495" s="5">
        <v>17259.847700000002</v>
      </c>
      <c r="Y7495" s="5">
        <v>2128539.9125477001</v>
      </c>
      <c r="Z7495" s="5">
        <v>49544144.233333327</v>
      </c>
      <c r="AA7495" s="5">
        <v>23790</v>
      </c>
      <c r="AB7495" s="5">
        <v>14617</v>
      </c>
      <c r="AC7495" s="5">
        <v>5215</v>
      </c>
    </row>
    <row r="7496" spans="1:29" x14ac:dyDescent="0.25">
      <c r="A7496" s="4">
        <v>123</v>
      </c>
      <c r="B7496" s="4">
        <v>223</v>
      </c>
      <c r="C7496" s="4" t="s">
        <v>340</v>
      </c>
      <c r="D7496" s="4" t="s">
        <v>341</v>
      </c>
      <c r="E7496" s="4" t="s">
        <v>308</v>
      </c>
      <c r="F7496" s="4" t="s">
        <v>309</v>
      </c>
      <c r="G7496" s="4" t="s">
        <v>101</v>
      </c>
      <c r="H7496" s="4" t="s">
        <v>63</v>
      </c>
      <c r="I7496" s="5">
        <v>98.749708336313901</v>
      </c>
      <c r="J7496" s="5">
        <v>96.55366946476893</v>
      </c>
      <c r="K7496" s="5">
        <v>97.776156599808999</v>
      </c>
      <c r="L7496" s="5">
        <v>99.609233747599944</v>
      </c>
      <c r="M7496" s="5">
        <v>107.70242032193261</v>
      </c>
      <c r="N7496" s="5">
        <v>93.44981731933062</v>
      </c>
      <c r="O7496" s="5">
        <v>92.887907602310932</v>
      </c>
      <c r="P7496" s="5">
        <v>62457957</v>
      </c>
      <c r="Q7496" s="5">
        <v>44621569</v>
      </c>
      <c r="R7496" s="5">
        <v>17836388</v>
      </c>
      <c r="S7496" s="5">
        <v>0</v>
      </c>
      <c r="T7496" s="5">
        <v>32628.155173031213</v>
      </c>
      <c r="U7496" s="5">
        <v>5849.4660000000003</v>
      </c>
      <c r="V7496" s="5">
        <v>103998.740494</v>
      </c>
      <c r="W7496" s="5">
        <v>43298.963856010239</v>
      </c>
      <c r="X7496" s="5">
        <v>18982.792699999998</v>
      </c>
      <c r="Y7496" s="5">
        <v>2381172.0137975002</v>
      </c>
      <c r="Z7496" s="5">
        <v>55811037.56666667</v>
      </c>
      <c r="AA7496" s="5">
        <v>23806</v>
      </c>
      <c r="AB7496" s="5">
        <v>14617</v>
      </c>
      <c r="AC7496" s="5">
        <v>5215</v>
      </c>
    </row>
    <row r="7497" spans="1:29" x14ac:dyDescent="0.25">
      <c r="A7497" s="4">
        <v>123</v>
      </c>
      <c r="B7497" s="4">
        <v>223</v>
      </c>
      <c r="C7497" s="4" t="s">
        <v>340</v>
      </c>
      <c r="D7497" s="4" t="s">
        <v>341</v>
      </c>
      <c r="E7497" s="4" t="s">
        <v>308</v>
      </c>
      <c r="F7497" s="4" t="s">
        <v>309</v>
      </c>
      <c r="G7497" s="4" t="s">
        <v>101</v>
      </c>
      <c r="H7497" s="4" t="s">
        <v>64</v>
      </c>
      <c r="I7497" s="5">
        <v>96.503028141858067</v>
      </c>
      <c r="J7497" s="5">
        <v>94.724993524617162</v>
      </c>
      <c r="K7497" s="5">
        <v>98.157534896597014</v>
      </c>
      <c r="L7497" s="5">
        <v>100.00915858404062</v>
      </c>
      <c r="M7497" s="5">
        <v>100.66284463087564</v>
      </c>
      <c r="N7497" s="5">
        <v>96.327927166187081</v>
      </c>
      <c r="O7497" s="5">
        <v>95.112951849282169</v>
      </c>
      <c r="P7497" s="5">
        <v>61275036</v>
      </c>
      <c r="Q7497" s="5">
        <v>42624530</v>
      </c>
      <c r="R7497" s="5">
        <v>18650506</v>
      </c>
      <c r="S7497" s="5">
        <v>0</v>
      </c>
      <c r="T7497" s="5">
        <v>32759.155173031213</v>
      </c>
      <c r="U7497" s="5">
        <v>5467.1369999999997</v>
      </c>
      <c r="V7497" s="5">
        <v>107201.74086000001</v>
      </c>
      <c r="W7497" s="5">
        <v>45865.95588761109</v>
      </c>
      <c r="X7497" s="5">
        <v>19932.1731</v>
      </c>
      <c r="Y7497" s="5">
        <v>2253792.5797444</v>
      </c>
      <c r="Z7497" s="5">
        <v>59637126.583333336</v>
      </c>
      <c r="AA7497" s="5">
        <v>23937</v>
      </c>
      <c r="AB7497" s="5">
        <v>14617</v>
      </c>
      <c r="AC7497" s="5">
        <v>5215</v>
      </c>
    </row>
    <row r="7498" spans="1:29" x14ac:dyDescent="0.25">
      <c r="A7498" s="4">
        <v>123</v>
      </c>
      <c r="B7498" s="4">
        <v>223</v>
      </c>
      <c r="C7498" s="4" t="s">
        <v>340</v>
      </c>
      <c r="D7498" s="4" t="s">
        <v>341</v>
      </c>
      <c r="E7498" s="4" t="s">
        <v>308</v>
      </c>
      <c r="F7498" s="4" t="s">
        <v>309</v>
      </c>
      <c r="G7498" s="4" t="s">
        <v>101</v>
      </c>
      <c r="H7498" s="4" t="s">
        <v>65</v>
      </c>
      <c r="I7498" s="5">
        <v>100</v>
      </c>
      <c r="J7498" s="5">
        <v>100</v>
      </c>
      <c r="K7498" s="5">
        <v>100</v>
      </c>
      <c r="L7498" s="5">
        <v>100</v>
      </c>
      <c r="M7498" s="5">
        <v>100</v>
      </c>
      <c r="N7498" s="5">
        <v>100</v>
      </c>
      <c r="O7498" s="5">
        <v>100</v>
      </c>
      <c r="P7498" s="5">
        <v>64687295</v>
      </c>
      <c r="Q7498" s="5">
        <v>45852817</v>
      </c>
      <c r="R7498" s="5">
        <v>18834478</v>
      </c>
      <c r="S7498" s="5">
        <v>0</v>
      </c>
      <c r="T7498" s="5">
        <v>32756.155173031213</v>
      </c>
      <c r="U7498" s="5">
        <v>5431.1369999999997</v>
      </c>
      <c r="V7498" s="5">
        <v>111288.32937000001</v>
      </c>
      <c r="W7498" s="5">
        <v>47152.455434081989</v>
      </c>
      <c r="X7498" s="5">
        <v>20230.702399999998</v>
      </c>
      <c r="Y7498" s="5">
        <v>2277999.5066840998</v>
      </c>
      <c r="Z7498" s="5">
        <v>64055715.646666661</v>
      </c>
      <c r="AA7498" s="5">
        <v>23934</v>
      </c>
      <c r="AB7498" s="5">
        <v>14617</v>
      </c>
      <c r="AC7498" s="5">
        <v>5215</v>
      </c>
    </row>
    <row r="7499" spans="1:29" x14ac:dyDescent="0.25">
      <c r="A7499" s="4">
        <v>123</v>
      </c>
      <c r="B7499" s="4">
        <v>223</v>
      </c>
      <c r="C7499" s="4" t="s">
        <v>340</v>
      </c>
      <c r="D7499" s="4" t="s">
        <v>341</v>
      </c>
      <c r="E7499" s="4" t="s">
        <v>308</v>
      </c>
      <c r="F7499" s="4" t="s">
        <v>309</v>
      </c>
      <c r="G7499" s="4" t="s">
        <v>101</v>
      </c>
      <c r="H7499" s="4" t="s">
        <v>66</v>
      </c>
      <c r="I7499" s="5">
        <v>99.771367865413723</v>
      </c>
      <c r="J7499" s="5">
        <v>100.7287304253486</v>
      </c>
      <c r="K7499" s="5">
        <v>100.95955641424732</v>
      </c>
      <c r="L7499" s="5">
        <v>99.31921191964679</v>
      </c>
      <c r="M7499" s="5">
        <v>97.714456475688252</v>
      </c>
      <c r="N7499" s="5">
        <v>102.82318039257667</v>
      </c>
      <c r="O7499" s="5">
        <v>104.1280959068248</v>
      </c>
      <c r="P7499" s="5">
        <v>65158691</v>
      </c>
      <c r="Q7499" s="5">
        <v>46150309</v>
      </c>
      <c r="R7499" s="5">
        <v>19008382</v>
      </c>
      <c r="S7499" s="5">
        <v>0</v>
      </c>
      <c r="T7499" s="5">
        <v>32533.155173031213</v>
      </c>
      <c r="U7499" s="5">
        <v>5307.0060000000003</v>
      </c>
      <c r="V7499" s="5">
        <v>114430.199664</v>
      </c>
      <c r="W7499" s="5">
        <v>47338.466831931291</v>
      </c>
      <c r="X7499" s="5">
        <v>20234.534700000004</v>
      </c>
      <c r="Y7499" s="5">
        <v>2884651.6473335</v>
      </c>
      <c r="Z7499" s="5">
        <v>59987938.399999999</v>
      </c>
      <c r="AA7499" s="5">
        <v>23711</v>
      </c>
      <c r="AB7499" s="5">
        <v>14617</v>
      </c>
      <c r="AC7499" s="5">
        <v>5215</v>
      </c>
    </row>
    <row r="7500" spans="1:29" x14ac:dyDescent="0.25">
      <c r="A7500" s="4">
        <v>123</v>
      </c>
      <c r="B7500" s="4">
        <v>223</v>
      </c>
      <c r="C7500" s="4" t="s">
        <v>340</v>
      </c>
      <c r="D7500" s="4" t="s">
        <v>341</v>
      </c>
      <c r="E7500" s="4" t="s">
        <v>308</v>
      </c>
      <c r="F7500" s="4" t="s">
        <v>309</v>
      </c>
      <c r="G7500" s="4" t="s">
        <v>101</v>
      </c>
      <c r="H7500" s="4" t="s">
        <v>67</v>
      </c>
      <c r="I7500" s="5">
        <v>105.54577240264216</v>
      </c>
      <c r="J7500" s="5">
        <v>107.09873399405558</v>
      </c>
      <c r="K7500" s="5">
        <v>101.47136314042883</v>
      </c>
      <c r="L7500" s="5">
        <v>98.20797038938413</v>
      </c>
      <c r="M7500" s="5">
        <v>100.62804528775466</v>
      </c>
      <c r="N7500" s="5">
        <v>105.88560585020848</v>
      </c>
      <c r="O7500" s="5">
        <v>105.77574381301172</v>
      </c>
      <c r="P7500" s="5">
        <v>69279274</v>
      </c>
      <c r="Q7500" s="5">
        <v>48577471</v>
      </c>
      <c r="R7500" s="5">
        <v>20701803</v>
      </c>
      <c r="S7500" s="5">
        <v>0</v>
      </c>
      <c r="T7500" s="5">
        <v>32169.155173031213</v>
      </c>
      <c r="U7500" s="5">
        <v>5465.2470000000003</v>
      </c>
      <c r="V7500" s="5">
        <v>117838.321794</v>
      </c>
      <c r="W7500" s="5">
        <v>47572.018322226759</v>
      </c>
      <c r="X7500" s="5">
        <v>20495.808300000001</v>
      </c>
      <c r="Y7500" s="5">
        <v>2724641.4534336999</v>
      </c>
      <c r="Z7500" s="5">
        <v>63388888.483333334</v>
      </c>
      <c r="AA7500" s="5">
        <v>23347</v>
      </c>
      <c r="AB7500" s="5">
        <v>14617</v>
      </c>
      <c r="AC7500" s="5">
        <v>5215</v>
      </c>
    </row>
    <row r="7501" spans="1:29" x14ac:dyDescent="0.25">
      <c r="A7501" s="4">
        <v>123</v>
      </c>
      <c r="B7501" s="4">
        <v>223</v>
      </c>
      <c r="C7501" s="4" t="s">
        <v>340</v>
      </c>
      <c r="D7501" s="4" t="s">
        <v>341</v>
      </c>
      <c r="E7501" s="4" t="s">
        <v>308</v>
      </c>
      <c r="F7501" s="4" t="s">
        <v>309</v>
      </c>
      <c r="G7501" s="4" t="s">
        <v>101</v>
      </c>
      <c r="H7501" s="4" t="s">
        <v>68</v>
      </c>
      <c r="I7501" s="5">
        <v>110.44298375819662</v>
      </c>
      <c r="J7501" s="5">
        <v>107.88401957447751</v>
      </c>
      <c r="K7501" s="5">
        <v>97.682999773601068</v>
      </c>
      <c r="L7501" s="5">
        <v>97.698142544455933</v>
      </c>
      <c r="M7501" s="5">
        <v>97.503874418929229</v>
      </c>
      <c r="N7501" s="5">
        <v>108.39308544020422</v>
      </c>
      <c r="O7501" s="5">
        <v>96.135153949854754</v>
      </c>
      <c r="P7501" s="5">
        <v>69787254</v>
      </c>
      <c r="Q7501" s="5">
        <v>48113564</v>
      </c>
      <c r="R7501" s="5">
        <v>21673690</v>
      </c>
      <c r="S7501" s="5">
        <v>0</v>
      </c>
      <c r="T7501" s="5">
        <v>32002.155173031213</v>
      </c>
      <c r="U7501" s="5">
        <v>5295.5690000000004</v>
      </c>
      <c r="V7501" s="5">
        <v>120628.85393899999</v>
      </c>
      <c r="W7501" s="5">
        <v>48130.288140231401</v>
      </c>
      <c r="X7501" s="5">
        <v>23540.174500000005</v>
      </c>
      <c r="Y7501" s="5">
        <v>2253322.4630407002</v>
      </c>
      <c r="Z7501" s="5">
        <v>60635232.81666667</v>
      </c>
      <c r="AA7501" s="5">
        <v>23180</v>
      </c>
      <c r="AB7501" s="5">
        <v>14617</v>
      </c>
      <c r="AC7501" s="5">
        <v>5215</v>
      </c>
    </row>
    <row r="7502" spans="1:29" x14ac:dyDescent="0.25">
      <c r="A7502" s="4">
        <v>123</v>
      </c>
      <c r="B7502" s="4">
        <v>223</v>
      </c>
      <c r="C7502" s="4" t="s">
        <v>340</v>
      </c>
      <c r="D7502" s="4" t="s">
        <v>341</v>
      </c>
      <c r="E7502" s="4" t="s">
        <v>308</v>
      </c>
      <c r="F7502" s="4" t="s">
        <v>309</v>
      </c>
      <c r="G7502" s="4" t="s">
        <v>101</v>
      </c>
      <c r="H7502" s="4" t="s">
        <v>69</v>
      </c>
      <c r="I7502" s="5">
        <v>111.43657510575513</v>
      </c>
      <c r="J7502" s="5">
        <v>112.52526790616304</v>
      </c>
      <c r="K7502" s="5">
        <v>100.97696182727682</v>
      </c>
      <c r="L7502" s="5">
        <v>97.450860775359033</v>
      </c>
      <c r="M7502" s="5">
        <v>93.621298818276912</v>
      </c>
      <c r="N7502" s="5">
        <v>111.33395071738779</v>
      </c>
      <c r="O7502" s="5">
        <v>107.17058243957736</v>
      </c>
      <c r="P7502" s="5">
        <v>72789552</v>
      </c>
      <c r="Q7502" s="5">
        <v>49354424</v>
      </c>
      <c r="R7502" s="5">
        <v>23435128</v>
      </c>
      <c r="S7502" s="5">
        <v>0</v>
      </c>
      <c r="T7502" s="5">
        <v>31921.155173031213</v>
      </c>
      <c r="U7502" s="5">
        <v>5084.701</v>
      </c>
      <c r="V7502" s="5">
        <v>123901.69377500001</v>
      </c>
      <c r="W7502" s="5">
        <v>48604.095655999874</v>
      </c>
      <c r="X7502" s="5">
        <v>24222.403599999998</v>
      </c>
      <c r="Y7502" s="5">
        <v>2556137.6558683999</v>
      </c>
      <c r="Z7502" s="5">
        <v>66960112.983333334</v>
      </c>
      <c r="AA7502" s="5">
        <v>23099</v>
      </c>
      <c r="AB7502" s="5">
        <v>14617</v>
      </c>
      <c r="AC7502" s="5">
        <v>5215</v>
      </c>
    </row>
    <row r="7503" spans="1:29" x14ac:dyDescent="0.25">
      <c r="A7503" s="4">
        <v>123</v>
      </c>
      <c r="B7503" s="4">
        <v>223</v>
      </c>
      <c r="C7503" s="4" t="s">
        <v>340</v>
      </c>
      <c r="D7503" s="4" t="s">
        <v>341</v>
      </c>
      <c r="E7503" s="4" t="s">
        <v>308</v>
      </c>
      <c r="F7503" s="4" t="s">
        <v>309</v>
      </c>
      <c r="G7503" s="4" t="s">
        <v>101</v>
      </c>
      <c r="H7503" s="4" t="s">
        <v>70</v>
      </c>
      <c r="I7503" s="5">
        <v>114.46389945163982</v>
      </c>
      <c r="J7503" s="5">
        <v>117.1620408613469</v>
      </c>
      <c r="K7503" s="5">
        <v>102.35719857757162</v>
      </c>
      <c r="L7503" s="5">
        <v>97.591292397315286</v>
      </c>
      <c r="M7503" s="5">
        <v>86.63386690484883</v>
      </c>
      <c r="N7503" s="5">
        <v>114.73180639228782</v>
      </c>
      <c r="O7503" s="5">
        <v>113.63546494074068</v>
      </c>
      <c r="P7503" s="5">
        <v>75788955</v>
      </c>
      <c r="Q7503" s="5">
        <v>51916744</v>
      </c>
      <c r="R7503" s="5">
        <v>23872211</v>
      </c>
      <c r="S7503" s="5">
        <v>0</v>
      </c>
      <c r="T7503" s="5">
        <v>31967.155173031213</v>
      </c>
      <c r="U7503" s="5">
        <v>4705.2039999999997</v>
      </c>
      <c r="V7503" s="5">
        <v>127683.11059</v>
      </c>
      <c r="W7503" s="5">
        <v>46913.401169387493</v>
      </c>
      <c r="X7503" s="5">
        <v>25302.183699999998</v>
      </c>
      <c r="Y7503" s="5">
        <v>3025428.0697598001</v>
      </c>
      <c r="Z7503" s="5">
        <v>66890156.933333337</v>
      </c>
      <c r="AA7503" s="5">
        <v>23145</v>
      </c>
      <c r="AB7503" s="5">
        <v>14617</v>
      </c>
      <c r="AC7503" s="5">
        <v>5215</v>
      </c>
    </row>
    <row r="7504" spans="1:29" x14ac:dyDescent="0.25">
      <c r="A7504" s="4">
        <v>123</v>
      </c>
      <c r="B7504" s="4">
        <v>223</v>
      </c>
      <c r="C7504" s="4" t="s">
        <v>340</v>
      </c>
      <c r="D7504" s="4" t="s">
        <v>341</v>
      </c>
      <c r="E7504" s="4" t="s">
        <v>308</v>
      </c>
      <c r="F7504" s="4" t="s">
        <v>309</v>
      </c>
      <c r="G7504" s="4" t="s">
        <v>101</v>
      </c>
      <c r="H7504" s="4" t="s">
        <v>71</v>
      </c>
      <c r="I7504" s="5">
        <v>115.92802042256014</v>
      </c>
      <c r="J7504" s="5">
        <v>117.78165557858001</v>
      </c>
      <c r="K7504" s="5">
        <v>101.59895351379531</v>
      </c>
      <c r="L7504" s="5">
        <v>98.592630919090411</v>
      </c>
      <c r="M7504" s="5">
        <v>91.111658571676614</v>
      </c>
      <c r="N7504" s="5">
        <v>105.14151755479801</v>
      </c>
      <c r="O7504" s="5">
        <v>109.3017403831618</v>
      </c>
      <c r="P7504" s="5">
        <v>76189767</v>
      </c>
      <c r="Q7504" s="5">
        <v>51361180</v>
      </c>
      <c r="R7504" s="5">
        <v>24828587</v>
      </c>
      <c r="S7504" s="5">
        <v>0</v>
      </c>
      <c r="T7504" s="5">
        <v>32295.155173031213</v>
      </c>
      <c r="U7504" s="5">
        <v>4948.3990000000003</v>
      </c>
      <c r="V7504" s="5">
        <v>117010.238361</v>
      </c>
      <c r="W7504" s="5">
        <v>49975.752542490591</v>
      </c>
      <c r="X7504" s="5">
        <v>25667.729400000004</v>
      </c>
      <c r="Y7504" s="5">
        <v>2671050.8945772327</v>
      </c>
      <c r="Z7504" s="5">
        <v>67398558.285462439</v>
      </c>
      <c r="AA7504" s="5">
        <v>23473</v>
      </c>
      <c r="AB7504" s="5">
        <v>14617</v>
      </c>
      <c r="AC7504" s="5">
        <v>5215</v>
      </c>
    </row>
    <row r="7505" spans="1:29" x14ac:dyDescent="0.25">
      <c r="A7505" s="4">
        <v>124</v>
      </c>
      <c r="B7505" s="4">
        <v>225</v>
      </c>
      <c r="C7505" s="4" t="s">
        <v>342</v>
      </c>
      <c r="D7505" s="4" t="s">
        <v>343</v>
      </c>
      <c r="E7505" s="4" t="s">
        <v>308</v>
      </c>
      <c r="F7505" s="4" t="s">
        <v>309</v>
      </c>
      <c r="G7505" s="4" t="s">
        <v>196</v>
      </c>
      <c r="H7505" s="4" t="s">
        <v>11</v>
      </c>
      <c r="I7505" s="5">
        <v>496.09878921104871</v>
      </c>
      <c r="J7505" s="5">
        <v>4.6447206803764081</v>
      </c>
      <c r="K7505" s="5">
        <v>0.93624914661915681</v>
      </c>
      <c r="L7505" s="5">
        <v>11.483224267317842</v>
      </c>
      <c r="M7505" s="5">
        <v>6.7690480805466402</v>
      </c>
      <c r="N7505" s="5">
        <v>10.955689265208365</v>
      </c>
      <c r="O7505" s="5">
        <v>2.9154211910810773E-2</v>
      </c>
      <c r="P7505" s="5">
        <v>47342</v>
      </c>
      <c r="Q7505" s="5">
        <v>7654</v>
      </c>
      <c r="R7505" s="5">
        <v>39688</v>
      </c>
      <c r="S7505" s="5">
        <v>0</v>
      </c>
      <c r="T7505" s="5">
        <v>25.779357007449981</v>
      </c>
      <c r="U7505" s="5">
        <v>9.8886315789473684</v>
      </c>
      <c r="V7505" s="5">
        <v>400.77992321485351</v>
      </c>
      <c r="W7505" s="5">
        <v>4.88</v>
      </c>
      <c r="X7505" s="5">
        <v>132.87</v>
      </c>
      <c r="Y7505" s="5">
        <v>17.229997899999997</v>
      </c>
      <c r="Z7505" s="5">
        <v>1325.3069108033428</v>
      </c>
      <c r="AA7505" s="5">
        <v>8</v>
      </c>
      <c r="AB7505" s="5">
        <v>200</v>
      </c>
      <c r="AC7505" s="5">
        <v>8</v>
      </c>
    </row>
    <row r="7506" spans="1:29" x14ac:dyDescent="0.25">
      <c r="A7506" s="4">
        <v>124</v>
      </c>
      <c r="B7506" s="4">
        <v>225</v>
      </c>
      <c r="C7506" s="4" t="s">
        <v>342</v>
      </c>
      <c r="D7506" s="4" t="s">
        <v>343</v>
      </c>
      <c r="E7506" s="4" t="s">
        <v>308</v>
      </c>
      <c r="F7506" s="4" t="s">
        <v>309</v>
      </c>
      <c r="G7506" s="4" t="s">
        <v>196</v>
      </c>
      <c r="H7506" s="4" t="s">
        <v>12</v>
      </c>
      <c r="I7506" s="5">
        <v>497.2964590462571</v>
      </c>
      <c r="J7506" s="5">
        <v>4.7107486685875806</v>
      </c>
      <c r="K7506" s="5">
        <v>0.94727170943909844</v>
      </c>
      <c r="L7506" s="5">
        <v>11.483224267317842</v>
      </c>
      <c r="M7506" s="5">
        <v>6.7690480805466402</v>
      </c>
      <c r="N7506" s="5">
        <v>11.055113132734645</v>
      </c>
      <c r="O7506" s="5">
        <v>2.9901765577828823E-2</v>
      </c>
      <c r="P7506" s="5">
        <v>48015</v>
      </c>
      <c r="Q7506" s="5">
        <v>8220</v>
      </c>
      <c r="R7506" s="5">
        <v>39795</v>
      </c>
      <c r="S7506" s="5">
        <v>0</v>
      </c>
      <c r="T7506" s="5">
        <v>25.779357007449981</v>
      </c>
      <c r="U7506" s="5">
        <v>9.8886315789473684</v>
      </c>
      <c r="V7506" s="5">
        <v>404.41703714062425</v>
      </c>
      <c r="W7506" s="5">
        <v>4.96</v>
      </c>
      <c r="X7506" s="5">
        <v>133.84</v>
      </c>
      <c r="Y7506" s="5">
        <v>17.949324300000001</v>
      </c>
      <c r="Z7506" s="5">
        <v>1334.9821400008987</v>
      </c>
      <c r="AA7506" s="5">
        <v>8</v>
      </c>
      <c r="AB7506" s="5">
        <v>200</v>
      </c>
      <c r="AC7506" s="5">
        <v>8</v>
      </c>
    </row>
    <row r="7507" spans="1:29" x14ac:dyDescent="0.25">
      <c r="A7507" s="4">
        <v>124</v>
      </c>
      <c r="B7507" s="4">
        <v>225</v>
      </c>
      <c r="C7507" s="4" t="s">
        <v>342</v>
      </c>
      <c r="D7507" s="4" t="s">
        <v>343</v>
      </c>
      <c r="E7507" s="4" t="s">
        <v>308</v>
      </c>
      <c r="F7507" s="4" t="s">
        <v>309</v>
      </c>
      <c r="G7507" s="4" t="s">
        <v>196</v>
      </c>
      <c r="H7507" s="4" t="s">
        <v>13</v>
      </c>
      <c r="I7507" s="5">
        <v>499.38429992464705</v>
      </c>
      <c r="J7507" s="5">
        <v>4.8676264593003067</v>
      </c>
      <c r="K7507" s="5">
        <v>0.97472556907271557</v>
      </c>
      <c r="L7507" s="5">
        <v>11.483224267317842</v>
      </c>
      <c r="M7507" s="5">
        <v>7.6151790906149701</v>
      </c>
      <c r="N7507" s="5">
        <v>11.299879184347333</v>
      </c>
      <c r="O7507" s="5">
        <v>3.0861821661862528E-2</v>
      </c>
      <c r="P7507" s="5">
        <v>49614</v>
      </c>
      <c r="Q7507" s="5">
        <v>8814</v>
      </c>
      <c r="R7507" s="5">
        <v>40800</v>
      </c>
      <c r="S7507" s="5">
        <v>0</v>
      </c>
      <c r="T7507" s="5">
        <v>25.779357007449981</v>
      </c>
      <c r="U7507" s="5">
        <v>11.124710526315789</v>
      </c>
      <c r="V7507" s="5">
        <v>413.37104423194074</v>
      </c>
      <c r="W7507" s="5">
        <v>5.04</v>
      </c>
      <c r="X7507" s="5">
        <v>137</v>
      </c>
      <c r="Y7507" s="5">
        <v>18.658344199999998</v>
      </c>
      <c r="Z7507" s="5">
        <v>1366.501443366132</v>
      </c>
      <c r="AA7507" s="5">
        <v>8</v>
      </c>
      <c r="AB7507" s="5">
        <v>200</v>
      </c>
      <c r="AC7507" s="5">
        <v>8</v>
      </c>
    </row>
    <row r="7508" spans="1:29" x14ac:dyDescent="0.25">
      <c r="A7508" s="4">
        <v>124</v>
      </c>
      <c r="B7508" s="4">
        <v>225</v>
      </c>
      <c r="C7508" s="4" t="s">
        <v>342</v>
      </c>
      <c r="D7508" s="4" t="s">
        <v>343</v>
      </c>
      <c r="E7508" s="4" t="s">
        <v>308</v>
      </c>
      <c r="F7508" s="4" t="s">
        <v>309</v>
      </c>
      <c r="G7508" s="4" t="s">
        <v>196</v>
      </c>
      <c r="H7508" s="4" t="s">
        <v>14</v>
      </c>
      <c r="I7508" s="5">
        <v>509.73545911054487</v>
      </c>
      <c r="J7508" s="5">
        <v>5.0546240009503727</v>
      </c>
      <c r="K7508" s="5">
        <v>0.99161710463901553</v>
      </c>
      <c r="L7508" s="5">
        <v>11.483224267317842</v>
      </c>
      <c r="M7508" s="5">
        <v>7.6151790906149701</v>
      </c>
      <c r="N7508" s="5">
        <v>11.614708174214497</v>
      </c>
      <c r="O7508" s="5">
        <v>3.1977581482675245E-2</v>
      </c>
      <c r="P7508" s="5">
        <v>51520</v>
      </c>
      <c r="Q7508" s="5">
        <v>9380</v>
      </c>
      <c r="R7508" s="5">
        <v>42140</v>
      </c>
      <c r="S7508" s="5">
        <v>0</v>
      </c>
      <c r="T7508" s="5">
        <v>25.779357007449981</v>
      </c>
      <c r="U7508" s="5">
        <v>11.124710526315789</v>
      </c>
      <c r="V7508" s="5">
        <v>424.88808668635471</v>
      </c>
      <c r="W7508" s="5">
        <v>5.12</v>
      </c>
      <c r="X7508" s="5">
        <v>141.22</v>
      </c>
      <c r="Y7508" s="5">
        <v>19.419534299999999</v>
      </c>
      <c r="Z7508" s="5">
        <v>1408.593677607045</v>
      </c>
      <c r="AA7508" s="5">
        <v>8</v>
      </c>
      <c r="AB7508" s="5">
        <v>200</v>
      </c>
      <c r="AC7508" s="5">
        <v>8</v>
      </c>
    </row>
    <row r="7509" spans="1:29" x14ac:dyDescent="0.25">
      <c r="A7509" s="4">
        <v>124</v>
      </c>
      <c r="B7509" s="4">
        <v>225</v>
      </c>
      <c r="C7509" s="4" t="s">
        <v>342</v>
      </c>
      <c r="D7509" s="4" t="s">
        <v>343</v>
      </c>
      <c r="E7509" s="4" t="s">
        <v>308</v>
      </c>
      <c r="F7509" s="4" t="s">
        <v>309</v>
      </c>
      <c r="G7509" s="4" t="s">
        <v>196</v>
      </c>
      <c r="H7509" s="4" t="s">
        <v>15</v>
      </c>
      <c r="I7509" s="5">
        <v>490.64475027792997</v>
      </c>
      <c r="J7509" s="5">
        <v>5.1686277487978947</v>
      </c>
      <c r="K7509" s="5">
        <v>1.0534358608484216</v>
      </c>
      <c r="L7509" s="5">
        <v>12.652364996117607</v>
      </c>
      <c r="M7509" s="5">
        <v>8.4613101006833009</v>
      </c>
      <c r="N7509" s="5">
        <v>11.850615679294462</v>
      </c>
      <c r="O7509" s="5">
        <v>3.2673720802096747E-2</v>
      </c>
      <c r="P7509" s="5">
        <v>52682</v>
      </c>
      <c r="Q7509" s="5">
        <v>9430</v>
      </c>
      <c r="R7509" s="5">
        <v>43252</v>
      </c>
      <c r="S7509" s="5">
        <v>0</v>
      </c>
      <c r="T7509" s="5">
        <v>28.40402892346048</v>
      </c>
      <c r="U7509" s="5">
        <v>12.360789473684211</v>
      </c>
      <c r="V7509" s="5">
        <v>433.51803131904944</v>
      </c>
      <c r="W7509" s="5">
        <v>5.2</v>
      </c>
      <c r="X7509" s="5">
        <v>144.25</v>
      </c>
      <c r="Y7509" s="5">
        <v>19.847552500000003</v>
      </c>
      <c r="Z7509" s="5">
        <v>1438.8163007705443</v>
      </c>
      <c r="AA7509" s="5">
        <v>9</v>
      </c>
      <c r="AB7509" s="5">
        <v>200</v>
      </c>
      <c r="AC7509" s="5">
        <v>9</v>
      </c>
    </row>
    <row r="7510" spans="1:29" x14ac:dyDescent="0.25">
      <c r="A7510" s="4">
        <v>124</v>
      </c>
      <c r="B7510" s="4">
        <v>225</v>
      </c>
      <c r="C7510" s="4" t="s">
        <v>342</v>
      </c>
      <c r="D7510" s="4" t="s">
        <v>343</v>
      </c>
      <c r="E7510" s="4" t="s">
        <v>308</v>
      </c>
      <c r="F7510" s="4" t="s">
        <v>309</v>
      </c>
      <c r="G7510" s="4" t="s">
        <v>196</v>
      </c>
      <c r="H7510" s="4" t="s">
        <v>16</v>
      </c>
      <c r="I7510" s="5">
        <v>508.36594862467194</v>
      </c>
      <c r="J7510" s="5">
        <v>5.5372267855131616</v>
      </c>
      <c r="K7510" s="5">
        <v>1.08922062944883</v>
      </c>
      <c r="L7510" s="5">
        <v>13.821505724917371</v>
      </c>
      <c r="M7510" s="5">
        <v>7.615179090614971</v>
      </c>
      <c r="N7510" s="5">
        <v>12.158999963815109</v>
      </c>
      <c r="O7510" s="5">
        <v>3.3384276703005401E-2</v>
      </c>
      <c r="P7510" s="5">
        <v>56439</v>
      </c>
      <c r="Q7510" s="5">
        <v>12086</v>
      </c>
      <c r="R7510" s="5">
        <v>44353</v>
      </c>
      <c r="S7510" s="5">
        <v>0</v>
      </c>
      <c r="T7510" s="5">
        <v>31.028700839470979</v>
      </c>
      <c r="U7510" s="5">
        <v>11.124710526315789</v>
      </c>
      <c r="V7510" s="5">
        <v>444.79931421042784</v>
      </c>
      <c r="W7510" s="5">
        <v>5.28</v>
      </c>
      <c r="X7510" s="5">
        <v>148.38</v>
      </c>
      <c r="Y7510" s="5">
        <v>20.161926999999999</v>
      </c>
      <c r="Z7510" s="5">
        <v>1480.0108333333335</v>
      </c>
      <c r="AA7510" s="5">
        <v>10</v>
      </c>
      <c r="AB7510" s="5">
        <v>200</v>
      </c>
      <c r="AC7510" s="5">
        <v>10</v>
      </c>
    </row>
    <row r="7511" spans="1:29" x14ac:dyDescent="0.25">
      <c r="A7511" s="4">
        <v>124</v>
      </c>
      <c r="B7511" s="4">
        <v>225</v>
      </c>
      <c r="C7511" s="4" t="s">
        <v>342</v>
      </c>
      <c r="D7511" s="4" t="s">
        <v>343</v>
      </c>
      <c r="E7511" s="4" t="s">
        <v>308</v>
      </c>
      <c r="F7511" s="4" t="s">
        <v>309</v>
      </c>
      <c r="G7511" s="4" t="s">
        <v>196</v>
      </c>
      <c r="H7511" s="4" t="s">
        <v>17</v>
      </c>
      <c r="I7511" s="5">
        <v>448.03979695094739</v>
      </c>
      <c r="J7511" s="5">
        <v>5.6877274302619556</v>
      </c>
      <c r="K7511" s="5">
        <v>1.2694692455823671</v>
      </c>
      <c r="L7511" s="5">
        <v>13.821505724917371</v>
      </c>
      <c r="M7511" s="5">
        <v>7.615179090614971</v>
      </c>
      <c r="N7511" s="5">
        <v>12.265532911572008</v>
      </c>
      <c r="O7511" s="5">
        <v>4.7089212055294934E-2</v>
      </c>
      <c r="P7511" s="5">
        <v>57973</v>
      </c>
      <c r="Q7511" s="5">
        <v>12983</v>
      </c>
      <c r="R7511" s="5">
        <v>44990</v>
      </c>
      <c r="S7511" s="5">
        <v>0</v>
      </c>
      <c r="T7511" s="5">
        <v>31.028700839470979</v>
      </c>
      <c r="U7511" s="5">
        <v>11.124710526315789</v>
      </c>
      <c r="V7511" s="5">
        <v>448.69649179444815</v>
      </c>
      <c r="W7511" s="5">
        <v>5.36</v>
      </c>
      <c r="X7511" s="5">
        <v>149.44999999999999</v>
      </c>
      <c r="Y7511" s="5">
        <v>25.424483899999998</v>
      </c>
      <c r="Z7511" s="5">
        <v>2376.7933333333335</v>
      </c>
      <c r="AA7511" s="5">
        <v>10</v>
      </c>
      <c r="AB7511" s="5">
        <v>200</v>
      </c>
      <c r="AC7511" s="5">
        <v>10</v>
      </c>
    </row>
    <row r="7512" spans="1:29" x14ac:dyDescent="0.25">
      <c r="A7512" s="4">
        <v>124</v>
      </c>
      <c r="B7512" s="4">
        <v>225</v>
      </c>
      <c r="C7512" s="4" t="s">
        <v>342</v>
      </c>
      <c r="D7512" s="4" t="s">
        <v>343</v>
      </c>
      <c r="E7512" s="4" t="s">
        <v>308</v>
      </c>
      <c r="F7512" s="4" t="s">
        <v>309</v>
      </c>
      <c r="G7512" s="4" t="s">
        <v>196</v>
      </c>
      <c r="H7512" s="4" t="s">
        <v>18</v>
      </c>
      <c r="I7512" s="5">
        <v>472.38681099904016</v>
      </c>
      <c r="J7512" s="5">
        <v>6.0297386738045216</v>
      </c>
      <c r="K7512" s="5">
        <v>1.2764409448799745</v>
      </c>
      <c r="L7512" s="5">
        <v>13.821505724917371</v>
      </c>
      <c r="M7512" s="5">
        <v>7.615179090614971</v>
      </c>
      <c r="N7512" s="5">
        <v>12.520445345429865</v>
      </c>
      <c r="O7512" s="5">
        <v>4.7560124673548004E-2</v>
      </c>
      <c r="P7512" s="5">
        <v>61459</v>
      </c>
      <c r="Q7512" s="5">
        <v>14139</v>
      </c>
      <c r="R7512" s="5">
        <v>47320</v>
      </c>
      <c r="S7512" s="5">
        <v>0</v>
      </c>
      <c r="T7512" s="5">
        <v>31.028700839470979</v>
      </c>
      <c r="U7512" s="5">
        <v>11.124710526315789</v>
      </c>
      <c r="V7512" s="5">
        <v>458.02167282094018</v>
      </c>
      <c r="W7512" s="5">
        <v>5.44</v>
      </c>
      <c r="X7512" s="5">
        <v>152.77000000000001</v>
      </c>
      <c r="Y7512" s="5">
        <v>31.365327600000001</v>
      </c>
      <c r="Z7512" s="5">
        <v>1904.1941666666667</v>
      </c>
      <c r="AA7512" s="5">
        <v>10</v>
      </c>
      <c r="AB7512" s="5">
        <v>200</v>
      </c>
      <c r="AC7512" s="5">
        <v>10</v>
      </c>
    </row>
    <row r="7513" spans="1:29" x14ac:dyDescent="0.25">
      <c r="A7513" s="4">
        <v>124</v>
      </c>
      <c r="B7513" s="4">
        <v>225</v>
      </c>
      <c r="C7513" s="4" t="s">
        <v>342</v>
      </c>
      <c r="D7513" s="4" t="s">
        <v>343</v>
      </c>
      <c r="E7513" s="4" t="s">
        <v>308</v>
      </c>
      <c r="F7513" s="4" t="s">
        <v>309</v>
      </c>
      <c r="G7513" s="4" t="s">
        <v>196</v>
      </c>
      <c r="H7513" s="4" t="s">
        <v>19</v>
      </c>
      <c r="I7513" s="5">
        <v>446.22989193222651</v>
      </c>
      <c r="J7513" s="5">
        <v>6.4246311738787698</v>
      </c>
      <c r="K7513" s="5">
        <v>1.4397581358925526</v>
      </c>
      <c r="L7513" s="5">
        <v>13.821505724917371</v>
      </c>
      <c r="M7513" s="5">
        <v>7.615179090614971</v>
      </c>
      <c r="N7513" s="5">
        <v>12.773285948235044</v>
      </c>
      <c r="O7513" s="5">
        <v>6.2233851332480793E-2</v>
      </c>
      <c r="P7513" s="5">
        <v>65484</v>
      </c>
      <c r="Q7513" s="5">
        <v>16299</v>
      </c>
      <c r="R7513" s="5">
        <v>49185</v>
      </c>
      <c r="S7513" s="5">
        <v>0</v>
      </c>
      <c r="T7513" s="5">
        <v>31.028700839470979</v>
      </c>
      <c r="U7513" s="5">
        <v>11.124710526315789</v>
      </c>
      <c r="V7513" s="5">
        <v>467.27106233216506</v>
      </c>
      <c r="W7513" s="5">
        <v>5.52</v>
      </c>
      <c r="X7513" s="5">
        <v>156.06</v>
      </c>
      <c r="Y7513" s="5">
        <v>37.9279066</v>
      </c>
      <c r="Z7513" s="5">
        <v>2730.1383333333333</v>
      </c>
      <c r="AA7513" s="5">
        <v>10</v>
      </c>
      <c r="AB7513" s="5">
        <v>200</v>
      </c>
      <c r="AC7513" s="5">
        <v>10</v>
      </c>
    </row>
    <row r="7514" spans="1:29" x14ac:dyDescent="0.25">
      <c r="A7514" s="4">
        <v>124</v>
      </c>
      <c r="B7514" s="4">
        <v>225</v>
      </c>
      <c r="C7514" s="4" t="s">
        <v>342</v>
      </c>
      <c r="D7514" s="4" t="s">
        <v>343</v>
      </c>
      <c r="E7514" s="4" t="s">
        <v>308</v>
      </c>
      <c r="F7514" s="4" t="s">
        <v>309</v>
      </c>
      <c r="G7514" s="4" t="s">
        <v>196</v>
      </c>
      <c r="H7514" s="4" t="s">
        <v>20</v>
      </c>
      <c r="I7514" s="5">
        <v>391.61284827675325</v>
      </c>
      <c r="J7514" s="5">
        <v>6.8930080174450961</v>
      </c>
      <c r="K7514" s="5">
        <v>1.760158801677979</v>
      </c>
      <c r="L7514" s="5">
        <v>16.159787182516897</v>
      </c>
      <c r="M7514" s="5">
        <v>6.7690480805466402</v>
      </c>
      <c r="N7514" s="5">
        <v>13.031191907026946</v>
      </c>
      <c r="O7514" s="5">
        <v>8.769504795588369E-2</v>
      </c>
      <c r="P7514" s="5">
        <v>70258</v>
      </c>
      <c r="Q7514" s="5">
        <v>18826</v>
      </c>
      <c r="R7514" s="5">
        <v>51432</v>
      </c>
      <c r="S7514" s="5">
        <v>0</v>
      </c>
      <c r="T7514" s="5">
        <v>36.278044671491976</v>
      </c>
      <c r="U7514" s="5">
        <v>9.8886315789473684</v>
      </c>
      <c r="V7514" s="5">
        <v>476.70575218682529</v>
      </c>
      <c r="W7514" s="5">
        <v>5.62</v>
      </c>
      <c r="X7514" s="5">
        <v>159.29</v>
      </c>
      <c r="Y7514" s="5">
        <v>46.1994677</v>
      </c>
      <c r="Z7514" s="5">
        <v>4554.0675000000001</v>
      </c>
      <c r="AA7514" s="5">
        <v>12</v>
      </c>
      <c r="AB7514" s="5">
        <v>200</v>
      </c>
      <c r="AC7514" s="5">
        <v>12</v>
      </c>
    </row>
    <row r="7515" spans="1:29" x14ac:dyDescent="0.25">
      <c r="A7515" s="4">
        <v>124</v>
      </c>
      <c r="B7515" s="4">
        <v>225</v>
      </c>
      <c r="C7515" s="4" t="s">
        <v>342</v>
      </c>
      <c r="D7515" s="4" t="s">
        <v>343</v>
      </c>
      <c r="E7515" s="4" t="s">
        <v>308</v>
      </c>
      <c r="F7515" s="4" t="s">
        <v>309</v>
      </c>
      <c r="G7515" s="4" t="s">
        <v>196</v>
      </c>
      <c r="H7515" s="4" t="s">
        <v>21</v>
      </c>
      <c r="I7515" s="5">
        <v>366.29492457537646</v>
      </c>
      <c r="J7515" s="5">
        <v>7.3421553131817188</v>
      </c>
      <c r="K7515" s="5">
        <v>2.0044381782502287</v>
      </c>
      <c r="L7515" s="5">
        <v>16.159787182516897</v>
      </c>
      <c r="M7515" s="5">
        <v>8.4613101006832991</v>
      </c>
      <c r="N7515" s="5">
        <v>13.304267592985667</v>
      </c>
      <c r="O7515" s="5">
        <v>0.10930712667317984</v>
      </c>
      <c r="P7515" s="5">
        <v>74836</v>
      </c>
      <c r="Q7515" s="5">
        <v>21013</v>
      </c>
      <c r="R7515" s="5">
        <v>53823</v>
      </c>
      <c r="S7515" s="5">
        <v>0</v>
      </c>
      <c r="T7515" s="5">
        <v>36.278044671491976</v>
      </c>
      <c r="U7515" s="5">
        <v>12.360789473684209</v>
      </c>
      <c r="V7515" s="5">
        <v>486.69537947553778</v>
      </c>
      <c r="W7515" s="5">
        <v>5.7</v>
      </c>
      <c r="X7515" s="5">
        <v>162.94999999999999</v>
      </c>
      <c r="Y7515" s="5">
        <v>59.091327</v>
      </c>
      <c r="Z7515" s="5">
        <v>5527.4383333333335</v>
      </c>
      <c r="AA7515" s="5">
        <v>12</v>
      </c>
      <c r="AB7515" s="5">
        <v>200</v>
      </c>
      <c r="AC7515" s="5">
        <v>12</v>
      </c>
    </row>
    <row r="7516" spans="1:29" x14ac:dyDescent="0.25">
      <c r="A7516" s="4">
        <v>124</v>
      </c>
      <c r="B7516" s="4">
        <v>225</v>
      </c>
      <c r="C7516" s="4" t="s">
        <v>342</v>
      </c>
      <c r="D7516" s="4" t="s">
        <v>343</v>
      </c>
      <c r="E7516" s="4" t="s">
        <v>308</v>
      </c>
      <c r="F7516" s="4" t="s">
        <v>309</v>
      </c>
      <c r="G7516" s="4" t="s">
        <v>196</v>
      </c>
      <c r="H7516" s="4" t="s">
        <v>22</v>
      </c>
      <c r="I7516" s="5">
        <v>231.53235121065512</v>
      </c>
      <c r="J7516" s="5">
        <v>7.048021719337596</v>
      </c>
      <c r="K7516" s="5">
        <v>3.0440764249506969</v>
      </c>
      <c r="L7516" s="5">
        <v>16.159787182516897</v>
      </c>
      <c r="M7516" s="5">
        <v>10.153572120819959</v>
      </c>
      <c r="N7516" s="5">
        <v>13.208184701227772</v>
      </c>
      <c r="O7516" s="5">
        <v>0.27767579806429105</v>
      </c>
      <c r="P7516" s="5">
        <v>71838</v>
      </c>
      <c r="Q7516" s="5">
        <v>18670</v>
      </c>
      <c r="R7516" s="5">
        <v>53168</v>
      </c>
      <c r="S7516" s="5">
        <v>0</v>
      </c>
      <c r="T7516" s="5">
        <v>36.278044671491976</v>
      </c>
      <c r="U7516" s="5">
        <v>14.832947368421049</v>
      </c>
      <c r="V7516" s="5">
        <v>483.18048478942438</v>
      </c>
      <c r="W7516" s="5">
        <v>5.78</v>
      </c>
      <c r="X7516" s="5">
        <v>160.75</v>
      </c>
      <c r="Y7516" s="5">
        <v>624.48647689999996</v>
      </c>
      <c r="Z7516" s="5">
        <v>3234.2566666666667</v>
      </c>
      <c r="AA7516" s="5">
        <v>12</v>
      </c>
      <c r="AB7516" s="5">
        <v>200</v>
      </c>
      <c r="AC7516" s="5">
        <v>12</v>
      </c>
    </row>
    <row r="7517" spans="1:29" x14ac:dyDescent="0.25">
      <c r="A7517" s="4">
        <v>124</v>
      </c>
      <c r="B7517" s="4">
        <v>225</v>
      </c>
      <c r="C7517" s="4" t="s">
        <v>342</v>
      </c>
      <c r="D7517" s="4" t="s">
        <v>343</v>
      </c>
      <c r="E7517" s="4" t="s">
        <v>308</v>
      </c>
      <c r="F7517" s="4" t="s">
        <v>309</v>
      </c>
      <c r="G7517" s="4" t="s">
        <v>196</v>
      </c>
      <c r="H7517" s="4" t="s">
        <v>23</v>
      </c>
      <c r="I7517" s="5">
        <v>182.56650638690994</v>
      </c>
      <c r="J7517" s="5">
        <v>7.8536024194890617</v>
      </c>
      <c r="K7517" s="5">
        <v>4.3017761444396978</v>
      </c>
      <c r="L7517" s="5">
        <v>17.328927911316661</v>
      </c>
      <c r="M7517" s="5">
        <v>11.845834140956621</v>
      </c>
      <c r="N7517" s="5">
        <v>14.052913126373092</v>
      </c>
      <c r="O7517" s="5">
        <v>0.55946987203844301</v>
      </c>
      <c r="P7517" s="5">
        <v>80049</v>
      </c>
      <c r="Q7517" s="5">
        <v>22064</v>
      </c>
      <c r="R7517" s="5">
        <v>57985</v>
      </c>
      <c r="S7517" s="5">
        <v>0</v>
      </c>
      <c r="T7517" s="5">
        <v>38.902716587502475</v>
      </c>
      <c r="U7517" s="5">
        <v>17.305105263157891</v>
      </c>
      <c r="V7517" s="5">
        <v>514.0822551090946</v>
      </c>
      <c r="W7517" s="5">
        <v>5.86</v>
      </c>
      <c r="X7517" s="5">
        <v>173.52</v>
      </c>
      <c r="Y7517" s="5">
        <v>622.3359911</v>
      </c>
      <c r="Z7517" s="5">
        <v>13455.514166666668</v>
      </c>
      <c r="AA7517" s="5">
        <v>13</v>
      </c>
      <c r="AB7517" s="5">
        <v>200</v>
      </c>
      <c r="AC7517" s="5">
        <v>13</v>
      </c>
    </row>
    <row r="7518" spans="1:29" x14ac:dyDescent="0.25">
      <c r="A7518" s="4">
        <v>124</v>
      </c>
      <c r="B7518" s="4">
        <v>225</v>
      </c>
      <c r="C7518" s="4" t="s">
        <v>342</v>
      </c>
      <c r="D7518" s="4" t="s">
        <v>343</v>
      </c>
      <c r="E7518" s="4" t="s">
        <v>308</v>
      </c>
      <c r="F7518" s="4" t="s">
        <v>309</v>
      </c>
      <c r="G7518" s="4" t="s">
        <v>196</v>
      </c>
      <c r="H7518" s="4" t="s">
        <v>24</v>
      </c>
      <c r="I7518" s="5">
        <v>217.38869547818453</v>
      </c>
      <c r="J7518" s="5">
        <v>8.9147595078873394</v>
      </c>
      <c r="K7518" s="5">
        <v>4.1008385869733344</v>
      </c>
      <c r="L7518" s="5">
        <v>18.498068640116426</v>
      </c>
      <c r="M7518" s="5">
        <v>13.53809616109328</v>
      </c>
      <c r="N7518" s="5">
        <v>13.020951514419728</v>
      </c>
      <c r="O7518" s="5">
        <v>0.44978929748686614</v>
      </c>
      <c r="P7518" s="5">
        <v>90865</v>
      </c>
      <c r="Q7518" s="5">
        <v>35598</v>
      </c>
      <c r="R7518" s="5">
        <v>55267</v>
      </c>
      <c r="S7518" s="5">
        <v>0</v>
      </c>
      <c r="T7518" s="5">
        <v>41.527388503512974</v>
      </c>
      <c r="U7518" s="5">
        <v>19.777263157894733</v>
      </c>
      <c r="V7518" s="5">
        <v>476.33113917403711</v>
      </c>
      <c r="W7518" s="5">
        <v>5.94</v>
      </c>
      <c r="X7518" s="5">
        <v>156.51</v>
      </c>
      <c r="Y7518" s="5">
        <v>825.92261480000002</v>
      </c>
      <c r="Z7518" s="5">
        <v>6455.586666666667</v>
      </c>
      <c r="AA7518" s="5">
        <v>14</v>
      </c>
      <c r="AB7518" s="5">
        <v>200</v>
      </c>
      <c r="AC7518" s="5">
        <v>14</v>
      </c>
    </row>
    <row r="7519" spans="1:29" x14ac:dyDescent="0.25">
      <c r="A7519" s="4">
        <v>124</v>
      </c>
      <c r="B7519" s="4">
        <v>225</v>
      </c>
      <c r="C7519" s="4" t="s">
        <v>342</v>
      </c>
      <c r="D7519" s="4" t="s">
        <v>343</v>
      </c>
      <c r="E7519" s="4" t="s">
        <v>308</v>
      </c>
      <c r="F7519" s="4" t="s">
        <v>309</v>
      </c>
      <c r="G7519" s="4" t="s">
        <v>196</v>
      </c>
      <c r="H7519" s="4" t="s">
        <v>25</v>
      </c>
      <c r="I7519" s="5">
        <v>164.69497950741891</v>
      </c>
      <c r="J7519" s="5">
        <v>8.7280562960509922</v>
      </c>
      <c r="K7519" s="5">
        <v>5.2995278436267288</v>
      </c>
      <c r="L7519" s="5">
        <v>19.667209368916186</v>
      </c>
      <c r="M7519" s="5">
        <v>15.23035818122994</v>
      </c>
      <c r="N7519" s="5">
        <v>11.456732900454478</v>
      </c>
      <c r="O7519" s="5">
        <v>0.76366565412295084</v>
      </c>
      <c r="P7519" s="5">
        <v>88962</v>
      </c>
      <c r="Q7519" s="5">
        <v>38709</v>
      </c>
      <c r="R7519" s="5">
        <v>50253</v>
      </c>
      <c r="S7519" s="5">
        <v>0</v>
      </c>
      <c r="T7519" s="5">
        <v>44.152060419523472</v>
      </c>
      <c r="U7519" s="5">
        <v>22.249421052631575</v>
      </c>
      <c r="V7519" s="5">
        <v>419.10905110449977</v>
      </c>
      <c r="W7519" s="5">
        <v>6.02</v>
      </c>
      <c r="X7519" s="5">
        <v>132</v>
      </c>
      <c r="Y7519" s="5">
        <v>989.54612859999997</v>
      </c>
      <c r="Z7519" s="5">
        <v>15694.896666666667</v>
      </c>
      <c r="AA7519" s="5">
        <v>15</v>
      </c>
      <c r="AB7519" s="5">
        <v>200</v>
      </c>
      <c r="AC7519" s="5">
        <v>15</v>
      </c>
    </row>
    <row r="7520" spans="1:29" x14ac:dyDescent="0.25">
      <c r="A7520" s="4">
        <v>124</v>
      </c>
      <c r="B7520" s="4">
        <v>225</v>
      </c>
      <c r="C7520" s="4" t="s">
        <v>342</v>
      </c>
      <c r="D7520" s="4" t="s">
        <v>343</v>
      </c>
      <c r="E7520" s="4" t="s">
        <v>308</v>
      </c>
      <c r="F7520" s="4" t="s">
        <v>309</v>
      </c>
      <c r="G7520" s="4" t="s">
        <v>196</v>
      </c>
      <c r="H7520" s="4" t="s">
        <v>26</v>
      </c>
      <c r="I7520" s="5">
        <v>127.63100491153901</v>
      </c>
      <c r="J7520" s="5">
        <v>8.0297097580314905</v>
      </c>
      <c r="K7520" s="5">
        <v>6.2913472816396645</v>
      </c>
      <c r="L7520" s="5">
        <v>20.83635009771595</v>
      </c>
      <c r="M7520" s="5">
        <v>16.922620201366602</v>
      </c>
      <c r="N7520" s="5">
        <v>8.3367697959873297</v>
      </c>
      <c r="O7520" s="5">
        <v>1.089075676590668</v>
      </c>
      <c r="P7520" s="5">
        <v>81844</v>
      </c>
      <c r="Q7520" s="5">
        <v>44990</v>
      </c>
      <c r="R7520" s="5">
        <v>36854</v>
      </c>
      <c r="S7520" s="5">
        <v>0</v>
      </c>
      <c r="T7520" s="5">
        <v>46.776732335533971</v>
      </c>
      <c r="U7520" s="5">
        <v>24.721578947368418</v>
      </c>
      <c r="V7520" s="5">
        <v>304.97487449797313</v>
      </c>
      <c r="W7520" s="5">
        <v>6.12</v>
      </c>
      <c r="X7520" s="5">
        <v>86.9</v>
      </c>
      <c r="Y7520" s="5">
        <v>1164.7303168000001</v>
      </c>
      <c r="Z7520" s="5">
        <v>27275.564999999999</v>
      </c>
      <c r="AA7520" s="5">
        <v>16</v>
      </c>
      <c r="AB7520" s="5">
        <v>200</v>
      </c>
      <c r="AC7520" s="5">
        <v>16</v>
      </c>
    </row>
    <row r="7521" spans="1:29" x14ac:dyDescent="0.25">
      <c r="A7521" s="4">
        <v>124</v>
      </c>
      <c r="B7521" s="4">
        <v>225</v>
      </c>
      <c r="C7521" s="4" t="s">
        <v>342</v>
      </c>
      <c r="D7521" s="4" t="s">
        <v>343</v>
      </c>
      <c r="E7521" s="4" t="s">
        <v>308</v>
      </c>
      <c r="F7521" s="4" t="s">
        <v>309</v>
      </c>
      <c r="G7521" s="4" t="s">
        <v>196</v>
      </c>
      <c r="H7521" s="4" t="s">
        <v>27</v>
      </c>
      <c r="I7521" s="5">
        <v>150.77218398763398</v>
      </c>
      <c r="J7521" s="5">
        <v>9.4829141583047232</v>
      </c>
      <c r="K7521" s="5">
        <v>6.289564764202459</v>
      </c>
      <c r="L7521" s="5">
        <v>22.005490826515715</v>
      </c>
      <c r="M7521" s="5">
        <v>18.614882221503262</v>
      </c>
      <c r="N7521" s="5">
        <v>9.7379980898695937</v>
      </c>
      <c r="O7521" s="5">
        <v>0.98028359164384304</v>
      </c>
      <c r="P7521" s="5">
        <v>96656</v>
      </c>
      <c r="Q7521" s="5">
        <v>53295</v>
      </c>
      <c r="R7521" s="5">
        <v>43361</v>
      </c>
      <c r="S7521" s="5">
        <v>0</v>
      </c>
      <c r="T7521" s="5">
        <v>49.40140425154447</v>
      </c>
      <c r="U7521" s="5">
        <v>27.19373684210526</v>
      </c>
      <c r="V7521" s="5">
        <v>356.23446706528142</v>
      </c>
      <c r="W7521" s="5">
        <v>6.2</v>
      </c>
      <c r="X7521" s="5">
        <v>105.92770000000002</v>
      </c>
      <c r="Y7521" s="5">
        <v>973.19610650000004</v>
      </c>
      <c r="Z7521" s="5">
        <v>26506.560833333333</v>
      </c>
      <c r="AA7521" s="5">
        <v>17</v>
      </c>
      <c r="AB7521" s="5">
        <v>200</v>
      </c>
      <c r="AC7521" s="5">
        <v>17</v>
      </c>
    </row>
    <row r="7522" spans="1:29" x14ac:dyDescent="0.25">
      <c r="A7522" s="4">
        <v>124</v>
      </c>
      <c r="B7522" s="4">
        <v>225</v>
      </c>
      <c r="C7522" s="4" t="s">
        <v>342</v>
      </c>
      <c r="D7522" s="4" t="s">
        <v>343</v>
      </c>
      <c r="E7522" s="4" t="s">
        <v>308</v>
      </c>
      <c r="F7522" s="4" t="s">
        <v>309</v>
      </c>
      <c r="G7522" s="4" t="s">
        <v>196</v>
      </c>
      <c r="H7522" s="4" t="s">
        <v>28</v>
      </c>
      <c r="I7522" s="5">
        <v>157.3376842746427</v>
      </c>
      <c r="J7522" s="5">
        <v>12.291016801068729</v>
      </c>
      <c r="K7522" s="5">
        <v>7.8118709181037662</v>
      </c>
      <c r="L7522" s="5">
        <v>23.174631555315475</v>
      </c>
      <c r="M7522" s="5">
        <v>20.307144241639921</v>
      </c>
      <c r="N7522" s="5">
        <v>11.104090280339292</v>
      </c>
      <c r="O7522" s="5">
        <v>1.4999477466752498</v>
      </c>
      <c r="P7522" s="5">
        <v>125278</v>
      </c>
      <c r="Q7522" s="5">
        <v>74365</v>
      </c>
      <c r="R7522" s="5">
        <v>50913</v>
      </c>
      <c r="S7522" s="5">
        <v>0</v>
      </c>
      <c r="T7522" s="5">
        <v>52.026076167554969</v>
      </c>
      <c r="U7522" s="5">
        <v>29.665894736842102</v>
      </c>
      <c r="V7522" s="5">
        <v>406.20871423013512</v>
      </c>
      <c r="W7522" s="5">
        <v>6.28</v>
      </c>
      <c r="X7522" s="5">
        <v>125.14980000000001</v>
      </c>
      <c r="Y7522" s="5">
        <v>1611.9065862</v>
      </c>
      <c r="Z7522" s="5">
        <v>37379.429166666669</v>
      </c>
      <c r="AA7522" s="5">
        <v>18</v>
      </c>
      <c r="AB7522" s="5">
        <v>200</v>
      </c>
      <c r="AC7522" s="5">
        <v>18</v>
      </c>
    </row>
    <row r="7523" spans="1:29" x14ac:dyDescent="0.25">
      <c r="A7523" s="4">
        <v>124</v>
      </c>
      <c r="B7523" s="4">
        <v>225</v>
      </c>
      <c r="C7523" s="4" t="s">
        <v>342</v>
      </c>
      <c r="D7523" s="4" t="s">
        <v>343</v>
      </c>
      <c r="E7523" s="4" t="s">
        <v>308</v>
      </c>
      <c r="F7523" s="4" t="s">
        <v>309</v>
      </c>
      <c r="G7523" s="4" t="s">
        <v>196</v>
      </c>
      <c r="H7523" s="4" t="s">
        <v>29</v>
      </c>
      <c r="I7523" s="5">
        <v>123.13622320747898</v>
      </c>
      <c r="J7523" s="5">
        <v>13.893053977146343</v>
      </c>
      <c r="K7523" s="5">
        <v>11.282670212921166</v>
      </c>
      <c r="L7523" s="5">
        <v>24.343772284115239</v>
      </c>
      <c r="M7523" s="5">
        <v>21.153275251708251</v>
      </c>
      <c r="N7523" s="5">
        <v>11.369328388494363</v>
      </c>
      <c r="O7523" s="5">
        <v>3.4100967703208251</v>
      </c>
      <c r="P7523" s="5">
        <v>141607</v>
      </c>
      <c r="Q7523" s="5">
        <v>88642</v>
      </c>
      <c r="R7523" s="5">
        <v>52965</v>
      </c>
      <c r="S7523" s="5">
        <v>0</v>
      </c>
      <c r="T7523" s="5">
        <v>54.650748083565468</v>
      </c>
      <c r="U7523" s="5">
        <v>30.901973684210525</v>
      </c>
      <c r="V7523" s="5">
        <v>415.91162803562446</v>
      </c>
      <c r="W7523" s="5">
        <v>6.36</v>
      </c>
      <c r="X7523" s="5">
        <v>128.56</v>
      </c>
      <c r="Y7523" s="5">
        <v>3647.1000233</v>
      </c>
      <c r="Z7523" s="5">
        <v>85402.059166666659</v>
      </c>
      <c r="AA7523" s="5">
        <v>19</v>
      </c>
      <c r="AB7523" s="5">
        <v>200</v>
      </c>
      <c r="AC7523" s="5">
        <v>19</v>
      </c>
    </row>
    <row r="7524" spans="1:29" x14ac:dyDescent="0.25">
      <c r="A7524" s="4">
        <v>124</v>
      </c>
      <c r="B7524" s="4">
        <v>225</v>
      </c>
      <c r="C7524" s="4" t="s">
        <v>342</v>
      </c>
      <c r="D7524" s="4" t="s">
        <v>343</v>
      </c>
      <c r="E7524" s="4" t="s">
        <v>308</v>
      </c>
      <c r="F7524" s="4" t="s">
        <v>309</v>
      </c>
      <c r="G7524" s="4" t="s">
        <v>196</v>
      </c>
      <c r="H7524" s="4" t="s">
        <v>30</v>
      </c>
      <c r="I7524" s="5">
        <v>131.23466580075811</v>
      </c>
      <c r="J7524" s="5">
        <v>16.313818585054911</v>
      </c>
      <c r="K7524" s="5">
        <v>12.431028406642753</v>
      </c>
      <c r="L7524" s="5">
        <v>29.0203351993143</v>
      </c>
      <c r="M7524" s="5">
        <v>21.153275251708251</v>
      </c>
      <c r="N7524" s="5">
        <v>13.099817432979879</v>
      </c>
      <c r="O7524" s="5">
        <v>3.6241824286618902</v>
      </c>
      <c r="P7524" s="5">
        <v>166281</v>
      </c>
      <c r="Q7524" s="5">
        <v>104649</v>
      </c>
      <c r="R7524" s="5">
        <v>61632</v>
      </c>
      <c r="S7524" s="5">
        <v>0</v>
      </c>
      <c r="T7524" s="5">
        <v>65.14943574760747</v>
      </c>
      <c r="U7524" s="5">
        <v>30.901973684210525</v>
      </c>
      <c r="V7524" s="5">
        <v>479.21620427762502</v>
      </c>
      <c r="W7524" s="5">
        <v>6.46</v>
      </c>
      <c r="X7524" s="5">
        <v>153.82780000000002</v>
      </c>
      <c r="Y7524" s="5">
        <v>3331.6828811</v>
      </c>
      <c r="Z7524" s="5">
        <v>106073.32833333332</v>
      </c>
      <c r="AA7524" s="5">
        <v>23</v>
      </c>
      <c r="AB7524" s="5">
        <v>200</v>
      </c>
      <c r="AC7524" s="5">
        <v>23</v>
      </c>
    </row>
    <row r="7525" spans="1:29" x14ac:dyDescent="0.25">
      <c r="A7525" s="4">
        <v>124</v>
      </c>
      <c r="B7525" s="4">
        <v>225</v>
      </c>
      <c r="C7525" s="4" t="s">
        <v>342</v>
      </c>
      <c r="D7525" s="4" t="s">
        <v>343</v>
      </c>
      <c r="E7525" s="4" t="s">
        <v>308</v>
      </c>
      <c r="F7525" s="4" t="s">
        <v>309</v>
      </c>
      <c r="G7525" s="4" t="s">
        <v>196</v>
      </c>
      <c r="H7525" s="4" t="s">
        <v>31</v>
      </c>
      <c r="I7525" s="5">
        <v>115.14166750028294</v>
      </c>
      <c r="J7525" s="5">
        <v>18.091472549985419</v>
      </c>
      <c r="K7525" s="5">
        <v>15.712359341974073</v>
      </c>
      <c r="L7525" s="5">
        <v>33.696898114513345</v>
      </c>
      <c r="M7525" s="5">
        <v>24.537799291981571</v>
      </c>
      <c r="N7525" s="5">
        <v>13.847468923253402</v>
      </c>
      <c r="O7525" s="5">
        <v>5.1968623897606054</v>
      </c>
      <c r="P7525" s="5">
        <v>184400</v>
      </c>
      <c r="Q7525" s="5">
        <v>117120</v>
      </c>
      <c r="R7525" s="5">
        <v>67280</v>
      </c>
      <c r="S7525" s="5">
        <v>0</v>
      </c>
      <c r="T7525" s="5">
        <v>75.648123411649451</v>
      </c>
      <c r="U7525" s="5">
        <v>35.846289473684209</v>
      </c>
      <c r="V7525" s="5">
        <v>506.56671592593017</v>
      </c>
      <c r="W7525" s="5">
        <v>6.54</v>
      </c>
      <c r="X7525" s="5">
        <v>167.56399999999999</v>
      </c>
      <c r="Y7525" s="5">
        <v>4013.2551213000002</v>
      </c>
      <c r="Z7525" s="5">
        <v>170142.25083333335</v>
      </c>
      <c r="AA7525" s="5">
        <v>27</v>
      </c>
      <c r="AB7525" s="5">
        <v>200</v>
      </c>
      <c r="AC7525" s="5">
        <v>27</v>
      </c>
    </row>
    <row r="7526" spans="1:29" x14ac:dyDescent="0.25">
      <c r="A7526" s="4">
        <v>124</v>
      </c>
      <c r="B7526" s="4">
        <v>225</v>
      </c>
      <c r="C7526" s="4" t="s">
        <v>342</v>
      </c>
      <c r="D7526" s="4" t="s">
        <v>343</v>
      </c>
      <c r="E7526" s="4" t="s">
        <v>308</v>
      </c>
      <c r="F7526" s="4" t="s">
        <v>309</v>
      </c>
      <c r="G7526" s="4" t="s">
        <v>196</v>
      </c>
      <c r="H7526" s="4" t="s">
        <v>32</v>
      </c>
      <c r="I7526" s="5">
        <v>132.45953358862661</v>
      </c>
      <c r="J7526" s="5">
        <v>22.535852737156457</v>
      </c>
      <c r="K7526" s="5">
        <v>17.013386750360318</v>
      </c>
      <c r="L7526" s="5">
        <v>33.696898114513345</v>
      </c>
      <c r="M7526" s="5">
        <v>27.076192322186561</v>
      </c>
      <c r="N7526" s="5">
        <v>14.719197090394914</v>
      </c>
      <c r="O7526" s="5">
        <v>6.0212925178876988</v>
      </c>
      <c r="P7526" s="5">
        <v>229700</v>
      </c>
      <c r="Q7526" s="5">
        <v>153794</v>
      </c>
      <c r="R7526" s="5">
        <v>75906</v>
      </c>
      <c r="S7526" s="5">
        <v>0</v>
      </c>
      <c r="T7526" s="5">
        <v>75.648123411649451</v>
      </c>
      <c r="U7526" s="5">
        <v>39.554526315789474</v>
      </c>
      <c r="V7526" s="5">
        <v>538.45618809275106</v>
      </c>
      <c r="W7526" s="5">
        <v>6.62</v>
      </c>
      <c r="X7526" s="5">
        <v>184.27</v>
      </c>
      <c r="Y7526" s="5">
        <v>4265.5944710000003</v>
      </c>
      <c r="Z7526" s="5">
        <v>208377.87833333336</v>
      </c>
      <c r="AA7526" s="5">
        <v>27</v>
      </c>
      <c r="AB7526" s="5">
        <v>200</v>
      </c>
      <c r="AC7526" s="5">
        <v>27</v>
      </c>
    </row>
    <row r="7527" spans="1:29" x14ac:dyDescent="0.25">
      <c r="A7527" s="4">
        <v>124</v>
      </c>
      <c r="B7527" s="4">
        <v>225</v>
      </c>
      <c r="C7527" s="4" t="s">
        <v>342</v>
      </c>
      <c r="D7527" s="4" t="s">
        <v>343</v>
      </c>
      <c r="E7527" s="4" t="s">
        <v>308</v>
      </c>
      <c r="F7527" s="4" t="s">
        <v>309</v>
      </c>
      <c r="G7527" s="4" t="s">
        <v>196</v>
      </c>
      <c r="H7527" s="4" t="s">
        <v>33</v>
      </c>
      <c r="I7527" s="5">
        <v>130.99640727594817</v>
      </c>
      <c r="J7527" s="5">
        <v>25.895431340893715</v>
      </c>
      <c r="K7527" s="5">
        <v>19.768046986467478</v>
      </c>
      <c r="L7527" s="5">
        <v>39.542601758512163</v>
      </c>
      <c r="M7527" s="5">
        <v>30.46071636245988</v>
      </c>
      <c r="N7527" s="5">
        <v>15.706195552839727</v>
      </c>
      <c r="O7527" s="5">
        <v>7.0864322532054258</v>
      </c>
      <c r="P7527" s="5">
        <v>263943</v>
      </c>
      <c r="Q7527" s="5">
        <v>174678</v>
      </c>
      <c r="R7527" s="5">
        <v>89265</v>
      </c>
      <c r="S7527" s="5">
        <v>0</v>
      </c>
      <c r="T7527" s="5">
        <v>88.771482991701944</v>
      </c>
      <c r="U7527" s="5">
        <v>44.498842105263158</v>
      </c>
      <c r="V7527" s="5">
        <v>574.56246661308182</v>
      </c>
      <c r="W7527" s="5">
        <v>6.7</v>
      </c>
      <c r="X7527" s="5">
        <v>203.99</v>
      </c>
      <c r="Y7527" s="5">
        <v>5162.426649</v>
      </c>
      <c r="Z7527" s="5">
        <v>240871.63250000001</v>
      </c>
      <c r="AA7527" s="5">
        <v>32</v>
      </c>
      <c r="AB7527" s="5">
        <v>200</v>
      </c>
      <c r="AC7527" s="5">
        <v>32</v>
      </c>
    </row>
    <row r="7528" spans="1:29" x14ac:dyDescent="0.25">
      <c r="A7528" s="4">
        <v>124</v>
      </c>
      <c r="B7528" s="4">
        <v>225</v>
      </c>
      <c r="C7528" s="4" t="s">
        <v>342</v>
      </c>
      <c r="D7528" s="4" t="s">
        <v>343</v>
      </c>
      <c r="E7528" s="4" t="s">
        <v>308</v>
      </c>
      <c r="F7528" s="4" t="s">
        <v>309</v>
      </c>
      <c r="G7528" s="4" t="s">
        <v>196</v>
      </c>
      <c r="H7528" s="4" t="s">
        <v>34</v>
      </c>
      <c r="I7528" s="5">
        <v>117.68974352857259</v>
      </c>
      <c r="J7528" s="5">
        <v>24.214224611671476</v>
      </c>
      <c r="K7528" s="5">
        <v>20.574626034249786</v>
      </c>
      <c r="L7528" s="5">
        <v>39.542601758512163</v>
      </c>
      <c r="M7528" s="5">
        <v>33.845240402733204</v>
      </c>
      <c r="N7528" s="5">
        <v>16.723420276381713</v>
      </c>
      <c r="O7528" s="5">
        <v>7.4710924338665352</v>
      </c>
      <c r="P7528" s="5">
        <v>246807.05266282035</v>
      </c>
      <c r="Q7528" s="5">
        <v>152996</v>
      </c>
      <c r="R7528" s="5">
        <v>93777</v>
      </c>
      <c r="S7528" s="5">
        <v>34.052662820342249</v>
      </c>
      <c r="T7528" s="5">
        <v>88.771482991701944</v>
      </c>
      <c r="U7528" s="5">
        <v>49.443157894736842</v>
      </c>
      <c r="V7528" s="5">
        <v>611.77447917792097</v>
      </c>
      <c r="W7528" s="5">
        <v>6.78</v>
      </c>
      <c r="X7528" s="5">
        <v>225.02199999999999</v>
      </c>
      <c r="Y7528" s="5">
        <v>3397.7256603000001</v>
      </c>
      <c r="Z7528" s="5">
        <v>343808.57583333337</v>
      </c>
      <c r="AA7528" s="5">
        <v>32</v>
      </c>
      <c r="AB7528" s="5">
        <v>200</v>
      </c>
      <c r="AC7528" s="5">
        <v>32</v>
      </c>
    </row>
    <row r="7529" spans="1:29" x14ac:dyDescent="0.25">
      <c r="A7529" s="4">
        <v>124</v>
      </c>
      <c r="B7529" s="4">
        <v>225</v>
      </c>
      <c r="C7529" s="4" t="s">
        <v>342</v>
      </c>
      <c r="D7529" s="4" t="s">
        <v>343</v>
      </c>
      <c r="E7529" s="4" t="s">
        <v>308</v>
      </c>
      <c r="F7529" s="4" t="s">
        <v>309</v>
      </c>
      <c r="G7529" s="4" t="s">
        <v>196</v>
      </c>
      <c r="H7529" s="4" t="s">
        <v>35</v>
      </c>
      <c r="I7529" s="5">
        <v>115.08027640286173</v>
      </c>
      <c r="J7529" s="5">
        <v>25.0073453497088</v>
      </c>
      <c r="K7529" s="5">
        <v>21.730348702122999</v>
      </c>
      <c r="L7529" s="5">
        <v>43.050023944911459</v>
      </c>
      <c r="M7529" s="5">
        <v>38.075895453074857</v>
      </c>
      <c r="N7529" s="5">
        <v>17.419560423171465</v>
      </c>
      <c r="O7529" s="5">
        <v>7.5525064226616436</v>
      </c>
      <c r="P7529" s="5">
        <v>254891.05266282035</v>
      </c>
      <c r="Q7529" s="5">
        <v>155473</v>
      </c>
      <c r="R7529" s="5">
        <v>99384</v>
      </c>
      <c r="S7529" s="5">
        <v>34.052662820342249</v>
      </c>
      <c r="T7529" s="5">
        <v>96.645498739733441</v>
      </c>
      <c r="U7529" s="5">
        <v>55.623552631578953</v>
      </c>
      <c r="V7529" s="5">
        <v>637.24060803785324</v>
      </c>
      <c r="W7529" s="5">
        <v>6.9</v>
      </c>
      <c r="X7529" s="5">
        <v>238.20609999999999</v>
      </c>
      <c r="Y7529" s="5">
        <v>4415.6482912000001</v>
      </c>
      <c r="Z7529" s="5">
        <v>295713.76916666667</v>
      </c>
      <c r="AA7529" s="5">
        <v>35</v>
      </c>
      <c r="AB7529" s="5">
        <v>200</v>
      </c>
      <c r="AC7529" s="5">
        <v>35</v>
      </c>
    </row>
    <row r="7530" spans="1:29" x14ac:dyDescent="0.25">
      <c r="A7530" s="4">
        <v>124</v>
      </c>
      <c r="B7530" s="4">
        <v>225</v>
      </c>
      <c r="C7530" s="4" t="s">
        <v>342</v>
      </c>
      <c r="D7530" s="4" t="s">
        <v>343</v>
      </c>
      <c r="E7530" s="4" t="s">
        <v>308</v>
      </c>
      <c r="F7530" s="4" t="s">
        <v>309</v>
      </c>
      <c r="G7530" s="4" t="s">
        <v>196</v>
      </c>
      <c r="H7530" s="4" t="s">
        <v>36</v>
      </c>
      <c r="I7530" s="5">
        <v>110.68876192711984</v>
      </c>
      <c r="J7530" s="5">
        <v>26.084886797737482</v>
      </c>
      <c r="K7530" s="5">
        <v>23.565975753629289</v>
      </c>
      <c r="L7530" s="5">
        <v>46.557446131310748</v>
      </c>
      <c r="M7530" s="5">
        <v>42.30655050341651</v>
      </c>
      <c r="N7530" s="5">
        <v>18.326492024169106</v>
      </c>
      <c r="O7530" s="5">
        <v>8.1864756436126971</v>
      </c>
      <c r="P7530" s="5">
        <v>265874.05266282032</v>
      </c>
      <c r="Q7530" s="5">
        <v>158076</v>
      </c>
      <c r="R7530" s="5">
        <v>107764</v>
      </c>
      <c r="S7530" s="5">
        <v>34.052662820342249</v>
      </c>
      <c r="T7530" s="5">
        <v>104.51951448776494</v>
      </c>
      <c r="U7530" s="5">
        <v>61.803947368421056</v>
      </c>
      <c r="V7530" s="5">
        <v>670.41788868264575</v>
      </c>
      <c r="W7530" s="5">
        <v>6.98</v>
      </c>
      <c r="X7530" s="5">
        <v>257.53560000000004</v>
      </c>
      <c r="Y7530" s="5">
        <v>2175.5598476</v>
      </c>
      <c r="Z7530" s="5">
        <v>532186.44999999995</v>
      </c>
      <c r="AA7530" s="5">
        <v>38</v>
      </c>
      <c r="AB7530" s="5">
        <v>200</v>
      </c>
      <c r="AC7530" s="5">
        <v>38</v>
      </c>
    </row>
    <row r="7531" spans="1:29" x14ac:dyDescent="0.25">
      <c r="A7531" s="4">
        <v>124</v>
      </c>
      <c r="B7531" s="4">
        <v>225</v>
      </c>
      <c r="C7531" s="4" t="s">
        <v>342</v>
      </c>
      <c r="D7531" s="4" t="s">
        <v>343</v>
      </c>
      <c r="E7531" s="4" t="s">
        <v>308</v>
      </c>
      <c r="F7531" s="4" t="s">
        <v>309</v>
      </c>
      <c r="G7531" s="4" t="s">
        <v>196</v>
      </c>
      <c r="H7531" s="4" t="s">
        <v>37</v>
      </c>
      <c r="I7531" s="5">
        <v>94.238095869025713</v>
      </c>
      <c r="J7531" s="5">
        <v>25.961179201224262</v>
      </c>
      <c r="K7531" s="5">
        <v>27.548497199376495</v>
      </c>
      <c r="L7531" s="5">
        <v>46.557446131310748</v>
      </c>
      <c r="M7531" s="5">
        <v>46.537205553758163</v>
      </c>
      <c r="N7531" s="5">
        <v>19.113334452233875</v>
      </c>
      <c r="O7531" s="5">
        <v>11.377325232093979</v>
      </c>
      <c r="P7531" s="5">
        <v>264613.14475529589</v>
      </c>
      <c r="Q7531" s="5">
        <v>151287</v>
      </c>
      <c r="R7531" s="5">
        <v>113285</v>
      </c>
      <c r="S7531" s="5">
        <v>41.144755295903039</v>
      </c>
      <c r="T7531" s="5">
        <v>104.51951448776494</v>
      </c>
      <c r="U7531" s="5">
        <v>67.984342105263167</v>
      </c>
      <c r="V7531" s="5">
        <v>699.20207927697345</v>
      </c>
      <c r="W7531" s="5">
        <v>7.06</v>
      </c>
      <c r="X7531" s="5">
        <v>274.37540000000001</v>
      </c>
      <c r="Y7531" s="5">
        <v>3893.8600969999998</v>
      </c>
      <c r="Z7531" s="5">
        <v>628581.66333333333</v>
      </c>
      <c r="AA7531" s="5">
        <v>38</v>
      </c>
      <c r="AB7531" s="5">
        <v>200</v>
      </c>
      <c r="AC7531" s="5">
        <v>38</v>
      </c>
    </row>
    <row r="7532" spans="1:29" x14ac:dyDescent="0.25">
      <c r="A7532" s="4">
        <v>124</v>
      </c>
      <c r="B7532" s="4">
        <v>225</v>
      </c>
      <c r="C7532" s="4" t="s">
        <v>342</v>
      </c>
      <c r="D7532" s="4" t="s">
        <v>343</v>
      </c>
      <c r="E7532" s="4" t="s">
        <v>308</v>
      </c>
      <c r="F7532" s="4" t="s">
        <v>309</v>
      </c>
      <c r="G7532" s="4" t="s">
        <v>196</v>
      </c>
      <c r="H7532" s="4" t="s">
        <v>38</v>
      </c>
      <c r="I7532" s="5">
        <v>108.79914102758971</v>
      </c>
      <c r="J7532" s="5">
        <v>32.149467777097705</v>
      </c>
      <c r="K7532" s="5">
        <v>29.549376468831809</v>
      </c>
      <c r="L7532" s="5">
        <v>47.726586860110508</v>
      </c>
      <c r="M7532" s="5">
        <v>51.61399161416815</v>
      </c>
      <c r="N7532" s="5">
        <v>19.899066621022847</v>
      </c>
      <c r="O7532" s="5">
        <v>12.632357416502463</v>
      </c>
      <c r="P7532" s="5">
        <v>327688.18799670314</v>
      </c>
      <c r="Q7532" s="5">
        <v>208646</v>
      </c>
      <c r="R7532" s="5">
        <v>119013</v>
      </c>
      <c r="S7532" s="5">
        <v>29.1879967031505</v>
      </c>
      <c r="T7532" s="5">
        <v>107.14418640377544</v>
      </c>
      <c r="U7532" s="5">
        <v>75.400815789473697</v>
      </c>
      <c r="V7532" s="5">
        <v>727.94565447809941</v>
      </c>
      <c r="W7532" s="5">
        <v>7.14</v>
      </c>
      <c r="X7532" s="5">
        <v>291.47550000000001</v>
      </c>
      <c r="Y7532" s="5">
        <v>6210.6186574000003</v>
      </c>
      <c r="Z7532" s="5">
        <v>552908.7041666666</v>
      </c>
      <c r="AA7532" s="5">
        <v>39</v>
      </c>
      <c r="AB7532" s="5">
        <v>200</v>
      </c>
      <c r="AC7532" s="5">
        <v>39</v>
      </c>
    </row>
    <row r="7533" spans="1:29" x14ac:dyDescent="0.25">
      <c r="A7533" s="4">
        <v>124</v>
      </c>
      <c r="B7533" s="4">
        <v>225</v>
      </c>
      <c r="C7533" s="4" t="s">
        <v>342</v>
      </c>
      <c r="D7533" s="4" t="s">
        <v>343</v>
      </c>
      <c r="E7533" s="4" t="s">
        <v>308</v>
      </c>
      <c r="F7533" s="4" t="s">
        <v>309</v>
      </c>
      <c r="G7533" s="4" t="s">
        <v>196</v>
      </c>
      <c r="H7533" s="4" t="s">
        <v>39</v>
      </c>
      <c r="I7533" s="5">
        <v>111.88567805796433</v>
      </c>
      <c r="J7533" s="5">
        <v>36.157606180793245</v>
      </c>
      <c r="K7533" s="5">
        <v>32.316563485508127</v>
      </c>
      <c r="L7533" s="5">
        <v>47.726586860110508</v>
      </c>
      <c r="M7533" s="5">
        <v>57.536908684646455</v>
      </c>
      <c r="N7533" s="5">
        <v>20.641007251075251</v>
      </c>
      <c r="O7533" s="5">
        <v>14.985917751795236</v>
      </c>
      <c r="P7533" s="5">
        <v>368541.72933223436</v>
      </c>
      <c r="Q7533" s="5">
        <v>243419</v>
      </c>
      <c r="R7533" s="5">
        <v>125113</v>
      </c>
      <c r="S7533" s="5">
        <v>9.7293322343835005</v>
      </c>
      <c r="T7533" s="5">
        <v>107.14418640377544</v>
      </c>
      <c r="U7533" s="5">
        <v>84.053368421052639</v>
      </c>
      <c r="V7533" s="5">
        <v>755.08725201196546</v>
      </c>
      <c r="W7533" s="5">
        <v>7.22</v>
      </c>
      <c r="X7533" s="5">
        <v>307.74280000000005</v>
      </c>
      <c r="Y7533" s="5">
        <v>12953.7209628</v>
      </c>
      <c r="Z7533" s="5">
        <v>456325.98749999999</v>
      </c>
      <c r="AA7533" s="5">
        <v>39</v>
      </c>
      <c r="AB7533" s="5">
        <v>200</v>
      </c>
      <c r="AC7533" s="5">
        <v>39</v>
      </c>
    </row>
    <row r="7534" spans="1:29" x14ac:dyDescent="0.25">
      <c r="A7534" s="4">
        <v>124</v>
      </c>
      <c r="B7534" s="4">
        <v>225</v>
      </c>
      <c r="C7534" s="4" t="s">
        <v>342</v>
      </c>
      <c r="D7534" s="4" t="s">
        <v>343</v>
      </c>
      <c r="E7534" s="4" t="s">
        <v>308</v>
      </c>
      <c r="F7534" s="4" t="s">
        <v>309</v>
      </c>
      <c r="G7534" s="4" t="s">
        <v>196</v>
      </c>
      <c r="H7534" s="4" t="s">
        <v>40</v>
      </c>
      <c r="I7534" s="5">
        <v>101.45708851762225</v>
      </c>
      <c r="J7534" s="5">
        <v>37.73043315057236</v>
      </c>
      <c r="K7534" s="5">
        <v>37.188562871108736</v>
      </c>
      <c r="L7534" s="5">
        <v>66.752353286444688</v>
      </c>
      <c r="M7534" s="5">
        <v>62.613694745056428</v>
      </c>
      <c r="N7534" s="5">
        <v>21.527873795330702</v>
      </c>
      <c r="O7534" s="5">
        <v>14.948841464930954</v>
      </c>
      <c r="P7534" s="5">
        <v>384573</v>
      </c>
      <c r="Q7534" s="5">
        <v>249942</v>
      </c>
      <c r="R7534" s="5">
        <v>134631</v>
      </c>
      <c r="S7534" s="5">
        <v>0</v>
      </c>
      <c r="T7534" s="5">
        <v>149.85623431184831</v>
      </c>
      <c r="U7534" s="5">
        <v>91.469842105263155</v>
      </c>
      <c r="V7534" s="5">
        <v>787.53051476835594</v>
      </c>
      <c r="W7534" s="5">
        <v>7.34</v>
      </c>
      <c r="X7534" s="5">
        <v>326.72480000000007</v>
      </c>
      <c r="Y7534" s="5">
        <v>13363.947405700001</v>
      </c>
      <c r="Z7534" s="5">
        <v>445452.19333333336</v>
      </c>
      <c r="AA7534" s="5">
        <v>55</v>
      </c>
      <c r="AB7534" s="5">
        <v>230</v>
      </c>
      <c r="AC7534" s="5">
        <v>55</v>
      </c>
    </row>
    <row r="7535" spans="1:29" x14ac:dyDescent="0.25">
      <c r="A7535" s="4">
        <v>124</v>
      </c>
      <c r="B7535" s="4">
        <v>225</v>
      </c>
      <c r="C7535" s="4" t="s">
        <v>342</v>
      </c>
      <c r="D7535" s="4" t="s">
        <v>343</v>
      </c>
      <c r="E7535" s="4" t="s">
        <v>308</v>
      </c>
      <c r="F7535" s="4" t="s">
        <v>309</v>
      </c>
      <c r="G7535" s="4" t="s">
        <v>196</v>
      </c>
      <c r="H7535" s="4" t="s">
        <v>41</v>
      </c>
      <c r="I7535" s="5">
        <v>111.53438551619472</v>
      </c>
      <c r="J7535" s="5">
        <v>45.29863376069099</v>
      </c>
      <c r="K7535" s="5">
        <v>40.614052384870767</v>
      </c>
      <c r="L7535" s="5">
        <v>72.811066774135469</v>
      </c>
      <c r="M7535" s="5">
        <v>64.305956765193088</v>
      </c>
      <c r="N7535" s="5">
        <v>22.589912428700131</v>
      </c>
      <c r="O7535" s="5">
        <v>16.697882104566762</v>
      </c>
      <c r="P7535" s="5">
        <v>461713</v>
      </c>
      <c r="Q7535" s="5">
        <v>319658</v>
      </c>
      <c r="R7535" s="5">
        <v>142055</v>
      </c>
      <c r="S7535" s="5">
        <v>0</v>
      </c>
      <c r="T7535" s="5">
        <v>163.4577920598374</v>
      </c>
      <c r="U7535" s="5">
        <v>93.941999999999993</v>
      </c>
      <c r="V7535" s="5">
        <v>826.38190527691222</v>
      </c>
      <c r="W7535" s="5">
        <v>7.52</v>
      </c>
      <c r="X7535" s="5">
        <v>347.89510000000001</v>
      </c>
      <c r="Y7535" s="5">
        <v>18376.225429599999</v>
      </c>
      <c r="Z7535" s="5">
        <v>427995.0683333333</v>
      </c>
      <c r="AA7535" s="5">
        <v>60</v>
      </c>
      <c r="AB7535" s="5">
        <v>250</v>
      </c>
      <c r="AC7535" s="5">
        <v>60</v>
      </c>
    </row>
    <row r="7536" spans="1:29" x14ac:dyDescent="0.25">
      <c r="A7536" s="4">
        <v>124</v>
      </c>
      <c r="B7536" s="4">
        <v>225</v>
      </c>
      <c r="C7536" s="4" t="s">
        <v>342</v>
      </c>
      <c r="D7536" s="4" t="s">
        <v>343</v>
      </c>
      <c r="E7536" s="4" t="s">
        <v>308</v>
      </c>
      <c r="F7536" s="4" t="s">
        <v>309</v>
      </c>
      <c r="G7536" s="4" t="s">
        <v>196</v>
      </c>
      <c r="H7536" s="4" t="s">
        <v>42</v>
      </c>
      <c r="I7536" s="5">
        <v>107.03889629095531</v>
      </c>
      <c r="J7536" s="5">
        <v>56.262615541634432</v>
      </c>
      <c r="K7536" s="5">
        <v>52.562776234818699</v>
      </c>
      <c r="L7536" s="5">
        <v>83.546343177025307</v>
      </c>
      <c r="M7536" s="5">
        <v>67.916158974850404</v>
      </c>
      <c r="N7536" s="5">
        <v>23.019051486730426</v>
      </c>
      <c r="O7536" s="5">
        <v>27.381918771330987</v>
      </c>
      <c r="P7536" s="5">
        <v>573465</v>
      </c>
      <c r="Q7536" s="5">
        <v>423108</v>
      </c>
      <c r="R7536" s="5">
        <v>150357</v>
      </c>
      <c r="S7536" s="5">
        <v>0</v>
      </c>
      <c r="T7536" s="5">
        <v>187.55803747186849</v>
      </c>
      <c r="U7536" s="5">
        <v>99.215999999999994</v>
      </c>
      <c r="V7536" s="5">
        <v>842.08062715213555</v>
      </c>
      <c r="W7536" s="5">
        <v>7.2</v>
      </c>
      <c r="X7536" s="5">
        <v>368.26710000000003</v>
      </c>
      <c r="Y7536" s="5">
        <v>23228.048702100001</v>
      </c>
      <c r="Z7536" s="5">
        <v>847548.82250000001</v>
      </c>
      <c r="AA7536" s="5">
        <v>69</v>
      </c>
      <c r="AB7536" s="5">
        <v>270</v>
      </c>
      <c r="AC7536" s="5">
        <v>69</v>
      </c>
    </row>
    <row r="7537" spans="1:29" x14ac:dyDescent="0.25">
      <c r="A7537" s="4">
        <v>124</v>
      </c>
      <c r="B7537" s="4">
        <v>225</v>
      </c>
      <c r="C7537" s="4" t="s">
        <v>342</v>
      </c>
      <c r="D7537" s="4" t="s">
        <v>343</v>
      </c>
      <c r="E7537" s="4" t="s">
        <v>308</v>
      </c>
      <c r="F7537" s="4" t="s">
        <v>309</v>
      </c>
      <c r="G7537" s="4" t="s">
        <v>196</v>
      </c>
      <c r="H7537" s="4" t="s">
        <v>43</v>
      </c>
      <c r="I7537" s="5">
        <v>105.59874084504884</v>
      </c>
      <c r="J7537" s="5">
        <v>59.677135710599416</v>
      </c>
      <c r="K7537" s="5">
        <v>56.513112971836662</v>
      </c>
      <c r="L7537" s="5">
        <v>90.667692471669895</v>
      </c>
      <c r="M7537" s="5">
        <v>71.3921936393631</v>
      </c>
      <c r="N7537" s="5">
        <v>23.581983228750676</v>
      </c>
      <c r="O7537" s="5">
        <v>29.494146985447316</v>
      </c>
      <c r="P7537" s="5">
        <v>608268</v>
      </c>
      <c r="Q7537" s="5">
        <v>448858</v>
      </c>
      <c r="R7537" s="5">
        <v>159410</v>
      </c>
      <c r="S7537" s="5">
        <v>0</v>
      </c>
      <c r="T7537" s="5">
        <v>203.54516805189979</v>
      </c>
      <c r="U7537" s="5">
        <v>104.294</v>
      </c>
      <c r="V7537" s="5">
        <v>862.67373954156301</v>
      </c>
      <c r="W7537" s="5">
        <v>6.92</v>
      </c>
      <c r="X7537" s="5">
        <v>392.28500000000003</v>
      </c>
      <c r="Y7537" s="5">
        <v>28672.0940123</v>
      </c>
      <c r="Z7537" s="5">
        <v>827091.00416666677</v>
      </c>
      <c r="AA7537" s="5">
        <v>75</v>
      </c>
      <c r="AB7537" s="5">
        <v>280</v>
      </c>
      <c r="AC7537" s="5">
        <v>75</v>
      </c>
    </row>
    <row r="7538" spans="1:29" x14ac:dyDescent="0.25">
      <c r="A7538" s="4">
        <v>124</v>
      </c>
      <c r="B7538" s="4">
        <v>225</v>
      </c>
      <c r="C7538" s="4" t="s">
        <v>342</v>
      </c>
      <c r="D7538" s="4" t="s">
        <v>343</v>
      </c>
      <c r="E7538" s="4" t="s">
        <v>308</v>
      </c>
      <c r="F7538" s="4" t="s">
        <v>309</v>
      </c>
      <c r="G7538" s="4" t="s">
        <v>196</v>
      </c>
      <c r="H7538" s="4" t="s">
        <v>44</v>
      </c>
      <c r="I7538" s="5">
        <v>102.16055141513182</v>
      </c>
      <c r="J7538" s="5">
        <v>63.890172664186586</v>
      </c>
      <c r="K7538" s="5">
        <v>62.538985723136335</v>
      </c>
      <c r="L7538" s="5">
        <v>98.958182495114229</v>
      </c>
      <c r="M7538" s="5">
        <v>74.725161890940939</v>
      </c>
      <c r="N7538" s="5">
        <v>26.429548768432429</v>
      </c>
      <c r="O7538" s="5">
        <v>33.561662221160944</v>
      </c>
      <c r="P7538" s="5">
        <v>651210</v>
      </c>
      <c r="Q7538" s="5">
        <v>470291</v>
      </c>
      <c r="R7538" s="5">
        <v>180919</v>
      </c>
      <c r="S7538" s="5">
        <v>0</v>
      </c>
      <c r="T7538" s="5">
        <v>222.15697054794157</v>
      </c>
      <c r="U7538" s="5">
        <v>109.163</v>
      </c>
      <c r="V7538" s="5">
        <v>966.84309581996149</v>
      </c>
      <c r="W7538" s="5">
        <v>7.72</v>
      </c>
      <c r="X7538" s="5">
        <v>440.89249999999998</v>
      </c>
      <c r="Y7538" s="5">
        <v>30657.363896700001</v>
      </c>
      <c r="Z7538" s="5">
        <v>984579.82</v>
      </c>
      <c r="AA7538" s="5">
        <v>82</v>
      </c>
      <c r="AB7538" s="5">
        <v>290</v>
      </c>
      <c r="AC7538" s="5">
        <v>82</v>
      </c>
    </row>
    <row r="7539" spans="1:29" x14ac:dyDescent="0.25">
      <c r="A7539" s="4">
        <v>124</v>
      </c>
      <c r="B7539" s="4">
        <v>225</v>
      </c>
      <c r="C7539" s="4" t="s">
        <v>342</v>
      </c>
      <c r="D7539" s="4" t="s">
        <v>343</v>
      </c>
      <c r="E7539" s="4" t="s">
        <v>308</v>
      </c>
      <c r="F7539" s="4" t="s">
        <v>309</v>
      </c>
      <c r="G7539" s="4" t="s">
        <v>196</v>
      </c>
      <c r="H7539" s="4" t="s">
        <v>45</v>
      </c>
      <c r="I7539" s="5">
        <v>110.20109072721769</v>
      </c>
      <c r="J7539" s="5">
        <v>72.668951798135311</v>
      </c>
      <c r="K7539" s="5">
        <v>65.942134799748814</v>
      </c>
      <c r="L7539" s="5">
        <v>100.23382814575999</v>
      </c>
      <c r="M7539" s="5">
        <v>77.714496940158526</v>
      </c>
      <c r="N7539" s="5">
        <v>31.584961280192651</v>
      </c>
      <c r="O7539" s="5">
        <v>36.529471454465529</v>
      </c>
      <c r="P7539" s="5">
        <v>740689</v>
      </c>
      <c r="Q7539" s="5">
        <v>553197</v>
      </c>
      <c r="R7539" s="5">
        <v>187492</v>
      </c>
      <c r="S7539" s="5">
        <v>0</v>
      </c>
      <c r="T7539" s="5">
        <v>225.02074154792035</v>
      </c>
      <c r="U7539" s="5">
        <v>113.53</v>
      </c>
      <c r="V7539" s="5">
        <v>1155.437878</v>
      </c>
      <c r="W7539" s="5">
        <v>11.2</v>
      </c>
      <c r="X7539" s="5">
        <v>467.99630000000002</v>
      </c>
      <c r="Y7539" s="5">
        <v>33303.811762099998</v>
      </c>
      <c r="Z7539" s="5">
        <v>1073149.3600000001</v>
      </c>
      <c r="AA7539" s="5">
        <v>83</v>
      </c>
      <c r="AB7539" s="5">
        <v>300</v>
      </c>
      <c r="AC7539" s="5">
        <v>83</v>
      </c>
    </row>
    <row r="7540" spans="1:29" x14ac:dyDescent="0.25">
      <c r="A7540" s="4">
        <v>124</v>
      </c>
      <c r="B7540" s="4">
        <v>225</v>
      </c>
      <c r="C7540" s="4" t="s">
        <v>342</v>
      </c>
      <c r="D7540" s="4" t="s">
        <v>343</v>
      </c>
      <c r="E7540" s="4" t="s">
        <v>308</v>
      </c>
      <c r="F7540" s="4" t="s">
        <v>309</v>
      </c>
      <c r="G7540" s="4" t="s">
        <v>196</v>
      </c>
      <c r="H7540" s="4" t="s">
        <v>46</v>
      </c>
      <c r="I7540" s="5">
        <v>121.09181036484833</v>
      </c>
      <c r="J7540" s="5">
        <v>79.02029484839781</v>
      </c>
      <c r="K7540" s="5">
        <v>65.256514549010859</v>
      </c>
      <c r="L7540" s="5">
        <v>104.91039106095904</v>
      </c>
      <c r="M7540" s="5">
        <v>82.53494516928383</v>
      </c>
      <c r="N7540" s="5">
        <v>34.458630924245625</v>
      </c>
      <c r="O7540" s="5">
        <v>32.633510969079332</v>
      </c>
      <c r="P7540" s="5">
        <v>805426</v>
      </c>
      <c r="Q7540" s="5">
        <v>592638</v>
      </c>
      <c r="R7540" s="5">
        <v>212788</v>
      </c>
      <c r="S7540" s="5">
        <v>0</v>
      </c>
      <c r="T7540" s="5">
        <v>235.51942921196235</v>
      </c>
      <c r="U7540" s="5">
        <v>120.572</v>
      </c>
      <c r="V7540" s="5">
        <v>1260.5621719999999</v>
      </c>
      <c r="W7540" s="5">
        <v>11.72</v>
      </c>
      <c r="X7540" s="5">
        <v>524.67059999999992</v>
      </c>
      <c r="Y7540" s="5">
        <v>33843.386867000001</v>
      </c>
      <c r="Z7540" s="5">
        <v>873227.21583333332</v>
      </c>
      <c r="AA7540" s="5">
        <v>87</v>
      </c>
      <c r="AB7540" s="5">
        <v>300</v>
      </c>
      <c r="AC7540" s="5">
        <v>87</v>
      </c>
    </row>
    <row r="7541" spans="1:29" x14ac:dyDescent="0.25">
      <c r="A7541" s="4">
        <v>124</v>
      </c>
      <c r="B7541" s="4">
        <v>225</v>
      </c>
      <c r="C7541" s="4" t="s">
        <v>342</v>
      </c>
      <c r="D7541" s="4" t="s">
        <v>343</v>
      </c>
      <c r="E7541" s="4" t="s">
        <v>308</v>
      </c>
      <c r="F7541" s="4" t="s">
        <v>309</v>
      </c>
      <c r="G7541" s="4" t="s">
        <v>196</v>
      </c>
      <c r="H7541" s="4" t="s">
        <v>47</v>
      </c>
      <c r="I7541" s="5">
        <v>137.46768073361568</v>
      </c>
      <c r="J7541" s="5">
        <v>95.112581193659523</v>
      </c>
      <c r="K7541" s="5">
        <v>69.189049154010519</v>
      </c>
      <c r="L7541" s="5">
        <v>114.26351689135714</v>
      </c>
      <c r="M7541" s="5">
        <v>87.803759429377209</v>
      </c>
      <c r="N7541" s="5">
        <v>38.052963311052757</v>
      </c>
      <c r="O7541" s="5">
        <v>33.210821530828554</v>
      </c>
      <c r="P7541" s="5">
        <v>969449</v>
      </c>
      <c r="Q7541" s="5">
        <v>749951</v>
      </c>
      <c r="R7541" s="5">
        <v>219498</v>
      </c>
      <c r="S7541" s="5">
        <v>0</v>
      </c>
      <c r="T7541" s="5">
        <v>256.51680454004634</v>
      </c>
      <c r="U7541" s="5">
        <v>128.26900000000001</v>
      </c>
      <c r="V7541" s="5">
        <v>1392.0496780000001</v>
      </c>
      <c r="W7541" s="5">
        <v>11.28</v>
      </c>
      <c r="X7541" s="5">
        <v>544.92539999999997</v>
      </c>
      <c r="Y7541" s="5">
        <v>33886.556732999998</v>
      </c>
      <c r="Z7541" s="5">
        <v>899209.71333333338</v>
      </c>
      <c r="AA7541" s="5">
        <v>95</v>
      </c>
      <c r="AB7541" s="5">
        <v>300</v>
      </c>
      <c r="AC7541" s="5">
        <v>95</v>
      </c>
    </row>
    <row r="7542" spans="1:29" x14ac:dyDescent="0.25">
      <c r="A7542" s="4">
        <v>124</v>
      </c>
      <c r="B7542" s="4">
        <v>225</v>
      </c>
      <c r="C7542" s="4" t="s">
        <v>342</v>
      </c>
      <c r="D7542" s="4" t="s">
        <v>343</v>
      </c>
      <c r="E7542" s="4" t="s">
        <v>308</v>
      </c>
      <c r="F7542" s="4" t="s">
        <v>309</v>
      </c>
      <c r="G7542" s="4" t="s">
        <v>196</v>
      </c>
      <c r="H7542" s="4" t="s">
        <v>48</v>
      </c>
      <c r="I7542" s="5">
        <v>135.25329264472299</v>
      </c>
      <c r="J7542" s="5">
        <v>96.958225345559342</v>
      </c>
      <c r="K7542" s="5">
        <v>71.686406629851689</v>
      </c>
      <c r="L7542" s="5">
        <v>117.77093907775641</v>
      </c>
      <c r="M7542" s="5">
        <v>93.086948783593201</v>
      </c>
      <c r="N7542" s="5">
        <v>41.851588698232142</v>
      </c>
      <c r="O7542" s="5">
        <v>34.102482694984367</v>
      </c>
      <c r="P7542" s="5">
        <v>988261</v>
      </c>
      <c r="Q7542" s="5">
        <v>763912</v>
      </c>
      <c r="R7542" s="5">
        <v>224349</v>
      </c>
      <c r="S7542" s="5">
        <v>0</v>
      </c>
      <c r="T7542" s="5">
        <v>264.3908202880778</v>
      </c>
      <c r="U7542" s="5">
        <v>135.98699999999999</v>
      </c>
      <c r="V7542" s="5">
        <v>1531.01061</v>
      </c>
      <c r="W7542" s="5">
        <v>11.4</v>
      </c>
      <c r="X7542" s="5">
        <v>558.80869999999993</v>
      </c>
      <c r="Y7542" s="5">
        <v>36821.914622900003</v>
      </c>
      <c r="Z7542" s="5">
        <v>886257.3783333333</v>
      </c>
      <c r="AA7542" s="5">
        <v>98</v>
      </c>
      <c r="AB7542" s="5">
        <v>300</v>
      </c>
      <c r="AC7542" s="5">
        <v>98</v>
      </c>
    </row>
    <row r="7543" spans="1:29" x14ac:dyDescent="0.25">
      <c r="A7543" s="4">
        <v>124</v>
      </c>
      <c r="B7543" s="4">
        <v>225</v>
      </c>
      <c r="C7543" s="4" t="s">
        <v>342</v>
      </c>
      <c r="D7543" s="4" t="s">
        <v>343</v>
      </c>
      <c r="E7543" s="4" t="s">
        <v>308</v>
      </c>
      <c r="F7543" s="4" t="s">
        <v>309</v>
      </c>
      <c r="G7543" s="4" t="s">
        <v>196</v>
      </c>
      <c r="H7543" s="4" t="s">
        <v>49</v>
      </c>
      <c r="I7543" s="5">
        <v>126.62616450260258</v>
      </c>
      <c r="J7543" s="5">
        <v>146.64943724620665</v>
      </c>
      <c r="K7543" s="5">
        <v>115.8129031407191</v>
      </c>
      <c r="L7543" s="5">
        <v>255.72954507612855</v>
      </c>
      <c r="M7543" s="5">
        <v>100.07666716865407</v>
      </c>
      <c r="N7543" s="5">
        <v>46.371196412445677</v>
      </c>
      <c r="O7543" s="5">
        <v>44.745015866136725</v>
      </c>
      <c r="P7543" s="5">
        <v>1494746</v>
      </c>
      <c r="Q7543" s="5">
        <v>1286741</v>
      </c>
      <c r="R7543" s="5">
        <v>208005</v>
      </c>
      <c r="S7543" s="5">
        <v>0</v>
      </c>
      <c r="T7543" s="5">
        <v>574.10210637731666</v>
      </c>
      <c r="U7543" s="5">
        <v>146.19800000000001</v>
      </c>
      <c r="V7543" s="5">
        <v>1696.3464449999999</v>
      </c>
      <c r="W7543" s="5">
        <v>11.4</v>
      </c>
      <c r="X7543" s="5">
        <v>606.57429999999999</v>
      </c>
      <c r="Y7543" s="5">
        <v>37801.019549600001</v>
      </c>
      <c r="Z7543" s="5">
        <v>1389129.4308333332</v>
      </c>
      <c r="AA7543" s="5">
        <v>216</v>
      </c>
      <c r="AB7543" s="5">
        <v>300</v>
      </c>
      <c r="AC7543" s="5">
        <v>216</v>
      </c>
    </row>
    <row r="7544" spans="1:29" x14ac:dyDescent="0.25">
      <c r="A7544" s="4">
        <v>124</v>
      </c>
      <c r="B7544" s="4">
        <v>225</v>
      </c>
      <c r="C7544" s="4" t="s">
        <v>342</v>
      </c>
      <c r="D7544" s="4" t="s">
        <v>343</v>
      </c>
      <c r="E7544" s="4" t="s">
        <v>308</v>
      </c>
      <c r="F7544" s="4" t="s">
        <v>309</v>
      </c>
      <c r="G7544" s="4" t="s">
        <v>196</v>
      </c>
      <c r="H7544" s="4" t="s">
        <v>50</v>
      </c>
      <c r="I7544" s="5">
        <v>150.93594741246724</v>
      </c>
      <c r="J7544" s="5">
        <v>187.53116160234046</v>
      </c>
      <c r="K7544" s="5">
        <v>124.24552587851619</v>
      </c>
      <c r="L7544" s="5">
        <v>291.97290766892115</v>
      </c>
      <c r="M7544" s="5">
        <v>107.50995988664208</v>
      </c>
      <c r="N7544" s="5">
        <v>52.01957875590314</v>
      </c>
      <c r="O7544" s="5">
        <v>44.091036539122619</v>
      </c>
      <c r="P7544" s="5">
        <v>1911439</v>
      </c>
      <c r="Q7544" s="5">
        <v>1662951</v>
      </c>
      <c r="R7544" s="5">
        <v>248488</v>
      </c>
      <c r="S7544" s="5">
        <v>0</v>
      </c>
      <c r="T7544" s="5">
        <v>655.46693577364204</v>
      </c>
      <c r="U7544" s="5">
        <v>157.05699999999999</v>
      </c>
      <c r="V7544" s="5">
        <v>1902.9749999999999</v>
      </c>
      <c r="W7544" s="5">
        <v>15.6</v>
      </c>
      <c r="X7544" s="5">
        <v>627.52629999999999</v>
      </c>
      <c r="Y7544" s="5">
        <v>36665.039466499999</v>
      </c>
      <c r="Z7544" s="5">
        <v>1384578.4274999998</v>
      </c>
      <c r="AA7544" s="5">
        <v>247</v>
      </c>
      <c r="AB7544" s="5">
        <v>300</v>
      </c>
      <c r="AC7544" s="5">
        <v>247</v>
      </c>
    </row>
    <row r="7545" spans="1:29" x14ac:dyDescent="0.25">
      <c r="A7545" s="4">
        <v>124</v>
      </c>
      <c r="B7545" s="4">
        <v>225</v>
      </c>
      <c r="C7545" s="4" t="s">
        <v>342</v>
      </c>
      <c r="D7545" s="4" t="s">
        <v>343</v>
      </c>
      <c r="E7545" s="4" t="s">
        <v>308</v>
      </c>
      <c r="F7545" s="4" t="s">
        <v>309</v>
      </c>
      <c r="G7545" s="4" t="s">
        <v>196</v>
      </c>
      <c r="H7545" s="4" t="s">
        <v>51</v>
      </c>
      <c r="I7545" s="5">
        <v>99.453893959164589</v>
      </c>
      <c r="J7545" s="5">
        <v>123.66767484126449</v>
      </c>
      <c r="K7545" s="5">
        <v>124.34673989943727</v>
      </c>
      <c r="L7545" s="5">
        <v>309.51001860091759</v>
      </c>
      <c r="M7545" s="5">
        <v>106.45373273277383</v>
      </c>
      <c r="N7545" s="5">
        <v>58.353256979838648</v>
      </c>
      <c r="O7545" s="5">
        <v>40.469812317643878</v>
      </c>
      <c r="P7545" s="5">
        <v>1260501</v>
      </c>
      <c r="Q7545" s="5">
        <v>1001902</v>
      </c>
      <c r="R7545" s="5">
        <v>258599</v>
      </c>
      <c r="S7545" s="5">
        <v>0</v>
      </c>
      <c r="T7545" s="5">
        <v>694.83701451379955</v>
      </c>
      <c r="U7545" s="5">
        <v>155.51400000000001</v>
      </c>
      <c r="V7545" s="5">
        <v>2134.6729799999998</v>
      </c>
      <c r="W7545" s="5">
        <v>15.6</v>
      </c>
      <c r="X7545" s="5">
        <v>650.75120000000004</v>
      </c>
      <c r="Y7545" s="5">
        <v>36514.701620100001</v>
      </c>
      <c r="Z7545" s="5">
        <v>1196442.6741666668</v>
      </c>
      <c r="AA7545" s="5">
        <v>262</v>
      </c>
      <c r="AB7545" s="5">
        <v>300</v>
      </c>
      <c r="AC7545" s="5">
        <v>262</v>
      </c>
    </row>
    <row r="7546" spans="1:29" x14ac:dyDescent="0.25">
      <c r="A7546" s="4">
        <v>124</v>
      </c>
      <c r="B7546" s="4">
        <v>225</v>
      </c>
      <c r="C7546" s="4" t="s">
        <v>342</v>
      </c>
      <c r="D7546" s="4" t="s">
        <v>343</v>
      </c>
      <c r="E7546" s="4" t="s">
        <v>308</v>
      </c>
      <c r="F7546" s="4" t="s">
        <v>309</v>
      </c>
      <c r="G7546" s="4" t="s">
        <v>196</v>
      </c>
      <c r="H7546" s="4" t="s">
        <v>52</v>
      </c>
      <c r="I7546" s="5">
        <v>96.878550120427647</v>
      </c>
      <c r="J7546" s="5">
        <v>121.46491051538449</v>
      </c>
      <c r="K7546" s="5">
        <v>125.37853876259928</v>
      </c>
      <c r="L7546" s="5">
        <v>314.18658151611669</v>
      </c>
      <c r="M7546" s="5">
        <v>105.63709048094955</v>
      </c>
      <c r="N7546" s="5">
        <v>64.180157062844899</v>
      </c>
      <c r="O7546" s="5">
        <v>40.202531260782941</v>
      </c>
      <c r="P7546" s="5">
        <v>1238049</v>
      </c>
      <c r="Q7546" s="5">
        <v>947378</v>
      </c>
      <c r="R7546" s="5">
        <v>290671</v>
      </c>
      <c r="S7546" s="5">
        <v>0</v>
      </c>
      <c r="T7546" s="5">
        <v>705.33570217784154</v>
      </c>
      <c r="U7546" s="5">
        <v>154.321</v>
      </c>
      <c r="V7546" s="5">
        <v>2347.8320530000001</v>
      </c>
      <c r="W7546" s="5">
        <v>15.6</v>
      </c>
      <c r="X7546" s="5">
        <v>685.45600000000002</v>
      </c>
      <c r="Y7546" s="5">
        <v>49957.1372787</v>
      </c>
      <c r="Z7546" s="5">
        <v>938010.93583333341</v>
      </c>
      <c r="AA7546" s="5">
        <v>266</v>
      </c>
      <c r="AB7546" s="5">
        <v>300</v>
      </c>
      <c r="AC7546" s="5">
        <v>266</v>
      </c>
    </row>
    <row r="7547" spans="1:29" x14ac:dyDescent="0.25">
      <c r="A7547" s="4">
        <v>124</v>
      </c>
      <c r="B7547" s="4">
        <v>225</v>
      </c>
      <c r="C7547" s="4" t="s">
        <v>342</v>
      </c>
      <c r="D7547" s="4" t="s">
        <v>343</v>
      </c>
      <c r="E7547" s="4" t="s">
        <v>308</v>
      </c>
      <c r="F7547" s="4" t="s">
        <v>309</v>
      </c>
      <c r="G7547" s="4" t="s">
        <v>196</v>
      </c>
      <c r="H7547" s="4" t="s">
        <v>53</v>
      </c>
      <c r="I7547" s="5">
        <v>74.600745625912623</v>
      </c>
      <c r="J7547" s="5">
        <v>113.84939462855417</v>
      </c>
      <c r="K7547" s="5">
        <v>152.61160417813377</v>
      </c>
      <c r="L7547" s="5">
        <v>300.15689277051951</v>
      </c>
      <c r="M7547" s="5">
        <v>104.72940596634857</v>
      </c>
      <c r="N7547" s="5">
        <v>69.230486234571288</v>
      </c>
      <c r="O7547" s="5">
        <v>71.70210329585575</v>
      </c>
      <c r="P7547" s="5">
        <v>1160426.732069541</v>
      </c>
      <c r="Q7547" s="5">
        <v>871998</v>
      </c>
      <c r="R7547" s="5">
        <v>277240</v>
      </c>
      <c r="S7547" s="5">
        <v>11188.732069541025</v>
      </c>
      <c r="T7547" s="5">
        <v>673.83963918571555</v>
      </c>
      <c r="U7547" s="5">
        <v>152.995</v>
      </c>
      <c r="V7547" s="5">
        <v>2532.5826870000001</v>
      </c>
      <c r="W7547" s="5">
        <v>15.6</v>
      </c>
      <c r="X7547" s="5">
        <v>743.95389999999998</v>
      </c>
      <c r="Y7547" s="5">
        <v>50278.338738500002</v>
      </c>
      <c r="Z7547" s="5">
        <v>2554268.7433333332</v>
      </c>
      <c r="AA7547" s="5">
        <v>254</v>
      </c>
      <c r="AB7547" s="5">
        <v>300</v>
      </c>
      <c r="AC7547" s="5">
        <v>254</v>
      </c>
    </row>
    <row r="7548" spans="1:29" x14ac:dyDescent="0.25">
      <c r="A7548" s="4">
        <v>124</v>
      </c>
      <c r="B7548" s="4">
        <v>225</v>
      </c>
      <c r="C7548" s="4" t="s">
        <v>342</v>
      </c>
      <c r="D7548" s="4" t="s">
        <v>343</v>
      </c>
      <c r="E7548" s="4" t="s">
        <v>308</v>
      </c>
      <c r="F7548" s="4" t="s">
        <v>309</v>
      </c>
      <c r="G7548" s="4" t="s">
        <v>196</v>
      </c>
      <c r="H7548" s="4" t="s">
        <v>54</v>
      </c>
      <c r="I7548" s="5">
        <v>89.203799179685021</v>
      </c>
      <c r="J7548" s="5">
        <v>121.62932900519662</v>
      </c>
      <c r="K7548" s="5">
        <v>136.34994262990554</v>
      </c>
      <c r="L7548" s="5">
        <v>300.15689277051951</v>
      </c>
      <c r="M7548" s="5">
        <v>104.47202332872415</v>
      </c>
      <c r="N7548" s="5">
        <v>73.563593463552778</v>
      </c>
      <c r="O7548" s="5">
        <v>52.762230301905014</v>
      </c>
      <c r="P7548" s="5">
        <v>1239724.8596867993</v>
      </c>
      <c r="Q7548" s="5">
        <v>951199</v>
      </c>
      <c r="R7548" s="5">
        <v>285753</v>
      </c>
      <c r="S7548" s="5">
        <v>2772.8596867992974</v>
      </c>
      <c r="T7548" s="5">
        <v>673.83963918571555</v>
      </c>
      <c r="U7548" s="5">
        <v>152.619</v>
      </c>
      <c r="V7548" s="5">
        <v>2691.0959800000001</v>
      </c>
      <c r="W7548" s="5">
        <v>15.387422416243055</v>
      </c>
      <c r="X7548" s="5">
        <v>756.38</v>
      </c>
      <c r="Y7548" s="5">
        <v>50353.604115000002</v>
      </c>
      <c r="Z7548" s="5">
        <v>1496441.8183333331</v>
      </c>
      <c r="AA7548" s="5">
        <v>254</v>
      </c>
      <c r="AB7548" s="5">
        <v>300</v>
      </c>
      <c r="AC7548" s="5">
        <v>254</v>
      </c>
    </row>
    <row r="7549" spans="1:29" x14ac:dyDescent="0.25">
      <c r="A7549" s="4">
        <v>124</v>
      </c>
      <c r="B7549" s="4">
        <v>225</v>
      </c>
      <c r="C7549" s="4" t="s">
        <v>342</v>
      </c>
      <c r="D7549" s="4" t="s">
        <v>343</v>
      </c>
      <c r="E7549" s="4" t="s">
        <v>308</v>
      </c>
      <c r="F7549" s="4" t="s">
        <v>309</v>
      </c>
      <c r="G7549" s="4" t="s">
        <v>196</v>
      </c>
      <c r="H7549" s="4" t="s">
        <v>55</v>
      </c>
      <c r="I7549" s="5">
        <v>91.024813499429371</v>
      </c>
      <c r="J7549" s="5">
        <v>123.51440894391519</v>
      </c>
      <c r="K7549" s="5">
        <v>135.69311948624815</v>
      </c>
      <c r="L7549" s="5">
        <v>303.66431495691876</v>
      </c>
      <c r="M7549" s="5">
        <v>105.75346029051379</v>
      </c>
      <c r="N7549" s="5">
        <v>77.529512514821192</v>
      </c>
      <c r="O7549" s="5">
        <v>50.850119733179795</v>
      </c>
      <c r="P7549" s="5">
        <v>1258938.8147553704</v>
      </c>
      <c r="Q7549" s="5">
        <v>936785</v>
      </c>
      <c r="R7549" s="5">
        <v>319236</v>
      </c>
      <c r="S7549" s="5">
        <v>2917.814755370352</v>
      </c>
      <c r="T7549" s="5">
        <v>681.71365493374697</v>
      </c>
      <c r="U7549" s="5">
        <v>154.49100000000001</v>
      </c>
      <c r="V7549" s="5">
        <v>2836.1768320000001</v>
      </c>
      <c r="W7549" s="5">
        <v>14.454448835836757</v>
      </c>
      <c r="X7549" s="5">
        <v>844.10630000000003</v>
      </c>
      <c r="Y7549" s="5">
        <v>47247.808029799999</v>
      </c>
      <c r="Z7549" s="5">
        <v>1471027.6174999999</v>
      </c>
      <c r="AA7549" s="5">
        <v>257</v>
      </c>
      <c r="AB7549" s="5">
        <v>300</v>
      </c>
      <c r="AC7549" s="5">
        <v>257</v>
      </c>
    </row>
    <row r="7550" spans="1:29" x14ac:dyDescent="0.25">
      <c r="A7550" s="4">
        <v>124</v>
      </c>
      <c r="B7550" s="4">
        <v>225</v>
      </c>
      <c r="C7550" s="4" t="s">
        <v>342</v>
      </c>
      <c r="D7550" s="4" t="s">
        <v>343</v>
      </c>
      <c r="E7550" s="4" t="s">
        <v>308</v>
      </c>
      <c r="F7550" s="4" t="s">
        <v>309</v>
      </c>
      <c r="G7550" s="4" t="s">
        <v>196</v>
      </c>
      <c r="H7550" s="4" t="s">
        <v>56</v>
      </c>
      <c r="I7550" s="5">
        <v>76.736861145225745</v>
      </c>
      <c r="J7550" s="5">
        <v>113.5513243869749</v>
      </c>
      <c r="K7550" s="5">
        <v>147.97494019474846</v>
      </c>
      <c r="L7550" s="5">
        <v>282.15212554700315</v>
      </c>
      <c r="M7550" s="5">
        <v>109.81476664430539</v>
      </c>
      <c r="N7550" s="5">
        <v>81.198134100388245</v>
      </c>
      <c r="O7550" s="5">
        <v>69.671295942347385</v>
      </c>
      <c r="P7550" s="5">
        <v>1157388.60720738</v>
      </c>
      <c r="Q7550" s="5">
        <v>843237</v>
      </c>
      <c r="R7550" s="5">
        <v>311129</v>
      </c>
      <c r="S7550" s="5">
        <v>3022.6072073799373</v>
      </c>
      <c r="T7550" s="5">
        <v>633.41969167915386</v>
      </c>
      <c r="U7550" s="5">
        <v>160.42400000000001</v>
      </c>
      <c r="V7550" s="5">
        <v>2970.3819779999999</v>
      </c>
      <c r="W7550" s="5">
        <v>12.107804968954063</v>
      </c>
      <c r="X7550" s="5">
        <v>856.8103000000001</v>
      </c>
      <c r="Y7550" s="5">
        <v>43873.569078400003</v>
      </c>
      <c r="Z7550" s="5">
        <v>2687364.56</v>
      </c>
      <c r="AA7550" s="5">
        <v>238.6</v>
      </c>
      <c r="AB7550" s="5">
        <v>300</v>
      </c>
      <c r="AC7550" s="5">
        <v>238.6</v>
      </c>
    </row>
    <row r="7551" spans="1:29" x14ac:dyDescent="0.25">
      <c r="A7551" s="4">
        <v>124</v>
      </c>
      <c r="B7551" s="4">
        <v>225</v>
      </c>
      <c r="C7551" s="4" t="s">
        <v>342</v>
      </c>
      <c r="D7551" s="4" t="s">
        <v>343</v>
      </c>
      <c r="E7551" s="4" t="s">
        <v>308</v>
      </c>
      <c r="F7551" s="4" t="s">
        <v>309</v>
      </c>
      <c r="G7551" s="4" t="s">
        <v>196</v>
      </c>
      <c r="H7551" s="4" t="s">
        <v>57</v>
      </c>
      <c r="I7551" s="5">
        <v>73.421586934759304</v>
      </c>
      <c r="J7551" s="5">
        <v>113.17118196143173</v>
      </c>
      <c r="K7551" s="5">
        <v>154.13883938792148</v>
      </c>
      <c r="L7551" s="5">
        <v>275.13728117420459</v>
      </c>
      <c r="M7551" s="5">
        <v>119.21128650247114</v>
      </c>
      <c r="N7551" s="5">
        <v>83.817480345784119</v>
      </c>
      <c r="O7551" s="5">
        <v>78.547899966789132</v>
      </c>
      <c r="P7551" s="5">
        <v>1153513.9495156701</v>
      </c>
      <c r="Q7551" s="5">
        <v>831332</v>
      </c>
      <c r="R7551" s="5">
        <v>318933</v>
      </c>
      <c r="S7551" s="5">
        <v>3248.949515669995</v>
      </c>
      <c r="T7551" s="5">
        <v>617.67166018309092</v>
      </c>
      <c r="U7551" s="5">
        <v>174.15100000000001</v>
      </c>
      <c r="V7551" s="5">
        <v>3066.2026390000001</v>
      </c>
      <c r="W7551" s="5">
        <v>10.31415702379921</v>
      </c>
      <c r="X7551" s="5">
        <v>877.37590000000012</v>
      </c>
      <c r="Y7551" s="5">
        <v>43468.805835599996</v>
      </c>
      <c r="Z7551" s="5">
        <v>3333509.4958333336</v>
      </c>
      <c r="AA7551" s="5">
        <v>232.6</v>
      </c>
      <c r="AB7551" s="5">
        <v>300</v>
      </c>
      <c r="AC7551" s="5">
        <v>232.6</v>
      </c>
    </row>
    <row r="7552" spans="1:29" x14ac:dyDescent="0.25">
      <c r="A7552" s="4">
        <v>124</v>
      </c>
      <c r="B7552" s="4">
        <v>225</v>
      </c>
      <c r="C7552" s="4" t="s">
        <v>342</v>
      </c>
      <c r="D7552" s="4" t="s">
        <v>343</v>
      </c>
      <c r="E7552" s="4" t="s">
        <v>308</v>
      </c>
      <c r="F7552" s="4" t="s">
        <v>309</v>
      </c>
      <c r="G7552" s="4" t="s">
        <v>196</v>
      </c>
      <c r="H7552" s="4" t="s">
        <v>58</v>
      </c>
      <c r="I7552" s="5">
        <v>75.305957547199313</v>
      </c>
      <c r="J7552" s="5">
        <v>123.02645798386357</v>
      </c>
      <c r="K7552" s="5">
        <v>163.36882497876036</v>
      </c>
      <c r="L7552" s="5">
        <v>283.32126627580288</v>
      </c>
      <c r="M7552" s="5">
        <v>129.24578672836546</v>
      </c>
      <c r="N7552" s="5">
        <v>85.80285871793275</v>
      </c>
      <c r="O7552" s="5">
        <v>86.383328467401938</v>
      </c>
      <c r="P7552" s="5">
        <v>1253965.3026885712</v>
      </c>
      <c r="Q7552" s="5">
        <v>878785</v>
      </c>
      <c r="R7552" s="5">
        <v>368426</v>
      </c>
      <c r="S7552" s="5">
        <v>6754.3026885711161</v>
      </c>
      <c r="T7552" s="5">
        <v>636.04436359516433</v>
      </c>
      <c r="U7552" s="5">
        <v>188.81</v>
      </c>
      <c r="V7552" s="5">
        <v>3138.8315510000002</v>
      </c>
      <c r="W7552" s="5">
        <v>9.6524911880017434</v>
      </c>
      <c r="X7552" s="5">
        <v>956.76930000000004</v>
      </c>
      <c r="Y7552" s="5">
        <v>43155.6178277</v>
      </c>
      <c r="Z7552" s="5">
        <v>3954217.0050000004</v>
      </c>
      <c r="AA7552" s="5">
        <v>239.6</v>
      </c>
      <c r="AB7552" s="5">
        <v>300</v>
      </c>
      <c r="AC7552" s="5">
        <v>239.6</v>
      </c>
    </row>
    <row r="7553" spans="1:29" x14ac:dyDescent="0.25">
      <c r="A7553" s="4">
        <v>124</v>
      </c>
      <c r="B7553" s="4">
        <v>225</v>
      </c>
      <c r="C7553" s="4" t="s">
        <v>342</v>
      </c>
      <c r="D7553" s="4" t="s">
        <v>343</v>
      </c>
      <c r="E7553" s="4" t="s">
        <v>308</v>
      </c>
      <c r="F7553" s="4" t="s">
        <v>309</v>
      </c>
      <c r="G7553" s="4" t="s">
        <v>196</v>
      </c>
      <c r="H7553" s="4" t="s">
        <v>59</v>
      </c>
      <c r="I7553" s="5">
        <v>126.09365342742285</v>
      </c>
      <c r="J7553" s="5">
        <v>120.60180195310797</v>
      </c>
      <c r="K7553" s="5">
        <v>95.644624987033268</v>
      </c>
      <c r="L7553" s="5">
        <v>105.96261771687881</v>
      </c>
      <c r="M7553" s="5">
        <v>141.02514956943168</v>
      </c>
      <c r="N7553" s="5">
        <v>88.05644194397992</v>
      </c>
      <c r="O7553" s="5">
        <v>74.675865254900586</v>
      </c>
      <c r="P7553" s="5">
        <v>1229251.6387877467</v>
      </c>
      <c r="Q7553" s="5">
        <v>841619</v>
      </c>
      <c r="R7553" s="5">
        <v>386831</v>
      </c>
      <c r="S7553" s="5">
        <v>801.63878774671059</v>
      </c>
      <c r="T7553" s="5">
        <v>237.88163393637183</v>
      </c>
      <c r="U7553" s="5">
        <v>206.018</v>
      </c>
      <c r="V7553" s="5">
        <v>3221.2719059999999</v>
      </c>
      <c r="W7553" s="5">
        <v>2.0516524614769778</v>
      </c>
      <c r="X7553" s="5">
        <v>1114.8085000000001</v>
      </c>
      <c r="Y7553" s="5">
        <v>33355.475026400003</v>
      </c>
      <c r="Z7553" s="5">
        <v>3713378.7508333335</v>
      </c>
      <c r="AA7553" s="5">
        <v>87.9</v>
      </c>
      <c r="AB7553" s="5">
        <v>300</v>
      </c>
      <c r="AC7553" s="5">
        <v>87.9</v>
      </c>
    </row>
    <row r="7554" spans="1:29" x14ac:dyDescent="0.25">
      <c r="A7554" s="4">
        <v>124</v>
      </c>
      <c r="B7554" s="4">
        <v>225</v>
      </c>
      <c r="C7554" s="4" t="s">
        <v>342</v>
      </c>
      <c r="D7554" s="4" t="s">
        <v>343</v>
      </c>
      <c r="E7554" s="4" t="s">
        <v>308</v>
      </c>
      <c r="F7554" s="4" t="s">
        <v>309</v>
      </c>
      <c r="G7554" s="4" t="s">
        <v>196</v>
      </c>
      <c r="H7554" s="4" t="s">
        <v>60</v>
      </c>
      <c r="I7554" s="5">
        <v>126.63494091251179</v>
      </c>
      <c r="J7554" s="5">
        <v>131.44855130175708</v>
      </c>
      <c r="K7554" s="5">
        <v>103.80117079422094</v>
      </c>
      <c r="L7554" s="5">
        <v>111.10683692359775</v>
      </c>
      <c r="M7554" s="5">
        <v>143.31489670468079</v>
      </c>
      <c r="N7554" s="5">
        <v>88.526726845911028</v>
      </c>
      <c r="O7554" s="5">
        <v>86.856779432728104</v>
      </c>
      <c r="P7554" s="5">
        <v>1339808.7299457304</v>
      </c>
      <c r="Q7554" s="5">
        <v>897294</v>
      </c>
      <c r="R7554" s="5">
        <v>441160</v>
      </c>
      <c r="S7554" s="5">
        <v>1354.7299457304998</v>
      </c>
      <c r="T7554" s="5">
        <v>249.43019036681798</v>
      </c>
      <c r="U7554" s="5">
        <v>209.363</v>
      </c>
      <c r="V7554" s="5">
        <v>3238.475821</v>
      </c>
      <c r="W7554" s="5">
        <v>2.1021020690141867</v>
      </c>
      <c r="X7554" s="5">
        <v>1005.3815999999999</v>
      </c>
      <c r="Y7554" s="5">
        <v>39773.109528699999</v>
      </c>
      <c r="Z7554" s="5">
        <v>4240392.8466666667</v>
      </c>
      <c r="AA7554" s="5">
        <v>92.3</v>
      </c>
      <c r="AB7554" s="5">
        <v>300</v>
      </c>
      <c r="AC7554" s="5">
        <v>92.3</v>
      </c>
    </row>
    <row r="7555" spans="1:29" x14ac:dyDescent="0.25">
      <c r="A7555" s="4">
        <v>124</v>
      </c>
      <c r="B7555" s="4">
        <v>225</v>
      </c>
      <c r="C7555" s="4" t="s">
        <v>342</v>
      </c>
      <c r="D7555" s="4" t="s">
        <v>343</v>
      </c>
      <c r="E7555" s="4" t="s">
        <v>308</v>
      </c>
      <c r="F7555" s="4" t="s">
        <v>309</v>
      </c>
      <c r="G7555" s="4" t="s">
        <v>196</v>
      </c>
      <c r="H7555" s="4" t="s">
        <v>61</v>
      </c>
      <c r="I7555" s="5">
        <v>75.972931269247709</v>
      </c>
      <c r="J7555" s="5">
        <v>76.759991017308209</v>
      </c>
      <c r="K7555" s="5">
        <v>101.03597391190711</v>
      </c>
      <c r="L7555" s="5">
        <v>106.66410215415866</v>
      </c>
      <c r="M7555" s="5">
        <v>137.04530208233507</v>
      </c>
      <c r="N7555" s="5">
        <v>89.17702301289961</v>
      </c>
      <c r="O7555" s="5">
        <v>86.230626271244688</v>
      </c>
      <c r="P7555" s="5">
        <v>782387.52011389157</v>
      </c>
      <c r="Q7555" s="5">
        <v>327084</v>
      </c>
      <c r="R7555" s="5">
        <v>452806</v>
      </c>
      <c r="S7555" s="5">
        <v>2497.5201138916186</v>
      </c>
      <c r="T7555" s="5">
        <v>239.45643708597811</v>
      </c>
      <c r="U7555" s="5">
        <v>200.20400000000001</v>
      </c>
      <c r="V7555" s="5">
        <v>3262.2648899999999</v>
      </c>
      <c r="W7555" s="5">
        <v>2.050205402344047</v>
      </c>
      <c r="X7555" s="5">
        <v>1016.9395</v>
      </c>
      <c r="Y7555" s="5">
        <v>43132.7767226</v>
      </c>
      <c r="Z7555" s="5">
        <v>4013003.4666666668</v>
      </c>
      <c r="AA7555" s="5">
        <v>88.5</v>
      </c>
      <c r="AB7555" s="5">
        <v>300</v>
      </c>
      <c r="AC7555" s="5">
        <v>88.5</v>
      </c>
    </row>
    <row r="7556" spans="1:29" x14ac:dyDescent="0.25">
      <c r="A7556" s="4">
        <v>124</v>
      </c>
      <c r="B7556" s="4">
        <v>225</v>
      </c>
      <c r="C7556" s="4" t="s">
        <v>342</v>
      </c>
      <c r="D7556" s="4" t="s">
        <v>343</v>
      </c>
      <c r="E7556" s="4" t="s">
        <v>308</v>
      </c>
      <c r="F7556" s="4" t="s">
        <v>309</v>
      </c>
      <c r="G7556" s="4" t="s">
        <v>196</v>
      </c>
      <c r="H7556" s="4" t="s">
        <v>62</v>
      </c>
      <c r="I7556" s="5">
        <v>78.573043861095627</v>
      </c>
      <c r="J7556" s="5">
        <v>78.519842795771353</v>
      </c>
      <c r="K7556" s="5">
        <v>99.932290945202141</v>
      </c>
      <c r="L7556" s="5">
        <v>92.868241554321443</v>
      </c>
      <c r="M7556" s="5">
        <v>128.75361088673796</v>
      </c>
      <c r="N7556" s="5">
        <v>89.859966145125924</v>
      </c>
      <c r="O7556" s="5">
        <v>103.30479937849211</v>
      </c>
      <c r="P7556" s="5">
        <v>800325.06870491907</v>
      </c>
      <c r="Q7556" s="5">
        <v>308276</v>
      </c>
      <c r="R7556" s="5">
        <v>489536</v>
      </c>
      <c r="S7556" s="5">
        <v>2513.0687049190847</v>
      </c>
      <c r="T7556" s="5">
        <v>208.48530847705422</v>
      </c>
      <c r="U7556" s="5">
        <v>188.09100000000001</v>
      </c>
      <c r="V7556" s="5">
        <v>3287.248247</v>
      </c>
      <c r="W7556" s="5">
        <v>1.7597943563559084</v>
      </c>
      <c r="X7556" s="5">
        <v>1023.9087000000001</v>
      </c>
      <c r="Y7556" s="5">
        <v>34039.136374200003</v>
      </c>
      <c r="Z7556" s="5">
        <v>6028395.7999999998</v>
      </c>
      <c r="AA7556" s="5">
        <v>76.7</v>
      </c>
      <c r="AB7556" s="5">
        <v>300</v>
      </c>
      <c r="AC7556" s="5">
        <v>76.7</v>
      </c>
    </row>
    <row r="7557" spans="1:29" x14ac:dyDescent="0.25">
      <c r="A7557" s="4">
        <v>124</v>
      </c>
      <c r="B7557" s="4">
        <v>225</v>
      </c>
      <c r="C7557" s="4" t="s">
        <v>342</v>
      </c>
      <c r="D7557" s="4" t="s">
        <v>343</v>
      </c>
      <c r="E7557" s="4" t="s">
        <v>308</v>
      </c>
      <c r="F7557" s="4" t="s">
        <v>309</v>
      </c>
      <c r="G7557" s="4" t="s">
        <v>196</v>
      </c>
      <c r="H7557" s="4" t="s">
        <v>63</v>
      </c>
      <c r="I7557" s="5">
        <v>77.837584871251394</v>
      </c>
      <c r="J7557" s="5">
        <v>80.176505697884096</v>
      </c>
      <c r="K7557" s="5">
        <v>103.00487332758517</v>
      </c>
      <c r="L7557" s="5">
        <v>96.024921522080817</v>
      </c>
      <c r="M7557" s="5">
        <v>119.4830442342182</v>
      </c>
      <c r="N7557" s="5">
        <v>92.965664336774708</v>
      </c>
      <c r="O7557" s="5">
        <v>109.77328275588862</v>
      </c>
      <c r="P7557" s="5">
        <v>817210.84946740523</v>
      </c>
      <c r="Q7557" s="5">
        <v>316874</v>
      </c>
      <c r="R7557" s="5">
        <v>496105</v>
      </c>
      <c r="S7557" s="5">
        <v>4231.8494674052718</v>
      </c>
      <c r="T7557" s="5">
        <v>215.5719226502826</v>
      </c>
      <c r="U7557" s="5">
        <v>174.548</v>
      </c>
      <c r="V7557" s="5">
        <v>3400.8605859999998</v>
      </c>
      <c r="W7557" s="5">
        <v>1.9911632233447358</v>
      </c>
      <c r="X7557" s="5">
        <v>1116.5799</v>
      </c>
      <c r="Y7557" s="5">
        <v>41411.917760600001</v>
      </c>
      <c r="Z7557" s="5">
        <v>5952772.2999999998</v>
      </c>
      <c r="AA7557" s="5">
        <v>79.400000000000006</v>
      </c>
      <c r="AB7557" s="5">
        <v>300</v>
      </c>
      <c r="AC7557" s="5">
        <v>79.400000000000006</v>
      </c>
    </row>
    <row r="7558" spans="1:29" x14ac:dyDescent="0.25">
      <c r="A7558" s="4">
        <v>124</v>
      </c>
      <c r="B7558" s="4">
        <v>225</v>
      </c>
      <c r="C7558" s="4" t="s">
        <v>342</v>
      </c>
      <c r="D7558" s="4" t="s">
        <v>343</v>
      </c>
      <c r="E7558" s="4" t="s">
        <v>308</v>
      </c>
      <c r="F7558" s="4" t="s">
        <v>309</v>
      </c>
      <c r="G7558" s="4" t="s">
        <v>196</v>
      </c>
      <c r="H7558" s="4" t="s">
        <v>64</v>
      </c>
      <c r="I7558" s="5">
        <v>98.807382964659411</v>
      </c>
      <c r="J7558" s="5">
        <v>95.957785838459799</v>
      </c>
      <c r="K7558" s="5">
        <v>97.116007892630037</v>
      </c>
      <c r="L7558" s="5">
        <v>99.649257781360063</v>
      </c>
      <c r="M7558" s="5">
        <v>110.20631682707446</v>
      </c>
      <c r="N7558" s="5">
        <v>96.481960863166179</v>
      </c>
      <c r="O7558" s="5">
        <v>89.884118034176112</v>
      </c>
      <c r="P7558" s="5">
        <v>978063.87289498153</v>
      </c>
      <c r="Q7558" s="5">
        <v>421922</v>
      </c>
      <c r="R7558" s="5">
        <v>551840</v>
      </c>
      <c r="S7558" s="5">
        <v>4301.872894981494</v>
      </c>
      <c r="T7558" s="5">
        <v>223.70840558991512</v>
      </c>
      <c r="U7558" s="5">
        <v>160.99600000000001</v>
      </c>
      <c r="V7558" s="5">
        <v>3529.4933919999999</v>
      </c>
      <c r="W7558" s="5">
        <v>2.2611707229932048</v>
      </c>
      <c r="X7558" s="5">
        <v>1196.7748999999999</v>
      </c>
      <c r="Y7558" s="5">
        <v>30372.197400999998</v>
      </c>
      <c r="Z7558" s="5">
        <v>5174119</v>
      </c>
      <c r="AA7558" s="5">
        <v>82.5</v>
      </c>
      <c r="AB7558" s="5">
        <v>300</v>
      </c>
      <c r="AC7558" s="5">
        <v>82.5</v>
      </c>
    </row>
    <row r="7559" spans="1:29" x14ac:dyDescent="0.25">
      <c r="A7559" s="4">
        <v>124</v>
      </c>
      <c r="B7559" s="4">
        <v>225</v>
      </c>
      <c r="C7559" s="4" t="s">
        <v>342</v>
      </c>
      <c r="D7559" s="4" t="s">
        <v>343</v>
      </c>
      <c r="E7559" s="4" t="s">
        <v>308</v>
      </c>
      <c r="F7559" s="4" t="s">
        <v>309</v>
      </c>
      <c r="G7559" s="4" t="s">
        <v>196</v>
      </c>
      <c r="H7559" s="4" t="s">
        <v>65</v>
      </c>
      <c r="I7559" s="5">
        <v>100</v>
      </c>
      <c r="J7559" s="5">
        <v>100</v>
      </c>
      <c r="K7559" s="5">
        <v>100</v>
      </c>
      <c r="L7559" s="5">
        <v>100</v>
      </c>
      <c r="M7559" s="5">
        <v>100</v>
      </c>
      <c r="N7559" s="5">
        <v>100</v>
      </c>
      <c r="O7559" s="5">
        <v>100</v>
      </c>
      <c r="P7559" s="5">
        <v>1019264.7364138892</v>
      </c>
      <c r="Q7559" s="5">
        <v>488598</v>
      </c>
      <c r="R7559" s="5">
        <v>526288</v>
      </c>
      <c r="S7559" s="5">
        <v>4378.7364138892681</v>
      </c>
      <c r="T7559" s="5">
        <v>224.49580716471826</v>
      </c>
      <c r="U7559" s="5">
        <v>146.08600000000001</v>
      </c>
      <c r="V7559" s="5">
        <v>3658.189946</v>
      </c>
      <c r="W7559" s="5">
        <v>2.4561288932303036</v>
      </c>
      <c r="X7559" s="5">
        <v>1238.7565</v>
      </c>
      <c r="Y7559" s="5">
        <v>34340.686865700001</v>
      </c>
      <c r="Z7559" s="5">
        <v>5706244</v>
      </c>
      <c r="AA7559" s="5">
        <v>82.8</v>
      </c>
      <c r="AB7559" s="5">
        <v>300</v>
      </c>
      <c r="AC7559" s="5">
        <v>82.8</v>
      </c>
    </row>
    <row r="7560" spans="1:29" x14ac:dyDescent="0.25">
      <c r="A7560" s="4">
        <v>124</v>
      </c>
      <c r="B7560" s="4">
        <v>225</v>
      </c>
      <c r="C7560" s="4" t="s">
        <v>342</v>
      </c>
      <c r="D7560" s="4" t="s">
        <v>343</v>
      </c>
      <c r="E7560" s="4" t="s">
        <v>308</v>
      </c>
      <c r="F7560" s="4" t="s">
        <v>309</v>
      </c>
      <c r="G7560" s="4" t="s">
        <v>196</v>
      </c>
      <c r="H7560" s="4" t="s">
        <v>66</v>
      </c>
      <c r="I7560" s="5">
        <v>109.20670003069732</v>
      </c>
      <c r="J7560" s="5">
        <v>109.94324999104674</v>
      </c>
      <c r="K7560" s="5">
        <v>100.67445491910514</v>
      </c>
      <c r="L7560" s="5">
        <v>101.16914072879976</v>
      </c>
      <c r="M7560" s="5">
        <v>92.336705776049712</v>
      </c>
      <c r="N7560" s="5">
        <v>103.9665203869105</v>
      </c>
      <c r="O7560" s="5">
        <v>102.42772454256132</v>
      </c>
      <c r="P7560" s="5">
        <v>1120612.7772261058</v>
      </c>
      <c r="Q7560" s="5">
        <v>490953</v>
      </c>
      <c r="R7560" s="5">
        <v>615984</v>
      </c>
      <c r="S7560" s="5">
        <v>13675.777226105858</v>
      </c>
      <c r="T7560" s="5">
        <v>227.12047908072876</v>
      </c>
      <c r="U7560" s="5">
        <v>134.89099999999999</v>
      </c>
      <c r="V7560" s="5">
        <v>3803.2927960000002</v>
      </c>
      <c r="W7560" s="5">
        <v>2.6415209354610276</v>
      </c>
      <c r="X7560" s="5">
        <v>1254.5495000000001</v>
      </c>
      <c r="Y7560" s="5">
        <v>34514.3436344</v>
      </c>
      <c r="Z7560" s="5">
        <v>5905103.666666666</v>
      </c>
      <c r="AA7560" s="5">
        <v>83.8</v>
      </c>
      <c r="AB7560" s="5">
        <v>300</v>
      </c>
      <c r="AC7560" s="5">
        <v>83.8</v>
      </c>
    </row>
    <row r="7561" spans="1:29" x14ac:dyDescent="0.25">
      <c r="A7561" s="4">
        <v>124</v>
      </c>
      <c r="B7561" s="4">
        <v>225</v>
      </c>
      <c r="C7561" s="4" t="s">
        <v>342</v>
      </c>
      <c r="D7561" s="4" t="s">
        <v>343</v>
      </c>
      <c r="E7561" s="4" t="s">
        <v>308</v>
      </c>
      <c r="F7561" s="4" t="s">
        <v>309</v>
      </c>
      <c r="G7561" s="4" t="s">
        <v>196</v>
      </c>
      <c r="H7561" s="4" t="s">
        <v>67</v>
      </c>
      <c r="I7561" s="5">
        <v>110.76742740777475</v>
      </c>
      <c r="J7561" s="5">
        <v>110.22149060013616</v>
      </c>
      <c r="K7561" s="5">
        <v>99.507132357936968</v>
      </c>
      <c r="L7561" s="5">
        <v>101.16914072879976</v>
      </c>
      <c r="M7561" s="5">
        <v>75.631477348958825</v>
      </c>
      <c r="N7561" s="5">
        <v>107.90680367257234</v>
      </c>
      <c r="O7561" s="5">
        <v>105.31311502744323</v>
      </c>
      <c r="P7561" s="5">
        <v>1123448.7856369375</v>
      </c>
      <c r="Q7561" s="5">
        <v>460950</v>
      </c>
      <c r="R7561" s="5">
        <v>646285</v>
      </c>
      <c r="S7561" s="5">
        <v>16213.785636937535</v>
      </c>
      <c r="T7561" s="5">
        <v>227.12047908072876</v>
      </c>
      <c r="U7561" s="5">
        <v>110.48699999999999</v>
      </c>
      <c r="V7561" s="5">
        <v>3947.4358430000002</v>
      </c>
      <c r="W7561" s="5">
        <v>2.7367839066522262</v>
      </c>
      <c r="X7561" s="5">
        <v>1283.9944</v>
      </c>
      <c r="Y7561" s="5">
        <v>34578.876245699998</v>
      </c>
      <c r="Z7561" s="5">
        <v>6157336.666666666</v>
      </c>
      <c r="AA7561" s="5">
        <v>83.8</v>
      </c>
      <c r="AB7561" s="5">
        <v>300</v>
      </c>
      <c r="AC7561" s="5">
        <v>83.8</v>
      </c>
    </row>
    <row r="7562" spans="1:29" x14ac:dyDescent="0.25">
      <c r="A7562" s="4">
        <v>124</v>
      </c>
      <c r="B7562" s="4">
        <v>225</v>
      </c>
      <c r="C7562" s="4" t="s">
        <v>342</v>
      </c>
      <c r="D7562" s="4" t="s">
        <v>343</v>
      </c>
      <c r="E7562" s="4" t="s">
        <v>308</v>
      </c>
      <c r="F7562" s="4" t="s">
        <v>309</v>
      </c>
      <c r="G7562" s="4" t="s">
        <v>196</v>
      </c>
      <c r="H7562" s="4" t="s">
        <v>68</v>
      </c>
      <c r="I7562" s="5">
        <v>120.45715619655196</v>
      </c>
      <c r="J7562" s="5">
        <v>114.37310231767611</v>
      </c>
      <c r="K7562" s="5">
        <v>94.949196817374315</v>
      </c>
      <c r="L7562" s="5">
        <v>98.772402234760236</v>
      </c>
      <c r="M7562" s="5">
        <v>62.752077543364862</v>
      </c>
      <c r="N7562" s="5">
        <v>111.7967343514207</v>
      </c>
      <c r="O7562" s="5">
        <v>100.72323681890082</v>
      </c>
      <c r="P7562" s="5">
        <v>1165764.6998666492</v>
      </c>
      <c r="Q7562" s="5">
        <v>463252</v>
      </c>
      <c r="R7562" s="5">
        <v>686433</v>
      </c>
      <c r="S7562" s="5">
        <v>16079.699866649127</v>
      </c>
      <c r="T7562" s="5">
        <v>221.73990165290724</v>
      </c>
      <c r="U7562" s="5">
        <v>91.671999999999997</v>
      </c>
      <c r="V7562" s="5">
        <v>4089.7368959999999</v>
      </c>
      <c r="W7562" s="5">
        <v>2.8272006196351658</v>
      </c>
      <c r="X7562" s="5">
        <v>1298.0485000000001</v>
      </c>
      <c r="Y7562" s="5">
        <v>34582.644604000001</v>
      </c>
      <c r="Z7562" s="5">
        <v>5748090.833333334</v>
      </c>
      <c r="AA7562" s="5">
        <v>81.75</v>
      </c>
      <c r="AB7562" s="5">
        <v>300</v>
      </c>
      <c r="AC7562" s="5">
        <v>81.75</v>
      </c>
    </row>
    <row r="7563" spans="1:29" x14ac:dyDescent="0.25">
      <c r="A7563" s="4">
        <v>124</v>
      </c>
      <c r="B7563" s="4">
        <v>225</v>
      </c>
      <c r="C7563" s="4" t="s">
        <v>342</v>
      </c>
      <c r="D7563" s="4" t="s">
        <v>343</v>
      </c>
      <c r="E7563" s="4" t="s">
        <v>308</v>
      </c>
      <c r="F7563" s="4" t="s">
        <v>309</v>
      </c>
      <c r="G7563" s="4" t="s">
        <v>196</v>
      </c>
      <c r="H7563" s="4" t="s">
        <v>69</v>
      </c>
      <c r="I7563" s="5">
        <v>115.43943505372107</v>
      </c>
      <c r="J7563" s="5">
        <v>117.46396660434593</v>
      </c>
      <c r="K7563" s="5">
        <v>101.75376079212684</v>
      </c>
      <c r="L7563" s="5">
        <v>108.8854695388782</v>
      </c>
      <c r="M7563" s="5">
        <v>97.090070232602713</v>
      </c>
      <c r="N7563" s="5">
        <v>116.13442671683511</v>
      </c>
      <c r="O7563" s="5">
        <v>92.149551297412259</v>
      </c>
      <c r="P7563" s="5">
        <v>1197268.7895910854</v>
      </c>
      <c r="Q7563" s="5">
        <v>479056</v>
      </c>
      <c r="R7563" s="5">
        <v>702128</v>
      </c>
      <c r="S7563" s="5">
        <v>16084.789591085399</v>
      </c>
      <c r="T7563" s="5">
        <v>244.44331372639806</v>
      </c>
      <c r="U7563" s="5">
        <v>141.83500000000001</v>
      </c>
      <c r="V7563" s="5">
        <v>4248.4179219999996</v>
      </c>
      <c r="W7563" s="5">
        <v>2.754393415391382</v>
      </c>
      <c r="X7563" s="5">
        <v>1321.6846</v>
      </c>
      <c r="Y7563" s="5">
        <v>34634.380286899999</v>
      </c>
      <c r="Z7563" s="5">
        <v>5007155</v>
      </c>
      <c r="AA7563" s="5">
        <v>90.4</v>
      </c>
      <c r="AB7563" s="5">
        <v>300</v>
      </c>
      <c r="AC7563" s="5">
        <v>90.4</v>
      </c>
    </row>
    <row r="7564" spans="1:29" x14ac:dyDescent="0.25">
      <c r="A7564" s="4">
        <v>124</v>
      </c>
      <c r="B7564" s="4">
        <v>225</v>
      </c>
      <c r="C7564" s="4" t="s">
        <v>342</v>
      </c>
      <c r="D7564" s="4" t="s">
        <v>343</v>
      </c>
      <c r="E7564" s="4" t="s">
        <v>308</v>
      </c>
      <c r="F7564" s="4" t="s">
        <v>309</v>
      </c>
      <c r="G7564" s="4" t="s">
        <v>196</v>
      </c>
      <c r="H7564" s="4" t="s">
        <v>70</v>
      </c>
      <c r="I7564" s="5">
        <v>120.89594069812955</v>
      </c>
      <c r="J7564" s="5">
        <v>121.19208399038799</v>
      </c>
      <c r="K7564" s="5">
        <v>100.24495718429284</v>
      </c>
      <c r="L7564" s="5">
        <v>108.18398510159834</v>
      </c>
      <c r="M7564" s="5">
        <v>75.843681119340658</v>
      </c>
      <c r="N7564" s="5">
        <v>122.77350953060655</v>
      </c>
      <c r="O7564" s="5">
        <v>95.948200535670026</v>
      </c>
      <c r="P7564" s="5">
        <v>1235268.1754391275</v>
      </c>
      <c r="Q7564" s="5">
        <v>503500</v>
      </c>
      <c r="R7564" s="5">
        <v>716834</v>
      </c>
      <c r="S7564" s="5">
        <v>14934.175439127519</v>
      </c>
      <c r="T7564" s="5">
        <v>242.86851057679175</v>
      </c>
      <c r="U7564" s="5">
        <v>110.797</v>
      </c>
      <c r="V7564" s="5">
        <v>4491.2881820000002</v>
      </c>
      <c r="W7564" s="5">
        <v>2.4424324109168301</v>
      </c>
      <c r="X7564" s="5">
        <v>1338.3826000000001</v>
      </c>
      <c r="Y7564" s="5">
        <v>34588.1970602</v>
      </c>
      <c r="Z7564" s="5">
        <v>5332844.166666666</v>
      </c>
      <c r="AA7564" s="5">
        <v>89.8</v>
      </c>
      <c r="AB7564" s="5">
        <v>300</v>
      </c>
      <c r="AC7564" s="5">
        <v>89.8</v>
      </c>
    </row>
    <row r="7565" spans="1:29" x14ac:dyDescent="0.25">
      <c r="A7565" s="4">
        <v>124</v>
      </c>
      <c r="B7565" s="4">
        <v>225</v>
      </c>
      <c r="C7565" s="4" t="s">
        <v>342</v>
      </c>
      <c r="D7565" s="4" t="s">
        <v>343</v>
      </c>
      <c r="E7565" s="4" t="s">
        <v>308</v>
      </c>
      <c r="F7565" s="4" t="s">
        <v>309</v>
      </c>
      <c r="G7565" s="4" t="s">
        <v>196</v>
      </c>
      <c r="H7565" s="4" t="s">
        <v>71</v>
      </c>
      <c r="I7565" s="5">
        <v>125.44945791600891</v>
      </c>
      <c r="J7565" s="5">
        <v>127.44547680396495</v>
      </c>
      <c r="K7565" s="5">
        <v>101.59109407175956</v>
      </c>
      <c r="L7565" s="5">
        <v>110.24342649537913</v>
      </c>
      <c r="M7565" s="5">
        <v>73.039168708842737</v>
      </c>
      <c r="N7565" s="5">
        <v>139.92635591809699</v>
      </c>
      <c r="O7565" s="5">
        <v>96.36962828214736</v>
      </c>
      <c r="P7565" s="5">
        <v>1299006.803217358</v>
      </c>
      <c r="Q7565" s="5">
        <v>498361</v>
      </c>
      <c r="R7565" s="5">
        <v>788285</v>
      </c>
      <c r="S7565" s="5">
        <v>12360.80321735802</v>
      </c>
      <c r="T7565" s="5">
        <v>247.49187015684424</v>
      </c>
      <c r="U7565" s="5">
        <v>106.7</v>
      </c>
      <c r="V7565" s="5">
        <v>5118.7718839999998</v>
      </c>
      <c r="W7565" s="5">
        <v>2.4472711437692585</v>
      </c>
      <c r="X7565" s="5">
        <v>1360.7042000000001</v>
      </c>
      <c r="Y7565" s="5">
        <v>34639.230315888592</v>
      </c>
      <c r="Z7565" s="5">
        <v>5364718.2389018144</v>
      </c>
      <c r="AA7565" s="5">
        <v>91.561499999999995</v>
      </c>
      <c r="AB7565" s="5">
        <v>300</v>
      </c>
      <c r="AC7565" s="5">
        <v>91.561499999999995</v>
      </c>
    </row>
    <row r="7566" spans="1:29" x14ac:dyDescent="0.25">
      <c r="A7566" s="4">
        <v>125</v>
      </c>
      <c r="B7566" s="4">
        <v>249</v>
      </c>
      <c r="C7566" s="4" t="s">
        <v>344</v>
      </c>
      <c r="D7566" s="4" t="s">
        <v>345</v>
      </c>
      <c r="E7566" s="4" t="s">
        <v>308</v>
      </c>
      <c r="F7566" s="4" t="s">
        <v>309</v>
      </c>
      <c r="G7566" s="4" t="s">
        <v>83</v>
      </c>
      <c r="H7566" s="4" t="s">
        <v>11</v>
      </c>
      <c r="I7566" s="5">
        <v>60.522086621365609</v>
      </c>
      <c r="J7566" s="5">
        <v>21.632314369152191</v>
      </c>
      <c r="K7566" s="5">
        <v>35.742842946719421</v>
      </c>
      <c r="L7566" s="5">
        <v>71.793717494090117</v>
      </c>
      <c r="M7566" s="5">
        <v>61.959647503654558</v>
      </c>
      <c r="N7566" s="5">
        <v>22.920030474178308</v>
      </c>
      <c r="O7566" s="5">
        <v>15.763930927836274</v>
      </c>
      <c r="P7566" s="5">
        <v>638250</v>
      </c>
      <c r="Q7566" s="5">
        <v>371698</v>
      </c>
      <c r="R7566" s="5">
        <v>266552</v>
      </c>
      <c r="S7566" s="5">
        <v>0</v>
      </c>
      <c r="T7566" s="5">
        <v>2199.3250713444331</v>
      </c>
      <c r="U7566" s="5">
        <v>994.60042599118867</v>
      </c>
      <c r="V7566" s="5">
        <v>448.15372187865643</v>
      </c>
      <c r="W7566" s="5">
        <v>15.4</v>
      </c>
      <c r="X7566" s="5">
        <v>2427.5</v>
      </c>
      <c r="Y7566" s="5">
        <v>3433.9174245000004</v>
      </c>
      <c r="Z7566" s="5">
        <v>265657.66500000004</v>
      </c>
      <c r="AA7566" s="5">
        <v>1337</v>
      </c>
      <c r="AB7566" s="5">
        <v>22000</v>
      </c>
      <c r="AC7566" s="5">
        <v>207</v>
      </c>
    </row>
    <row r="7567" spans="1:29" x14ac:dyDescent="0.25">
      <c r="A7567" s="4">
        <v>125</v>
      </c>
      <c r="B7567" s="4">
        <v>249</v>
      </c>
      <c r="C7567" s="4" t="s">
        <v>344</v>
      </c>
      <c r="D7567" s="4" t="s">
        <v>345</v>
      </c>
      <c r="E7567" s="4" t="s">
        <v>308</v>
      </c>
      <c r="F7567" s="4" t="s">
        <v>309</v>
      </c>
      <c r="G7567" s="4" t="s">
        <v>83</v>
      </c>
      <c r="H7567" s="4" t="s">
        <v>12</v>
      </c>
      <c r="I7567" s="5">
        <v>61.377059847454206</v>
      </c>
      <c r="J7567" s="5">
        <v>22.041032080045422</v>
      </c>
      <c r="K7567" s="5">
        <v>35.910863333672125</v>
      </c>
      <c r="L7567" s="5">
        <v>72.524041341743796</v>
      </c>
      <c r="M7567" s="5">
        <v>62.623649084403695</v>
      </c>
      <c r="N7567" s="5">
        <v>23.604678828764733</v>
      </c>
      <c r="O7567" s="5">
        <v>15.693259694783325</v>
      </c>
      <c r="P7567" s="5">
        <v>650309</v>
      </c>
      <c r="Q7567" s="5">
        <v>383090</v>
      </c>
      <c r="R7567" s="5">
        <v>267219</v>
      </c>
      <c r="S7567" s="5">
        <v>0</v>
      </c>
      <c r="T7567" s="5">
        <v>2221.6977747565065</v>
      </c>
      <c r="U7567" s="5">
        <v>1005.2592383259904</v>
      </c>
      <c r="V7567" s="5">
        <v>461.54060234688603</v>
      </c>
      <c r="W7567" s="5">
        <v>17.899999999999999</v>
      </c>
      <c r="X7567" s="5">
        <v>2427.4</v>
      </c>
      <c r="Y7567" s="5">
        <v>3407.7884530000001</v>
      </c>
      <c r="Z7567" s="5">
        <v>265431.61</v>
      </c>
      <c r="AA7567" s="5">
        <v>1348</v>
      </c>
      <c r="AB7567" s="5">
        <v>22000</v>
      </c>
      <c r="AC7567" s="5">
        <v>214</v>
      </c>
    </row>
    <row r="7568" spans="1:29" x14ac:dyDescent="0.25">
      <c r="A7568" s="4">
        <v>125</v>
      </c>
      <c r="B7568" s="4">
        <v>249</v>
      </c>
      <c r="C7568" s="4" t="s">
        <v>344</v>
      </c>
      <c r="D7568" s="4" t="s">
        <v>345</v>
      </c>
      <c r="E7568" s="4" t="s">
        <v>308</v>
      </c>
      <c r="F7568" s="4" t="s">
        <v>309</v>
      </c>
      <c r="G7568" s="4" t="s">
        <v>83</v>
      </c>
      <c r="H7568" s="4" t="s">
        <v>13</v>
      </c>
      <c r="I7568" s="5">
        <v>62.917814911093352</v>
      </c>
      <c r="J7568" s="5">
        <v>22.72265757832669</v>
      </c>
      <c r="K7568" s="5">
        <v>36.114823139416352</v>
      </c>
      <c r="L7568" s="5">
        <v>73.180938683362839</v>
      </c>
      <c r="M7568" s="5">
        <v>63.287650665152832</v>
      </c>
      <c r="N7568" s="5">
        <v>24.236415647230793</v>
      </c>
      <c r="O7568" s="5">
        <v>15.678386853468204</v>
      </c>
      <c r="P7568" s="5">
        <v>670420</v>
      </c>
      <c r="Q7568" s="5">
        <v>399753</v>
      </c>
      <c r="R7568" s="5">
        <v>270667</v>
      </c>
      <c r="S7568" s="5">
        <v>0</v>
      </c>
      <c r="T7568" s="5">
        <v>2241.8211343365588</v>
      </c>
      <c r="U7568" s="5">
        <v>1015.9180506607921</v>
      </c>
      <c r="V7568" s="5">
        <v>473.8929073214498</v>
      </c>
      <c r="W7568" s="5">
        <v>20.7</v>
      </c>
      <c r="X7568" s="5">
        <v>2421.1999999999998</v>
      </c>
      <c r="Y7568" s="5">
        <v>3356.0567225999998</v>
      </c>
      <c r="Z7568" s="5">
        <v>269622.9975</v>
      </c>
      <c r="AA7568" s="5">
        <v>1360</v>
      </c>
      <c r="AB7568" s="5">
        <v>22000</v>
      </c>
      <c r="AC7568" s="5">
        <v>219</v>
      </c>
    </row>
    <row r="7569" spans="1:29" x14ac:dyDescent="0.25">
      <c r="A7569" s="4">
        <v>125</v>
      </c>
      <c r="B7569" s="4">
        <v>249</v>
      </c>
      <c r="C7569" s="4" t="s">
        <v>344</v>
      </c>
      <c r="D7569" s="4" t="s">
        <v>345</v>
      </c>
      <c r="E7569" s="4" t="s">
        <v>308</v>
      </c>
      <c r="F7569" s="4" t="s">
        <v>309</v>
      </c>
      <c r="G7569" s="4" t="s">
        <v>83</v>
      </c>
      <c r="H7569" s="4" t="s">
        <v>14</v>
      </c>
      <c r="I7569" s="5">
        <v>62.590048849599107</v>
      </c>
      <c r="J7569" s="5">
        <v>22.851214363915712</v>
      </c>
      <c r="K7569" s="5">
        <v>36.509340995764504</v>
      </c>
      <c r="L7569" s="5">
        <v>73.878619008497026</v>
      </c>
      <c r="M7569" s="5">
        <v>63.95165224590199</v>
      </c>
      <c r="N7569" s="5">
        <v>25.928250464640275</v>
      </c>
      <c r="O7569" s="5">
        <v>15.766695387824718</v>
      </c>
      <c r="P7569" s="5">
        <v>674213</v>
      </c>
      <c r="Q7569" s="5">
        <v>400204</v>
      </c>
      <c r="R7569" s="5">
        <v>274009</v>
      </c>
      <c r="S7569" s="5">
        <v>0</v>
      </c>
      <c r="T7569" s="5">
        <v>2263.1938377486322</v>
      </c>
      <c r="U7569" s="5">
        <v>1026.576862995594</v>
      </c>
      <c r="V7569" s="5">
        <v>506.97323289432137</v>
      </c>
      <c r="W7569" s="5">
        <v>28.3</v>
      </c>
      <c r="X7569" s="5">
        <v>2440</v>
      </c>
      <c r="Y7569" s="5">
        <v>3381.2354385000003</v>
      </c>
      <c r="Z7569" s="5">
        <v>270558.97499999998</v>
      </c>
      <c r="AA7569" s="5">
        <v>1370</v>
      </c>
      <c r="AB7569" s="5">
        <v>22000</v>
      </c>
      <c r="AC7569" s="5">
        <v>226</v>
      </c>
    </row>
    <row r="7570" spans="1:29" x14ac:dyDescent="0.25">
      <c r="A7570" s="4">
        <v>125</v>
      </c>
      <c r="B7570" s="4">
        <v>249</v>
      </c>
      <c r="C7570" s="4" t="s">
        <v>344</v>
      </c>
      <c r="D7570" s="4" t="s">
        <v>345</v>
      </c>
      <c r="E7570" s="4" t="s">
        <v>308</v>
      </c>
      <c r="F7570" s="4" t="s">
        <v>309</v>
      </c>
      <c r="G7570" s="4" t="s">
        <v>83</v>
      </c>
      <c r="H7570" s="4" t="s">
        <v>15</v>
      </c>
      <c r="I7570" s="5">
        <v>62.80564645197358</v>
      </c>
      <c r="J7570" s="5">
        <v>23.507928383840024</v>
      </c>
      <c r="K7570" s="5">
        <v>37.429641619589319</v>
      </c>
      <c r="L7570" s="5">
        <v>74.470229305077112</v>
      </c>
      <c r="M7570" s="5">
        <v>64.532653629057492</v>
      </c>
      <c r="N7570" s="5">
        <v>27.55492736324695</v>
      </c>
      <c r="O7570" s="5">
        <v>16.404896002820731</v>
      </c>
      <c r="P7570" s="5">
        <v>693589</v>
      </c>
      <c r="Q7570" s="5">
        <v>414937</v>
      </c>
      <c r="R7570" s="5">
        <v>278652</v>
      </c>
      <c r="S7570" s="5">
        <v>0</v>
      </c>
      <c r="T7570" s="5">
        <v>2281.3171973286849</v>
      </c>
      <c r="U7570" s="5">
        <v>1035.9033237885455</v>
      </c>
      <c r="V7570" s="5">
        <v>538.77953032598941</v>
      </c>
      <c r="W7570" s="5">
        <v>36.799999999999997</v>
      </c>
      <c r="X7570" s="5">
        <v>2468.6999999999998</v>
      </c>
      <c r="Y7570" s="5">
        <v>3418.0937316</v>
      </c>
      <c r="Z7570" s="5">
        <v>291070.18</v>
      </c>
      <c r="AA7570" s="5">
        <v>1380</v>
      </c>
      <c r="AB7570" s="5">
        <v>22000</v>
      </c>
      <c r="AC7570" s="5">
        <v>231</v>
      </c>
    </row>
    <row r="7571" spans="1:29" x14ac:dyDescent="0.25">
      <c r="A7571" s="4">
        <v>125</v>
      </c>
      <c r="B7571" s="4">
        <v>249</v>
      </c>
      <c r="C7571" s="4" t="s">
        <v>344</v>
      </c>
      <c r="D7571" s="4" t="s">
        <v>345</v>
      </c>
      <c r="E7571" s="4" t="s">
        <v>308</v>
      </c>
      <c r="F7571" s="4" t="s">
        <v>309</v>
      </c>
      <c r="G7571" s="4" t="s">
        <v>83</v>
      </c>
      <c r="H7571" s="4" t="s">
        <v>16</v>
      </c>
      <c r="I7571" s="5">
        <v>60.947289578637715</v>
      </c>
      <c r="J7571" s="5">
        <v>22.417517388329859</v>
      </c>
      <c r="K7571" s="5">
        <v>36.781811862864686</v>
      </c>
      <c r="L7571" s="5">
        <v>75.200553152730777</v>
      </c>
      <c r="M7571" s="5">
        <v>65.113655012212988</v>
      </c>
      <c r="N7571" s="5">
        <v>28.197565121998853</v>
      </c>
      <c r="O7571" s="5">
        <v>15.55971254975166</v>
      </c>
      <c r="P7571" s="5">
        <v>661417</v>
      </c>
      <c r="Q7571" s="5">
        <v>389429</v>
      </c>
      <c r="R7571" s="5">
        <v>271988</v>
      </c>
      <c r="S7571" s="5">
        <v>0</v>
      </c>
      <c r="T7571" s="5">
        <v>2303.6899007407583</v>
      </c>
      <c r="U7571" s="5">
        <v>1045.2297845814971</v>
      </c>
      <c r="V7571" s="5">
        <v>551.34498060882754</v>
      </c>
      <c r="W7571" s="5">
        <v>45.2</v>
      </c>
      <c r="X7571" s="5">
        <v>2416.4</v>
      </c>
      <c r="Y7571" s="5">
        <v>3294.5011512000001</v>
      </c>
      <c r="Z7571" s="5">
        <v>270985.34000000003</v>
      </c>
      <c r="AA7571" s="5">
        <v>1391</v>
      </c>
      <c r="AB7571" s="5">
        <v>22000</v>
      </c>
      <c r="AC7571" s="5">
        <v>238</v>
      </c>
    </row>
    <row r="7572" spans="1:29" x14ac:dyDescent="0.25">
      <c r="A7572" s="4">
        <v>125</v>
      </c>
      <c r="B7572" s="4">
        <v>249</v>
      </c>
      <c r="C7572" s="4" t="s">
        <v>344</v>
      </c>
      <c r="D7572" s="4" t="s">
        <v>345</v>
      </c>
      <c r="E7572" s="4" t="s">
        <v>308</v>
      </c>
      <c r="F7572" s="4" t="s">
        <v>309</v>
      </c>
      <c r="G7572" s="4" t="s">
        <v>83</v>
      </c>
      <c r="H7572" s="4" t="s">
        <v>17</v>
      </c>
      <c r="I7572" s="5">
        <v>61.291552859117864</v>
      </c>
      <c r="J7572" s="5">
        <v>22.469611187288553</v>
      </c>
      <c r="K7572" s="5">
        <v>36.660208689664366</v>
      </c>
      <c r="L7572" s="5">
        <v>75.694232881752427</v>
      </c>
      <c r="M7572" s="5">
        <v>65.694656395368497</v>
      </c>
      <c r="N7572" s="5">
        <v>29.444123779703343</v>
      </c>
      <c r="O7572" s="5">
        <v>15.243719682159773</v>
      </c>
      <c r="P7572" s="5">
        <v>662954</v>
      </c>
      <c r="Q7572" s="5">
        <v>383787</v>
      </c>
      <c r="R7572" s="5">
        <v>279167</v>
      </c>
      <c r="S7572" s="5">
        <v>0</v>
      </c>
      <c r="T7572" s="5">
        <v>2318.813260320811</v>
      </c>
      <c r="U7572" s="5">
        <v>1054.5562453744487</v>
      </c>
      <c r="V7572" s="5">
        <v>575.71885317499641</v>
      </c>
      <c r="W7572" s="5">
        <v>49.6</v>
      </c>
      <c r="X7572" s="5">
        <v>2492.9</v>
      </c>
      <c r="Y7572" s="5">
        <v>3264.2445073000004</v>
      </c>
      <c r="Z7572" s="5">
        <v>262033.5</v>
      </c>
      <c r="AA7572" s="5">
        <v>1398</v>
      </c>
      <c r="AB7572" s="5">
        <v>22000</v>
      </c>
      <c r="AC7572" s="5">
        <v>243</v>
      </c>
    </row>
    <row r="7573" spans="1:29" x14ac:dyDescent="0.25">
      <c r="A7573" s="4">
        <v>125</v>
      </c>
      <c r="B7573" s="4">
        <v>249</v>
      </c>
      <c r="C7573" s="4" t="s">
        <v>344</v>
      </c>
      <c r="D7573" s="4" t="s">
        <v>345</v>
      </c>
      <c r="E7573" s="4" t="s">
        <v>308</v>
      </c>
      <c r="F7573" s="4" t="s">
        <v>309</v>
      </c>
      <c r="G7573" s="4" t="s">
        <v>83</v>
      </c>
      <c r="H7573" s="4" t="s">
        <v>18</v>
      </c>
      <c r="I7573" s="5">
        <v>59.102566986797129</v>
      </c>
      <c r="J7573" s="5">
        <v>21.451358746093977</v>
      </c>
      <c r="K7573" s="5">
        <v>36.295138840392461</v>
      </c>
      <c r="L7573" s="5">
        <v>76.228695594289221</v>
      </c>
      <c r="M7573" s="5">
        <v>66.234157679727176</v>
      </c>
      <c r="N7573" s="5">
        <v>27.895399154939479</v>
      </c>
      <c r="O7573" s="5">
        <v>14.873799541414945</v>
      </c>
      <c r="P7573" s="5">
        <v>632911</v>
      </c>
      <c r="Q7573" s="5">
        <v>378239</v>
      </c>
      <c r="R7573" s="5">
        <v>254672</v>
      </c>
      <c r="S7573" s="5">
        <v>0</v>
      </c>
      <c r="T7573" s="5">
        <v>2335.1859637328844</v>
      </c>
      <c r="U7573" s="5">
        <v>1063.2165303964753</v>
      </c>
      <c r="V7573" s="5">
        <v>545.43675099651171</v>
      </c>
      <c r="W7573" s="5">
        <v>56.5</v>
      </c>
      <c r="X7573" s="5">
        <v>2258.1</v>
      </c>
      <c r="Y7573" s="5">
        <v>2762.1099471999996</v>
      </c>
      <c r="Z7573" s="5">
        <v>301533.65750000003</v>
      </c>
      <c r="AA7573" s="5">
        <v>1403</v>
      </c>
      <c r="AB7573" s="5">
        <v>22000</v>
      </c>
      <c r="AC7573" s="5">
        <v>250</v>
      </c>
    </row>
    <row r="7574" spans="1:29" x14ac:dyDescent="0.25">
      <c r="A7574" s="4">
        <v>125</v>
      </c>
      <c r="B7574" s="4">
        <v>249</v>
      </c>
      <c r="C7574" s="4" t="s">
        <v>344</v>
      </c>
      <c r="D7574" s="4" t="s">
        <v>345</v>
      </c>
      <c r="E7574" s="4" t="s">
        <v>308</v>
      </c>
      <c r="F7574" s="4" t="s">
        <v>309</v>
      </c>
      <c r="G7574" s="4" t="s">
        <v>83</v>
      </c>
      <c r="H7574" s="4" t="s">
        <v>19</v>
      </c>
      <c r="I7574" s="5">
        <v>57.894929728471787</v>
      </c>
      <c r="J7574" s="5">
        <v>20.764140875120333</v>
      </c>
      <c r="K7574" s="5">
        <v>35.865214747654946</v>
      </c>
      <c r="L7574" s="5">
        <v>76.820305890869292</v>
      </c>
      <c r="M7574" s="5">
        <v>66.773658964085854</v>
      </c>
      <c r="N7574" s="5">
        <v>26.161148612549518</v>
      </c>
      <c r="O7574" s="5">
        <v>14.459051965781166</v>
      </c>
      <c r="P7574" s="5">
        <v>612635</v>
      </c>
      <c r="Q7574" s="5">
        <v>384771</v>
      </c>
      <c r="R7574" s="5">
        <v>227864</v>
      </c>
      <c r="S7574" s="5">
        <v>0</v>
      </c>
      <c r="T7574" s="5">
        <v>2353.3093233129366</v>
      </c>
      <c r="U7574" s="5">
        <v>1071.8768154185018</v>
      </c>
      <c r="V7574" s="5">
        <v>511.52707377693969</v>
      </c>
      <c r="W7574" s="5">
        <v>63.1</v>
      </c>
      <c r="X7574" s="5">
        <v>2029.5</v>
      </c>
      <c r="Y7574" s="5">
        <v>3020.1064827</v>
      </c>
      <c r="Z7574" s="5">
        <v>255813.07750000001</v>
      </c>
      <c r="AA7574" s="5">
        <v>1413</v>
      </c>
      <c r="AB7574" s="5">
        <v>22000</v>
      </c>
      <c r="AC7574" s="5">
        <v>255</v>
      </c>
    </row>
    <row r="7575" spans="1:29" x14ac:dyDescent="0.25">
      <c r="A7575" s="4">
        <v>125</v>
      </c>
      <c r="B7575" s="4">
        <v>249</v>
      </c>
      <c r="C7575" s="4" t="s">
        <v>344</v>
      </c>
      <c r="D7575" s="4" t="s">
        <v>345</v>
      </c>
      <c r="E7575" s="4" t="s">
        <v>308</v>
      </c>
      <c r="F7575" s="4" t="s">
        <v>309</v>
      </c>
      <c r="G7575" s="4" t="s">
        <v>83</v>
      </c>
      <c r="H7575" s="4" t="s">
        <v>20</v>
      </c>
      <c r="I7575" s="5">
        <v>57.016235978935519</v>
      </c>
      <c r="J7575" s="5">
        <v>19.568118768643807</v>
      </c>
      <c r="K7575" s="5">
        <v>34.320257085846897</v>
      </c>
      <c r="L7575" s="5">
        <v>77.248698574851986</v>
      </c>
      <c r="M7575" s="5">
        <v>67.271660149647715</v>
      </c>
      <c r="N7575" s="5">
        <v>26.361984845844521</v>
      </c>
      <c r="O7575" s="5">
        <v>12.993397012274476</v>
      </c>
      <c r="P7575" s="5">
        <v>577347</v>
      </c>
      <c r="Q7575" s="5">
        <v>351948</v>
      </c>
      <c r="R7575" s="5">
        <v>225399</v>
      </c>
      <c r="S7575" s="5">
        <v>0</v>
      </c>
      <c r="T7575" s="5">
        <v>2366.4326828929893</v>
      </c>
      <c r="U7575" s="5">
        <v>1079.8709246696033</v>
      </c>
      <c r="V7575" s="5">
        <v>515.45401032881932</v>
      </c>
      <c r="W7575" s="5">
        <v>69.7</v>
      </c>
      <c r="X7575" s="5">
        <v>1999.84</v>
      </c>
      <c r="Y7575" s="5">
        <v>2482.7673092</v>
      </c>
      <c r="Z7575" s="5">
        <v>254849.7</v>
      </c>
      <c r="AA7575" s="5">
        <v>1418</v>
      </c>
      <c r="AB7575" s="5">
        <v>22000</v>
      </c>
      <c r="AC7575" s="5">
        <v>260</v>
      </c>
    </row>
    <row r="7576" spans="1:29" x14ac:dyDescent="0.25">
      <c r="A7576" s="4">
        <v>125</v>
      </c>
      <c r="B7576" s="4">
        <v>249</v>
      </c>
      <c r="C7576" s="4" t="s">
        <v>344</v>
      </c>
      <c r="D7576" s="4" t="s">
        <v>345</v>
      </c>
      <c r="E7576" s="4" t="s">
        <v>308</v>
      </c>
      <c r="F7576" s="4" t="s">
        <v>309</v>
      </c>
      <c r="G7576" s="4" t="s">
        <v>83</v>
      </c>
      <c r="H7576" s="4" t="s">
        <v>21</v>
      </c>
      <c r="I7576" s="5">
        <v>65.185072378256592</v>
      </c>
      <c r="J7576" s="5">
        <v>23.769990357521632</v>
      </c>
      <c r="K7576" s="5">
        <v>36.465389222226982</v>
      </c>
      <c r="L7576" s="5">
        <v>77.775021826393129</v>
      </c>
      <c r="M7576" s="5">
        <v>67.396160446038181</v>
      </c>
      <c r="N7576" s="5">
        <v>29.310984430464071</v>
      </c>
      <c r="O7576" s="5">
        <v>14.752833730807225</v>
      </c>
      <c r="P7576" s="5">
        <v>701321</v>
      </c>
      <c r="Q7576" s="5">
        <v>450361</v>
      </c>
      <c r="R7576" s="5">
        <v>250960</v>
      </c>
      <c r="S7576" s="5">
        <v>0</v>
      </c>
      <c r="T7576" s="5">
        <v>2382.556042473042</v>
      </c>
      <c r="U7576" s="5">
        <v>1081.8694519823787</v>
      </c>
      <c r="V7576" s="5">
        <v>573.11558897090629</v>
      </c>
      <c r="W7576" s="5">
        <v>76.599999999999994</v>
      </c>
      <c r="X7576" s="5">
        <v>2231.3200000000002</v>
      </c>
      <c r="Y7576" s="5">
        <v>2890.908054</v>
      </c>
      <c r="Z7576" s="5">
        <v>281944.58499999996</v>
      </c>
      <c r="AA7576" s="5">
        <v>1426</v>
      </c>
      <c r="AB7576" s="5">
        <v>22000</v>
      </c>
      <c r="AC7576" s="5">
        <v>265</v>
      </c>
    </row>
    <row r="7577" spans="1:29" x14ac:dyDescent="0.25">
      <c r="A7577" s="4">
        <v>125</v>
      </c>
      <c r="B7577" s="4">
        <v>249</v>
      </c>
      <c r="C7577" s="4" t="s">
        <v>344</v>
      </c>
      <c r="D7577" s="4" t="s">
        <v>345</v>
      </c>
      <c r="E7577" s="4" t="s">
        <v>308</v>
      </c>
      <c r="F7577" s="4" t="s">
        <v>309</v>
      </c>
      <c r="G7577" s="4" t="s">
        <v>83</v>
      </c>
      <c r="H7577" s="4" t="s">
        <v>22</v>
      </c>
      <c r="I7577" s="5">
        <v>60.551830891720478</v>
      </c>
      <c r="J7577" s="5">
        <v>23.214142405067115</v>
      </c>
      <c r="K7577" s="5">
        <v>38.337639115452895</v>
      </c>
      <c r="L7577" s="5">
        <v>78.399275645492693</v>
      </c>
      <c r="M7577" s="5">
        <v>67.520660742428646</v>
      </c>
      <c r="N7577" s="5">
        <v>29.491655798604175</v>
      </c>
      <c r="O7577" s="5">
        <v>16.499174865653991</v>
      </c>
      <c r="P7577" s="5">
        <v>684921</v>
      </c>
      <c r="Q7577" s="5">
        <v>435390</v>
      </c>
      <c r="R7577" s="5">
        <v>249531</v>
      </c>
      <c r="S7577" s="5">
        <v>0</v>
      </c>
      <c r="T7577" s="5">
        <v>2401.6794020530942</v>
      </c>
      <c r="U7577" s="5">
        <v>1083.8679792951541</v>
      </c>
      <c r="V7577" s="5">
        <v>576.64824335197773</v>
      </c>
      <c r="W7577" s="5">
        <v>84.6</v>
      </c>
      <c r="X7577" s="5">
        <v>2183.2800000000002</v>
      </c>
      <c r="Y7577" s="5">
        <v>3305.9790106999999</v>
      </c>
      <c r="Z7577" s="5">
        <v>308163.94</v>
      </c>
      <c r="AA7577" s="5">
        <v>1437</v>
      </c>
      <c r="AB7577" s="5">
        <v>22000</v>
      </c>
      <c r="AC7577" s="5">
        <v>270</v>
      </c>
    </row>
    <row r="7578" spans="1:29" x14ac:dyDescent="0.25">
      <c r="A7578" s="4">
        <v>125</v>
      </c>
      <c r="B7578" s="4">
        <v>249</v>
      </c>
      <c r="C7578" s="4" t="s">
        <v>344</v>
      </c>
      <c r="D7578" s="4" t="s">
        <v>345</v>
      </c>
      <c r="E7578" s="4" t="s">
        <v>308</v>
      </c>
      <c r="F7578" s="4" t="s">
        <v>309</v>
      </c>
      <c r="G7578" s="4" t="s">
        <v>83</v>
      </c>
      <c r="H7578" s="4" t="s">
        <v>23</v>
      </c>
      <c r="I7578" s="5">
        <v>60.478610000608597</v>
      </c>
      <c r="J7578" s="5">
        <v>25.090332603608111</v>
      </c>
      <c r="K7578" s="5">
        <v>41.486291770521227</v>
      </c>
      <c r="L7578" s="5">
        <v>78.827668329475372</v>
      </c>
      <c r="M7578" s="5">
        <v>67.728161236412745</v>
      </c>
      <c r="N7578" s="5">
        <v>29.420588965022475</v>
      </c>
      <c r="O7578" s="5">
        <v>19.83292117002922</v>
      </c>
      <c r="P7578" s="5">
        <v>740277</v>
      </c>
      <c r="Q7578" s="5">
        <v>487808</v>
      </c>
      <c r="R7578" s="5">
        <v>252469</v>
      </c>
      <c r="S7578" s="5">
        <v>0</v>
      </c>
      <c r="T7578" s="5">
        <v>2414.8027616331469</v>
      </c>
      <c r="U7578" s="5">
        <v>1087.1988581497797</v>
      </c>
      <c r="V7578" s="5">
        <v>575.25867862135271</v>
      </c>
      <c r="W7578" s="5">
        <v>96.6</v>
      </c>
      <c r="X7578" s="5">
        <v>2091.6799999999998</v>
      </c>
      <c r="Y7578" s="5">
        <v>3605.7099275999999</v>
      </c>
      <c r="Z7578" s="5">
        <v>409452.995</v>
      </c>
      <c r="AA7578" s="5">
        <v>1442</v>
      </c>
      <c r="AB7578" s="5">
        <v>22000</v>
      </c>
      <c r="AC7578" s="5">
        <v>275</v>
      </c>
    </row>
    <row r="7579" spans="1:29" x14ac:dyDescent="0.25">
      <c r="A7579" s="4">
        <v>125</v>
      </c>
      <c r="B7579" s="4">
        <v>249</v>
      </c>
      <c r="C7579" s="4" t="s">
        <v>344</v>
      </c>
      <c r="D7579" s="4" t="s">
        <v>345</v>
      </c>
      <c r="E7579" s="4" t="s">
        <v>308</v>
      </c>
      <c r="F7579" s="4" t="s">
        <v>309</v>
      </c>
      <c r="G7579" s="4" t="s">
        <v>83</v>
      </c>
      <c r="H7579" s="4" t="s">
        <v>24</v>
      </c>
      <c r="I7579" s="5">
        <v>58.538295549987588</v>
      </c>
      <c r="J7579" s="5">
        <v>25.820289759218657</v>
      </c>
      <c r="K7579" s="5">
        <v>44.108373017403537</v>
      </c>
      <c r="L7579" s="5">
        <v>79.256061013458051</v>
      </c>
      <c r="M7579" s="5">
        <v>68.143162224380958</v>
      </c>
      <c r="N7579" s="5">
        <v>31.669611788446346</v>
      </c>
      <c r="O7579" s="5">
        <v>22.62600927817822</v>
      </c>
      <c r="P7579" s="5">
        <v>761814</v>
      </c>
      <c r="Q7579" s="5">
        <v>485208</v>
      </c>
      <c r="R7579" s="5">
        <v>276606</v>
      </c>
      <c r="S7579" s="5">
        <v>0</v>
      </c>
      <c r="T7579" s="5">
        <v>2427.9261212131992</v>
      </c>
      <c r="U7579" s="5">
        <v>1093.8606158590308</v>
      </c>
      <c r="V7579" s="5">
        <v>619.23366155355086</v>
      </c>
      <c r="W7579" s="5">
        <v>108.6</v>
      </c>
      <c r="X7579" s="5">
        <v>2222.48</v>
      </c>
      <c r="Y7579" s="5">
        <v>4046.6772702000003</v>
      </c>
      <c r="Z7579" s="5">
        <v>475063.5575</v>
      </c>
      <c r="AA7579" s="5">
        <v>1447</v>
      </c>
      <c r="AB7579" s="5">
        <v>22000</v>
      </c>
      <c r="AC7579" s="5">
        <v>280</v>
      </c>
    </row>
    <row r="7580" spans="1:29" x14ac:dyDescent="0.25">
      <c r="A7580" s="4">
        <v>125</v>
      </c>
      <c r="B7580" s="4">
        <v>249</v>
      </c>
      <c r="C7580" s="4" t="s">
        <v>344</v>
      </c>
      <c r="D7580" s="4" t="s">
        <v>345</v>
      </c>
      <c r="E7580" s="4" t="s">
        <v>308</v>
      </c>
      <c r="F7580" s="4" t="s">
        <v>309</v>
      </c>
      <c r="G7580" s="4" t="s">
        <v>83</v>
      </c>
      <c r="H7580" s="4" t="s">
        <v>25</v>
      </c>
      <c r="I7580" s="5">
        <v>58.202492484003201</v>
      </c>
      <c r="J7580" s="5">
        <v>29.392765221445242</v>
      </c>
      <c r="K7580" s="5">
        <v>50.500870266894097</v>
      </c>
      <c r="L7580" s="5">
        <v>79.786496834765416</v>
      </c>
      <c r="M7580" s="5">
        <v>68.765663706333285</v>
      </c>
      <c r="N7580" s="5">
        <v>33.218165661345665</v>
      </c>
      <c r="O7580" s="5">
        <v>30.864177487362806</v>
      </c>
      <c r="P7580" s="5">
        <v>867218</v>
      </c>
      <c r="Q7580" s="5">
        <v>572193</v>
      </c>
      <c r="R7580" s="5">
        <v>295025</v>
      </c>
      <c r="S7580" s="5">
        <v>0</v>
      </c>
      <c r="T7580" s="5">
        <v>2444.1754650452203</v>
      </c>
      <c r="U7580" s="5">
        <v>1103.8532524229074</v>
      </c>
      <c r="V7580" s="5">
        <v>649.51242503300114</v>
      </c>
      <c r="W7580" s="5">
        <v>120.7</v>
      </c>
      <c r="X7580" s="5">
        <v>2291.08</v>
      </c>
      <c r="Y7580" s="5">
        <v>8792.2559101999996</v>
      </c>
      <c r="Z7580" s="5">
        <v>401229.815</v>
      </c>
      <c r="AA7580" s="5">
        <v>1460</v>
      </c>
      <c r="AB7580" s="5">
        <v>22000</v>
      </c>
      <c r="AC7580" s="5">
        <v>282</v>
      </c>
    </row>
    <row r="7581" spans="1:29" x14ac:dyDescent="0.25">
      <c r="A7581" s="4">
        <v>125</v>
      </c>
      <c r="B7581" s="4">
        <v>249</v>
      </c>
      <c r="C7581" s="4" t="s">
        <v>344</v>
      </c>
      <c r="D7581" s="4" t="s">
        <v>345</v>
      </c>
      <c r="E7581" s="4" t="s">
        <v>308</v>
      </c>
      <c r="F7581" s="4" t="s">
        <v>309</v>
      </c>
      <c r="G7581" s="4" t="s">
        <v>83</v>
      </c>
      <c r="H7581" s="4" t="s">
        <v>26</v>
      </c>
      <c r="I7581" s="5">
        <v>63.260587382040356</v>
      </c>
      <c r="J7581" s="5">
        <v>28.681212055967794</v>
      </c>
      <c r="K7581" s="5">
        <v>45.338200675813475</v>
      </c>
      <c r="L7581" s="5">
        <v>79.786496834765416</v>
      </c>
      <c r="M7581" s="5">
        <v>69.637165781066528</v>
      </c>
      <c r="N7581" s="5">
        <v>32.514801862455194</v>
      </c>
      <c r="O7581" s="5">
        <v>23.750029390778941</v>
      </c>
      <c r="P7581" s="5">
        <v>846224</v>
      </c>
      <c r="Q7581" s="5">
        <v>566470</v>
      </c>
      <c r="R7581" s="5">
        <v>279754</v>
      </c>
      <c r="S7581" s="5">
        <v>0</v>
      </c>
      <c r="T7581" s="5">
        <v>2444.1754650452203</v>
      </c>
      <c r="U7581" s="5">
        <v>1117.8429436123347</v>
      </c>
      <c r="V7581" s="5">
        <v>635.75960281652999</v>
      </c>
      <c r="W7581" s="5">
        <v>136.69999999999999</v>
      </c>
      <c r="X7581" s="5">
        <v>2146.6999999999998</v>
      </c>
      <c r="Y7581" s="5">
        <v>5457.7044621999994</v>
      </c>
      <c r="Z7581" s="5">
        <v>385207.50750000001</v>
      </c>
      <c r="AA7581" s="5">
        <v>1460</v>
      </c>
      <c r="AB7581" s="5">
        <v>22000</v>
      </c>
      <c r="AC7581" s="5">
        <v>282</v>
      </c>
    </row>
    <row r="7582" spans="1:29" x14ac:dyDescent="0.25">
      <c r="A7582" s="4">
        <v>125</v>
      </c>
      <c r="B7582" s="4">
        <v>249</v>
      </c>
      <c r="C7582" s="4" t="s">
        <v>344</v>
      </c>
      <c r="D7582" s="4" t="s">
        <v>345</v>
      </c>
      <c r="E7582" s="4" t="s">
        <v>308</v>
      </c>
      <c r="F7582" s="4" t="s">
        <v>309</v>
      </c>
      <c r="G7582" s="4" t="s">
        <v>83</v>
      </c>
      <c r="H7582" s="4" t="s">
        <v>27</v>
      </c>
      <c r="I7582" s="5">
        <v>66.22041805045238</v>
      </c>
      <c r="J7582" s="5">
        <v>29.055290949336118</v>
      </c>
      <c r="K7582" s="5">
        <v>43.876634737037321</v>
      </c>
      <c r="L7582" s="5">
        <v>79.786496834765416</v>
      </c>
      <c r="M7582" s="5">
        <v>70.757668448580716</v>
      </c>
      <c r="N7582" s="5">
        <v>33.172988689360473</v>
      </c>
      <c r="O7582" s="5">
        <v>21.759812159169137</v>
      </c>
      <c r="P7582" s="5">
        <v>857261</v>
      </c>
      <c r="Q7582" s="5">
        <v>551968</v>
      </c>
      <c r="R7582" s="5">
        <v>305293</v>
      </c>
      <c r="S7582" s="5">
        <v>0</v>
      </c>
      <c r="T7582" s="5">
        <v>2444.1754650452203</v>
      </c>
      <c r="U7582" s="5">
        <v>1135.8296894273128</v>
      </c>
      <c r="V7582" s="5">
        <v>648.62908292046859</v>
      </c>
      <c r="W7582" s="5">
        <v>148.69999999999999</v>
      </c>
      <c r="X7582" s="5">
        <v>2148.5100000000002</v>
      </c>
      <c r="Y7582" s="5">
        <v>5459.2234007000006</v>
      </c>
      <c r="Z7582" s="5">
        <v>322414.59250000003</v>
      </c>
      <c r="AA7582" s="5">
        <v>1460</v>
      </c>
      <c r="AB7582" s="5">
        <v>22000</v>
      </c>
      <c r="AC7582" s="5">
        <v>282</v>
      </c>
    </row>
    <row r="7583" spans="1:29" x14ac:dyDescent="0.25">
      <c r="A7583" s="4">
        <v>125</v>
      </c>
      <c r="B7583" s="4">
        <v>249</v>
      </c>
      <c r="C7583" s="4" t="s">
        <v>344</v>
      </c>
      <c r="D7583" s="4" t="s">
        <v>345</v>
      </c>
      <c r="E7583" s="4" t="s">
        <v>308</v>
      </c>
      <c r="F7583" s="4" t="s">
        <v>309</v>
      </c>
      <c r="G7583" s="4" t="s">
        <v>83</v>
      </c>
      <c r="H7583" s="4" t="s">
        <v>28</v>
      </c>
      <c r="I7583" s="5">
        <v>54.12189355094656</v>
      </c>
      <c r="J7583" s="5">
        <v>28.592920353763891</v>
      </c>
      <c r="K7583" s="5">
        <v>52.830598631676693</v>
      </c>
      <c r="L7583" s="5">
        <v>79.851783879804387</v>
      </c>
      <c r="M7583" s="5">
        <v>72.044171511282173</v>
      </c>
      <c r="N7583" s="5">
        <v>33.977633909123441</v>
      </c>
      <c r="O7583" s="5">
        <v>33.649724764896128</v>
      </c>
      <c r="P7583" s="5">
        <v>843619</v>
      </c>
      <c r="Q7583" s="5">
        <v>523715</v>
      </c>
      <c r="R7583" s="5">
        <v>319904</v>
      </c>
      <c r="S7583" s="5">
        <v>0</v>
      </c>
      <c r="T7583" s="5">
        <v>2446.1754650452203</v>
      </c>
      <c r="U7583" s="5">
        <v>1156.4811383259912</v>
      </c>
      <c r="V7583" s="5">
        <v>664.36225353884549</v>
      </c>
      <c r="W7583" s="5">
        <v>160.80000000000001</v>
      </c>
      <c r="X7583" s="5">
        <v>2165.15</v>
      </c>
      <c r="Y7583" s="5">
        <v>13705.2571161</v>
      </c>
      <c r="Z7583" s="5">
        <v>302700.54000000004</v>
      </c>
      <c r="AA7583" s="5">
        <v>1462</v>
      </c>
      <c r="AB7583" s="5">
        <v>22000</v>
      </c>
      <c r="AC7583" s="5">
        <v>282</v>
      </c>
    </row>
    <row r="7584" spans="1:29" x14ac:dyDescent="0.25">
      <c r="A7584" s="4">
        <v>125</v>
      </c>
      <c r="B7584" s="4">
        <v>249</v>
      </c>
      <c r="C7584" s="4" t="s">
        <v>344</v>
      </c>
      <c r="D7584" s="4" t="s">
        <v>345</v>
      </c>
      <c r="E7584" s="4" t="s">
        <v>308</v>
      </c>
      <c r="F7584" s="4" t="s">
        <v>309</v>
      </c>
      <c r="G7584" s="4" t="s">
        <v>83</v>
      </c>
      <c r="H7584" s="4" t="s">
        <v>29</v>
      </c>
      <c r="I7584" s="5">
        <v>54.128952068075215</v>
      </c>
      <c r="J7584" s="5">
        <v>31.052750902382122</v>
      </c>
      <c r="K7584" s="5">
        <v>57.368099170530158</v>
      </c>
      <c r="L7584" s="5">
        <v>80.09656745943208</v>
      </c>
      <c r="M7584" s="5">
        <v>73.49667496917094</v>
      </c>
      <c r="N7584" s="5">
        <v>34.485513479589464</v>
      </c>
      <c r="O7584" s="5">
        <v>40.517444971439843</v>
      </c>
      <c r="P7584" s="5">
        <v>916195</v>
      </c>
      <c r="Q7584" s="5">
        <v>583016</v>
      </c>
      <c r="R7584" s="5">
        <v>333179</v>
      </c>
      <c r="S7584" s="5">
        <v>0</v>
      </c>
      <c r="T7584" s="5">
        <v>2453.6741527092622</v>
      </c>
      <c r="U7584" s="5">
        <v>1179.7972903083701</v>
      </c>
      <c r="V7584" s="5">
        <v>674.29278657312329</v>
      </c>
      <c r="W7584" s="5">
        <v>172.8</v>
      </c>
      <c r="X7584" s="5">
        <v>2160.23</v>
      </c>
      <c r="Y7584" s="5">
        <v>17337.043834600001</v>
      </c>
      <c r="Z7584" s="5">
        <v>346421.71750000003</v>
      </c>
      <c r="AA7584" s="5">
        <v>1463</v>
      </c>
      <c r="AB7584" s="5">
        <v>22000</v>
      </c>
      <c r="AC7584" s="5">
        <v>286</v>
      </c>
    </row>
    <row r="7585" spans="1:29" x14ac:dyDescent="0.25">
      <c r="A7585" s="4">
        <v>125</v>
      </c>
      <c r="B7585" s="4">
        <v>249</v>
      </c>
      <c r="C7585" s="4" t="s">
        <v>344</v>
      </c>
      <c r="D7585" s="4" t="s">
        <v>345</v>
      </c>
      <c r="E7585" s="4" t="s">
        <v>308</v>
      </c>
      <c r="F7585" s="4" t="s">
        <v>309</v>
      </c>
      <c r="G7585" s="4" t="s">
        <v>83</v>
      </c>
      <c r="H7585" s="4" t="s">
        <v>30</v>
      </c>
      <c r="I7585" s="5">
        <v>59.3496269680331</v>
      </c>
      <c r="J7585" s="5">
        <v>32.013283278757797</v>
      </c>
      <c r="K7585" s="5">
        <v>53.940159212796402</v>
      </c>
      <c r="L7585" s="5">
        <v>80.255672502263252</v>
      </c>
      <c r="M7585" s="5">
        <v>74.990678525856509</v>
      </c>
      <c r="N7585" s="5">
        <v>34.923650634230313</v>
      </c>
      <c r="O7585" s="5">
        <v>34.544218712692675</v>
      </c>
      <c r="P7585" s="5">
        <v>944535</v>
      </c>
      <c r="Q7585" s="5">
        <v>587512</v>
      </c>
      <c r="R7585" s="5">
        <v>357023</v>
      </c>
      <c r="S7585" s="5">
        <v>0</v>
      </c>
      <c r="T7585" s="5">
        <v>2458.5481684572937</v>
      </c>
      <c r="U7585" s="5">
        <v>1203.779618061674</v>
      </c>
      <c r="V7585" s="5">
        <v>682.85965112275085</v>
      </c>
      <c r="W7585" s="5">
        <v>180.8</v>
      </c>
      <c r="X7585" s="5">
        <v>2166.4</v>
      </c>
      <c r="Y7585" s="5">
        <v>14113.408785399999</v>
      </c>
      <c r="Z7585" s="5">
        <v>309753.16249999998</v>
      </c>
      <c r="AA7585" s="5">
        <v>1463</v>
      </c>
      <c r="AB7585" s="5">
        <v>22000</v>
      </c>
      <c r="AC7585" s="5">
        <v>289</v>
      </c>
    </row>
    <row r="7586" spans="1:29" x14ac:dyDescent="0.25">
      <c r="A7586" s="4">
        <v>125</v>
      </c>
      <c r="B7586" s="4">
        <v>249</v>
      </c>
      <c r="C7586" s="4" t="s">
        <v>344</v>
      </c>
      <c r="D7586" s="4" t="s">
        <v>345</v>
      </c>
      <c r="E7586" s="4" t="s">
        <v>308</v>
      </c>
      <c r="F7586" s="4" t="s">
        <v>309</v>
      </c>
      <c r="G7586" s="4" t="s">
        <v>83</v>
      </c>
      <c r="H7586" s="4" t="s">
        <v>31</v>
      </c>
      <c r="I7586" s="5">
        <v>56.348970854927238</v>
      </c>
      <c r="J7586" s="5">
        <v>32.236232536760589</v>
      </c>
      <c r="K7586" s="5">
        <v>57.208201050830397</v>
      </c>
      <c r="L7586" s="5">
        <v>80.798274675795724</v>
      </c>
      <c r="M7586" s="5">
        <v>76.443181983745262</v>
      </c>
      <c r="N7586" s="5">
        <v>36.134197709752399</v>
      </c>
      <c r="O7586" s="5">
        <v>38.964580061400888</v>
      </c>
      <c r="P7586" s="5">
        <v>951113</v>
      </c>
      <c r="Q7586" s="5">
        <v>590717</v>
      </c>
      <c r="R7586" s="5">
        <v>360396</v>
      </c>
      <c r="S7586" s="5">
        <v>0</v>
      </c>
      <c r="T7586" s="5">
        <v>2475.1702157013883</v>
      </c>
      <c r="U7586" s="5">
        <v>1227.0957700440529</v>
      </c>
      <c r="V7586" s="5">
        <v>706.52939178979489</v>
      </c>
      <c r="W7586" s="5">
        <v>192.8</v>
      </c>
      <c r="X7586" s="5">
        <v>2194.9483</v>
      </c>
      <c r="Y7586" s="5">
        <v>14961.8614994</v>
      </c>
      <c r="Z7586" s="5">
        <v>363608.2475</v>
      </c>
      <c r="AA7586" s="5">
        <v>1465</v>
      </c>
      <c r="AB7586" s="5">
        <v>22000</v>
      </c>
      <c r="AC7586" s="5">
        <v>298</v>
      </c>
    </row>
    <row r="7587" spans="1:29" x14ac:dyDescent="0.25">
      <c r="A7587" s="4">
        <v>125</v>
      </c>
      <c r="B7587" s="4">
        <v>249</v>
      </c>
      <c r="C7587" s="4" t="s">
        <v>344</v>
      </c>
      <c r="D7587" s="4" t="s">
        <v>345</v>
      </c>
      <c r="E7587" s="4" t="s">
        <v>308</v>
      </c>
      <c r="F7587" s="4" t="s">
        <v>309</v>
      </c>
      <c r="G7587" s="4" t="s">
        <v>83</v>
      </c>
      <c r="H7587" s="4" t="s">
        <v>32</v>
      </c>
      <c r="I7587" s="5">
        <v>59.435616253589117</v>
      </c>
      <c r="J7587" s="5">
        <v>32.526798664589407</v>
      </c>
      <c r="K7587" s="5">
        <v>54.726106524764489</v>
      </c>
      <c r="L7587" s="5">
        <v>80.798274675795724</v>
      </c>
      <c r="M7587" s="5">
        <v>77.937185540430832</v>
      </c>
      <c r="N7587" s="5">
        <v>37.046155176720141</v>
      </c>
      <c r="O7587" s="5">
        <v>34.81773275908229</v>
      </c>
      <c r="P7587" s="5">
        <v>959686</v>
      </c>
      <c r="Q7587" s="5">
        <v>590006</v>
      </c>
      <c r="R7587" s="5">
        <v>369680</v>
      </c>
      <c r="S7587" s="5">
        <v>0</v>
      </c>
      <c r="T7587" s="5">
        <v>2475.1702157013883</v>
      </c>
      <c r="U7587" s="5">
        <v>1251.0780977973568</v>
      </c>
      <c r="V7587" s="5">
        <v>724.36083112741107</v>
      </c>
      <c r="W7587" s="5">
        <v>202.9</v>
      </c>
      <c r="X7587" s="5">
        <v>2209.8307</v>
      </c>
      <c r="Y7587" s="5">
        <v>15484.7508855</v>
      </c>
      <c r="Z7587" s="5">
        <v>295629.42000000004</v>
      </c>
      <c r="AA7587" s="5">
        <v>1465</v>
      </c>
      <c r="AB7587" s="5">
        <v>22000</v>
      </c>
      <c r="AC7587" s="5">
        <v>298</v>
      </c>
    </row>
    <row r="7588" spans="1:29" x14ac:dyDescent="0.25">
      <c r="A7588" s="4">
        <v>125</v>
      </c>
      <c r="B7588" s="4">
        <v>249</v>
      </c>
      <c r="C7588" s="4" t="s">
        <v>344</v>
      </c>
      <c r="D7588" s="4" t="s">
        <v>345</v>
      </c>
      <c r="E7588" s="4" t="s">
        <v>308</v>
      </c>
      <c r="F7588" s="4" t="s">
        <v>309</v>
      </c>
      <c r="G7588" s="4" t="s">
        <v>83</v>
      </c>
      <c r="H7588" s="4" t="s">
        <v>33</v>
      </c>
      <c r="I7588" s="5">
        <v>64.85795105882444</v>
      </c>
      <c r="J7588" s="5">
        <v>29.542200198419142</v>
      </c>
      <c r="K7588" s="5">
        <v>45.549080284119917</v>
      </c>
      <c r="L7588" s="5">
        <v>80.904344704349839</v>
      </c>
      <c r="M7588" s="5">
        <v>79.514189294710036</v>
      </c>
      <c r="N7588" s="5">
        <v>38.044489622339469</v>
      </c>
      <c r="O7588" s="5">
        <v>22.465882701678165</v>
      </c>
      <c r="P7588" s="5">
        <v>871627</v>
      </c>
      <c r="Q7588" s="5">
        <v>490529</v>
      </c>
      <c r="R7588" s="5">
        <v>381098</v>
      </c>
      <c r="S7588" s="5">
        <v>0</v>
      </c>
      <c r="T7588" s="5">
        <v>2478.4195595334095</v>
      </c>
      <c r="U7588" s="5">
        <v>1276.3927770925109</v>
      </c>
      <c r="V7588" s="5">
        <v>743.88119337073431</v>
      </c>
      <c r="W7588" s="5">
        <v>212.9</v>
      </c>
      <c r="X7588" s="5">
        <v>2235.6899000000003</v>
      </c>
      <c r="Y7588" s="5">
        <v>18927.596642700002</v>
      </c>
      <c r="Z7588" s="5">
        <v>126489.66499999999</v>
      </c>
      <c r="AA7588" s="5">
        <v>1465</v>
      </c>
      <c r="AB7588" s="5">
        <v>22000</v>
      </c>
      <c r="AC7588" s="5">
        <v>300</v>
      </c>
    </row>
    <row r="7589" spans="1:29" x14ac:dyDescent="0.25">
      <c r="A7589" s="4">
        <v>125</v>
      </c>
      <c r="B7589" s="4">
        <v>249</v>
      </c>
      <c r="C7589" s="4" t="s">
        <v>344</v>
      </c>
      <c r="D7589" s="4" t="s">
        <v>345</v>
      </c>
      <c r="E7589" s="4" t="s">
        <v>308</v>
      </c>
      <c r="F7589" s="4" t="s">
        <v>309</v>
      </c>
      <c r="G7589" s="4" t="s">
        <v>83</v>
      </c>
      <c r="H7589" s="4" t="s">
        <v>34</v>
      </c>
      <c r="I7589" s="5">
        <v>62.850656547366427</v>
      </c>
      <c r="J7589" s="5">
        <v>31.631612315794975</v>
      </c>
      <c r="K7589" s="5">
        <v>50.328213026631317</v>
      </c>
      <c r="L7589" s="5">
        <v>80.904344704349839</v>
      </c>
      <c r="M7589" s="5">
        <v>81.049692950192423</v>
      </c>
      <c r="N7589" s="5">
        <v>38.972923744341081</v>
      </c>
      <c r="O7589" s="5">
        <v>28.082540502013551</v>
      </c>
      <c r="P7589" s="5">
        <v>933274</v>
      </c>
      <c r="Q7589" s="5">
        <v>527048</v>
      </c>
      <c r="R7589" s="5">
        <v>406226</v>
      </c>
      <c r="S7589" s="5">
        <v>0</v>
      </c>
      <c r="T7589" s="5">
        <v>2478.4195595334095</v>
      </c>
      <c r="U7589" s="5">
        <v>1301.0412806167399</v>
      </c>
      <c r="V7589" s="5">
        <v>762.034799569597</v>
      </c>
      <c r="W7589" s="5">
        <v>220.9</v>
      </c>
      <c r="X7589" s="5">
        <v>2269.9985999999999</v>
      </c>
      <c r="Y7589" s="5">
        <v>23173.680318400002</v>
      </c>
      <c r="Z7589" s="5">
        <v>160237.315</v>
      </c>
      <c r="AA7589" s="5">
        <v>1465</v>
      </c>
      <c r="AB7589" s="5">
        <v>22000</v>
      </c>
      <c r="AC7589" s="5">
        <v>300</v>
      </c>
    </row>
    <row r="7590" spans="1:29" x14ac:dyDescent="0.25">
      <c r="A7590" s="4">
        <v>125</v>
      </c>
      <c r="B7590" s="4">
        <v>249</v>
      </c>
      <c r="C7590" s="4" t="s">
        <v>344</v>
      </c>
      <c r="D7590" s="4" t="s">
        <v>345</v>
      </c>
      <c r="E7590" s="4" t="s">
        <v>308</v>
      </c>
      <c r="F7590" s="4" t="s">
        <v>309</v>
      </c>
      <c r="G7590" s="4" t="s">
        <v>83</v>
      </c>
      <c r="H7590" s="4" t="s">
        <v>35</v>
      </c>
      <c r="I7590" s="5">
        <v>60.726878993980634</v>
      </c>
      <c r="J7590" s="5">
        <v>32.614887007786315</v>
      </c>
      <c r="K7590" s="5">
        <v>53.707497483971096</v>
      </c>
      <c r="L7590" s="5">
        <v>81.173632345501346</v>
      </c>
      <c r="M7590" s="5">
        <v>82.585196605674838</v>
      </c>
      <c r="N7590" s="5">
        <v>39.579249411308133</v>
      </c>
      <c r="O7590" s="5">
        <v>32.320346621024036</v>
      </c>
      <c r="P7590" s="5">
        <v>962285</v>
      </c>
      <c r="Q7590" s="5">
        <v>525426</v>
      </c>
      <c r="R7590" s="5">
        <v>436859</v>
      </c>
      <c r="S7590" s="5">
        <v>0</v>
      </c>
      <c r="T7590" s="5">
        <v>2486.6689033654302</v>
      </c>
      <c r="U7590" s="5">
        <v>1325.6897841409691</v>
      </c>
      <c r="V7590" s="5">
        <v>773.89024211047717</v>
      </c>
      <c r="W7590" s="5">
        <v>224.9</v>
      </c>
      <c r="X7590" s="5">
        <v>2301.2988999999998</v>
      </c>
      <c r="Y7590" s="5">
        <v>22709.6082871</v>
      </c>
      <c r="Z7590" s="5">
        <v>204503.91500000001</v>
      </c>
      <c r="AA7590" s="5">
        <v>1470</v>
      </c>
      <c r="AB7590" s="5">
        <v>22000</v>
      </c>
      <c r="AC7590" s="5">
        <v>302</v>
      </c>
    </row>
    <row r="7591" spans="1:29" x14ac:dyDescent="0.25">
      <c r="A7591" s="4">
        <v>125</v>
      </c>
      <c r="B7591" s="4">
        <v>249</v>
      </c>
      <c r="C7591" s="4" t="s">
        <v>344</v>
      </c>
      <c r="D7591" s="4" t="s">
        <v>345</v>
      </c>
      <c r="E7591" s="4" t="s">
        <v>308</v>
      </c>
      <c r="F7591" s="4" t="s">
        <v>309</v>
      </c>
      <c r="G7591" s="4" t="s">
        <v>83</v>
      </c>
      <c r="H7591" s="4" t="s">
        <v>36</v>
      </c>
      <c r="I7591" s="5">
        <v>71.435300902139232</v>
      </c>
      <c r="J7591" s="5">
        <v>37.299905704117748</v>
      </c>
      <c r="K7591" s="5">
        <v>52.214948678127229</v>
      </c>
      <c r="L7591" s="5">
        <v>81.332737388332504</v>
      </c>
      <c r="M7591" s="5">
        <v>84.037700063563591</v>
      </c>
      <c r="N7591" s="5">
        <v>40.345824952899768</v>
      </c>
      <c r="O7591" s="5">
        <v>29.977775598711407</v>
      </c>
      <c r="P7591" s="5">
        <v>1100514</v>
      </c>
      <c r="Q7591" s="5">
        <v>641862</v>
      </c>
      <c r="R7591" s="5">
        <v>458652</v>
      </c>
      <c r="S7591" s="5">
        <v>0</v>
      </c>
      <c r="T7591" s="5">
        <v>2491.5429191134617</v>
      </c>
      <c r="U7591" s="5">
        <v>1349.005936123348</v>
      </c>
      <c r="V7591" s="5">
        <v>788.87903902558048</v>
      </c>
      <c r="W7591" s="5">
        <v>229</v>
      </c>
      <c r="X7591" s="5">
        <v>2347.6925999999994</v>
      </c>
      <c r="Y7591" s="5">
        <v>20692.459394999998</v>
      </c>
      <c r="Z7591" s="5">
        <v>191862.3125</v>
      </c>
      <c r="AA7591" s="5">
        <v>1470</v>
      </c>
      <c r="AB7591" s="5">
        <v>22000</v>
      </c>
      <c r="AC7591" s="5">
        <v>305</v>
      </c>
    </row>
    <row r="7592" spans="1:29" x14ac:dyDescent="0.25">
      <c r="A7592" s="4">
        <v>125</v>
      </c>
      <c r="B7592" s="4">
        <v>249</v>
      </c>
      <c r="C7592" s="4" t="s">
        <v>344</v>
      </c>
      <c r="D7592" s="4" t="s">
        <v>345</v>
      </c>
      <c r="E7592" s="4" t="s">
        <v>308</v>
      </c>
      <c r="F7592" s="4" t="s">
        <v>309</v>
      </c>
      <c r="G7592" s="4" t="s">
        <v>83</v>
      </c>
      <c r="H7592" s="4" t="s">
        <v>37</v>
      </c>
      <c r="I7592" s="5">
        <v>78.019737900389131</v>
      </c>
      <c r="J7592" s="5">
        <v>36.913116872812203</v>
      </c>
      <c r="K7592" s="5">
        <v>47.312536373732293</v>
      </c>
      <c r="L7592" s="5">
        <v>81.785634133838983</v>
      </c>
      <c r="M7592" s="5">
        <v>85.448703422655527</v>
      </c>
      <c r="N7592" s="5">
        <v>40.958846180047367</v>
      </c>
      <c r="O7592" s="5">
        <v>23.545632381112316</v>
      </c>
      <c r="P7592" s="5">
        <v>1089102</v>
      </c>
      <c r="Q7592" s="5">
        <v>651556</v>
      </c>
      <c r="R7592" s="5">
        <v>437546</v>
      </c>
      <c r="S7592" s="5">
        <v>0</v>
      </c>
      <c r="T7592" s="5">
        <v>2505.4169348614932</v>
      </c>
      <c r="U7592" s="5">
        <v>1371.6559123348018</v>
      </c>
      <c r="V7592" s="5">
        <v>800.86539937734028</v>
      </c>
      <c r="W7592" s="5">
        <v>233.56</v>
      </c>
      <c r="X7592" s="5">
        <v>2375.6936000000001</v>
      </c>
      <c r="Y7592" s="5">
        <v>14004.083608000001</v>
      </c>
      <c r="Z7592" s="5">
        <v>165837.68</v>
      </c>
      <c r="AA7592" s="5">
        <v>1479</v>
      </c>
      <c r="AB7592" s="5">
        <v>22000</v>
      </c>
      <c r="AC7592" s="5">
        <v>308</v>
      </c>
    </row>
    <row r="7593" spans="1:29" x14ac:dyDescent="0.25">
      <c r="A7593" s="4">
        <v>125</v>
      </c>
      <c r="B7593" s="4">
        <v>249</v>
      </c>
      <c r="C7593" s="4" t="s">
        <v>344</v>
      </c>
      <c r="D7593" s="4" t="s">
        <v>345</v>
      </c>
      <c r="E7593" s="4" t="s">
        <v>308</v>
      </c>
      <c r="F7593" s="4" t="s">
        <v>309</v>
      </c>
      <c r="G7593" s="4" t="s">
        <v>83</v>
      </c>
      <c r="H7593" s="4" t="s">
        <v>38</v>
      </c>
      <c r="I7593" s="5">
        <v>75.875449204008603</v>
      </c>
      <c r="J7593" s="5">
        <v>40.635467923194511</v>
      </c>
      <c r="K7593" s="5">
        <v>53.555489093628573</v>
      </c>
      <c r="L7593" s="5">
        <v>81.997774190947197</v>
      </c>
      <c r="M7593" s="5">
        <v>86.942706979341096</v>
      </c>
      <c r="N7593" s="5">
        <v>42.112764075235937</v>
      </c>
      <c r="O7593" s="5">
        <v>31.064303495867708</v>
      </c>
      <c r="P7593" s="5">
        <v>1198928</v>
      </c>
      <c r="Q7593" s="5">
        <v>685323</v>
      </c>
      <c r="R7593" s="5">
        <v>513605</v>
      </c>
      <c r="S7593" s="5">
        <v>0</v>
      </c>
      <c r="T7593" s="5">
        <v>2511.9156225255351</v>
      </c>
      <c r="U7593" s="5">
        <v>1395.6382400881057</v>
      </c>
      <c r="V7593" s="5">
        <v>823.42787371845179</v>
      </c>
      <c r="W7593" s="5">
        <v>238.32</v>
      </c>
      <c r="X7593" s="5">
        <v>2455.5749999999998</v>
      </c>
      <c r="Y7593" s="5">
        <v>23097.689012700001</v>
      </c>
      <c r="Z7593" s="5">
        <v>189533.64249999999</v>
      </c>
      <c r="AA7593" s="5">
        <v>1479</v>
      </c>
      <c r="AB7593" s="5">
        <v>22000</v>
      </c>
      <c r="AC7593" s="5">
        <v>312</v>
      </c>
    </row>
    <row r="7594" spans="1:29" x14ac:dyDescent="0.25">
      <c r="A7594" s="4">
        <v>125</v>
      </c>
      <c r="B7594" s="4">
        <v>249</v>
      </c>
      <c r="C7594" s="4" t="s">
        <v>344</v>
      </c>
      <c r="D7594" s="4" t="s">
        <v>345</v>
      </c>
      <c r="E7594" s="4" t="s">
        <v>308</v>
      </c>
      <c r="F7594" s="4" t="s">
        <v>309</v>
      </c>
      <c r="G7594" s="4" t="s">
        <v>83</v>
      </c>
      <c r="H7594" s="4" t="s">
        <v>39</v>
      </c>
      <c r="I7594" s="5">
        <v>69.921279907826005</v>
      </c>
      <c r="J7594" s="5">
        <v>42.495897798693349</v>
      </c>
      <c r="K7594" s="5">
        <v>60.776773329541065</v>
      </c>
      <c r="L7594" s="5">
        <v>82.169131264540283</v>
      </c>
      <c r="M7594" s="5">
        <v>88.64421103001078</v>
      </c>
      <c r="N7594" s="5">
        <v>41.924372845026369</v>
      </c>
      <c r="O7594" s="5">
        <v>41.408663674266542</v>
      </c>
      <c r="P7594" s="5">
        <v>1253819</v>
      </c>
      <c r="Q7594" s="5">
        <v>748865</v>
      </c>
      <c r="R7594" s="5">
        <v>504954</v>
      </c>
      <c r="S7594" s="5">
        <v>0</v>
      </c>
      <c r="T7594" s="5">
        <v>2517.1649663575563</v>
      </c>
      <c r="U7594" s="5">
        <v>1422.9514466960352</v>
      </c>
      <c r="V7594" s="5">
        <v>819.74427342468982</v>
      </c>
      <c r="W7594" s="5">
        <v>238.48</v>
      </c>
      <c r="X7594" s="5">
        <v>2435.8462000000004</v>
      </c>
      <c r="Y7594" s="5">
        <v>21954.450381900002</v>
      </c>
      <c r="Z7594" s="5">
        <v>314021.04249999998</v>
      </c>
      <c r="AA7594" s="5">
        <v>1481</v>
      </c>
      <c r="AB7594" s="5">
        <v>22000</v>
      </c>
      <c r="AC7594" s="5">
        <v>314</v>
      </c>
    </row>
    <row r="7595" spans="1:29" x14ac:dyDescent="0.25">
      <c r="A7595" s="4">
        <v>125</v>
      </c>
      <c r="B7595" s="4">
        <v>249</v>
      </c>
      <c r="C7595" s="4" t="s">
        <v>344</v>
      </c>
      <c r="D7595" s="4" t="s">
        <v>345</v>
      </c>
      <c r="E7595" s="4" t="s">
        <v>308</v>
      </c>
      <c r="F7595" s="4" t="s">
        <v>309</v>
      </c>
      <c r="G7595" s="4" t="s">
        <v>83</v>
      </c>
      <c r="H7595" s="4" t="s">
        <v>40</v>
      </c>
      <c r="I7595" s="5">
        <v>59.680981444601002</v>
      </c>
      <c r="J7595" s="5">
        <v>39.950080283283825</v>
      </c>
      <c r="K7595" s="5">
        <v>66.939382222404603</v>
      </c>
      <c r="L7595" s="5">
        <v>88.705632515284861</v>
      </c>
      <c r="M7595" s="5">
        <v>90.677715871055042</v>
      </c>
      <c r="N7595" s="5">
        <v>45.872166647044899</v>
      </c>
      <c r="O7595" s="5">
        <v>47.504322134779414</v>
      </c>
      <c r="P7595" s="5">
        <v>1178706</v>
      </c>
      <c r="Q7595" s="5">
        <v>722980</v>
      </c>
      <c r="R7595" s="5">
        <v>455726</v>
      </c>
      <c r="S7595" s="5">
        <v>0</v>
      </c>
      <c r="T7595" s="5">
        <v>2717.403811501913</v>
      </c>
      <c r="U7595" s="5">
        <v>1455.5940594713657</v>
      </c>
      <c r="V7595" s="5">
        <v>896.93520419493018</v>
      </c>
      <c r="W7595" s="5">
        <v>238.48</v>
      </c>
      <c r="X7595" s="5">
        <v>2837.2682</v>
      </c>
      <c r="Y7595" s="5">
        <v>27194.997656200001</v>
      </c>
      <c r="Z7595" s="5">
        <v>342904.0025</v>
      </c>
      <c r="AA7595" s="5">
        <v>1626</v>
      </c>
      <c r="AB7595" s="5">
        <v>22000</v>
      </c>
      <c r="AC7595" s="5">
        <v>348</v>
      </c>
    </row>
    <row r="7596" spans="1:29" x14ac:dyDescent="0.25">
      <c r="A7596" s="4">
        <v>125</v>
      </c>
      <c r="B7596" s="4">
        <v>249</v>
      </c>
      <c r="C7596" s="4" t="s">
        <v>344</v>
      </c>
      <c r="D7596" s="4" t="s">
        <v>345</v>
      </c>
      <c r="E7596" s="4" t="s">
        <v>308</v>
      </c>
      <c r="F7596" s="4" t="s">
        <v>309</v>
      </c>
      <c r="G7596" s="4" t="s">
        <v>83</v>
      </c>
      <c r="H7596" s="4" t="s">
        <v>41</v>
      </c>
      <c r="I7596" s="5">
        <v>57.868602669913699</v>
      </c>
      <c r="J7596" s="5">
        <v>37.575694410771554</v>
      </c>
      <c r="K7596" s="5">
        <v>64.93278336977616</v>
      </c>
      <c r="L7596" s="5">
        <v>91.626670870289189</v>
      </c>
      <c r="M7596" s="5">
        <v>94.205224268784875</v>
      </c>
      <c r="N7596" s="5">
        <v>44.592812520231782</v>
      </c>
      <c r="O7596" s="5">
        <v>41.942066614862973</v>
      </c>
      <c r="P7596" s="5">
        <v>1108651</v>
      </c>
      <c r="Q7596" s="5">
        <v>611039</v>
      </c>
      <c r="R7596" s="5">
        <v>497612</v>
      </c>
      <c r="S7596" s="5">
        <v>0</v>
      </c>
      <c r="T7596" s="5">
        <v>2806.8867511344588</v>
      </c>
      <c r="U7596" s="5">
        <v>1512.2190000000001</v>
      </c>
      <c r="V7596" s="5">
        <v>871.92008415928933</v>
      </c>
      <c r="W7596" s="5">
        <v>239.1</v>
      </c>
      <c r="X7596" s="5">
        <v>2706.5542</v>
      </c>
      <c r="Y7596" s="5">
        <v>23998.1545893</v>
      </c>
      <c r="Z7596" s="5">
        <v>302868.70250000001</v>
      </c>
      <c r="AA7596" s="5">
        <v>1631</v>
      </c>
      <c r="AB7596" s="5">
        <v>22000</v>
      </c>
      <c r="AC7596" s="5">
        <v>400</v>
      </c>
    </row>
    <row r="7597" spans="1:29" x14ac:dyDescent="0.25">
      <c r="A7597" s="4">
        <v>125</v>
      </c>
      <c r="B7597" s="4">
        <v>249</v>
      </c>
      <c r="C7597" s="4" t="s">
        <v>344</v>
      </c>
      <c r="D7597" s="4" t="s">
        <v>345</v>
      </c>
      <c r="E7597" s="4" t="s">
        <v>308</v>
      </c>
      <c r="F7597" s="4" t="s">
        <v>309</v>
      </c>
      <c r="G7597" s="4" t="s">
        <v>83</v>
      </c>
      <c r="H7597" s="4" t="s">
        <v>42</v>
      </c>
      <c r="I7597" s="5">
        <v>64.673939080742286</v>
      </c>
      <c r="J7597" s="5">
        <v>43.384203834417768</v>
      </c>
      <c r="K7597" s="5">
        <v>67.081431023174119</v>
      </c>
      <c r="L7597" s="5">
        <v>86.730142492367108</v>
      </c>
      <c r="M7597" s="5">
        <v>97.390793520466389</v>
      </c>
      <c r="N7597" s="5">
        <v>45.52229303197187</v>
      </c>
      <c r="O7597" s="5">
        <v>48.379094558356499</v>
      </c>
      <c r="P7597" s="5">
        <v>1280028</v>
      </c>
      <c r="Q7597" s="5">
        <v>758023</v>
      </c>
      <c r="R7597" s="5">
        <v>522005</v>
      </c>
      <c r="S7597" s="5">
        <v>0</v>
      </c>
      <c r="T7597" s="5">
        <v>2656.8867511344588</v>
      </c>
      <c r="U7597" s="5">
        <v>1563.355</v>
      </c>
      <c r="V7597" s="5">
        <v>890.09415034211065</v>
      </c>
      <c r="W7597" s="5">
        <v>239.2</v>
      </c>
      <c r="X7597" s="5">
        <v>2797.3197999999998</v>
      </c>
      <c r="Y7597" s="5">
        <v>19571.4448204</v>
      </c>
      <c r="Z7597" s="5">
        <v>449131.86499999999</v>
      </c>
      <c r="AA7597" s="5">
        <v>1481</v>
      </c>
      <c r="AB7597" s="5">
        <v>22000</v>
      </c>
      <c r="AC7597" s="5">
        <v>400</v>
      </c>
    </row>
    <row r="7598" spans="1:29" x14ac:dyDescent="0.25">
      <c r="A7598" s="4">
        <v>125</v>
      </c>
      <c r="B7598" s="4">
        <v>249</v>
      </c>
      <c r="C7598" s="4" t="s">
        <v>344</v>
      </c>
      <c r="D7598" s="4" t="s">
        <v>345</v>
      </c>
      <c r="E7598" s="4" t="s">
        <v>308</v>
      </c>
      <c r="F7598" s="4" t="s">
        <v>309</v>
      </c>
      <c r="G7598" s="4" t="s">
        <v>83</v>
      </c>
      <c r="H7598" s="4" t="s">
        <v>43</v>
      </c>
      <c r="I7598" s="5">
        <v>64.023025398335662</v>
      </c>
      <c r="J7598" s="5">
        <v>45.841356822777229</v>
      </c>
      <c r="K7598" s="5">
        <v>71.601359881954181</v>
      </c>
      <c r="L7598" s="5">
        <v>97.346912700973164</v>
      </c>
      <c r="M7598" s="5">
        <v>101.18680146694663</v>
      </c>
      <c r="N7598" s="5">
        <v>46.247774370465535</v>
      </c>
      <c r="O7598" s="5">
        <v>49.2354582800683</v>
      </c>
      <c r="P7598" s="5">
        <v>1352525</v>
      </c>
      <c r="Q7598" s="5">
        <v>792632</v>
      </c>
      <c r="R7598" s="5">
        <v>559893</v>
      </c>
      <c r="S7598" s="5">
        <v>0</v>
      </c>
      <c r="T7598" s="5">
        <v>2982.1203469349839</v>
      </c>
      <c r="U7598" s="5">
        <v>1624.29</v>
      </c>
      <c r="V7598" s="5">
        <v>904.27943523367014</v>
      </c>
      <c r="W7598" s="5">
        <v>239.1</v>
      </c>
      <c r="X7598" s="5">
        <v>2870.2367999999997</v>
      </c>
      <c r="Y7598" s="5">
        <v>16307.2825072</v>
      </c>
      <c r="Z7598" s="5">
        <v>528374.5575</v>
      </c>
      <c r="AA7598" s="5">
        <v>1725</v>
      </c>
      <c r="AB7598" s="5">
        <v>22000</v>
      </c>
      <c r="AC7598" s="5">
        <v>450</v>
      </c>
    </row>
    <row r="7599" spans="1:29" x14ac:dyDescent="0.25">
      <c r="A7599" s="4">
        <v>125</v>
      </c>
      <c r="B7599" s="4">
        <v>249</v>
      </c>
      <c r="C7599" s="4" t="s">
        <v>344</v>
      </c>
      <c r="D7599" s="4" t="s">
        <v>345</v>
      </c>
      <c r="E7599" s="4" t="s">
        <v>308</v>
      </c>
      <c r="F7599" s="4" t="s">
        <v>309</v>
      </c>
      <c r="G7599" s="4" t="s">
        <v>83</v>
      </c>
      <c r="H7599" s="4" t="s">
        <v>44</v>
      </c>
      <c r="I7599" s="5">
        <v>65.498725493986512</v>
      </c>
      <c r="J7599" s="5">
        <v>45.198335642657284</v>
      </c>
      <c r="K7599" s="5">
        <v>69.006435318816997</v>
      </c>
      <c r="L7599" s="5">
        <v>99.207250770436374</v>
      </c>
      <c r="M7599" s="5">
        <v>105.04716120154069</v>
      </c>
      <c r="N7599" s="5">
        <v>46.138538919518254</v>
      </c>
      <c r="O7599" s="5">
        <v>43.269078887641307</v>
      </c>
      <c r="P7599" s="5">
        <v>1333553</v>
      </c>
      <c r="Q7599" s="5">
        <v>750367</v>
      </c>
      <c r="R7599" s="5">
        <v>583186</v>
      </c>
      <c r="S7599" s="5">
        <v>0</v>
      </c>
      <c r="T7599" s="5">
        <v>3039.1098482473199</v>
      </c>
      <c r="U7599" s="5">
        <v>1686.258</v>
      </c>
      <c r="V7599" s="5">
        <v>902.14356224875985</v>
      </c>
      <c r="W7599" s="5">
        <v>239.1</v>
      </c>
      <c r="X7599" s="5">
        <v>2859.3208</v>
      </c>
      <c r="Y7599" s="5">
        <v>17096.5847952</v>
      </c>
      <c r="Z7599" s="5">
        <v>408610.82</v>
      </c>
      <c r="AA7599" s="5">
        <v>1730</v>
      </c>
      <c r="AB7599" s="5">
        <v>22000</v>
      </c>
      <c r="AC7599" s="5">
        <v>482</v>
      </c>
    </row>
    <row r="7600" spans="1:29" x14ac:dyDescent="0.25">
      <c r="A7600" s="4">
        <v>125</v>
      </c>
      <c r="B7600" s="4">
        <v>249</v>
      </c>
      <c r="C7600" s="4" t="s">
        <v>344</v>
      </c>
      <c r="D7600" s="4" t="s">
        <v>345</v>
      </c>
      <c r="E7600" s="4" t="s">
        <v>308</v>
      </c>
      <c r="F7600" s="4" t="s">
        <v>309</v>
      </c>
      <c r="G7600" s="4" t="s">
        <v>83</v>
      </c>
      <c r="H7600" s="4" t="s">
        <v>45</v>
      </c>
      <c r="I7600" s="5">
        <v>66.972544745290477</v>
      </c>
      <c r="J7600" s="5">
        <v>46.223807328600202</v>
      </c>
      <c r="K7600" s="5">
        <v>69.019039823554976</v>
      </c>
      <c r="L7600" s="5">
        <v>99.562216948384432</v>
      </c>
      <c r="M7600" s="5">
        <v>110.38711369459625</v>
      </c>
      <c r="N7600" s="5">
        <v>46.223807328600209</v>
      </c>
      <c r="O7600" s="5">
        <v>42.59322788883825</v>
      </c>
      <c r="P7600" s="5">
        <v>1363809</v>
      </c>
      <c r="Q7600" s="5">
        <v>791072</v>
      </c>
      <c r="R7600" s="5">
        <v>572737</v>
      </c>
      <c r="S7600" s="5">
        <v>0</v>
      </c>
      <c r="T7600" s="5">
        <v>3049.9838639953514</v>
      </c>
      <c r="U7600" s="5">
        <v>1771.9770000000001</v>
      </c>
      <c r="V7600" s="5">
        <v>903.81080937270235</v>
      </c>
      <c r="W7600" s="5">
        <v>239.1</v>
      </c>
      <c r="X7600" s="5">
        <v>2867.8404</v>
      </c>
      <c r="Y7600" s="5">
        <v>18176.0407366</v>
      </c>
      <c r="Z7600" s="5">
        <v>380407.005</v>
      </c>
      <c r="AA7600" s="5">
        <v>1736</v>
      </c>
      <c r="AB7600" s="5">
        <v>22000</v>
      </c>
      <c r="AC7600" s="5">
        <v>485</v>
      </c>
    </row>
    <row r="7601" spans="1:29" x14ac:dyDescent="0.25">
      <c r="A7601" s="4">
        <v>125</v>
      </c>
      <c r="B7601" s="4">
        <v>249</v>
      </c>
      <c r="C7601" s="4" t="s">
        <v>344</v>
      </c>
      <c r="D7601" s="4" t="s">
        <v>345</v>
      </c>
      <c r="E7601" s="4" t="s">
        <v>308</v>
      </c>
      <c r="F7601" s="4" t="s">
        <v>309</v>
      </c>
      <c r="G7601" s="4" t="s">
        <v>83</v>
      </c>
      <c r="H7601" s="4" t="s">
        <v>46</v>
      </c>
      <c r="I7601" s="5">
        <v>70.835165928757021</v>
      </c>
      <c r="J7601" s="5">
        <v>46.264106305153149</v>
      </c>
      <c r="K7601" s="5">
        <v>65.31234267409441</v>
      </c>
      <c r="L7601" s="5">
        <v>100.23547889053162</v>
      </c>
      <c r="M7601" s="5">
        <v>115.79696232149854</v>
      </c>
      <c r="N7601" s="5">
        <v>46.26410630515317</v>
      </c>
      <c r="O7601" s="5">
        <v>36.103363645284261</v>
      </c>
      <c r="P7601" s="5">
        <v>1364998</v>
      </c>
      <c r="Q7601" s="5">
        <v>751481</v>
      </c>
      <c r="R7601" s="5">
        <v>613517</v>
      </c>
      <c r="S7601" s="5">
        <v>0</v>
      </c>
      <c r="T7601" s="5">
        <v>3070.6085359113622</v>
      </c>
      <c r="U7601" s="5">
        <v>1858.818</v>
      </c>
      <c r="V7601" s="5">
        <v>904.5987723883037</v>
      </c>
      <c r="W7601" s="5">
        <v>239.1</v>
      </c>
      <c r="X7601" s="5">
        <v>2982.2872000000002</v>
      </c>
      <c r="Y7601" s="5">
        <v>13616.567256599999</v>
      </c>
      <c r="Z7601" s="5">
        <v>352636.40750000003</v>
      </c>
      <c r="AA7601" s="5">
        <v>1755</v>
      </c>
      <c r="AB7601" s="5">
        <v>22000</v>
      </c>
      <c r="AC7601" s="5">
        <v>486</v>
      </c>
    </row>
    <row r="7602" spans="1:29" x14ac:dyDescent="0.25">
      <c r="A7602" s="4">
        <v>125</v>
      </c>
      <c r="B7602" s="4">
        <v>249</v>
      </c>
      <c r="C7602" s="4" t="s">
        <v>344</v>
      </c>
      <c r="D7602" s="4" t="s">
        <v>345</v>
      </c>
      <c r="E7602" s="4" t="s">
        <v>308</v>
      </c>
      <c r="F7602" s="4" t="s">
        <v>309</v>
      </c>
      <c r="G7602" s="4" t="s">
        <v>83</v>
      </c>
      <c r="H7602" s="4" t="s">
        <v>47</v>
      </c>
      <c r="I7602" s="5">
        <v>65.156910883149251</v>
      </c>
      <c r="J7602" s="5">
        <v>49.602685016167015</v>
      </c>
      <c r="K7602" s="5">
        <v>76.128048957267495</v>
      </c>
      <c r="L7602" s="5">
        <v>99.092955602349804</v>
      </c>
      <c r="M7602" s="5">
        <v>121.08346482984777</v>
      </c>
      <c r="N7602" s="5">
        <v>49.60268501616703</v>
      </c>
      <c r="O7602" s="5">
        <v>53.676250597099731</v>
      </c>
      <c r="P7602" s="5">
        <v>1463501</v>
      </c>
      <c r="Q7602" s="5">
        <v>818291</v>
      </c>
      <c r="R7602" s="5">
        <v>645210</v>
      </c>
      <c r="S7602" s="5">
        <v>0</v>
      </c>
      <c r="T7602" s="5">
        <v>3035.6085359113622</v>
      </c>
      <c r="U7602" s="5">
        <v>1943.6790000000001</v>
      </c>
      <c r="V7602" s="5">
        <v>969.87776391544503</v>
      </c>
      <c r="W7602" s="5">
        <v>239.1</v>
      </c>
      <c r="X7602" s="5">
        <v>3075.1</v>
      </c>
      <c r="Y7602" s="5">
        <v>24843.257807900001</v>
      </c>
      <c r="Z7602" s="5">
        <v>451993.28250000003</v>
      </c>
      <c r="AA7602" s="5">
        <v>1720</v>
      </c>
      <c r="AB7602" s="5">
        <v>22000</v>
      </c>
      <c r="AC7602" s="5">
        <v>486</v>
      </c>
    </row>
    <row r="7603" spans="1:29" x14ac:dyDescent="0.25">
      <c r="A7603" s="4">
        <v>125</v>
      </c>
      <c r="B7603" s="4">
        <v>249</v>
      </c>
      <c r="C7603" s="4" t="s">
        <v>344</v>
      </c>
      <c r="D7603" s="4" t="s">
        <v>345</v>
      </c>
      <c r="E7603" s="4" t="s">
        <v>308</v>
      </c>
      <c r="F7603" s="4" t="s">
        <v>309</v>
      </c>
      <c r="G7603" s="4" t="s">
        <v>83</v>
      </c>
      <c r="H7603" s="4" t="s">
        <v>48</v>
      </c>
      <c r="I7603" s="5">
        <v>70.278246540363156</v>
      </c>
      <c r="J7603" s="5">
        <v>53.768392594967466</v>
      </c>
      <c r="K7603" s="5">
        <v>76.507874401912503</v>
      </c>
      <c r="L7603" s="5">
        <v>97.999354758678805</v>
      </c>
      <c r="M7603" s="5">
        <v>126.58563615760643</v>
      </c>
      <c r="N7603" s="5">
        <v>53.76839259496748</v>
      </c>
      <c r="O7603" s="5">
        <v>53.833594254320175</v>
      </c>
      <c r="P7603" s="5">
        <v>1586408</v>
      </c>
      <c r="Q7603" s="5">
        <v>929007</v>
      </c>
      <c r="R7603" s="5">
        <v>657401</v>
      </c>
      <c r="S7603" s="5">
        <v>0</v>
      </c>
      <c r="T7603" s="5">
        <v>3002.1072235754041</v>
      </c>
      <c r="U7603" s="5">
        <v>2032.002</v>
      </c>
      <c r="V7603" s="5">
        <v>1051.3295472278962</v>
      </c>
      <c r="W7603" s="5">
        <v>239.1</v>
      </c>
      <c r="X7603" s="5">
        <v>3216.2</v>
      </c>
      <c r="Y7603" s="5">
        <v>23550.169789</v>
      </c>
      <c r="Z7603" s="5">
        <v>472223.67749999999</v>
      </c>
      <c r="AA7603" s="5">
        <v>1680</v>
      </c>
      <c r="AB7603" s="5">
        <v>22000</v>
      </c>
      <c r="AC7603" s="5">
        <v>490</v>
      </c>
    </row>
    <row r="7604" spans="1:29" x14ac:dyDescent="0.25">
      <c r="A7604" s="4">
        <v>125</v>
      </c>
      <c r="B7604" s="4">
        <v>249</v>
      </c>
      <c r="C7604" s="4" t="s">
        <v>344</v>
      </c>
      <c r="D7604" s="4" t="s">
        <v>345</v>
      </c>
      <c r="E7604" s="4" t="s">
        <v>308</v>
      </c>
      <c r="F7604" s="4" t="s">
        <v>309</v>
      </c>
      <c r="G7604" s="4" t="s">
        <v>83</v>
      </c>
      <c r="H7604" s="4" t="s">
        <v>49</v>
      </c>
      <c r="I7604" s="5">
        <v>70.638223908650815</v>
      </c>
      <c r="J7604" s="5">
        <v>53.930978121060406</v>
      </c>
      <c r="K7604" s="5">
        <v>76.348151378782987</v>
      </c>
      <c r="L7604" s="5">
        <v>97.607632488445034</v>
      </c>
      <c r="M7604" s="5">
        <v>124.91840778849755</v>
      </c>
      <c r="N7604" s="5">
        <v>53.930978121060434</v>
      </c>
      <c r="O7604" s="5">
        <v>53.941625816151877</v>
      </c>
      <c r="P7604" s="5">
        <v>1591205</v>
      </c>
      <c r="Q7604" s="5">
        <v>912027</v>
      </c>
      <c r="R7604" s="5">
        <v>679178</v>
      </c>
      <c r="S7604" s="5">
        <v>0</v>
      </c>
      <c r="T7604" s="5">
        <v>2990.1072235754041</v>
      </c>
      <c r="U7604" s="5">
        <v>2005.239</v>
      </c>
      <c r="V7604" s="5">
        <v>1054.5085704287703</v>
      </c>
      <c r="W7604" s="5">
        <v>239.26</v>
      </c>
      <c r="X7604" s="5">
        <v>3280.4</v>
      </c>
      <c r="Y7604" s="5">
        <v>21138.32257</v>
      </c>
      <c r="Z7604" s="5">
        <v>512453.45500000002</v>
      </c>
      <c r="AA7604" s="5">
        <v>1668</v>
      </c>
      <c r="AB7604" s="5">
        <v>22000</v>
      </c>
      <c r="AC7604" s="5">
        <v>490</v>
      </c>
    </row>
    <row r="7605" spans="1:29" x14ac:dyDescent="0.25">
      <c r="A7605" s="4">
        <v>125</v>
      </c>
      <c r="B7605" s="4">
        <v>249</v>
      </c>
      <c r="C7605" s="4" t="s">
        <v>344</v>
      </c>
      <c r="D7605" s="4" t="s">
        <v>345</v>
      </c>
      <c r="E7605" s="4" t="s">
        <v>308</v>
      </c>
      <c r="F7605" s="4" t="s">
        <v>309</v>
      </c>
      <c r="G7605" s="4" t="s">
        <v>83</v>
      </c>
      <c r="H7605" s="4" t="s">
        <v>50</v>
      </c>
      <c r="I7605" s="5">
        <v>77.779962540192912</v>
      </c>
      <c r="J7605" s="5">
        <v>58.118140075098893</v>
      </c>
      <c r="K7605" s="5">
        <v>74.721224049273943</v>
      </c>
      <c r="L7605" s="5">
        <v>98.170626153735071</v>
      </c>
      <c r="M7605" s="5">
        <v>116.51168455289212</v>
      </c>
      <c r="N7605" s="5">
        <v>58.118140075098907</v>
      </c>
      <c r="O7605" s="5">
        <v>50.774091441150446</v>
      </c>
      <c r="P7605" s="5">
        <v>1714745</v>
      </c>
      <c r="Q7605" s="5">
        <v>974270</v>
      </c>
      <c r="R7605" s="5">
        <v>740475</v>
      </c>
      <c r="S7605" s="5">
        <v>0</v>
      </c>
      <c r="T7605" s="5">
        <v>3007.353942735509</v>
      </c>
      <c r="U7605" s="5">
        <v>1870.2909999999999</v>
      </c>
      <c r="V7605" s="5">
        <v>1136.3798496107552</v>
      </c>
      <c r="W7605" s="5">
        <v>254.7</v>
      </c>
      <c r="X7605" s="5">
        <v>3414.6</v>
      </c>
      <c r="Y7605" s="5">
        <v>21555.8699758</v>
      </c>
      <c r="Z7605" s="5">
        <v>455166.24</v>
      </c>
      <c r="AA7605" s="5">
        <v>1669</v>
      </c>
      <c r="AB7605" s="5">
        <v>22000</v>
      </c>
      <c r="AC7605" s="5">
        <v>500</v>
      </c>
    </row>
    <row r="7606" spans="1:29" x14ac:dyDescent="0.25">
      <c r="A7606" s="4">
        <v>125</v>
      </c>
      <c r="B7606" s="4">
        <v>249</v>
      </c>
      <c r="C7606" s="4" t="s">
        <v>344</v>
      </c>
      <c r="D7606" s="4" t="s">
        <v>345</v>
      </c>
      <c r="E7606" s="4" t="s">
        <v>308</v>
      </c>
      <c r="F7606" s="4" t="s">
        <v>309</v>
      </c>
      <c r="G7606" s="4" t="s">
        <v>83</v>
      </c>
      <c r="H7606" s="4" t="s">
        <v>51</v>
      </c>
      <c r="I7606" s="5">
        <v>83.710622709228645</v>
      </c>
      <c r="J7606" s="5">
        <v>62.860573797738738</v>
      </c>
      <c r="K7606" s="5">
        <v>75.092708384319195</v>
      </c>
      <c r="L7606" s="5">
        <v>95.755005487293516</v>
      </c>
      <c r="M7606" s="5">
        <v>107.43920375719752</v>
      </c>
      <c r="N7606" s="5">
        <v>62.860573797738752</v>
      </c>
      <c r="O7606" s="5">
        <v>53.711195336223156</v>
      </c>
      <c r="P7606" s="5">
        <v>1854668</v>
      </c>
      <c r="Q7606" s="5">
        <v>1019573</v>
      </c>
      <c r="R7606" s="5">
        <v>835095</v>
      </c>
      <c r="S7606" s="5">
        <v>0</v>
      </c>
      <c r="T7606" s="5">
        <v>2933.353942735509</v>
      </c>
      <c r="U7606" s="5">
        <v>1724.6559999999999</v>
      </c>
      <c r="V7606" s="5">
        <v>1229.1083180985395</v>
      </c>
      <c r="W7606" s="5">
        <v>261.10000000000002</v>
      </c>
      <c r="X7606" s="5">
        <v>3611.1</v>
      </c>
      <c r="Y7606" s="5">
        <v>23348.570041799998</v>
      </c>
      <c r="Z7606" s="5">
        <v>473146.63250000001</v>
      </c>
      <c r="AA7606" s="5">
        <v>1595</v>
      </c>
      <c r="AB7606" s="5">
        <v>22000</v>
      </c>
      <c r="AC7606" s="5">
        <v>500</v>
      </c>
    </row>
    <row r="7607" spans="1:29" x14ac:dyDescent="0.25">
      <c r="A7607" s="4">
        <v>125</v>
      </c>
      <c r="B7607" s="4">
        <v>249</v>
      </c>
      <c r="C7607" s="4" t="s">
        <v>344</v>
      </c>
      <c r="D7607" s="4" t="s">
        <v>345</v>
      </c>
      <c r="E7607" s="4" t="s">
        <v>308</v>
      </c>
      <c r="F7607" s="4" t="s">
        <v>309</v>
      </c>
      <c r="G7607" s="4" t="s">
        <v>83</v>
      </c>
      <c r="H7607" s="4" t="s">
        <v>52</v>
      </c>
      <c r="I7607" s="5">
        <v>82.623562758351142</v>
      </c>
      <c r="J7607" s="5">
        <v>62.996485400747432</v>
      </c>
      <c r="K7607" s="5">
        <v>76.245181516794489</v>
      </c>
      <c r="L7607" s="5">
        <v>97.746260360981836</v>
      </c>
      <c r="M7607" s="5">
        <v>97.91557518849217</v>
      </c>
      <c r="N7607" s="5">
        <v>62.996485400747446</v>
      </c>
      <c r="O7607" s="5">
        <v>55.590291091897278</v>
      </c>
      <c r="P7607" s="5">
        <v>1858678</v>
      </c>
      <c r="Q7607" s="5">
        <v>1021591</v>
      </c>
      <c r="R7607" s="5">
        <v>837087</v>
      </c>
      <c r="S7607" s="5">
        <v>0</v>
      </c>
      <c r="T7607" s="5">
        <v>2994.353942735509</v>
      </c>
      <c r="U7607" s="5">
        <v>1571.779</v>
      </c>
      <c r="V7607" s="5">
        <v>1231.7657879829474</v>
      </c>
      <c r="W7607" s="5">
        <v>261.10000000000002</v>
      </c>
      <c r="X7607" s="5">
        <v>3651.6</v>
      </c>
      <c r="Y7607" s="5">
        <v>18699.031477299999</v>
      </c>
      <c r="Z7607" s="5">
        <v>591970.42749999999</v>
      </c>
      <c r="AA7607" s="5">
        <v>1656</v>
      </c>
      <c r="AB7607" s="5">
        <v>22000</v>
      </c>
      <c r="AC7607" s="5">
        <v>500</v>
      </c>
    </row>
    <row r="7608" spans="1:29" x14ac:dyDescent="0.25">
      <c r="A7608" s="4">
        <v>125</v>
      </c>
      <c r="B7608" s="4">
        <v>249</v>
      </c>
      <c r="C7608" s="4" t="s">
        <v>344</v>
      </c>
      <c r="D7608" s="4" t="s">
        <v>345</v>
      </c>
      <c r="E7608" s="4" t="s">
        <v>308</v>
      </c>
      <c r="F7608" s="4" t="s">
        <v>309</v>
      </c>
      <c r="G7608" s="4" t="s">
        <v>83</v>
      </c>
      <c r="H7608" s="4" t="s">
        <v>53</v>
      </c>
      <c r="I7608" s="5">
        <v>93.573762969278064</v>
      </c>
      <c r="J7608" s="5">
        <v>65.111114034990706</v>
      </c>
      <c r="K7608" s="5">
        <v>69.582660746867518</v>
      </c>
      <c r="L7608" s="5">
        <v>97.794154663051103</v>
      </c>
      <c r="M7608" s="5">
        <v>88.23770167557602</v>
      </c>
      <c r="N7608" s="5">
        <v>65.111114034990734</v>
      </c>
      <c r="O7608" s="5">
        <v>44.41932003748245</v>
      </c>
      <c r="P7608" s="5">
        <v>1921069</v>
      </c>
      <c r="Q7608" s="5">
        <v>1009596</v>
      </c>
      <c r="R7608" s="5">
        <v>911473</v>
      </c>
      <c r="S7608" s="5">
        <v>0</v>
      </c>
      <c r="T7608" s="5">
        <v>2995.8211343365588</v>
      </c>
      <c r="U7608" s="5">
        <v>1416.4259999999999</v>
      </c>
      <c r="V7608" s="5">
        <v>1273.1129709151412</v>
      </c>
      <c r="W7608" s="5">
        <v>261.10000000000002</v>
      </c>
      <c r="X7608" s="5">
        <v>4093.4</v>
      </c>
      <c r="Y7608" s="5">
        <v>14099.325720299999</v>
      </c>
      <c r="Z7608" s="5">
        <v>493748.24</v>
      </c>
      <c r="AA7608" s="5">
        <v>1495</v>
      </c>
      <c r="AB7608" s="5">
        <v>22000</v>
      </c>
      <c r="AC7608" s="5">
        <v>600</v>
      </c>
    </row>
    <row r="7609" spans="1:29" x14ac:dyDescent="0.25">
      <c r="A7609" s="4">
        <v>125</v>
      </c>
      <c r="B7609" s="4">
        <v>249</v>
      </c>
      <c r="C7609" s="4" t="s">
        <v>344</v>
      </c>
      <c r="D7609" s="4" t="s">
        <v>345</v>
      </c>
      <c r="E7609" s="4" t="s">
        <v>308</v>
      </c>
      <c r="F7609" s="4" t="s">
        <v>309</v>
      </c>
      <c r="G7609" s="4" t="s">
        <v>83</v>
      </c>
      <c r="H7609" s="4" t="s">
        <v>54</v>
      </c>
      <c r="I7609" s="5">
        <v>89.486503761844176</v>
      </c>
      <c r="J7609" s="5">
        <v>64.868913457659005</v>
      </c>
      <c r="K7609" s="5">
        <v>72.490164137263136</v>
      </c>
      <c r="L7609" s="5">
        <v>104.06085420142338</v>
      </c>
      <c r="M7609" s="5">
        <v>78.404897962234898</v>
      </c>
      <c r="N7609" s="5">
        <v>64.868913457659033</v>
      </c>
      <c r="O7609" s="5">
        <v>46.898102634390732</v>
      </c>
      <c r="P7609" s="5">
        <v>1913923</v>
      </c>
      <c r="Q7609" s="5">
        <v>1027535</v>
      </c>
      <c r="R7609" s="5">
        <v>886388</v>
      </c>
      <c r="S7609" s="5">
        <v>0</v>
      </c>
      <c r="T7609" s="5">
        <v>3187.7948876173987</v>
      </c>
      <c r="U7609" s="5">
        <v>1258.586</v>
      </c>
      <c r="V7609" s="5">
        <v>1268.3772402932013</v>
      </c>
      <c r="W7609" s="5">
        <v>284.40531554890003</v>
      </c>
      <c r="X7609" s="5">
        <v>4143.348</v>
      </c>
      <c r="Y7609" s="5">
        <v>26710.1344035</v>
      </c>
      <c r="Z7609" s="5">
        <v>338310.6</v>
      </c>
      <c r="AA7609" s="5">
        <v>1557</v>
      </c>
      <c r="AB7609" s="5">
        <v>22000</v>
      </c>
      <c r="AC7609" s="5">
        <v>680</v>
      </c>
    </row>
    <row r="7610" spans="1:29" x14ac:dyDescent="0.25">
      <c r="A7610" s="4">
        <v>125</v>
      </c>
      <c r="B7610" s="4">
        <v>249</v>
      </c>
      <c r="C7610" s="4" t="s">
        <v>344</v>
      </c>
      <c r="D7610" s="4" t="s">
        <v>345</v>
      </c>
      <c r="E7610" s="4" t="s">
        <v>308</v>
      </c>
      <c r="F7610" s="4" t="s">
        <v>309</v>
      </c>
      <c r="G7610" s="4" t="s">
        <v>83</v>
      </c>
      <c r="H7610" s="4" t="s">
        <v>55</v>
      </c>
      <c r="I7610" s="5">
        <v>94.146140563335095</v>
      </c>
      <c r="J7610" s="5">
        <v>65.833416293338132</v>
      </c>
      <c r="K7610" s="5">
        <v>69.926834917943239</v>
      </c>
      <c r="L7610" s="5">
        <v>102.95097443576104</v>
      </c>
      <c r="M7610" s="5">
        <v>76.900573684043309</v>
      </c>
      <c r="N7610" s="5">
        <v>65.833416293338161</v>
      </c>
      <c r="O7610" s="5">
        <v>43.336097149374481</v>
      </c>
      <c r="P7610" s="5">
        <v>1942380.14630285</v>
      </c>
      <c r="Q7610" s="5">
        <v>1065941</v>
      </c>
      <c r="R7610" s="5">
        <v>873685</v>
      </c>
      <c r="S7610" s="5">
        <v>2754.1463028500339</v>
      </c>
      <c r="T7610" s="5">
        <v>3153.7948876173987</v>
      </c>
      <c r="U7610" s="5">
        <v>1234.4380000000001</v>
      </c>
      <c r="V7610" s="5">
        <v>1287.23609547924</v>
      </c>
      <c r="W7610" s="5">
        <v>282.23710899480596</v>
      </c>
      <c r="X7610" s="5">
        <v>4197.1400000000003</v>
      </c>
      <c r="Y7610" s="5">
        <v>13639.2284693</v>
      </c>
      <c r="Z7610" s="5">
        <v>484741.08750000002</v>
      </c>
      <c r="AA7610" s="5">
        <v>1523</v>
      </c>
      <c r="AB7610" s="5">
        <v>22000</v>
      </c>
      <c r="AC7610" s="5">
        <v>680</v>
      </c>
    </row>
    <row r="7611" spans="1:29" x14ac:dyDescent="0.25">
      <c r="A7611" s="4">
        <v>125</v>
      </c>
      <c r="B7611" s="4">
        <v>249</v>
      </c>
      <c r="C7611" s="4" t="s">
        <v>344</v>
      </c>
      <c r="D7611" s="4" t="s">
        <v>345</v>
      </c>
      <c r="E7611" s="4" t="s">
        <v>308</v>
      </c>
      <c r="F7611" s="4" t="s">
        <v>309</v>
      </c>
      <c r="G7611" s="4" t="s">
        <v>83</v>
      </c>
      <c r="H7611" s="4" t="s">
        <v>56</v>
      </c>
      <c r="I7611" s="5">
        <v>93.575980673638782</v>
      </c>
      <c r="J7611" s="5">
        <v>71.415491554168639</v>
      </c>
      <c r="K7611" s="5">
        <v>76.31818661162805</v>
      </c>
      <c r="L7611" s="5">
        <v>106.34590077778702</v>
      </c>
      <c r="M7611" s="5">
        <v>75.856305509646845</v>
      </c>
      <c r="N7611" s="5">
        <v>71.415491554168668</v>
      </c>
      <c r="O7611" s="5">
        <v>52.110854629885672</v>
      </c>
      <c r="P7611" s="5">
        <v>2107076.3260285659</v>
      </c>
      <c r="Q7611" s="5">
        <v>1216763</v>
      </c>
      <c r="R7611" s="5">
        <v>888139</v>
      </c>
      <c r="S7611" s="5">
        <v>2174.3260285658166</v>
      </c>
      <c r="T7611" s="5">
        <v>3257.7948876173987</v>
      </c>
      <c r="U7611" s="5">
        <v>1217.675</v>
      </c>
      <c r="V7611" s="5">
        <v>1396.3820151047091</v>
      </c>
      <c r="W7611" s="5">
        <v>312.50100715663893</v>
      </c>
      <c r="X7611" s="5">
        <v>4308.5579000000007</v>
      </c>
      <c r="Y7611" s="5">
        <v>20556.729500199999</v>
      </c>
      <c r="Z7611" s="5">
        <v>493226.77749999997</v>
      </c>
      <c r="AA7611" s="5">
        <v>1627</v>
      </c>
      <c r="AB7611" s="5">
        <v>22000</v>
      </c>
      <c r="AC7611" s="5">
        <v>680</v>
      </c>
    </row>
    <row r="7612" spans="1:29" x14ac:dyDescent="0.25">
      <c r="A7612" s="4">
        <v>125</v>
      </c>
      <c r="B7612" s="4">
        <v>249</v>
      </c>
      <c r="C7612" s="4" t="s">
        <v>344</v>
      </c>
      <c r="D7612" s="4" t="s">
        <v>345</v>
      </c>
      <c r="E7612" s="4" t="s">
        <v>308</v>
      </c>
      <c r="F7612" s="4" t="s">
        <v>309</v>
      </c>
      <c r="G7612" s="4" t="s">
        <v>83</v>
      </c>
      <c r="H7612" s="4" t="s">
        <v>57</v>
      </c>
      <c r="I7612" s="5">
        <v>82.922802813757315</v>
      </c>
      <c r="J7612" s="5">
        <v>77.439154807216141</v>
      </c>
      <c r="K7612" s="5">
        <v>93.38704455171721</v>
      </c>
      <c r="L7612" s="5">
        <v>106.34590077778702</v>
      </c>
      <c r="M7612" s="5">
        <v>74.98802359025666</v>
      </c>
      <c r="N7612" s="5">
        <v>77.439154807216184</v>
      </c>
      <c r="O7612" s="5">
        <v>88.721539897586482</v>
      </c>
      <c r="P7612" s="5">
        <v>2284801.3260285659</v>
      </c>
      <c r="Q7612" s="5">
        <v>1347673</v>
      </c>
      <c r="R7612" s="5">
        <v>934954</v>
      </c>
      <c r="S7612" s="5">
        <v>2174.3260285658166</v>
      </c>
      <c r="T7612" s="5">
        <v>3257.7948876173987</v>
      </c>
      <c r="U7612" s="5">
        <v>1203.7370000000001</v>
      </c>
      <c r="V7612" s="5">
        <v>1514.1622732609198</v>
      </c>
      <c r="W7612" s="5">
        <v>315.14239266009793</v>
      </c>
      <c r="X7612" s="5">
        <v>4494.2</v>
      </c>
      <c r="Y7612" s="5">
        <v>38790.751483300002</v>
      </c>
      <c r="Z7612" s="5">
        <v>778230.72749999992</v>
      </c>
      <c r="AA7612" s="5">
        <v>1627</v>
      </c>
      <c r="AB7612" s="5">
        <v>22000</v>
      </c>
      <c r="AC7612" s="5">
        <v>680</v>
      </c>
    </row>
    <row r="7613" spans="1:29" x14ac:dyDescent="0.25">
      <c r="A7613" s="4">
        <v>125</v>
      </c>
      <c r="B7613" s="4">
        <v>249</v>
      </c>
      <c r="C7613" s="4" t="s">
        <v>344</v>
      </c>
      <c r="D7613" s="4" t="s">
        <v>345</v>
      </c>
      <c r="E7613" s="4" t="s">
        <v>308</v>
      </c>
      <c r="F7613" s="4" t="s">
        <v>309</v>
      </c>
      <c r="G7613" s="4" t="s">
        <v>83</v>
      </c>
      <c r="H7613" s="4" t="s">
        <v>58</v>
      </c>
      <c r="I7613" s="5">
        <v>97.951633491114407</v>
      </c>
      <c r="J7613" s="5">
        <v>82.040350174427118</v>
      </c>
      <c r="K7613" s="5">
        <v>83.755979609946337</v>
      </c>
      <c r="L7613" s="5">
        <v>102.75511330064417</v>
      </c>
      <c r="M7613" s="5">
        <v>74.179358961500441</v>
      </c>
      <c r="N7613" s="5">
        <v>82.040350174427147</v>
      </c>
      <c r="O7613" s="5">
        <v>69.188485253030464</v>
      </c>
      <c r="P7613" s="5">
        <v>2420557.1630142829</v>
      </c>
      <c r="Q7613" s="5">
        <v>1311930</v>
      </c>
      <c r="R7613" s="5">
        <v>1107540</v>
      </c>
      <c r="S7613" s="5">
        <v>1087.1630142829083</v>
      </c>
      <c r="T7613" s="5">
        <v>3147.7948876173987</v>
      </c>
      <c r="U7613" s="5">
        <v>1190.7560000000001</v>
      </c>
      <c r="V7613" s="5">
        <v>1604.1291182539719</v>
      </c>
      <c r="W7613" s="5">
        <v>288.38542008838112</v>
      </c>
      <c r="X7613" s="5">
        <v>4629.18</v>
      </c>
      <c r="Y7613" s="5">
        <v>28221.7015761</v>
      </c>
      <c r="Z7613" s="5">
        <v>638867.88250000007</v>
      </c>
      <c r="AA7613" s="5">
        <v>1517</v>
      </c>
      <c r="AB7613" s="5">
        <v>22000</v>
      </c>
      <c r="AC7613" s="5">
        <v>680</v>
      </c>
    </row>
    <row r="7614" spans="1:29" x14ac:dyDescent="0.25">
      <c r="A7614" s="4">
        <v>125</v>
      </c>
      <c r="B7614" s="4">
        <v>249</v>
      </c>
      <c r="C7614" s="4" t="s">
        <v>344</v>
      </c>
      <c r="D7614" s="4" t="s">
        <v>345</v>
      </c>
      <c r="E7614" s="4" t="s">
        <v>308</v>
      </c>
      <c r="F7614" s="4" t="s">
        <v>309</v>
      </c>
      <c r="G7614" s="4" t="s">
        <v>83</v>
      </c>
      <c r="H7614" s="4" t="s">
        <v>59</v>
      </c>
      <c r="I7614" s="5">
        <v>103.75400309128719</v>
      </c>
      <c r="J7614" s="5">
        <v>93.39323956480014</v>
      </c>
      <c r="K7614" s="5">
        <v>90.014107197992956</v>
      </c>
      <c r="L7614" s="5">
        <v>100.63328433687794</v>
      </c>
      <c r="M7614" s="5">
        <v>73.108241202711866</v>
      </c>
      <c r="N7614" s="5">
        <v>93.393239564800183</v>
      </c>
      <c r="O7614" s="5">
        <v>85.264392833806511</v>
      </c>
      <c r="P7614" s="5">
        <v>2755518.1630142829</v>
      </c>
      <c r="Q7614" s="5">
        <v>1553578</v>
      </c>
      <c r="R7614" s="5">
        <v>1200853</v>
      </c>
      <c r="S7614" s="5">
        <v>1087.1630142829083</v>
      </c>
      <c r="T7614" s="5">
        <v>3082.7948876173987</v>
      </c>
      <c r="U7614" s="5">
        <v>1173.5619999999999</v>
      </c>
      <c r="V7614" s="5">
        <v>1826.1113551495268</v>
      </c>
      <c r="W7614" s="5">
        <v>275.37722300431682</v>
      </c>
      <c r="X7614" s="5">
        <v>4723.5954000000002</v>
      </c>
      <c r="Y7614" s="5">
        <v>24311.601805899998</v>
      </c>
      <c r="Z7614" s="5">
        <v>1026008.765</v>
      </c>
      <c r="AA7614" s="5">
        <v>1452</v>
      </c>
      <c r="AB7614" s="5">
        <v>22000</v>
      </c>
      <c r="AC7614" s="5">
        <v>680</v>
      </c>
    </row>
    <row r="7615" spans="1:29" x14ac:dyDescent="0.25">
      <c r="A7615" s="4">
        <v>125</v>
      </c>
      <c r="B7615" s="4">
        <v>249</v>
      </c>
      <c r="C7615" s="4" t="s">
        <v>344</v>
      </c>
      <c r="D7615" s="4" t="s">
        <v>345</v>
      </c>
      <c r="E7615" s="4" t="s">
        <v>308</v>
      </c>
      <c r="F7615" s="4" t="s">
        <v>309</v>
      </c>
      <c r="G7615" s="4" t="s">
        <v>83</v>
      </c>
      <c r="H7615" s="4" t="s">
        <v>60</v>
      </c>
      <c r="I7615" s="5">
        <v>92.767336515399165</v>
      </c>
      <c r="J7615" s="5">
        <v>100.78100114360601</v>
      </c>
      <c r="K7615" s="5">
        <v>108.63845500929804</v>
      </c>
      <c r="L7615" s="5">
        <v>104.77901169685195</v>
      </c>
      <c r="M7615" s="5">
        <v>71.902564041865432</v>
      </c>
      <c r="N7615" s="5">
        <v>100.78100114360605</v>
      </c>
      <c r="O7615" s="5">
        <v>132.85319273076416</v>
      </c>
      <c r="P7615" s="5">
        <v>2973490.1630142829</v>
      </c>
      <c r="Q7615" s="5">
        <v>1711919</v>
      </c>
      <c r="R7615" s="5">
        <v>1260484</v>
      </c>
      <c r="S7615" s="5">
        <v>1087.1630142829083</v>
      </c>
      <c r="T7615" s="5">
        <v>3209.7948876173987</v>
      </c>
      <c r="U7615" s="5">
        <v>1154.2080000000001</v>
      </c>
      <c r="V7615" s="5">
        <v>1970.5637306218889</v>
      </c>
      <c r="W7615" s="5">
        <v>322.68741554169185</v>
      </c>
      <c r="X7615" s="5">
        <v>4803.8999999999996</v>
      </c>
      <c r="Y7615" s="5">
        <v>35625.617886499997</v>
      </c>
      <c r="Z7615" s="5">
        <v>1672896.2666666668</v>
      </c>
      <c r="AA7615" s="5">
        <v>1579</v>
      </c>
      <c r="AB7615" s="5">
        <v>22000</v>
      </c>
      <c r="AC7615" s="5">
        <v>680</v>
      </c>
    </row>
    <row r="7616" spans="1:29" x14ac:dyDescent="0.25">
      <c r="A7616" s="4">
        <v>125</v>
      </c>
      <c r="B7616" s="4">
        <v>249</v>
      </c>
      <c r="C7616" s="4" t="s">
        <v>344</v>
      </c>
      <c r="D7616" s="4" t="s">
        <v>345</v>
      </c>
      <c r="E7616" s="4" t="s">
        <v>308</v>
      </c>
      <c r="F7616" s="4" t="s">
        <v>309</v>
      </c>
      <c r="G7616" s="4" t="s">
        <v>83</v>
      </c>
      <c r="H7616" s="4" t="s">
        <v>61</v>
      </c>
      <c r="I7616" s="5">
        <v>99.820438262803208</v>
      </c>
      <c r="J7616" s="5">
        <v>99.924758044651227</v>
      </c>
      <c r="K7616" s="5">
        <v>100.10450743721782</v>
      </c>
      <c r="L7616" s="5">
        <v>100.63328433687792</v>
      </c>
      <c r="M7616" s="5">
        <v>78.682239840920886</v>
      </c>
      <c r="N7616" s="5">
        <v>99.924758044651256</v>
      </c>
      <c r="O7616" s="5">
        <v>107.80770417904451</v>
      </c>
      <c r="P7616" s="5">
        <v>2948227.1630142829</v>
      </c>
      <c r="Q7616" s="5">
        <v>1562319</v>
      </c>
      <c r="R7616" s="5">
        <v>1384821</v>
      </c>
      <c r="S7616" s="5">
        <v>1087.1630142829083</v>
      </c>
      <c r="T7616" s="5">
        <v>3082.7948876173987</v>
      </c>
      <c r="U7616" s="5">
        <v>1263.038</v>
      </c>
      <c r="V7616" s="5">
        <v>1953.8216703501187</v>
      </c>
      <c r="W7616" s="5">
        <v>247.30581541632978</v>
      </c>
      <c r="X7616" s="5">
        <v>4904.8</v>
      </c>
      <c r="Y7616" s="5">
        <v>25024.232625700002</v>
      </c>
      <c r="Z7616" s="5">
        <v>1467994.2133333331</v>
      </c>
      <c r="AA7616" s="5">
        <v>1452</v>
      </c>
      <c r="AB7616" s="5">
        <v>22000</v>
      </c>
      <c r="AC7616" s="5">
        <v>680</v>
      </c>
    </row>
    <row r="7617" spans="1:29" x14ac:dyDescent="0.25">
      <c r="A7617" s="4">
        <v>125</v>
      </c>
      <c r="B7617" s="4">
        <v>249</v>
      </c>
      <c r="C7617" s="4" t="s">
        <v>344</v>
      </c>
      <c r="D7617" s="4" t="s">
        <v>345</v>
      </c>
      <c r="E7617" s="4" t="s">
        <v>308</v>
      </c>
      <c r="F7617" s="4" t="s">
        <v>309</v>
      </c>
      <c r="G7617" s="4" t="s">
        <v>83</v>
      </c>
      <c r="H7617" s="4" t="s">
        <v>62</v>
      </c>
      <c r="I7617" s="5">
        <v>95.495598556709197</v>
      </c>
      <c r="J7617" s="5">
        <v>105.48271603226615</v>
      </c>
      <c r="K7617" s="5">
        <v>110.45819663576037</v>
      </c>
      <c r="L7617" s="5">
        <v>102.23281694033247</v>
      </c>
      <c r="M7617" s="5">
        <v>83.225114764841862</v>
      </c>
      <c r="N7617" s="5">
        <v>105.48271603226617</v>
      </c>
      <c r="O7617" s="5">
        <v>136.30250446415806</v>
      </c>
      <c r="P7617" s="5">
        <v>3112211.7753428551</v>
      </c>
      <c r="Q7617" s="5">
        <v>1660946</v>
      </c>
      <c r="R7617" s="5">
        <v>1450541</v>
      </c>
      <c r="S7617" s="5">
        <v>724.77534285527213</v>
      </c>
      <c r="T7617" s="5">
        <v>3131.7948876173987</v>
      </c>
      <c r="U7617" s="5">
        <v>1335.962</v>
      </c>
      <c r="V7617" s="5">
        <v>2062.4960266517382</v>
      </c>
      <c r="W7617" s="5">
        <v>252.78108356715151</v>
      </c>
      <c r="X7617" s="5">
        <v>4970.2719999999999</v>
      </c>
      <c r="Y7617" s="5">
        <v>30200.235027100003</v>
      </c>
      <c r="Z7617" s="5">
        <v>1903403.7133333331</v>
      </c>
      <c r="AA7617" s="5">
        <v>1501</v>
      </c>
      <c r="AB7617" s="5">
        <v>22000</v>
      </c>
      <c r="AC7617" s="5">
        <v>680</v>
      </c>
    </row>
    <row r="7618" spans="1:29" x14ac:dyDescent="0.25">
      <c r="A7618" s="4">
        <v>125</v>
      </c>
      <c r="B7618" s="4">
        <v>249</v>
      </c>
      <c r="C7618" s="4" t="s">
        <v>344</v>
      </c>
      <c r="D7618" s="4" t="s">
        <v>345</v>
      </c>
      <c r="E7618" s="4" t="s">
        <v>308</v>
      </c>
      <c r="F7618" s="4" t="s">
        <v>309</v>
      </c>
      <c r="G7618" s="4" t="s">
        <v>83</v>
      </c>
      <c r="H7618" s="4" t="s">
        <v>63</v>
      </c>
      <c r="I7618" s="5">
        <v>94.095426007962985</v>
      </c>
      <c r="J7618" s="5">
        <v>108.90172007632046</v>
      </c>
      <c r="K7618" s="5">
        <v>115.73540255517254</v>
      </c>
      <c r="L7618" s="5">
        <v>102.16752989529351</v>
      </c>
      <c r="M7618" s="5">
        <v>87.345435788689414</v>
      </c>
      <c r="N7618" s="5">
        <v>108.90172007632044</v>
      </c>
      <c r="O7618" s="5">
        <v>152.79034158436153</v>
      </c>
      <c r="P7618" s="5">
        <v>3213087.682279075</v>
      </c>
      <c r="Q7618" s="5">
        <v>1602616</v>
      </c>
      <c r="R7618" s="5">
        <v>1610465</v>
      </c>
      <c r="S7618" s="5">
        <v>6.6822790751071022</v>
      </c>
      <c r="T7618" s="5">
        <v>3129.7948876173987</v>
      </c>
      <c r="U7618" s="5">
        <v>1402.1030000000001</v>
      </c>
      <c r="V7618" s="5">
        <v>2129.347568982248</v>
      </c>
      <c r="W7618" s="5">
        <v>250.38253711300578</v>
      </c>
      <c r="X7618" s="5">
        <v>5047.4222</v>
      </c>
      <c r="Y7618" s="5">
        <v>47609.357464300003</v>
      </c>
      <c r="Z7618" s="5">
        <v>1773559.5466666666</v>
      </c>
      <c r="AA7618" s="5">
        <v>1499</v>
      </c>
      <c r="AB7618" s="5">
        <v>22000</v>
      </c>
      <c r="AC7618" s="5">
        <v>680</v>
      </c>
    </row>
    <row r="7619" spans="1:29" x14ac:dyDescent="0.25">
      <c r="A7619" s="4">
        <v>125</v>
      </c>
      <c r="B7619" s="4">
        <v>249</v>
      </c>
      <c r="C7619" s="4" t="s">
        <v>344</v>
      </c>
      <c r="D7619" s="4" t="s">
        <v>345</v>
      </c>
      <c r="E7619" s="4" t="s">
        <v>308</v>
      </c>
      <c r="F7619" s="4" t="s">
        <v>309</v>
      </c>
      <c r="G7619" s="4" t="s">
        <v>83</v>
      </c>
      <c r="H7619" s="4" t="s">
        <v>64</v>
      </c>
      <c r="I7619" s="5">
        <v>92.674883629415064</v>
      </c>
      <c r="J7619" s="5">
        <v>108.44728048202106</v>
      </c>
      <c r="K7619" s="5">
        <v>117.0190630243207</v>
      </c>
      <c r="L7619" s="5">
        <v>100.62022692787014</v>
      </c>
      <c r="M7619" s="5">
        <v>92.737405458003451</v>
      </c>
      <c r="N7619" s="5">
        <v>108.44728048202106</v>
      </c>
      <c r="O7619" s="5">
        <v>157.99411935175351</v>
      </c>
      <c r="P7619" s="5">
        <v>3199679.682279075</v>
      </c>
      <c r="Q7619" s="5">
        <v>1553669</v>
      </c>
      <c r="R7619" s="5">
        <v>1646004</v>
      </c>
      <c r="S7619" s="5">
        <v>6.6822790751071022</v>
      </c>
      <c r="T7619" s="5">
        <v>3082.3948876173986</v>
      </c>
      <c r="U7619" s="5">
        <v>1488.6569999999999</v>
      </c>
      <c r="V7619" s="5">
        <v>2120.461943992188</v>
      </c>
      <c r="W7619" s="5">
        <v>228.95189289349341</v>
      </c>
      <c r="X7619" s="5">
        <v>5119.8647000000001</v>
      </c>
      <c r="Y7619" s="5">
        <v>37194.214937099998</v>
      </c>
      <c r="Z7619" s="5">
        <v>2134990.833333333</v>
      </c>
      <c r="AA7619" s="5">
        <v>1451.6</v>
      </c>
      <c r="AB7619" s="5">
        <v>22000</v>
      </c>
      <c r="AC7619" s="5">
        <v>680</v>
      </c>
    </row>
    <row r="7620" spans="1:29" x14ac:dyDescent="0.25">
      <c r="A7620" s="4">
        <v>125</v>
      </c>
      <c r="B7620" s="4">
        <v>249</v>
      </c>
      <c r="C7620" s="4" t="s">
        <v>344</v>
      </c>
      <c r="D7620" s="4" t="s">
        <v>345</v>
      </c>
      <c r="E7620" s="4" t="s">
        <v>308</v>
      </c>
      <c r="F7620" s="4" t="s">
        <v>309</v>
      </c>
      <c r="G7620" s="4" t="s">
        <v>83</v>
      </c>
      <c r="H7620" s="4" t="s">
        <v>65</v>
      </c>
      <c r="I7620" s="5">
        <v>100</v>
      </c>
      <c r="J7620" s="5">
        <v>100</v>
      </c>
      <c r="K7620" s="5">
        <v>100</v>
      </c>
      <c r="L7620" s="5">
        <v>100</v>
      </c>
      <c r="M7620" s="5">
        <v>100</v>
      </c>
      <c r="N7620" s="5">
        <v>100</v>
      </c>
      <c r="O7620" s="5">
        <v>100</v>
      </c>
      <c r="P7620" s="5">
        <v>2950447.137131792</v>
      </c>
      <c r="Q7620" s="5">
        <v>1410949</v>
      </c>
      <c r="R7620" s="5">
        <v>1539487</v>
      </c>
      <c r="S7620" s="5">
        <v>11.137131791845169</v>
      </c>
      <c r="T7620" s="5">
        <v>3063.3948876173986</v>
      </c>
      <c r="U7620" s="5">
        <v>1605.239</v>
      </c>
      <c r="V7620" s="5">
        <v>1955.292870939008</v>
      </c>
      <c r="W7620" s="5">
        <v>192.39349209262224</v>
      </c>
      <c r="X7620" s="5">
        <v>5083.9481999999998</v>
      </c>
      <c r="Y7620" s="5">
        <v>13412.290681600001</v>
      </c>
      <c r="Z7620" s="5">
        <v>1833172.5</v>
      </c>
      <c r="AA7620" s="5">
        <v>1432.6</v>
      </c>
      <c r="AB7620" s="5">
        <v>22000</v>
      </c>
      <c r="AC7620" s="5">
        <v>680</v>
      </c>
    </row>
    <row r="7621" spans="1:29" x14ac:dyDescent="0.25">
      <c r="A7621" s="4">
        <v>125</v>
      </c>
      <c r="B7621" s="4">
        <v>249</v>
      </c>
      <c r="C7621" s="4" t="s">
        <v>344</v>
      </c>
      <c r="D7621" s="4" t="s">
        <v>345</v>
      </c>
      <c r="E7621" s="4" t="s">
        <v>308</v>
      </c>
      <c r="F7621" s="4" t="s">
        <v>309</v>
      </c>
      <c r="G7621" s="4" t="s">
        <v>83</v>
      </c>
      <c r="H7621" s="4" t="s">
        <v>66</v>
      </c>
      <c r="I7621" s="5">
        <v>83.863963759556299</v>
      </c>
      <c r="J7621" s="5">
        <v>92.751573234153923</v>
      </c>
      <c r="K7621" s="5">
        <v>110.5976501421743</v>
      </c>
      <c r="L7621" s="5">
        <v>98.472283146088301</v>
      </c>
      <c r="M7621" s="5">
        <v>105.12827061889224</v>
      </c>
      <c r="N7621" s="5">
        <v>92.751573234153923</v>
      </c>
      <c r="O7621" s="5">
        <v>135.92351326414089</v>
      </c>
      <c r="P7621" s="5">
        <v>2736586.137131792</v>
      </c>
      <c r="Q7621" s="5">
        <v>1327696</v>
      </c>
      <c r="R7621" s="5">
        <v>1408879</v>
      </c>
      <c r="S7621" s="5">
        <v>11.137131791845169</v>
      </c>
      <c r="T7621" s="5">
        <v>3016.5948876173984</v>
      </c>
      <c r="U7621" s="5">
        <v>1687.56</v>
      </c>
      <c r="V7621" s="5">
        <v>1813.5648991311848</v>
      </c>
      <c r="W7621" s="5">
        <v>160.62577089195776</v>
      </c>
      <c r="X7621" s="5">
        <v>4969.7153000000008</v>
      </c>
      <c r="Y7621" s="5">
        <v>32134.1290716</v>
      </c>
      <c r="Z7621" s="5">
        <v>1832540.6666666667</v>
      </c>
      <c r="AA7621" s="5">
        <v>1385.8</v>
      </c>
      <c r="AB7621" s="5">
        <v>22000</v>
      </c>
      <c r="AC7621" s="5">
        <v>680</v>
      </c>
    </row>
    <row r="7622" spans="1:29" x14ac:dyDescent="0.25">
      <c r="A7622" s="4">
        <v>125</v>
      </c>
      <c r="B7622" s="4">
        <v>249</v>
      </c>
      <c r="C7622" s="4" t="s">
        <v>344</v>
      </c>
      <c r="D7622" s="4" t="s">
        <v>345</v>
      </c>
      <c r="E7622" s="4" t="s">
        <v>308</v>
      </c>
      <c r="F7622" s="4" t="s">
        <v>309</v>
      </c>
      <c r="G7622" s="4" t="s">
        <v>83</v>
      </c>
      <c r="H7622" s="4" t="s">
        <v>67</v>
      </c>
      <c r="I7622" s="5">
        <v>82.692321926966585</v>
      </c>
      <c r="J7622" s="5">
        <v>92.080217365725929</v>
      </c>
      <c r="K7622" s="5">
        <v>111.35280183213465</v>
      </c>
      <c r="L7622" s="5">
        <v>100.63328433687792</v>
      </c>
      <c r="M7622" s="5">
        <v>110.18446474325627</v>
      </c>
      <c r="N7622" s="5">
        <v>92.080217365725929</v>
      </c>
      <c r="O7622" s="5">
        <v>132.53629059840546</v>
      </c>
      <c r="P7622" s="5">
        <v>2716778.137131792</v>
      </c>
      <c r="Q7622" s="5">
        <v>1323274</v>
      </c>
      <c r="R7622" s="5">
        <v>1393493</v>
      </c>
      <c r="S7622" s="5">
        <v>11.137131791845169</v>
      </c>
      <c r="T7622" s="5">
        <v>3082.7948876173987</v>
      </c>
      <c r="U7622" s="5">
        <v>1768.7239999999999</v>
      </c>
      <c r="V7622" s="5">
        <v>1800.4379256971815</v>
      </c>
      <c r="W7622" s="5">
        <v>149.11405691569308</v>
      </c>
      <c r="X7622" s="5">
        <v>4944.7097000000003</v>
      </c>
      <c r="Y7622" s="5">
        <v>26086.7530582</v>
      </c>
      <c r="Z7622" s="5">
        <v>1973497.3333333333</v>
      </c>
      <c r="AA7622" s="5">
        <v>1452</v>
      </c>
      <c r="AB7622" s="5">
        <v>22000</v>
      </c>
      <c r="AC7622" s="5">
        <v>680</v>
      </c>
    </row>
    <row r="7623" spans="1:29" x14ac:dyDescent="0.25">
      <c r="A7623" s="4">
        <v>125</v>
      </c>
      <c r="B7623" s="4">
        <v>249</v>
      </c>
      <c r="C7623" s="4" t="s">
        <v>344</v>
      </c>
      <c r="D7623" s="4" t="s">
        <v>345</v>
      </c>
      <c r="E7623" s="4" t="s">
        <v>308</v>
      </c>
      <c r="F7623" s="4" t="s">
        <v>309</v>
      </c>
      <c r="G7623" s="4" t="s">
        <v>83</v>
      </c>
      <c r="H7623" s="4" t="s">
        <v>68</v>
      </c>
      <c r="I7623" s="5">
        <v>88.593937636328093</v>
      </c>
      <c r="J7623" s="5">
        <v>91.345418134946144</v>
      </c>
      <c r="K7623" s="5">
        <v>103.1057209692075</v>
      </c>
      <c r="L7623" s="5">
        <v>100.63328433687792</v>
      </c>
      <c r="M7623" s="5">
        <v>113.46285506394993</v>
      </c>
      <c r="N7623" s="5">
        <v>91.345418134946144</v>
      </c>
      <c r="O7623" s="5">
        <v>105.24431315622296</v>
      </c>
      <c r="P7623" s="5">
        <v>2695098.2742635836</v>
      </c>
      <c r="Q7623" s="5">
        <v>1264241</v>
      </c>
      <c r="R7623" s="5">
        <v>1430835</v>
      </c>
      <c r="S7623" s="5">
        <v>22.274263583690338</v>
      </c>
      <c r="T7623" s="5">
        <v>3082.7948876173987</v>
      </c>
      <c r="U7623" s="5">
        <v>1821.35</v>
      </c>
      <c r="V7623" s="5">
        <v>1786.0704487220298</v>
      </c>
      <c r="W7623" s="5">
        <v>173.40795459076841</v>
      </c>
      <c r="X7623" s="5">
        <v>4733.495100000001</v>
      </c>
      <c r="Y7623" s="5">
        <v>12825.654470200001</v>
      </c>
      <c r="Z7623" s="5">
        <v>2032191.5</v>
      </c>
      <c r="AA7623" s="5">
        <v>1452</v>
      </c>
      <c r="AB7623" s="5">
        <v>22000</v>
      </c>
      <c r="AC7623" s="5">
        <v>680</v>
      </c>
    </row>
    <row r="7624" spans="1:29" x14ac:dyDescent="0.25">
      <c r="A7624" s="4">
        <v>125</v>
      </c>
      <c r="B7624" s="4">
        <v>249</v>
      </c>
      <c r="C7624" s="4" t="s">
        <v>344</v>
      </c>
      <c r="D7624" s="4" t="s">
        <v>345</v>
      </c>
      <c r="E7624" s="4" t="s">
        <v>308</v>
      </c>
      <c r="F7624" s="4" t="s">
        <v>309</v>
      </c>
      <c r="G7624" s="4" t="s">
        <v>83</v>
      </c>
      <c r="H7624" s="4" t="s">
        <v>69</v>
      </c>
      <c r="I7624" s="5">
        <v>95.861893673174208</v>
      </c>
      <c r="J7624" s="5">
        <v>105.39050963259766</v>
      </c>
      <c r="K7624" s="5">
        <v>109.93994129920878</v>
      </c>
      <c r="L7624" s="5">
        <v>100.63328433687792</v>
      </c>
      <c r="M7624" s="5">
        <v>116.0764222648465</v>
      </c>
      <c r="N7624" s="5">
        <v>105.39050963259766</v>
      </c>
      <c r="O7624" s="5">
        <v>122.88054021061602</v>
      </c>
      <c r="P7624" s="5">
        <v>3109491.2742635836</v>
      </c>
      <c r="Q7624" s="5">
        <v>1497555</v>
      </c>
      <c r="R7624" s="5">
        <v>1611914</v>
      </c>
      <c r="S7624" s="5">
        <v>22.274263583690338</v>
      </c>
      <c r="T7624" s="5">
        <v>3082.7948876173987</v>
      </c>
      <c r="U7624" s="5">
        <v>1863.3040000000001</v>
      </c>
      <c r="V7624" s="5">
        <v>2060.6931214924707</v>
      </c>
      <c r="W7624" s="5">
        <v>173.40795459076841</v>
      </c>
      <c r="X7624" s="5">
        <v>5219.8764000000001</v>
      </c>
      <c r="Y7624" s="5">
        <v>24339.5350893</v>
      </c>
      <c r="Z7624" s="5">
        <v>1823464.8333333333</v>
      </c>
      <c r="AA7624" s="5">
        <v>1452</v>
      </c>
      <c r="AB7624" s="5">
        <v>22000</v>
      </c>
      <c r="AC7624" s="5">
        <v>680</v>
      </c>
    </row>
    <row r="7625" spans="1:29" x14ac:dyDescent="0.25">
      <c r="A7625" s="4">
        <v>125</v>
      </c>
      <c r="B7625" s="4">
        <v>249</v>
      </c>
      <c r="C7625" s="4" t="s">
        <v>344</v>
      </c>
      <c r="D7625" s="4" t="s">
        <v>345</v>
      </c>
      <c r="E7625" s="4" t="s">
        <v>308</v>
      </c>
      <c r="F7625" s="4" t="s">
        <v>309</v>
      </c>
      <c r="G7625" s="4" t="s">
        <v>83</v>
      </c>
      <c r="H7625" s="4" t="s">
        <v>70</v>
      </c>
      <c r="I7625" s="5">
        <v>95.639476342228178</v>
      </c>
      <c r="J7625" s="5">
        <v>109.08845760214049</v>
      </c>
      <c r="K7625" s="5">
        <v>114.06216530482416</v>
      </c>
      <c r="L7625" s="5">
        <v>100.63328433687792</v>
      </c>
      <c r="M7625" s="5">
        <v>113.18999849866589</v>
      </c>
      <c r="N7625" s="5">
        <v>109.08845760214051</v>
      </c>
      <c r="O7625" s="5">
        <v>137.06363598837368</v>
      </c>
      <c r="P7625" s="5">
        <v>3218597.2742635836</v>
      </c>
      <c r="Q7625" s="5">
        <v>1493888</v>
      </c>
      <c r="R7625" s="5">
        <v>1724687</v>
      </c>
      <c r="S7625" s="5">
        <v>22.274263583690338</v>
      </c>
      <c r="T7625" s="5">
        <v>3082.7948876173987</v>
      </c>
      <c r="U7625" s="5">
        <v>1816.97</v>
      </c>
      <c r="V7625" s="5">
        <v>2132.9988345119759</v>
      </c>
      <c r="W7625" s="5">
        <v>173.40795459076841</v>
      </c>
      <c r="X7625" s="5">
        <v>5074.9054999999998</v>
      </c>
      <c r="Y7625" s="5">
        <v>24003.081122199997</v>
      </c>
      <c r="Z7625" s="5">
        <v>2174350.666666667</v>
      </c>
      <c r="AA7625" s="5">
        <v>1452</v>
      </c>
      <c r="AB7625" s="5">
        <v>22000</v>
      </c>
      <c r="AC7625" s="5">
        <v>680</v>
      </c>
    </row>
    <row r="7626" spans="1:29" x14ac:dyDescent="0.25">
      <c r="A7626" s="4">
        <v>125</v>
      </c>
      <c r="B7626" s="4">
        <v>249</v>
      </c>
      <c r="C7626" s="4" t="s">
        <v>344</v>
      </c>
      <c r="D7626" s="4" t="s">
        <v>345</v>
      </c>
      <c r="E7626" s="4" t="s">
        <v>308</v>
      </c>
      <c r="F7626" s="4" t="s">
        <v>309</v>
      </c>
      <c r="G7626" s="4" t="s">
        <v>83</v>
      </c>
      <c r="H7626" s="4" t="s">
        <v>71</v>
      </c>
      <c r="I7626" s="5">
        <v>92.124296419371532</v>
      </c>
      <c r="J7626" s="5">
        <v>105.64521678885959</v>
      </c>
      <c r="K7626" s="5">
        <v>114.67682348198095</v>
      </c>
      <c r="L7626" s="5">
        <v>100.63328433687792</v>
      </c>
      <c r="M7626" s="5">
        <v>113.5556138369426</v>
      </c>
      <c r="N7626" s="5">
        <v>105.64521678885957</v>
      </c>
      <c r="O7626" s="5">
        <v>139.75741446978557</v>
      </c>
      <c r="P7626" s="5">
        <v>3117006.2742635836</v>
      </c>
      <c r="Q7626" s="5">
        <v>1397107</v>
      </c>
      <c r="R7626" s="5">
        <v>1719877</v>
      </c>
      <c r="S7626" s="5">
        <v>22.274263583690338</v>
      </c>
      <c r="T7626" s="5">
        <v>3082.7948876173987</v>
      </c>
      <c r="U7626" s="5">
        <v>1822.8389999999999</v>
      </c>
      <c r="V7626" s="5">
        <v>2065.6733923606316</v>
      </c>
      <c r="W7626" s="5">
        <v>173.40795459076841</v>
      </c>
      <c r="X7626" s="5">
        <v>5053.5235000000002</v>
      </c>
      <c r="Y7626" s="5">
        <v>23953.807898358711</v>
      </c>
      <c r="Z7626" s="5">
        <v>2243096.6810595123</v>
      </c>
      <c r="AA7626" s="5">
        <v>1452</v>
      </c>
      <c r="AB7626" s="5">
        <v>22000</v>
      </c>
      <c r="AC7626" s="5">
        <v>680</v>
      </c>
    </row>
    <row r="7627" spans="1:29" x14ac:dyDescent="0.25">
      <c r="A7627" s="4">
        <v>126</v>
      </c>
      <c r="B7627" s="4">
        <v>2</v>
      </c>
      <c r="C7627" s="4" t="s">
        <v>346</v>
      </c>
      <c r="D7627" s="4" t="s">
        <v>347</v>
      </c>
      <c r="E7627" s="4" t="s">
        <v>308</v>
      </c>
      <c r="F7627" s="4" t="s">
        <v>348</v>
      </c>
      <c r="G7627" s="4" t="s">
        <v>83</v>
      </c>
      <c r="H7627" s="4" t="s">
        <v>11</v>
      </c>
      <c r="I7627" s="5">
        <v>71.431602369154618</v>
      </c>
      <c r="J7627" s="5">
        <v>44.87095501025339</v>
      </c>
      <c r="K7627" s="5">
        <v>62.816671503969374</v>
      </c>
      <c r="L7627" s="5">
        <v>92.114824617446203</v>
      </c>
      <c r="M7627" s="5">
        <v>39.774191075459932</v>
      </c>
      <c r="N7627" s="5">
        <v>152.45113126701358</v>
      </c>
      <c r="O7627" s="5">
        <v>24.144505022198466</v>
      </c>
      <c r="P7627" s="5">
        <v>2566730</v>
      </c>
      <c r="Q7627" s="5">
        <v>1604608</v>
      </c>
      <c r="R7627" s="5">
        <v>962122</v>
      </c>
      <c r="S7627" s="5">
        <v>0</v>
      </c>
      <c r="T7627" s="5">
        <v>10620.630585238232</v>
      </c>
      <c r="U7627" s="5">
        <v>1395.0002035896071</v>
      </c>
      <c r="V7627" s="5">
        <v>11789.930784376367</v>
      </c>
      <c r="W7627" s="5">
        <v>4.8</v>
      </c>
      <c r="X7627" s="5">
        <v>6338.8410000000003</v>
      </c>
      <c r="Y7627" s="5">
        <v>57345.202692899999</v>
      </c>
      <c r="Z7627" s="5">
        <v>953445</v>
      </c>
      <c r="AA7627" s="5">
        <v>7750</v>
      </c>
      <c r="AB7627" s="5">
        <v>30000</v>
      </c>
      <c r="AC7627" s="5">
        <v>2380</v>
      </c>
    </row>
    <row r="7628" spans="1:29" x14ac:dyDescent="0.25">
      <c r="A7628" s="4">
        <v>126</v>
      </c>
      <c r="B7628" s="4">
        <v>2</v>
      </c>
      <c r="C7628" s="4" t="s">
        <v>346</v>
      </c>
      <c r="D7628" s="4" t="s">
        <v>347</v>
      </c>
      <c r="E7628" s="4" t="s">
        <v>308</v>
      </c>
      <c r="F7628" s="4" t="s">
        <v>348</v>
      </c>
      <c r="G7628" s="4" t="s">
        <v>83</v>
      </c>
      <c r="H7628" s="4" t="s">
        <v>12</v>
      </c>
      <c r="I7628" s="5">
        <v>70.272156526522252</v>
      </c>
      <c r="J7628" s="5">
        <v>45.661340293443899</v>
      </c>
      <c r="K7628" s="5">
        <v>64.977855455752774</v>
      </c>
      <c r="L7628" s="5">
        <v>92.548484482922916</v>
      </c>
      <c r="M7628" s="5">
        <v>40.226434064364575</v>
      </c>
      <c r="N7628" s="5">
        <v>176.29363214708511</v>
      </c>
      <c r="O7628" s="5">
        <v>24.506264091804674</v>
      </c>
      <c r="P7628" s="5">
        <v>2611942</v>
      </c>
      <c r="Q7628" s="5">
        <v>1637521</v>
      </c>
      <c r="R7628" s="5">
        <v>974421</v>
      </c>
      <c r="S7628" s="5">
        <v>0</v>
      </c>
      <c r="T7628" s="5">
        <v>10670.630585238232</v>
      </c>
      <c r="U7628" s="5">
        <v>1410.8617219394596</v>
      </c>
      <c r="V7628" s="5">
        <v>13633.80975573103</v>
      </c>
      <c r="W7628" s="5">
        <v>6</v>
      </c>
      <c r="X7628" s="5">
        <v>6228.4179999999997</v>
      </c>
      <c r="Y7628" s="5">
        <v>58146.465784199994</v>
      </c>
      <c r="Z7628" s="5">
        <v>975064.5</v>
      </c>
      <c r="AA7628" s="5">
        <v>7800</v>
      </c>
      <c r="AB7628" s="5">
        <v>30000</v>
      </c>
      <c r="AC7628" s="5">
        <v>2380</v>
      </c>
    </row>
    <row r="7629" spans="1:29" x14ac:dyDescent="0.25">
      <c r="A7629" s="4">
        <v>126</v>
      </c>
      <c r="B7629" s="4">
        <v>2</v>
      </c>
      <c r="C7629" s="4" t="s">
        <v>346</v>
      </c>
      <c r="D7629" s="4" t="s">
        <v>347</v>
      </c>
      <c r="E7629" s="4" t="s">
        <v>308</v>
      </c>
      <c r="F7629" s="4" t="s">
        <v>348</v>
      </c>
      <c r="G7629" s="4" t="s">
        <v>83</v>
      </c>
      <c r="H7629" s="4" t="s">
        <v>13</v>
      </c>
      <c r="I7629" s="5">
        <v>67.345982083845584</v>
      </c>
      <c r="J7629" s="5">
        <v>46.016429780132512</v>
      </c>
      <c r="K7629" s="5">
        <v>68.328396670854445</v>
      </c>
      <c r="L7629" s="5">
        <v>92.982144348399629</v>
      </c>
      <c r="M7629" s="5">
        <v>40.701869001418181</v>
      </c>
      <c r="N7629" s="5">
        <v>217.66243019616815</v>
      </c>
      <c r="O7629" s="5">
        <v>25.190572009541203</v>
      </c>
      <c r="P7629" s="5">
        <v>2632254</v>
      </c>
      <c r="Q7629" s="5">
        <v>1596431</v>
      </c>
      <c r="R7629" s="5">
        <v>1035823</v>
      </c>
      <c r="S7629" s="5">
        <v>0</v>
      </c>
      <c r="T7629" s="5">
        <v>10720.630585238232</v>
      </c>
      <c r="U7629" s="5">
        <v>1427.5366514867405</v>
      </c>
      <c r="V7629" s="5">
        <v>16833.09900716518</v>
      </c>
      <c r="W7629" s="5">
        <v>8</v>
      </c>
      <c r="X7629" s="5">
        <v>6547.1001000000006</v>
      </c>
      <c r="Y7629" s="5">
        <v>59694.244869599999</v>
      </c>
      <c r="Z7629" s="5">
        <v>1011991.25</v>
      </c>
      <c r="AA7629" s="5">
        <v>7850</v>
      </c>
      <c r="AB7629" s="5">
        <v>30000</v>
      </c>
      <c r="AC7629" s="5">
        <v>2380</v>
      </c>
    </row>
    <row r="7630" spans="1:29" x14ac:dyDescent="0.25">
      <c r="A7630" s="4">
        <v>126</v>
      </c>
      <c r="B7630" s="4">
        <v>2</v>
      </c>
      <c r="C7630" s="4" t="s">
        <v>346</v>
      </c>
      <c r="D7630" s="4" t="s">
        <v>347</v>
      </c>
      <c r="E7630" s="4" t="s">
        <v>308</v>
      </c>
      <c r="F7630" s="4" t="s">
        <v>348</v>
      </c>
      <c r="G7630" s="4" t="s">
        <v>83</v>
      </c>
      <c r="H7630" s="4" t="s">
        <v>14</v>
      </c>
      <c r="I7630" s="5">
        <v>71.047305338367721</v>
      </c>
      <c r="J7630" s="5">
        <v>49.123917314389175</v>
      </c>
      <c r="K7630" s="5">
        <v>69.142548166229787</v>
      </c>
      <c r="L7630" s="5">
        <v>93.459170200424012</v>
      </c>
      <c r="M7630" s="5">
        <v>41.200495886620743</v>
      </c>
      <c r="N7630" s="5">
        <v>219.633531485887</v>
      </c>
      <c r="O7630" s="5">
        <v>25.599161960338325</v>
      </c>
      <c r="P7630" s="5">
        <v>2810010</v>
      </c>
      <c r="Q7630" s="5">
        <v>1740542</v>
      </c>
      <c r="R7630" s="5">
        <v>1069468</v>
      </c>
      <c r="S7630" s="5">
        <v>0</v>
      </c>
      <c r="T7630" s="5">
        <v>10775.630585238232</v>
      </c>
      <c r="U7630" s="5">
        <v>1445.0249922314499</v>
      </c>
      <c r="V7630" s="5">
        <v>16985.535709875359</v>
      </c>
      <c r="W7630" s="5">
        <v>8</v>
      </c>
      <c r="X7630" s="5">
        <v>6732.2</v>
      </c>
      <c r="Y7630" s="5">
        <v>60905.907927100001</v>
      </c>
      <c r="Z7630" s="5">
        <v>997656.5</v>
      </c>
      <c r="AA7630" s="5">
        <v>7905</v>
      </c>
      <c r="AB7630" s="5">
        <v>30000</v>
      </c>
      <c r="AC7630" s="5">
        <v>2380</v>
      </c>
    </row>
    <row r="7631" spans="1:29" x14ac:dyDescent="0.25">
      <c r="A7631" s="4">
        <v>126</v>
      </c>
      <c r="B7631" s="4">
        <v>2</v>
      </c>
      <c r="C7631" s="4" t="s">
        <v>346</v>
      </c>
      <c r="D7631" s="4" t="s">
        <v>347</v>
      </c>
      <c r="E7631" s="4" t="s">
        <v>308</v>
      </c>
      <c r="F7631" s="4" t="s">
        <v>348</v>
      </c>
      <c r="G7631" s="4" t="s">
        <v>83</v>
      </c>
      <c r="H7631" s="4" t="s">
        <v>15</v>
      </c>
      <c r="I7631" s="5">
        <v>69.732043176746998</v>
      </c>
      <c r="J7631" s="5">
        <v>51.260537886616547</v>
      </c>
      <c r="K7631" s="5">
        <v>73.510735597820641</v>
      </c>
      <c r="L7631" s="5">
        <v>93.502536186971682</v>
      </c>
      <c r="M7631" s="5">
        <v>41.722314719972253</v>
      </c>
      <c r="N7631" s="5">
        <v>291.90167566595517</v>
      </c>
      <c r="O7631" s="5">
        <v>26.27737849749089</v>
      </c>
      <c r="P7631" s="5">
        <v>2932230</v>
      </c>
      <c r="Q7631" s="5">
        <v>1802739</v>
      </c>
      <c r="R7631" s="5">
        <v>1129491</v>
      </c>
      <c r="S7631" s="5">
        <v>0</v>
      </c>
      <c r="T7631" s="5">
        <v>10780.630585238232</v>
      </c>
      <c r="U7631" s="5">
        <v>1463.3267441735875</v>
      </c>
      <c r="V7631" s="5">
        <v>22574.450732788631</v>
      </c>
      <c r="W7631" s="5">
        <v>12</v>
      </c>
      <c r="X7631" s="5">
        <v>6945.8</v>
      </c>
      <c r="Y7631" s="5">
        <v>62720.542299400004</v>
      </c>
      <c r="Z7631" s="5">
        <v>999470.75</v>
      </c>
      <c r="AA7631" s="5">
        <v>7910</v>
      </c>
      <c r="AB7631" s="5">
        <v>30000</v>
      </c>
      <c r="AC7631" s="5">
        <v>2380</v>
      </c>
    </row>
    <row r="7632" spans="1:29" x14ac:dyDescent="0.25">
      <c r="A7632" s="4">
        <v>126</v>
      </c>
      <c r="B7632" s="4">
        <v>2</v>
      </c>
      <c r="C7632" s="4" t="s">
        <v>346</v>
      </c>
      <c r="D7632" s="4" t="s">
        <v>347</v>
      </c>
      <c r="E7632" s="4" t="s">
        <v>308</v>
      </c>
      <c r="F7632" s="4" t="s">
        <v>348</v>
      </c>
      <c r="G7632" s="4" t="s">
        <v>83</v>
      </c>
      <c r="H7632" s="4" t="s">
        <v>16</v>
      </c>
      <c r="I7632" s="5">
        <v>67.944105878939794</v>
      </c>
      <c r="J7632" s="5">
        <v>52.857251817110402</v>
      </c>
      <c r="K7632" s="5">
        <v>77.795198175526082</v>
      </c>
      <c r="L7632" s="5">
        <v>93.892830065900725</v>
      </c>
      <c r="M7632" s="5">
        <v>42.267325501472726</v>
      </c>
      <c r="N7632" s="5">
        <v>357.17353449794962</v>
      </c>
      <c r="O7632" s="5">
        <v>27.502850069277663</v>
      </c>
      <c r="P7632" s="5">
        <v>3023566</v>
      </c>
      <c r="Q7632" s="5">
        <v>1771509</v>
      </c>
      <c r="R7632" s="5">
        <v>1252057</v>
      </c>
      <c r="S7632" s="5">
        <v>0</v>
      </c>
      <c r="T7632" s="5">
        <v>10825.630585238232</v>
      </c>
      <c r="U7632" s="5">
        <v>1482.4419073131535</v>
      </c>
      <c r="V7632" s="5">
        <v>27622.302404344642</v>
      </c>
      <c r="W7632" s="5">
        <v>16</v>
      </c>
      <c r="X7632" s="5">
        <v>7101</v>
      </c>
      <c r="Y7632" s="5">
        <v>66107.312822499996</v>
      </c>
      <c r="Z7632" s="5">
        <v>991955</v>
      </c>
      <c r="AA7632" s="5">
        <v>7955</v>
      </c>
      <c r="AB7632" s="5">
        <v>30000</v>
      </c>
      <c r="AC7632" s="5">
        <v>2380</v>
      </c>
    </row>
    <row r="7633" spans="1:29" x14ac:dyDescent="0.25">
      <c r="A7633" s="4">
        <v>126</v>
      </c>
      <c r="B7633" s="4">
        <v>2</v>
      </c>
      <c r="C7633" s="4" t="s">
        <v>346</v>
      </c>
      <c r="D7633" s="4" t="s">
        <v>347</v>
      </c>
      <c r="E7633" s="4" t="s">
        <v>308</v>
      </c>
      <c r="F7633" s="4" t="s">
        <v>348</v>
      </c>
      <c r="G7633" s="4" t="s">
        <v>83</v>
      </c>
      <c r="H7633" s="4" t="s">
        <v>17</v>
      </c>
      <c r="I7633" s="5">
        <v>68.494852076680573</v>
      </c>
      <c r="J7633" s="5">
        <v>57.761025041413767</v>
      </c>
      <c r="K7633" s="5">
        <v>84.329001801113293</v>
      </c>
      <c r="L7633" s="5">
        <v>94.148069872438455</v>
      </c>
      <c r="M7633" s="5">
        <v>42.812336282973192</v>
      </c>
      <c r="N7633" s="5">
        <v>415.916123251111</v>
      </c>
      <c r="O7633" s="5">
        <v>31.058769911304882</v>
      </c>
      <c r="P7633" s="5">
        <v>3304074</v>
      </c>
      <c r="Q7633" s="5">
        <v>1975263</v>
      </c>
      <c r="R7633" s="5">
        <v>1328811</v>
      </c>
      <c r="S7633" s="5">
        <v>0</v>
      </c>
      <c r="T7633" s="5">
        <v>10855.059156666804</v>
      </c>
      <c r="U7633" s="5">
        <v>1501.5570704527195</v>
      </c>
      <c r="V7633" s="5">
        <v>32165.207725800348</v>
      </c>
      <c r="W7633" s="5">
        <v>20</v>
      </c>
      <c r="X7633" s="5">
        <v>7129</v>
      </c>
      <c r="Y7633" s="5">
        <v>75281.627423099999</v>
      </c>
      <c r="Z7633" s="5">
        <v>1051382.6324999998</v>
      </c>
      <c r="AA7633" s="5">
        <v>7979</v>
      </c>
      <c r="AB7633" s="5">
        <v>30000</v>
      </c>
      <c r="AC7633" s="5">
        <v>2386</v>
      </c>
    </row>
    <row r="7634" spans="1:29" x14ac:dyDescent="0.25">
      <c r="A7634" s="4">
        <v>126</v>
      </c>
      <c r="B7634" s="4">
        <v>2</v>
      </c>
      <c r="C7634" s="4" t="s">
        <v>346</v>
      </c>
      <c r="D7634" s="4" t="s">
        <v>347</v>
      </c>
      <c r="E7634" s="4" t="s">
        <v>308</v>
      </c>
      <c r="F7634" s="4" t="s">
        <v>348</v>
      </c>
      <c r="G7634" s="4" t="s">
        <v>83</v>
      </c>
      <c r="H7634" s="4" t="s">
        <v>18</v>
      </c>
      <c r="I7634" s="5">
        <v>68.911500335911128</v>
      </c>
      <c r="J7634" s="5">
        <v>60.358901822103093</v>
      </c>
      <c r="K7634" s="5">
        <v>87.589011308536243</v>
      </c>
      <c r="L7634" s="5">
        <v>94.156743069747989</v>
      </c>
      <c r="M7634" s="5">
        <v>43.392134986697101</v>
      </c>
      <c r="N7634" s="5">
        <v>421.76821308549785</v>
      </c>
      <c r="O7634" s="5">
        <v>33.539643278273445</v>
      </c>
      <c r="P7634" s="5">
        <v>3452679</v>
      </c>
      <c r="Q7634" s="5">
        <v>2023070</v>
      </c>
      <c r="R7634" s="5">
        <v>1429609</v>
      </c>
      <c r="S7634" s="5">
        <v>0</v>
      </c>
      <c r="T7634" s="5">
        <v>10856.059156666804</v>
      </c>
      <c r="U7634" s="5">
        <v>1521.892350388428</v>
      </c>
      <c r="V7634" s="5">
        <v>32617.78379734507</v>
      </c>
      <c r="W7634" s="5">
        <v>20</v>
      </c>
      <c r="X7634" s="5">
        <v>7443.8008000000009</v>
      </c>
      <c r="Y7634" s="5">
        <v>82412.340382599999</v>
      </c>
      <c r="Z7634" s="5">
        <v>1023747.15</v>
      </c>
      <c r="AA7634" s="5">
        <v>7980</v>
      </c>
      <c r="AB7634" s="5">
        <v>30000</v>
      </c>
      <c r="AC7634" s="5">
        <v>2386</v>
      </c>
    </row>
    <row r="7635" spans="1:29" x14ac:dyDescent="0.25">
      <c r="A7635" s="4">
        <v>126</v>
      </c>
      <c r="B7635" s="4">
        <v>2</v>
      </c>
      <c r="C7635" s="4" t="s">
        <v>346</v>
      </c>
      <c r="D7635" s="4" t="s">
        <v>347</v>
      </c>
      <c r="E7635" s="4" t="s">
        <v>308</v>
      </c>
      <c r="F7635" s="4" t="s">
        <v>348</v>
      </c>
      <c r="G7635" s="4" t="s">
        <v>83</v>
      </c>
      <c r="H7635" s="4" t="s">
        <v>19</v>
      </c>
      <c r="I7635" s="5">
        <v>68.591410850148804</v>
      </c>
      <c r="J7635" s="5">
        <v>61.452410184401423</v>
      </c>
      <c r="K7635" s="5">
        <v>89.591990342138018</v>
      </c>
      <c r="L7635" s="5">
        <v>94.295514226700533</v>
      </c>
      <c r="M7635" s="5">
        <v>44.018317586718915</v>
      </c>
      <c r="N7635" s="5">
        <v>447.78729880357241</v>
      </c>
      <c r="O7635" s="5">
        <v>34.292606136330889</v>
      </c>
      <c r="P7635" s="5">
        <v>3515230.392501466</v>
      </c>
      <c r="Q7635" s="5">
        <v>2078284</v>
      </c>
      <c r="R7635" s="5">
        <v>1436788</v>
      </c>
      <c r="S7635" s="5">
        <v>158.3925014659591</v>
      </c>
      <c r="T7635" s="5">
        <v>10872.059156666804</v>
      </c>
      <c r="U7635" s="5">
        <v>1543.8544527189933</v>
      </c>
      <c r="V7635" s="5">
        <v>34629.990706794422</v>
      </c>
      <c r="W7635" s="5">
        <v>22</v>
      </c>
      <c r="X7635" s="5">
        <v>7338</v>
      </c>
      <c r="Y7635" s="5">
        <v>84187.508553499996</v>
      </c>
      <c r="Z7635" s="5">
        <v>1053817.75</v>
      </c>
      <c r="AA7635" s="5">
        <v>7996</v>
      </c>
      <c r="AB7635" s="5">
        <v>30000</v>
      </c>
      <c r="AC7635" s="5">
        <v>2386</v>
      </c>
    </row>
    <row r="7636" spans="1:29" x14ac:dyDescent="0.25">
      <c r="A7636" s="4">
        <v>126</v>
      </c>
      <c r="B7636" s="4">
        <v>2</v>
      </c>
      <c r="C7636" s="4" t="s">
        <v>346</v>
      </c>
      <c r="D7636" s="4" t="s">
        <v>347</v>
      </c>
      <c r="E7636" s="4" t="s">
        <v>308</v>
      </c>
      <c r="F7636" s="4" t="s">
        <v>348</v>
      </c>
      <c r="G7636" s="4" t="s">
        <v>83</v>
      </c>
      <c r="H7636" s="4" t="s">
        <v>20</v>
      </c>
      <c r="I7636" s="5">
        <v>61.933546969744924</v>
      </c>
      <c r="J7636" s="5">
        <v>56.157517568325495</v>
      </c>
      <c r="K7636" s="5">
        <v>90.673827539312455</v>
      </c>
      <c r="L7636" s="5">
        <v>94.382246199795887</v>
      </c>
      <c r="M7636" s="5">
        <v>44.725672005262076</v>
      </c>
      <c r="N7636" s="5">
        <v>451.30998225057101</v>
      </c>
      <c r="O7636" s="5">
        <v>34.889950429924141</v>
      </c>
      <c r="P7636" s="5">
        <v>3212349.392501466</v>
      </c>
      <c r="Q7636" s="5">
        <v>1896708</v>
      </c>
      <c r="R7636" s="5">
        <v>1315483</v>
      </c>
      <c r="S7636" s="5">
        <v>158.3925014659591</v>
      </c>
      <c r="T7636" s="5">
        <v>10882.059156666804</v>
      </c>
      <c r="U7636" s="5">
        <v>1568.6634942405578</v>
      </c>
      <c r="V7636" s="5">
        <v>34902.420262877145</v>
      </c>
      <c r="W7636" s="5">
        <v>22</v>
      </c>
      <c r="X7636" s="5">
        <v>7518</v>
      </c>
      <c r="Y7636" s="5">
        <v>86958.269713499991</v>
      </c>
      <c r="Z7636" s="5">
        <v>956125.75</v>
      </c>
      <c r="AA7636" s="5">
        <v>8006</v>
      </c>
      <c r="AB7636" s="5">
        <v>30000</v>
      </c>
      <c r="AC7636" s="5">
        <v>2386</v>
      </c>
    </row>
    <row r="7637" spans="1:29" x14ac:dyDescent="0.25">
      <c r="A7637" s="4">
        <v>126</v>
      </c>
      <c r="B7637" s="4">
        <v>2</v>
      </c>
      <c r="C7637" s="4" t="s">
        <v>346</v>
      </c>
      <c r="D7637" s="4" t="s">
        <v>347</v>
      </c>
      <c r="E7637" s="4" t="s">
        <v>308</v>
      </c>
      <c r="F7637" s="4" t="s">
        <v>348</v>
      </c>
      <c r="G7637" s="4" t="s">
        <v>83</v>
      </c>
      <c r="H7637" s="4" t="s">
        <v>21</v>
      </c>
      <c r="I7637" s="5">
        <v>57.094657634696318</v>
      </c>
      <c r="J7637" s="5">
        <v>52.486505536067284</v>
      </c>
      <c r="K7637" s="5">
        <v>91.928925945903941</v>
      </c>
      <c r="L7637" s="5">
        <v>94.64244211908192</v>
      </c>
      <c r="M7637" s="5">
        <v>45.479410320103156</v>
      </c>
      <c r="N7637" s="5">
        <v>477.81273089741723</v>
      </c>
      <c r="O7637" s="5">
        <v>34.922247965293053</v>
      </c>
      <c r="P7637" s="5">
        <v>3002358.392501466</v>
      </c>
      <c r="Q7637" s="5">
        <v>1723899</v>
      </c>
      <c r="R7637" s="5">
        <v>1278301</v>
      </c>
      <c r="S7637" s="5">
        <v>158.3925014659591</v>
      </c>
      <c r="T7637" s="5">
        <v>10912.059156666804</v>
      </c>
      <c r="U7637" s="5">
        <v>1595.099358156979</v>
      </c>
      <c r="V7637" s="5">
        <v>36952.031633715495</v>
      </c>
      <c r="W7637" s="5">
        <v>24</v>
      </c>
      <c r="X7637" s="5">
        <v>7476</v>
      </c>
      <c r="Y7637" s="5">
        <v>87532.805347499991</v>
      </c>
      <c r="Z7637" s="5">
        <v>916820.5</v>
      </c>
      <c r="AA7637" s="5">
        <v>8036</v>
      </c>
      <c r="AB7637" s="5">
        <v>30000</v>
      </c>
      <c r="AC7637" s="5">
        <v>2386</v>
      </c>
    </row>
    <row r="7638" spans="1:29" x14ac:dyDescent="0.25">
      <c r="A7638" s="4">
        <v>126</v>
      </c>
      <c r="B7638" s="4">
        <v>2</v>
      </c>
      <c r="C7638" s="4" t="s">
        <v>346</v>
      </c>
      <c r="D7638" s="4" t="s">
        <v>347</v>
      </c>
      <c r="E7638" s="4" t="s">
        <v>308</v>
      </c>
      <c r="F7638" s="4" t="s">
        <v>348</v>
      </c>
      <c r="G7638" s="4" t="s">
        <v>83</v>
      </c>
      <c r="H7638" s="4" t="s">
        <v>22</v>
      </c>
      <c r="I7638" s="5">
        <v>63.429196687917837</v>
      </c>
      <c r="J7638" s="5">
        <v>55.213852223137849</v>
      </c>
      <c r="K7638" s="5">
        <v>87.048008025072818</v>
      </c>
      <c r="L7638" s="5">
        <v>94.746520486796328</v>
      </c>
      <c r="M7638" s="5">
        <v>46.256340583093184</v>
      </c>
      <c r="N7638" s="5">
        <v>450.66820886472175</v>
      </c>
      <c r="O7638" s="5">
        <v>31.203301316071162</v>
      </c>
      <c r="P7638" s="5">
        <v>3158369.392501466</v>
      </c>
      <c r="Q7638" s="5">
        <v>2003593</v>
      </c>
      <c r="R7638" s="5">
        <v>1154618</v>
      </c>
      <c r="S7638" s="5">
        <v>158.3925014659591</v>
      </c>
      <c r="T7638" s="5">
        <v>10924.059156666804</v>
      </c>
      <c r="U7638" s="5">
        <v>1622.3486332708283</v>
      </c>
      <c r="V7638" s="5">
        <v>34852.788202192954</v>
      </c>
      <c r="W7638" s="5">
        <v>24</v>
      </c>
      <c r="X7638" s="5">
        <v>6239</v>
      </c>
      <c r="Y7638" s="5">
        <v>76954.636631300004</v>
      </c>
      <c r="Z7638" s="5">
        <v>926197.25</v>
      </c>
      <c r="AA7638" s="5">
        <v>8048</v>
      </c>
      <c r="AB7638" s="5">
        <v>30000</v>
      </c>
      <c r="AC7638" s="5">
        <v>2386</v>
      </c>
    </row>
    <row r="7639" spans="1:29" x14ac:dyDescent="0.25">
      <c r="A7639" s="4">
        <v>126</v>
      </c>
      <c r="B7639" s="4">
        <v>2</v>
      </c>
      <c r="C7639" s="4" t="s">
        <v>346</v>
      </c>
      <c r="D7639" s="4" t="s">
        <v>347</v>
      </c>
      <c r="E7639" s="4" t="s">
        <v>308</v>
      </c>
      <c r="F7639" s="4" t="s">
        <v>348</v>
      </c>
      <c r="G7639" s="4" t="s">
        <v>83</v>
      </c>
      <c r="H7639" s="4" t="s">
        <v>23</v>
      </c>
      <c r="I7639" s="5">
        <v>68.143729669295382</v>
      </c>
      <c r="J7639" s="5">
        <v>60.288492158887379</v>
      </c>
      <c r="K7639" s="5">
        <v>88.472545385276504</v>
      </c>
      <c r="L7639" s="5">
        <v>94.866788822821846</v>
      </c>
      <c r="M7639" s="5">
        <v>47.033270846083219</v>
      </c>
      <c r="N7639" s="5">
        <v>447.26649038813918</v>
      </c>
      <c r="O7639" s="5">
        <v>32.238390615545526</v>
      </c>
      <c r="P7639" s="5">
        <v>3448651.392501466</v>
      </c>
      <c r="Q7639" s="5">
        <v>2171260</v>
      </c>
      <c r="R7639" s="5">
        <v>1277233</v>
      </c>
      <c r="S7639" s="5">
        <v>158.3925014659591</v>
      </c>
      <c r="T7639" s="5">
        <v>10937.925823333469</v>
      </c>
      <c r="U7639" s="5">
        <v>1649.5979083846778</v>
      </c>
      <c r="V7639" s="5">
        <v>34589.713569335043</v>
      </c>
      <c r="W7639" s="5">
        <v>23.4</v>
      </c>
      <c r="X7639" s="5">
        <v>6426.1</v>
      </c>
      <c r="Y7639" s="5">
        <v>78684.071618199989</v>
      </c>
      <c r="Z7639" s="5">
        <v>1035484.9</v>
      </c>
      <c r="AA7639" s="5">
        <v>8049.2</v>
      </c>
      <c r="AB7639" s="5">
        <v>30000</v>
      </c>
      <c r="AC7639" s="5">
        <v>2400</v>
      </c>
    </row>
    <row r="7640" spans="1:29" x14ac:dyDescent="0.25">
      <c r="A7640" s="4">
        <v>126</v>
      </c>
      <c r="B7640" s="4">
        <v>2</v>
      </c>
      <c r="C7640" s="4" t="s">
        <v>346</v>
      </c>
      <c r="D7640" s="4" t="s">
        <v>347</v>
      </c>
      <c r="E7640" s="4" t="s">
        <v>308</v>
      </c>
      <c r="F7640" s="4" t="s">
        <v>348</v>
      </c>
      <c r="G7640" s="4" t="s">
        <v>83</v>
      </c>
      <c r="H7640" s="4" t="s">
        <v>24</v>
      </c>
      <c r="I7640" s="5">
        <v>66.096079207740999</v>
      </c>
      <c r="J7640" s="5">
        <v>62.741375231296111</v>
      </c>
      <c r="K7640" s="5">
        <v>94.924503818296259</v>
      </c>
      <c r="L7640" s="5">
        <v>94.994037017634597</v>
      </c>
      <c r="M7640" s="5">
        <v>47.729029290551914</v>
      </c>
      <c r="N7640" s="5">
        <v>448.07142604844944</v>
      </c>
      <c r="O7640" s="5">
        <v>37.684152312200524</v>
      </c>
      <c r="P7640" s="5">
        <v>3588962.392501466</v>
      </c>
      <c r="Q7640" s="5">
        <v>2254583</v>
      </c>
      <c r="R7640" s="5">
        <v>1334221</v>
      </c>
      <c r="S7640" s="5">
        <v>158.3925014659591</v>
      </c>
      <c r="T7640" s="5">
        <v>10952.597251904899</v>
      </c>
      <c r="U7640" s="5">
        <v>1674.0002443075282</v>
      </c>
      <c r="V7640" s="5">
        <v>34651.96391567267</v>
      </c>
      <c r="W7640" s="5">
        <v>22.8</v>
      </c>
      <c r="X7640" s="5">
        <v>6822.9</v>
      </c>
      <c r="Y7640" s="5">
        <v>93076.574649699993</v>
      </c>
      <c r="Z7640" s="5">
        <v>1105998.25</v>
      </c>
      <c r="AA7640" s="5">
        <v>8050.3</v>
      </c>
      <c r="AB7640" s="5">
        <v>30000</v>
      </c>
      <c r="AC7640" s="5">
        <v>2415</v>
      </c>
    </row>
    <row r="7641" spans="1:29" x14ac:dyDescent="0.25">
      <c r="A7641" s="4">
        <v>126</v>
      </c>
      <c r="B7641" s="4">
        <v>2</v>
      </c>
      <c r="C7641" s="4" t="s">
        <v>346</v>
      </c>
      <c r="D7641" s="4" t="s">
        <v>347</v>
      </c>
      <c r="E7641" s="4" t="s">
        <v>308</v>
      </c>
      <c r="F7641" s="4" t="s">
        <v>348</v>
      </c>
      <c r="G7641" s="4" t="s">
        <v>83</v>
      </c>
      <c r="H7641" s="4" t="s">
        <v>25</v>
      </c>
      <c r="I7641" s="5">
        <v>66.067428709348562</v>
      </c>
      <c r="J7641" s="5">
        <v>64.851668274626633</v>
      </c>
      <c r="K7641" s="5">
        <v>98.159818751127247</v>
      </c>
      <c r="L7641" s="5">
        <v>95.111744695406827</v>
      </c>
      <c r="M7641" s="5">
        <v>48.320423968350298</v>
      </c>
      <c r="N7641" s="5">
        <v>446.19494391586221</v>
      </c>
      <c r="O7641" s="5">
        <v>40.561609959203345</v>
      </c>
      <c r="P7641" s="5">
        <v>3709676.392501466</v>
      </c>
      <c r="Q7641" s="5">
        <v>2317239</v>
      </c>
      <c r="R7641" s="5">
        <v>1392279</v>
      </c>
      <c r="S7641" s="5">
        <v>158.3925014659591</v>
      </c>
      <c r="T7641" s="5">
        <v>10966.168680476327</v>
      </c>
      <c r="U7641" s="5">
        <v>1694.7422298419508</v>
      </c>
      <c r="V7641" s="5">
        <v>34506.844661538875</v>
      </c>
      <c r="W7641" s="5">
        <v>22</v>
      </c>
      <c r="X7641" s="5">
        <v>7257.6008000000011</v>
      </c>
      <c r="Y7641" s="5">
        <v>101425.22594070001</v>
      </c>
      <c r="Z7641" s="5">
        <v>1084336.9575</v>
      </c>
      <c r="AA7641" s="5">
        <v>8050.3</v>
      </c>
      <c r="AB7641" s="5">
        <v>30000</v>
      </c>
      <c r="AC7641" s="5">
        <v>2430</v>
      </c>
    </row>
    <row r="7642" spans="1:29" x14ac:dyDescent="0.25">
      <c r="A7642" s="4">
        <v>126</v>
      </c>
      <c r="B7642" s="4">
        <v>2</v>
      </c>
      <c r="C7642" s="4" t="s">
        <v>346</v>
      </c>
      <c r="D7642" s="4" t="s">
        <v>347</v>
      </c>
      <c r="E7642" s="4" t="s">
        <v>308</v>
      </c>
      <c r="F7642" s="4" t="s">
        <v>348</v>
      </c>
      <c r="G7642" s="4" t="s">
        <v>83</v>
      </c>
      <c r="H7642" s="4" t="s">
        <v>26</v>
      </c>
      <c r="I7642" s="5">
        <v>68.543847885156566</v>
      </c>
      <c r="J7642" s="5">
        <v>69.690492635780046</v>
      </c>
      <c r="K7642" s="5">
        <v>101.67286311755475</v>
      </c>
      <c r="L7642" s="5">
        <v>95.226850413986242</v>
      </c>
      <c r="M7642" s="5">
        <v>48.819050853552852</v>
      </c>
      <c r="N7642" s="5">
        <v>437.67305227569943</v>
      </c>
      <c r="O7642" s="5">
        <v>44.126491790797317</v>
      </c>
      <c r="P7642" s="5">
        <v>3986469.1563208504</v>
      </c>
      <c r="Q7642" s="5">
        <v>2465043</v>
      </c>
      <c r="R7642" s="5">
        <v>1520998</v>
      </c>
      <c r="S7642" s="5">
        <v>428.15632085036987</v>
      </c>
      <c r="T7642" s="5">
        <v>10979.440109047757</v>
      </c>
      <c r="U7642" s="5">
        <v>1712.2305705866602</v>
      </c>
      <c r="V7642" s="5">
        <v>33847.797321224294</v>
      </c>
      <c r="W7642" s="5">
        <v>21.2</v>
      </c>
      <c r="X7642" s="5">
        <v>7388.5</v>
      </c>
      <c r="Y7642" s="5">
        <v>111155.9351054</v>
      </c>
      <c r="Z7642" s="5">
        <v>1115511</v>
      </c>
      <c r="AA7642" s="5">
        <v>8050</v>
      </c>
      <c r="AB7642" s="5">
        <v>30000</v>
      </c>
      <c r="AC7642" s="5">
        <v>2445</v>
      </c>
    </row>
    <row r="7643" spans="1:29" x14ac:dyDescent="0.25">
      <c r="A7643" s="4">
        <v>126</v>
      </c>
      <c r="B7643" s="4">
        <v>2</v>
      </c>
      <c r="C7643" s="4" t="s">
        <v>346</v>
      </c>
      <c r="D7643" s="4" t="s">
        <v>347</v>
      </c>
      <c r="E7643" s="4" t="s">
        <v>308</v>
      </c>
      <c r="F7643" s="4" t="s">
        <v>348</v>
      </c>
      <c r="G7643" s="4" t="s">
        <v>83</v>
      </c>
      <c r="H7643" s="4" t="s">
        <v>27</v>
      </c>
      <c r="I7643" s="5">
        <v>60.399942741741405</v>
      </c>
      <c r="J7643" s="5">
        <v>62.640326536026642</v>
      </c>
      <c r="K7643" s="5">
        <v>103.70924820883492</v>
      </c>
      <c r="L7643" s="5">
        <v>95.3445580917585</v>
      </c>
      <c r="M7643" s="5">
        <v>49.201717998010629</v>
      </c>
      <c r="N7643" s="5">
        <v>427.82176826102818</v>
      </c>
      <c r="O7643" s="5">
        <v>46.433103465046266</v>
      </c>
      <c r="P7643" s="5">
        <v>3583182.1563208504</v>
      </c>
      <c r="Q7643" s="5">
        <v>2074711</v>
      </c>
      <c r="R7643" s="5">
        <v>1508043</v>
      </c>
      <c r="S7643" s="5">
        <v>428.15632085036987</v>
      </c>
      <c r="T7643" s="5">
        <v>10993.011537619186</v>
      </c>
      <c r="U7643" s="5">
        <v>1725.6518553442277</v>
      </c>
      <c r="V7643" s="5">
        <v>33085.940352995036</v>
      </c>
      <c r="W7643" s="5">
        <v>20.6</v>
      </c>
      <c r="X7643" s="5">
        <v>7312.6</v>
      </c>
      <c r="Y7643" s="5">
        <v>118856.8729301</v>
      </c>
      <c r="Z7643" s="5">
        <v>1039489.5</v>
      </c>
      <c r="AA7643" s="5">
        <v>8050</v>
      </c>
      <c r="AB7643" s="5">
        <v>30000</v>
      </c>
      <c r="AC7643" s="5">
        <v>2460</v>
      </c>
    </row>
    <row r="7644" spans="1:29" x14ac:dyDescent="0.25">
      <c r="A7644" s="4">
        <v>126</v>
      </c>
      <c r="B7644" s="4">
        <v>2</v>
      </c>
      <c r="C7644" s="4" t="s">
        <v>346</v>
      </c>
      <c r="D7644" s="4" t="s">
        <v>347</v>
      </c>
      <c r="E7644" s="4" t="s">
        <v>308</v>
      </c>
      <c r="F7644" s="4" t="s">
        <v>348</v>
      </c>
      <c r="G7644" s="4" t="s">
        <v>83</v>
      </c>
      <c r="H7644" s="4" t="s">
        <v>28</v>
      </c>
      <c r="I7644" s="5">
        <v>65.011569701714834</v>
      </c>
      <c r="J7644" s="5">
        <v>66.777612041549858</v>
      </c>
      <c r="K7644" s="5">
        <v>102.71650468976227</v>
      </c>
      <c r="L7644" s="5">
        <v>95.462265769530745</v>
      </c>
      <c r="M7644" s="5">
        <v>49.375657609127806</v>
      </c>
      <c r="N7644" s="5">
        <v>416.04504054380311</v>
      </c>
      <c r="O7644" s="5">
        <v>45.798808726665271</v>
      </c>
      <c r="P7644" s="5">
        <v>3819845.1563208504</v>
      </c>
      <c r="Q7644" s="5">
        <v>2294896</v>
      </c>
      <c r="R7644" s="5">
        <v>1524521</v>
      </c>
      <c r="S7644" s="5">
        <v>428.15632085036987</v>
      </c>
      <c r="T7644" s="5">
        <v>11006.582966190614</v>
      </c>
      <c r="U7644" s="5">
        <v>1731.7524393249403</v>
      </c>
      <c r="V7644" s="5">
        <v>32175.177648260858</v>
      </c>
      <c r="W7644" s="5">
        <v>19.8</v>
      </c>
      <c r="X7644" s="5">
        <v>7287.5008000000007</v>
      </c>
      <c r="Y7644" s="5">
        <v>116605.50334719999</v>
      </c>
      <c r="Z7644" s="5">
        <v>1067876.5</v>
      </c>
      <c r="AA7644" s="5">
        <v>8050</v>
      </c>
      <c r="AB7644" s="5">
        <v>30000</v>
      </c>
      <c r="AC7644" s="5">
        <v>2475</v>
      </c>
    </row>
    <row r="7645" spans="1:29" x14ac:dyDescent="0.25">
      <c r="A7645" s="4">
        <v>126</v>
      </c>
      <c r="B7645" s="4">
        <v>2</v>
      </c>
      <c r="C7645" s="4" t="s">
        <v>346</v>
      </c>
      <c r="D7645" s="4" t="s">
        <v>347</v>
      </c>
      <c r="E7645" s="4" t="s">
        <v>308</v>
      </c>
      <c r="F7645" s="4" t="s">
        <v>348</v>
      </c>
      <c r="G7645" s="4" t="s">
        <v>83</v>
      </c>
      <c r="H7645" s="4" t="s">
        <v>29</v>
      </c>
      <c r="I7645" s="5">
        <v>65.9854509251427</v>
      </c>
      <c r="J7645" s="5">
        <v>65.586632253265336</v>
      </c>
      <c r="K7645" s="5">
        <v>99.395596049908491</v>
      </c>
      <c r="L7645" s="5">
        <v>95.571300249993456</v>
      </c>
      <c r="M7645" s="5">
        <v>49.166930075787199</v>
      </c>
      <c r="N7645" s="5">
        <v>387.69180339496347</v>
      </c>
      <c r="O7645" s="5">
        <v>43.662207154192146</v>
      </c>
      <c r="P7645" s="5">
        <v>3751718.1563208504</v>
      </c>
      <c r="Q7645" s="5">
        <v>2217011</v>
      </c>
      <c r="R7645" s="5">
        <v>1534279</v>
      </c>
      <c r="S7645" s="5">
        <v>428.15632085036987</v>
      </c>
      <c r="T7645" s="5">
        <v>11019.154394762043</v>
      </c>
      <c r="U7645" s="5">
        <v>1724.4317385480851</v>
      </c>
      <c r="V7645" s="5">
        <v>29982.457261605665</v>
      </c>
      <c r="W7645" s="5">
        <v>18</v>
      </c>
      <c r="X7645" s="5">
        <v>7151.5</v>
      </c>
      <c r="Y7645" s="5">
        <v>111124.6802608</v>
      </c>
      <c r="Z7645" s="5">
        <v>1020905.5</v>
      </c>
      <c r="AA7645" s="5">
        <v>8049</v>
      </c>
      <c r="AB7645" s="5">
        <v>30000</v>
      </c>
      <c r="AC7645" s="5">
        <v>2490</v>
      </c>
    </row>
    <row r="7646" spans="1:29" x14ac:dyDescent="0.25">
      <c r="A7646" s="4">
        <v>126</v>
      </c>
      <c r="B7646" s="4">
        <v>2</v>
      </c>
      <c r="C7646" s="4" t="s">
        <v>346</v>
      </c>
      <c r="D7646" s="4" t="s">
        <v>347</v>
      </c>
      <c r="E7646" s="4" t="s">
        <v>308</v>
      </c>
      <c r="F7646" s="4" t="s">
        <v>348</v>
      </c>
      <c r="G7646" s="4" t="s">
        <v>83</v>
      </c>
      <c r="H7646" s="4" t="s">
        <v>30</v>
      </c>
      <c r="I7646" s="5">
        <v>66.405026053031108</v>
      </c>
      <c r="J7646" s="5">
        <v>65.292746404470421</v>
      </c>
      <c r="K7646" s="5">
        <v>98.325006833560579</v>
      </c>
      <c r="L7646" s="5">
        <v>95.689007927765687</v>
      </c>
      <c r="M7646" s="5">
        <v>48.494363579467468</v>
      </c>
      <c r="N7646" s="5">
        <v>358.34865076486386</v>
      </c>
      <c r="O7646" s="5">
        <v>44.146049261697705</v>
      </c>
      <c r="P7646" s="5">
        <v>3734907.1563208504</v>
      </c>
      <c r="Q7646" s="5">
        <v>2170899</v>
      </c>
      <c r="R7646" s="5">
        <v>1563580</v>
      </c>
      <c r="S7646" s="5">
        <v>428.15632085036987</v>
      </c>
      <c r="T7646" s="5">
        <v>11032.725823333471</v>
      </c>
      <c r="U7646" s="5">
        <v>1700.8428138226632</v>
      </c>
      <c r="V7646" s="5">
        <v>27713.180965463671</v>
      </c>
      <c r="W7646" s="5">
        <v>16</v>
      </c>
      <c r="X7646" s="5">
        <v>7173.5</v>
      </c>
      <c r="Y7646" s="5">
        <v>113090.67976080001</v>
      </c>
      <c r="Z7646" s="5">
        <v>982470</v>
      </c>
      <c r="AA7646" s="5">
        <v>8049</v>
      </c>
      <c r="AB7646" s="5">
        <v>30000</v>
      </c>
      <c r="AC7646" s="5">
        <v>2505</v>
      </c>
    </row>
    <row r="7647" spans="1:29" x14ac:dyDescent="0.25">
      <c r="A7647" s="4">
        <v>126</v>
      </c>
      <c r="B7647" s="4">
        <v>2</v>
      </c>
      <c r="C7647" s="4" t="s">
        <v>346</v>
      </c>
      <c r="D7647" s="4" t="s">
        <v>347</v>
      </c>
      <c r="E7647" s="4" t="s">
        <v>308</v>
      </c>
      <c r="F7647" s="4" t="s">
        <v>348</v>
      </c>
      <c r="G7647" s="4" t="s">
        <v>83</v>
      </c>
      <c r="H7647" s="4" t="s">
        <v>31</v>
      </c>
      <c r="I7647" s="5">
        <v>68.602643329558262</v>
      </c>
      <c r="J7647" s="5">
        <v>65.058700616375347</v>
      </c>
      <c r="K7647" s="5">
        <v>94.83410180543892</v>
      </c>
      <c r="L7647" s="5">
        <v>95.841408394776082</v>
      </c>
      <c r="M7647" s="5">
        <v>47.392746042392048</v>
      </c>
      <c r="N7647" s="5">
        <v>328.52245212429477</v>
      </c>
      <c r="O7647" s="5">
        <v>42.380151410957211</v>
      </c>
      <c r="P7647" s="5">
        <v>3721519.1563208504</v>
      </c>
      <c r="Q7647" s="5">
        <v>2109151</v>
      </c>
      <c r="R7647" s="5">
        <v>1611940</v>
      </c>
      <c r="S7647" s="5">
        <v>428.15632085036987</v>
      </c>
      <c r="T7647" s="5">
        <v>11050.2972519049</v>
      </c>
      <c r="U7647" s="5">
        <v>1662.2057819448169</v>
      </c>
      <c r="V7647" s="5">
        <v>25406.547917805485</v>
      </c>
      <c r="W7647" s="5">
        <v>14</v>
      </c>
      <c r="X7647" s="5">
        <v>7250.5</v>
      </c>
      <c r="Y7647" s="5">
        <v>108367.76271400001</v>
      </c>
      <c r="Z7647" s="5">
        <v>956387.75</v>
      </c>
      <c r="AA7647" s="5">
        <v>8053</v>
      </c>
      <c r="AB7647" s="5">
        <v>30000</v>
      </c>
      <c r="AC7647" s="5">
        <v>2520</v>
      </c>
    </row>
    <row r="7648" spans="1:29" x14ac:dyDescent="0.25">
      <c r="A7648" s="4">
        <v>126</v>
      </c>
      <c r="B7648" s="4">
        <v>2</v>
      </c>
      <c r="C7648" s="4" t="s">
        <v>346</v>
      </c>
      <c r="D7648" s="4" t="s">
        <v>347</v>
      </c>
      <c r="E7648" s="4" t="s">
        <v>308</v>
      </c>
      <c r="F7648" s="4" t="s">
        <v>348</v>
      </c>
      <c r="G7648" s="4" t="s">
        <v>83</v>
      </c>
      <c r="H7648" s="4" t="s">
        <v>32</v>
      </c>
      <c r="I7648" s="5">
        <v>67.918306405930181</v>
      </c>
      <c r="J7648" s="5">
        <v>64.22260053367269</v>
      </c>
      <c r="K7648" s="5">
        <v>94.558601255206327</v>
      </c>
      <c r="L7648" s="5">
        <v>95.96778926985786</v>
      </c>
      <c r="M7648" s="5">
        <v>45.908461360858844</v>
      </c>
      <c r="N7648" s="5">
        <v>295.87665375013438</v>
      </c>
      <c r="O7648" s="5">
        <v>44.450915512945613</v>
      </c>
      <c r="P7648" s="5">
        <v>3673692.1563208504</v>
      </c>
      <c r="Q7648" s="5">
        <v>2049849</v>
      </c>
      <c r="R7648" s="5">
        <v>1623415</v>
      </c>
      <c r="S7648" s="5">
        <v>428.15632085036987</v>
      </c>
      <c r="T7648" s="5">
        <v>11064.868680476327</v>
      </c>
      <c r="U7648" s="5">
        <v>1610.1474653094028</v>
      </c>
      <c r="V7648" s="5">
        <v>22881.858858214768</v>
      </c>
      <c r="W7648" s="5">
        <v>12</v>
      </c>
      <c r="X7648" s="5">
        <v>7242.5</v>
      </c>
      <c r="Y7648" s="5">
        <v>115406.45427399999</v>
      </c>
      <c r="Z7648" s="5">
        <v>893788.75</v>
      </c>
      <c r="AA7648" s="5">
        <v>8054</v>
      </c>
      <c r="AB7648" s="5">
        <v>30000</v>
      </c>
      <c r="AC7648" s="5">
        <v>2535</v>
      </c>
    </row>
    <row r="7649" spans="1:29" x14ac:dyDescent="0.25">
      <c r="A7649" s="4">
        <v>126</v>
      </c>
      <c r="B7649" s="4">
        <v>2</v>
      </c>
      <c r="C7649" s="4" t="s">
        <v>346</v>
      </c>
      <c r="D7649" s="4" t="s">
        <v>347</v>
      </c>
      <c r="E7649" s="4" t="s">
        <v>308</v>
      </c>
      <c r="F7649" s="4" t="s">
        <v>348</v>
      </c>
      <c r="G7649" s="4" t="s">
        <v>83</v>
      </c>
      <c r="H7649" s="4" t="s">
        <v>33</v>
      </c>
      <c r="I7649" s="5">
        <v>68.432655104906232</v>
      </c>
      <c r="J7649" s="5">
        <v>62.491888921243614</v>
      </c>
      <c r="K7649" s="5">
        <v>91.318813840328957</v>
      </c>
      <c r="L7649" s="5">
        <v>96.085496947630119</v>
      </c>
      <c r="M7649" s="5">
        <v>44.25023706820847</v>
      </c>
      <c r="N7649" s="5">
        <v>256.8125267851712</v>
      </c>
      <c r="O7649" s="5">
        <v>44.003826040252299</v>
      </c>
      <c r="P7649" s="5">
        <v>3574691.1563208504</v>
      </c>
      <c r="Q7649" s="5">
        <v>1991912</v>
      </c>
      <c r="R7649" s="5">
        <v>1582351</v>
      </c>
      <c r="S7649" s="5">
        <v>428.15632085036987</v>
      </c>
      <c r="T7649" s="5">
        <v>11078.440109047757</v>
      </c>
      <c r="U7649" s="5">
        <v>1551.9885646932764</v>
      </c>
      <c r="V7649" s="5">
        <v>19860.803197680878</v>
      </c>
      <c r="W7649" s="5">
        <v>10</v>
      </c>
      <c r="X7649" s="5">
        <v>6845.5</v>
      </c>
      <c r="Y7649" s="5">
        <v>114517.201462</v>
      </c>
      <c r="Z7649" s="5">
        <v>869021.25</v>
      </c>
      <c r="AA7649" s="5">
        <v>8054</v>
      </c>
      <c r="AB7649" s="5">
        <v>30000</v>
      </c>
      <c r="AC7649" s="5">
        <v>2550</v>
      </c>
    </row>
    <row r="7650" spans="1:29" x14ac:dyDescent="0.25">
      <c r="A7650" s="4">
        <v>126</v>
      </c>
      <c r="B7650" s="4">
        <v>2</v>
      </c>
      <c r="C7650" s="4" t="s">
        <v>346</v>
      </c>
      <c r="D7650" s="4" t="s">
        <v>347</v>
      </c>
      <c r="E7650" s="4" t="s">
        <v>308</v>
      </c>
      <c r="F7650" s="4" t="s">
        <v>348</v>
      </c>
      <c r="G7650" s="4" t="s">
        <v>83</v>
      </c>
      <c r="H7650" s="4" t="s">
        <v>34</v>
      </c>
      <c r="I7650" s="5">
        <v>66.588045827868868</v>
      </c>
      <c r="J7650" s="5">
        <v>60.158913233100201</v>
      </c>
      <c r="K7650" s="5">
        <v>90.344914744325138</v>
      </c>
      <c r="L7650" s="5">
        <v>96.328759481692771</v>
      </c>
      <c r="M7650" s="5">
        <v>42.649992645930489</v>
      </c>
      <c r="N7650" s="5">
        <v>211.53696742798306</v>
      </c>
      <c r="O7650" s="5">
        <v>47.002524740261343</v>
      </c>
      <c r="P7650" s="5">
        <v>3441239.1563208504</v>
      </c>
      <c r="Q7650" s="5">
        <v>1945884</v>
      </c>
      <c r="R7650" s="5">
        <v>1494927</v>
      </c>
      <c r="S7650" s="5">
        <v>428.15632085036987</v>
      </c>
      <c r="T7650" s="5">
        <v>11106.487728095375</v>
      </c>
      <c r="U7650" s="5">
        <v>1495.8631920707207</v>
      </c>
      <c r="V7650" s="5">
        <v>16359.381420034342</v>
      </c>
      <c r="W7650" s="5">
        <v>8</v>
      </c>
      <c r="X7650" s="5">
        <v>5993.9</v>
      </c>
      <c r="Y7650" s="5">
        <v>123689.85537249999</v>
      </c>
      <c r="Z7650" s="5">
        <v>853159</v>
      </c>
      <c r="AA7650" s="5">
        <v>8054</v>
      </c>
      <c r="AB7650" s="5">
        <v>30000</v>
      </c>
      <c r="AC7650" s="5">
        <v>2581</v>
      </c>
    </row>
    <row r="7651" spans="1:29" x14ac:dyDescent="0.25">
      <c r="A7651" s="4">
        <v>126</v>
      </c>
      <c r="B7651" s="4">
        <v>2</v>
      </c>
      <c r="C7651" s="4" t="s">
        <v>346</v>
      </c>
      <c r="D7651" s="4" t="s">
        <v>347</v>
      </c>
      <c r="E7651" s="4" t="s">
        <v>308</v>
      </c>
      <c r="F7651" s="4" t="s">
        <v>348</v>
      </c>
      <c r="G7651" s="4" t="s">
        <v>83</v>
      </c>
      <c r="H7651" s="4" t="s">
        <v>35</v>
      </c>
      <c r="I7651" s="5">
        <v>66.065752542917537</v>
      </c>
      <c r="J7651" s="5">
        <v>56.022292034415017</v>
      </c>
      <c r="K7651" s="5">
        <v>84.79778081392773</v>
      </c>
      <c r="L7651" s="5">
        <v>96.367995374283524</v>
      </c>
      <c r="M7651" s="5">
        <v>41.304859653291025</v>
      </c>
      <c r="N7651" s="5">
        <v>168.36573015770054</v>
      </c>
      <c r="O7651" s="5">
        <v>44.954289608693827</v>
      </c>
      <c r="P7651" s="5">
        <v>3204614.1563208504</v>
      </c>
      <c r="Q7651" s="5">
        <v>1862369</v>
      </c>
      <c r="R7651" s="5">
        <v>1341817</v>
      </c>
      <c r="S7651" s="5">
        <v>428.15632085036987</v>
      </c>
      <c r="T7651" s="5">
        <v>11111.011537619186</v>
      </c>
      <c r="U7651" s="5">
        <v>1448.6853426198768</v>
      </c>
      <c r="V7651" s="5">
        <v>13020.699082537963</v>
      </c>
      <c r="W7651" s="5">
        <v>6</v>
      </c>
      <c r="X7651" s="5">
        <v>5402.3</v>
      </c>
      <c r="Y7651" s="5">
        <v>118696.100033</v>
      </c>
      <c r="Z7651" s="5">
        <v>795555.75</v>
      </c>
      <c r="AA7651" s="5">
        <v>8054</v>
      </c>
      <c r="AB7651" s="5">
        <v>30000</v>
      </c>
      <c r="AC7651" s="5">
        <v>2586</v>
      </c>
    </row>
    <row r="7652" spans="1:29" x14ac:dyDescent="0.25">
      <c r="A7652" s="4">
        <v>126</v>
      </c>
      <c r="B7652" s="4">
        <v>2</v>
      </c>
      <c r="C7652" s="4" t="s">
        <v>346</v>
      </c>
      <c r="D7652" s="4" t="s">
        <v>347</v>
      </c>
      <c r="E7652" s="4" t="s">
        <v>308</v>
      </c>
      <c r="F7652" s="4" t="s">
        <v>348</v>
      </c>
      <c r="G7652" s="4" t="s">
        <v>83</v>
      </c>
      <c r="H7652" s="4" t="s">
        <v>36</v>
      </c>
      <c r="I7652" s="5">
        <v>64.709962168827644</v>
      </c>
      <c r="J7652" s="5">
        <v>51.348666165973</v>
      </c>
      <c r="K7652" s="5">
        <v>79.352026249072637</v>
      </c>
      <c r="L7652" s="5">
        <v>97.411670117197474</v>
      </c>
      <c r="M7652" s="5">
        <v>40.203242116215613</v>
      </c>
      <c r="N7652" s="5">
        <v>158.51651756757948</v>
      </c>
      <c r="O7652" s="5">
        <v>39.699639342470725</v>
      </c>
      <c r="P7652" s="5">
        <v>2937271.1563208504</v>
      </c>
      <c r="Q7652" s="5">
        <v>1787012</v>
      </c>
      <c r="R7652" s="5">
        <v>1149831</v>
      </c>
      <c r="S7652" s="5">
        <v>428.15632085036987</v>
      </c>
      <c r="T7652" s="5">
        <v>11231.344870952518</v>
      </c>
      <c r="U7652" s="5">
        <v>1410.0483107420307</v>
      </c>
      <c r="V7652" s="5">
        <v>12259.002309591411</v>
      </c>
      <c r="W7652" s="5">
        <v>6</v>
      </c>
      <c r="X7652" s="5">
        <v>4483.5</v>
      </c>
      <c r="Y7652" s="5">
        <v>103222.26580150001</v>
      </c>
      <c r="Z7652" s="5">
        <v>789421.5</v>
      </c>
      <c r="AA7652" s="5">
        <v>8054</v>
      </c>
      <c r="AB7652" s="5">
        <v>30000</v>
      </c>
      <c r="AC7652" s="5">
        <v>2719</v>
      </c>
    </row>
    <row r="7653" spans="1:29" x14ac:dyDescent="0.25">
      <c r="A7653" s="4">
        <v>126</v>
      </c>
      <c r="B7653" s="4">
        <v>2</v>
      </c>
      <c r="C7653" s="4" t="s">
        <v>346</v>
      </c>
      <c r="D7653" s="4" t="s">
        <v>347</v>
      </c>
      <c r="E7653" s="4" t="s">
        <v>308</v>
      </c>
      <c r="F7653" s="4" t="s">
        <v>348</v>
      </c>
      <c r="G7653" s="4" t="s">
        <v>83</v>
      </c>
      <c r="H7653" s="4" t="s">
        <v>37</v>
      </c>
      <c r="I7653" s="5">
        <v>65.082300828873258</v>
      </c>
      <c r="J7653" s="5">
        <v>52.715809638649077</v>
      </c>
      <c r="K7653" s="5">
        <v>80.998687764987864</v>
      </c>
      <c r="L7653" s="5">
        <v>97.57687387547432</v>
      </c>
      <c r="M7653" s="5">
        <v>39.368331982853192</v>
      </c>
      <c r="N7653" s="5">
        <v>138.58604061255332</v>
      </c>
      <c r="O7653" s="5">
        <v>44.26460414929052</v>
      </c>
      <c r="P7653" s="5">
        <v>3015475.1563208504</v>
      </c>
      <c r="Q7653" s="5">
        <v>1789185</v>
      </c>
      <c r="R7653" s="5">
        <v>1225862</v>
      </c>
      <c r="S7653" s="5">
        <v>428.15632085036987</v>
      </c>
      <c r="T7653" s="5">
        <v>11250.392490000137</v>
      </c>
      <c r="U7653" s="5">
        <v>1380.7655076346105</v>
      </c>
      <c r="V7653" s="5">
        <v>10717.662853160562</v>
      </c>
      <c r="W7653" s="5">
        <v>4.8</v>
      </c>
      <c r="X7653" s="5">
        <v>4720</v>
      </c>
      <c r="Y7653" s="5">
        <v>118566.58371549999</v>
      </c>
      <c r="Z7653" s="5">
        <v>702512</v>
      </c>
      <c r="AA7653" s="5">
        <v>8045</v>
      </c>
      <c r="AB7653" s="5">
        <v>30000</v>
      </c>
      <c r="AC7653" s="5">
        <v>2750</v>
      </c>
    </row>
    <row r="7654" spans="1:29" x14ac:dyDescent="0.25">
      <c r="A7654" s="4">
        <v>126</v>
      </c>
      <c r="B7654" s="4">
        <v>2</v>
      </c>
      <c r="C7654" s="4" t="s">
        <v>346</v>
      </c>
      <c r="D7654" s="4" t="s">
        <v>347</v>
      </c>
      <c r="E7654" s="4" t="s">
        <v>308</v>
      </c>
      <c r="F7654" s="4" t="s">
        <v>348</v>
      </c>
      <c r="G7654" s="4" t="s">
        <v>83</v>
      </c>
      <c r="H7654" s="4" t="s">
        <v>38</v>
      </c>
      <c r="I7654" s="5">
        <v>68.963664230011929</v>
      </c>
      <c r="J7654" s="5">
        <v>52.264115952303051</v>
      </c>
      <c r="K7654" s="5">
        <v>75.785004372720934</v>
      </c>
      <c r="L7654" s="5">
        <v>98.318225740741667</v>
      </c>
      <c r="M7654" s="5">
        <v>39.020452760618845</v>
      </c>
      <c r="N7654" s="5">
        <v>138.3434966657415</v>
      </c>
      <c r="O7654" s="5">
        <v>37.943131661629451</v>
      </c>
      <c r="P7654" s="5">
        <v>2989637.1563208504</v>
      </c>
      <c r="Q7654" s="5">
        <v>1703832</v>
      </c>
      <c r="R7654" s="5">
        <v>1285377</v>
      </c>
      <c r="S7654" s="5">
        <v>428.15632085036987</v>
      </c>
      <c r="T7654" s="5">
        <v>11335.868680476327</v>
      </c>
      <c r="U7654" s="5">
        <v>1368.5643396731853</v>
      </c>
      <c r="V7654" s="5">
        <v>10698.905522064919</v>
      </c>
      <c r="W7654" s="5">
        <v>4.8</v>
      </c>
      <c r="X7654" s="5">
        <v>4694.5</v>
      </c>
      <c r="Y7654" s="5">
        <v>99582.484992500002</v>
      </c>
      <c r="Z7654" s="5">
        <v>702843</v>
      </c>
      <c r="AA7654" s="5">
        <v>8040</v>
      </c>
      <c r="AB7654" s="5">
        <v>30000</v>
      </c>
      <c r="AC7654" s="5">
        <v>2850</v>
      </c>
    </row>
    <row r="7655" spans="1:29" x14ac:dyDescent="0.25">
      <c r="A7655" s="4">
        <v>126</v>
      </c>
      <c r="B7655" s="4">
        <v>2</v>
      </c>
      <c r="C7655" s="4" t="s">
        <v>346</v>
      </c>
      <c r="D7655" s="4" t="s">
        <v>347</v>
      </c>
      <c r="E7655" s="4" t="s">
        <v>308</v>
      </c>
      <c r="F7655" s="4" t="s">
        <v>348</v>
      </c>
      <c r="G7655" s="4" t="s">
        <v>83</v>
      </c>
      <c r="H7655" s="4" t="s">
        <v>39</v>
      </c>
      <c r="I7655" s="5">
        <v>68.692158484832461</v>
      </c>
      <c r="J7655" s="5">
        <v>51.918151943757969</v>
      </c>
      <c r="K7655" s="5">
        <v>75.580900482581001</v>
      </c>
      <c r="L7655" s="5">
        <v>98.710584666649169</v>
      </c>
      <c r="M7655" s="5">
        <v>39.449503801374533</v>
      </c>
      <c r="N7655" s="5">
        <v>136.67399473092323</v>
      </c>
      <c r="O7655" s="5">
        <v>37.623681419577707</v>
      </c>
      <c r="P7655" s="5">
        <v>2969847.1563208504</v>
      </c>
      <c r="Q7655" s="5">
        <v>1630525</v>
      </c>
      <c r="R7655" s="5">
        <v>1338894</v>
      </c>
      <c r="S7655" s="5">
        <v>428.15632085036987</v>
      </c>
      <c r="T7655" s="5">
        <v>11381.106775714423</v>
      </c>
      <c r="U7655" s="5">
        <v>1383.6124468256096</v>
      </c>
      <c r="V7655" s="5">
        <v>10569.793247906618</v>
      </c>
      <c r="W7655" s="5">
        <v>4.8</v>
      </c>
      <c r="X7655" s="5">
        <v>4521.5</v>
      </c>
      <c r="Y7655" s="5">
        <v>99395.428302</v>
      </c>
      <c r="Z7655" s="5">
        <v>663045</v>
      </c>
      <c r="AA7655" s="5">
        <v>8040</v>
      </c>
      <c r="AB7655" s="5">
        <v>30000</v>
      </c>
      <c r="AC7655" s="5">
        <v>2900</v>
      </c>
    </row>
    <row r="7656" spans="1:29" x14ac:dyDescent="0.25">
      <c r="A7656" s="4">
        <v>126</v>
      </c>
      <c r="B7656" s="4">
        <v>2</v>
      </c>
      <c r="C7656" s="4" t="s">
        <v>346</v>
      </c>
      <c r="D7656" s="4" t="s">
        <v>347</v>
      </c>
      <c r="E7656" s="4" t="s">
        <v>308</v>
      </c>
      <c r="F7656" s="4" t="s">
        <v>348</v>
      </c>
      <c r="G7656" s="4" t="s">
        <v>83</v>
      </c>
      <c r="H7656" s="4" t="s">
        <v>40</v>
      </c>
      <c r="I7656" s="5">
        <v>76.636680777300597</v>
      </c>
      <c r="J7656" s="5">
        <v>55.663847301479173</v>
      </c>
      <c r="K7656" s="5">
        <v>72.633426626648216</v>
      </c>
      <c r="L7656" s="5">
        <v>98.710584666649169</v>
      </c>
      <c r="M7656" s="5">
        <v>40.829424716237426</v>
      </c>
      <c r="N7656" s="5">
        <v>135.11410211692868</v>
      </c>
      <c r="O7656" s="5">
        <v>33.914098911434465</v>
      </c>
      <c r="P7656" s="5">
        <v>3184110.2279075109</v>
      </c>
      <c r="Q7656" s="5">
        <v>1630096</v>
      </c>
      <c r="R7656" s="5">
        <v>1553346</v>
      </c>
      <c r="S7656" s="5">
        <v>668.22790751071022</v>
      </c>
      <c r="T7656" s="5">
        <v>11381.106775714423</v>
      </c>
      <c r="U7656" s="5">
        <v>1432.0104130725958</v>
      </c>
      <c r="V7656" s="5">
        <v>10449.157698683672</v>
      </c>
      <c r="W7656" s="5">
        <v>4.8</v>
      </c>
      <c r="X7656" s="5">
        <v>4363.8047999999999</v>
      </c>
      <c r="Y7656" s="5">
        <v>88338.630474699996</v>
      </c>
      <c r="Z7656" s="5">
        <v>665217</v>
      </c>
      <c r="AA7656" s="5">
        <v>8040</v>
      </c>
      <c r="AB7656" s="5">
        <v>30000</v>
      </c>
      <c r="AC7656" s="5">
        <v>2900</v>
      </c>
    </row>
    <row r="7657" spans="1:29" x14ac:dyDescent="0.25">
      <c r="A7657" s="4">
        <v>126</v>
      </c>
      <c r="B7657" s="4">
        <v>2</v>
      </c>
      <c r="C7657" s="4" t="s">
        <v>346</v>
      </c>
      <c r="D7657" s="4" t="s">
        <v>347</v>
      </c>
      <c r="E7657" s="4" t="s">
        <v>308</v>
      </c>
      <c r="F7657" s="4" t="s">
        <v>348</v>
      </c>
      <c r="G7657" s="4" t="s">
        <v>83</v>
      </c>
      <c r="H7657" s="4" t="s">
        <v>41</v>
      </c>
      <c r="I7657" s="5">
        <v>87.459976097612284</v>
      </c>
      <c r="J7657" s="5">
        <v>64.307965213820921</v>
      </c>
      <c r="K7657" s="5">
        <v>73.52845047893473</v>
      </c>
      <c r="L7657" s="5">
        <v>99.408570545368832</v>
      </c>
      <c r="M7657" s="5">
        <v>43.287771220026784</v>
      </c>
      <c r="N7657" s="5">
        <v>134.78518927328332</v>
      </c>
      <c r="O7657" s="5">
        <v>33.997799834227671</v>
      </c>
      <c r="P7657" s="5">
        <v>3678575.2279075109</v>
      </c>
      <c r="Q7657" s="5">
        <v>2091207</v>
      </c>
      <c r="R7657" s="5">
        <v>1586700</v>
      </c>
      <c r="S7657" s="5">
        <v>668.22790751071022</v>
      </c>
      <c r="T7657" s="5">
        <v>11461.582966190614</v>
      </c>
      <c r="U7657" s="5">
        <v>1518.232</v>
      </c>
      <c r="V7657" s="5">
        <v>10423.720959523769</v>
      </c>
      <c r="W7657" s="5">
        <v>4.8</v>
      </c>
      <c r="X7657" s="5">
        <v>4350</v>
      </c>
      <c r="Y7657" s="5">
        <v>93868.680555900006</v>
      </c>
      <c r="Z7657" s="5">
        <v>644578.5</v>
      </c>
      <c r="AA7657" s="5">
        <v>8030</v>
      </c>
      <c r="AB7657" s="5">
        <v>30000</v>
      </c>
      <c r="AC7657" s="5">
        <v>3000</v>
      </c>
    </row>
    <row r="7658" spans="1:29" x14ac:dyDescent="0.25">
      <c r="A7658" s="4">
        <v>126</v>
      </c>
      <c r="B7658" s="4">
        <v>2</v>
      </c>
      <c r="C7658" s="4" t="s">
        <v>346</v>
      </c>
      <c r="D7658" s="4" t="s">
        <v>347</v>
      </c>
      <c r="E7658" s="4" t="s">
        <v>308</v>
      </c>
      <c r="F7658" s="4" t="s">
        <v>348</v>
      </c>
      <c r="G7658" s="4" t="s">
        <v>83</v>
      </c>
      <c r="H7658" s="4" t="s">
        <v>42</v>
      </c>
      <c r="I7658" s="5">
        <v>85.564054326886151</v>
      </c>
      <c r="J7658" s="5">
        <v>62.408834336191063</v>
      </c>
      <c r="K7658" s="5">
        <v>72.938145377925224</v>
      </c>
      <c r="L7658" s="5">
        <v>100.82106267863585</v>
      </c>
      <c r="M7658" s="5">
        <v>48.589171157300463</v>
      </c>
      <c r="N7658" s="5">
        <v>132.26925025964471</v>
      </c>
      <c r="O7658" s="5">
        <v>29.664132625759439</v>
      </c>
      <c r="P7658" s="5">
        <v>3569940.2279075109</v>
      </c>
      <c r="Q7658" s="5">
        <v>1991838</v>
      </c>
      <c r="R7658" s="5">
        <v>1577434</v>
      </c>
      <c r="S7658" s="5">
        <v>668.22790751071022</v>
      </c>
      <c r="T7658" s="5">
        <v>11624.440109047757</v>
      </c>
      <c r="U7658" s="5">
        <v>1704.1679999999999</v>
      </c>
      <c r="V7658" s="5">
        <v>10229.148793466449</v>
      </c>
      <c r="W7658" s="5">
        <v>4.4000000000000004</v>
      </c>
      <c r="X7658" s="5">
        <v>4357</v>
      </c>
      <c r="Y7658" s="5">
        <v>90421.680602200009</v>
      </c>
      <c r="Z7658" s="5">
        <v>530872.5</v>
      </c>
      <c r="AA7658" s="5">
        <v>8030</v>
      </c>
      <c r="AB7658" s="5">
        <v>30000</v>
      </c>
      <c r="AC7658" s="5">
        <v>3180</v>
      </c>
    </row>
    <row r="7659" spans="1:29" x14ac:dyDescent="0.25">
      <c r="A7659" s="4">
        <v>126</v>
      </c>
      <c r="B7659" s="4">
        <v>2</v>
      </c>
      <c r="C7659" s="4" t="s">
        <v>346</v>
      </c>
      <c r="D7659" s="4" t="s">
        <v>347</v>
      </c>
      <c r="E7659" s="4" t="s">
        <v>308</v>
      </c>
      <c r="F7659" s="4" t="s">
        <v>348</v>
      </c>
      <c r="G7659" s="4" t="s">
        <v>83</v>
      </c>
      <c r="H7659" s="4" t="s">
        <v>43</v>
      </c>
      <c r="I7659" s="5">
        <v>85.359477467407871</v>
      </c>
      <c r="J7659" s="5">
        <v>65.770891243486304</v>
      </c>
      <c r="K7659" s="5">
        <v>77.051656353682759</v>
      </c>
      <c r="L7659" s="5">
        <v>99.988435736920565</v>
      </c>
      <c r="M7659" s="5">
        <v>56.808371111681325</v>
      </c>
      <c r="N7659" s="5">
        <v>131.54473571291641</v>
      </c>
      <c r="O7659" s="5">
        <v>34.595654230506071</v>
      </c>
      <c r="P7659" s="5">
        <v>3762258.2279075109</v>
      </c>
      <c r="Q7659" s="5">
        <v>2092861</v>
      </c>
      <c r="R7659" s="5">
        <v>1668729</v>
      </c>
      <c r="S7659" s="5">
        <v>668.22790751071022</v>
      </c>
      <c r="T7659" s="5">
        <v>11528.440109047757</v>
      </c>
      <c r="U7659" s="5">
        <v>1992.44</v>
      </c>
      <c r="V7659" s="5">
        <v>10173.117878594197</v>
      </c>
      <c r="W7659" s="5">
        <v>4.4000000000000004</v>
      </c>
      <c r="X7659" s="5">
        <v>4326</v>
      </c>
      <c r="Y7659" s="5">
        <v>84104.711898400012</v>
      </c>
      <c r="Z7659" s="5">
        <v>706460.75</v>
      </c>
      <c r="AA7659" s="5">
        <v>7934</v>
      </c>
      <c r="AB7659" s="5">
        <v>30000</v>
      </c>
      <c r="AC7659" s="5">
        <v>3180</v>
      </c>
    </row>
    <row r="7660" spans="1:29" x14ac:dyDescent="0.25">
      <c r="A7660" s="4">
        <v>126</v>
      </c>
      <c r="B7660" s="4">
        <v>2</v>
      </c>
      <c r="C7660" s="4" t="s">
        <v>346</v>
      </c>
      <c r="D7660" s="4" t="s">
        <v>347</v>
      </c>
      <c r="E7660" s="4" t="s">
        <v>308</v>
      </c>
      <c r="F7660" s="4" t="s">
        <v>348</v>
      </c>
      <c r="G7660" s="4" t="s">
        <v>83</v>
      </c>
      <c r="H7660" s="4" t="s">
        <v>44</v>
      </c>
      <c r="I7660" s="5">
        <v>91.59894401101397</v>
      </c>
      <c r="J7660" s="5">
        <v>69.409142459574056</v>
      </c>
      <c r="K7660" s="5">
        <v>75.775046545545649</v>
      </c>
      <c r="L7660" s="5">
        <v>98.938978862466911</v>
      </c>
      <c r="M7660" s="5">
        <v>62.62885980668888</v>
      </c>
      <c r="N7660" s="5">
        <v>134.25440495682653</v>
      </c>
      <c r="O7660" s="5">
        <v>27.915279954481505</v>
      </c>
      <c r="P7660" s="5">
        <v>3970375.2279075109</v>
      </c>
      <c r="Q7660" s="5">
        <v>2139658</v>
      </c>
      <c r="R7660" s="5">
        <v>1830049</v>
      </c>
      <c r="S7660" s="5">
        <v>668.22790751071022</v>
      </c>
      <c r="T7660" s="5">
        <v>11407.440109047757</v>
      </c>
      <c r="U7660" s="5">
        <v>2196.5819999999999</v>
      </c>
      <c r="V7660" s="5">
        <v>10382.672327739609</v>
      </c>
      <c r="W7660" s="5">
        <v>4.4000000000000004</v>
      </c>
      <c r="X7660" s="5">
        <v>4442.2</v>
      </c>
      <c r="Y7660" s="5">
        <v>45098.939348100001</v>
      </c>
      <c r="Z7660" s="5">
        <v>723494.5</v>
      </c>
      <c r="AA7660" s="5">
        <v>7813</v>
      </c>
      <c r="AB7660" s="5">
        <v>30000</v>
      </c>
      <c r="AC7660" s="5">
        <v>3180</v>
      </c>
    </row>
    <row r="7661" spans="1:29" x14ac:dyDescent="0.25">
      <c r="A7661" s="4">
        <v>126</v>
      </c>
      <c r="B7661" s="4">
        <v>2</v>
      </c>
      <c r="C7661" s="4" t="s">
        <v>346</v>
      </c>
      <c r="D7661" s="4" t="s">
        <v>347</v>
      </c>
      <c r="E7661" s="4" t="s">
        <v>308</v>
      </c>
      <c r="F7661" s="4" t="s">
        <v>348</v>
      </c>
      <c r="G7661" s="4" t="s">
        <v>83</v>
      </c>
      <c r="H7661" s="4" t="s">
        <v>45</v>
      </c>
      <c r="I7661" s="5">
        <v>92.537483883791168</v>
      </c>
      <c r="J7661" s="5">
        <v>72.420462838145696</v>
      </c>
      <c r="K7661" s="5">
        <v>78.260678590625602</v>
      </c>
      <c r="L7661" s="5">
        <v>98.505318996990198</v>
      </c>
      <c r="M7661" s="5">
        <v>66.262908790237489</v>
      </c>
      <c r="N7661" s="5">
        <v>141.23308796511586</v>
      </c>
      <c r="O7661" s="5">
        <v>28.33068086486497</v>
      </c>
      <c r="P7661" s="5">
        <v>4142630.2279075109</v>
      </c>
      <c r="Q7661" s="5">
        <v>2172864</v>
      </c>
      <c r="R7661" s="5">
        <v>1969098</v>
      </c>
      <c r="S7661" s="5">
        <v>668.22790751071022</v>
      </c>
      <c r="T7661" s="5">
        <v>11357.440109047757</v>
      </c>
      <c r="U7661" s="5">
        <v>2324.0390000000002</v>
      </c>
      <c r="V7661" s="5">
        <v>10922.374388</v>
      </c>
      <c r="W7661" s="5">
        <v>4.4000000000000004</v>
      </c>
      <c r="X7661" s="5">
        <v>4744.6959999999999</v>
      </c>
      <c r="Y7661" s="5">
        <v>46382.020224100001</v>
      </c>
      <c r="Z7661" s="5">
        <v>728593.7</v>
      </c>
      <c r="AA7661" s="5">
        <v>7763</v>
      </c>
      <c r="AB7661" s="5">
        <v>30000</v>
      </c>
      <c r="AC7661" s="5">
        <v>3180</v>
      </c>
    </row>
    <row r="7662" spans="1:29" x14ac:dyDescent="0.25">
      <c r="A7662" s="4">
        <v>126</v>
      </c>
      <c r="B7662" s="4">
        <v>2</v>
      </c>
      <c r="C7662" s="4" t="s">
        <v>346</v>
      </c>
      <c r="D7662" s="4" t="s">
        <v>347</v>
      </c>
      <c r="E7662" s="4" t="s">
        <v>308</v>
      </c>
      <c r="F7662" s="4" t="s">
        <v>348</v>
      </c>
      <c r="G7662" s="4" t="s">
        <v>83</v>
      </c>
      <c r="H7662" s="4" t="s">
        <v>46</v>
      </c>
      <c r="I7662" s="5">
        <v>98.140580894096999</v>
      </c>
      <c r="J7662" s="5">
        <v>76.1526959900565</v>
      </c>
      <c r="K7662" s="5">
        <v>77.595521950529871</v>
      </c>
      <c r="L7662" s="5">
        <v>98.453279813132994</v>
      </c>
      <c r="M7662" s="5">
        <v>68.641376557465819</v>
      </c>
      <c r="N7662" s="5">
        <v>139.62371958974597</v>
      </c>
      <c r="O7662" s="5">
        <v>26.787089508374454</v>
      </c>
      <c r="P7662" s="5">
        <v>4356123.2279075105</v>
      </c>
      <c r="Q7662" s="5">
        <v>2187107</v>
      </c>
      <c r="R7662" s="5">
        <v>2168348</v>
      </c>
      <c r="S7662" s="5">
        <v>668.22790751071022</v>
      </c>
      <c r="T7662" s="5">
        <v>11351.440109047757</v>
      </c>
      <c r="U7662" s="5">
        <v>2407.4589999999998</v>
      </c>
      <c r="V7662" s="5">
        <v>10797.912591</v>
      </c>
      <c r="W7662" s="5">
        <v>4.4000000000000004</v>
      </c>
      <c r="X7662" s="5">
        <v>5379.97</v>
      </c>
      <c r="Y7662" s="5">
        <v>57262.380963699994</v>
      </c>
      <c r="Z7662" s="5">
        <v>589622.5</v>
      </c>
      <c r="AA7662" s="5">
        <v>7757</v>
      </c>
      <c r="AB7662" s="5">
        <v>30000</v>
      </c>
      <c r="AC7662" s="5">
        <v>3180</v>
      </c>
    </row>
    <row r="7663" spans="1:29" x14ac:dyDescent="0.25">
      <c r="A7663" s="4">
        <v>126</v>
      </c>
      <c r="B7663" s="4">
        <v>2</v>
      </c>
      <c r="C7663" s="4" t="s">
        <v>346</v>
      </c>
      <c r="D7663" s="4" t="s">
        <v>347</v>
      </c>
      <c r="E7663" s="4" t="s">
        <v>308</v>
      </c>
      <c r="F7663" s="4" t="s">
        <v>348</v>
      </c>
      <c r="G7663" s="4" t="s">
        <v>83</v>
      </c>
      <c r="H7663" s="4" t="s">
        <v>47</v>
      </c>
      <c r="I7663" s="5">
        <v>104.8564284646306</v>
      </c>
      <c r="J7663" s="5">
        <v>81.443410465756372</v>
      </c>
      <c r="K7663" s="5">
        <v>77.671356595202298</v>
      </c>
      <c r="L7663" s="5">
        <v>98.963346416812755</v>
      </c>
      <c r="M7663" s="5">
        <v>71.45368231973309</v>
      </c>
      <c r="N7663" s="5">
        <v>137.51404293446157</v>
      </c>
      <c r="O7663" s="5">
        <v>26.52011282751673</v>
      </c>
      <c r="P7663" s="5">
        <v>4658765.2279075105</v>
      </c>
      <c r="Q7663" s="5">
        <v>2286618</v>
      </c>
      <c r="R7663" s="5">
        <v>2371479</v>
      </c>
      <c r="S7663" s="5">
        <v>668.22790751071022</v>
      </c>
      <c r="T7663" s="5">
        <v>11410.249632857282</v>
      </c>
      <c r="U7663" s="5">
        <v>2506.0949999999998</v>
      </c>
      <c r="V7663" s="5">
        <v>10634.759051000001</v>
      </c>
      <c r="W7663" s="5">
        <v>4.4000000000000004</v>
      </c>
      <c r="X7663" s="5">
        <v>5896.25</v>
      </c>
      <c r="Y7663" s="5">
        <v>62116.068086799998</v>
      </c>
      <c r="Z7663" s="5">
        <v>553445</v>
      </c>
      <c r="AA7663" s="5">
        <v>7795</v>
      </c>
      <c r="AB7663" s="5">
        <v>30000</v>
      </c>
      <c r="AC7663" s="5">
        <v>3203</v>
      </c>
    </row>
    <row r="7664" spans="1:29" x14ac:dyDescent="0.25">
      <c r="A7664" s="4">
        <v>126</v>
      </c>
      <c r="B7664" s="4">
        <v>2</v>
      </c>
      <c r="C7664" s="4" t="s">
        <v>346</v>
      </c>
      <c r="D7664" s="4" t="s">
        <v>347</v>
      </c>
      <c r="E7664" s="4" t="s">
        <v>308</v>
      </c>
      <c r="F7664" s="4" t="s">
        <v>348</v>
      </c>
      <c r="G7664" s="4" t="s">
        <v>83</v>
      </c>
      <c r="H7664" s="4" t="s">
        <v>48</v>
      </c>
      <c r="I7664" s="5">
        <v>108.74849665240164</v>
      </c>
      <c r="J7664" s="5">
        <v>85.614295911877036</v>
      </c>
      <c r="K7664" s="5">
        <v>78.726877655633672</v>
      </c>
      <c r="L7664" s="5">
        <v>99.596489820408763</v>
      </c>
      <c r="M7664" s="5">
        <v>74.270635531605464</v>
      </c>
      <c r="N7664" s="5">
        <v>135.10342556554414</v>
      </c>
      <c r="O7664" s="5">
        <v>28.187014210602822</v>
      </c>
      <c r="P7664" s="5">
        <v>4897350.2279075105</v>
      </c>
      <c r="Q7664" s="5">
        <v>2352040</v>
      </c>
      <c r="R7664" s="5">
        <v>2544642</v>
      </c>
      <c r="S7664" s="5">
        <v>668.22790751071022</v>
      </c>
      <c r="T7664" s="5">
        <v>11483.249632857282</v>
      </c>
      <c r="U7664" s="5">
        <v>2604.8939999999998</v>
      </c>
      <c r="V7664" s="5">
        <v>10448.332018999999</v>
      </c>
      <c r="W7664" s="5">
        <v>4.4000000000000004</v>
      </c>
      <c r="X7664" s="5">
        <v>6297.5505999999996</v>
      </c>
      <c r="Y7664" s="5">
        <v>68099.055406900006</v>
      </c>
      <c r="Z7664" s="5">
        <v>577689.55000000005</v>
      </c>
      <c r="AA7664" s="5">
        <v>7868</v>
      </c>
      <c r="AB7664" s="5">
        <v>30000</v>
      </c>
      <c r="AC7664" s="5">
        <v>3203</v>
      </c>
    </row>
    <row r="7665" spans="1:29" x14ac:dyDescent="0.25">
      <c r="A7665" s="4">
        <v>126</v>
      </c>
      <c r="B7665" s="4">
        <v>2</v>
      </c>
      <c r="C7665" s="4" t="s">
        <v>346</v>
      </c>
      <c r="D7665" s="4" t="s">
        <v>347</v>
      </c>
      <c r="E7665" s="4" t="s">
        <v>308</v>
      </c>
      <c r="F7665" s="4" t="s">
        <v>348</v>
      </c>
      <c r="G7665" s="4" t="s">
        <v>83</v>
      </c>
      <c r="H7665" s="4" t="s">
        <v>49</v>
      </c>
      <c r="I7665" s="5">
        <v>110.0037062867824</v>
      </c>
      <c r="J7665" s="5">
        <v>85.007014571359662</v>
      </c>
      <c r="K7665" s="5">
        <v>77.276500438761886</v>
      </c>
      <c r="L7665" s="5">
        <v>98.694477300217187</v>
      </c>
      <c r="M7665" s="5">
        <v>77.440481281897732</v>
      </c>
      <c r="N7665" s="5">
        <v>132.32764253474554</v>
      </c>
      <c r="O7665" s="5">
        <v>25.863316040829602</v>
      </c>
      <c r="P7665" s="5">
        <v>4862612.2279075105</v>
      </c>
      <c r="Q7665" s="5">
        <v>2196053</v>
      </c>
      <c r="R7665" s="5">
        <v>2665891</v>
      </c>
      <c r="S7665" s="5">
        <v>668.22790751071022</v>
      </c>
      <c r="T7665" s="5">
        <v>11379.249632857282</v>
      </c>
      <c r="U7665" s="5">
        <v>2716.07</v>
      </c>
      <c r="V7665" s="5">
        <v>10233.664607000001</v>
      </c>
      <c r="W7665" s="5">
        <v>4.4000000000000004</v>
      </c>
      <c r="X7665" s="5">
        <v>7031.745100000001</v>
      </c>
      <c r="Y7665" s="5">
        <v>72500.596667899998</v>
      </c>
      <c r="Z7665" s="5">
        <v>486033.85</v>
      </c>
      <c r="AA7665" s="5">
        <v>7764</v>
      </c>
      <c r="AB7665" s="5">
        <v>30000</v>
      </c>
      <c r="AC7665" s="5">
        <v>3203</v>
      </c>
    </row>
    <row r="7666" spans="1:29" x14ac:dyDescent="0.25">
      <c r="A7666" s="4">
        <v>126</v>
      </c>
      <c r="B7666" s="4">
        <v>2</v>
      </c>
      <c r="C7666" s="4" t="s">
        <v>346</v>
      </c>
      <c r="D7666" s="4" t="s">
        <v>347</v>
      </c>
      <c r="E7666" s="4" t="s">
        <v>308</v>
      </c>
      <c r="F7666" s="4" t="s">
        <v>348</v>
      </c>
      <c r="G7666" s="4" t="s">
        <v>83</v>
      </c>
      <c r="H7666" s="4" t="s">
        <v>50</v>
      </c>
      <c r="I7666" s="5">
        <v>100.30583004752582</v>
      </c>
      <c r="J7666" s="5">
        <v>72.299786256488986</v>
      </c>
      <c r="K7666" s="5">
        <v>72.079345958487906</v>
      </c>
      <c r="L7666" s="5">
        <v>98.954673219503221</v>
      </c>
      <c r="M7666" s="5">
        <v>78.862771932825808</v>
      </c>
      <c r="N7666" s="5">
        <v>129.28790608284339</v>
      </c>
      <c r="O7666" s="5">
        <v>18.406555289012218</v>
      </c>
      <c r="P7666" s="5">
        <v>4135727.2279075109</v>
      </c>
      <c r="Q7666" s="5">
        <v>1863860</v>
      </c>
      <c r="R7666" s="5">
        <v>2271199</v>
      </c>
      <c r="S7666" s="5">
        <v>668.22790751071022</v>
      </c>
      <c r="T7666" s="5">
        <v>11409.249632857282</v>
      </c>
      <c r="U7666" s="5">
        <v>2765.9540000000002</v>
      </c>
      <c r="V7666" s="5">
        <v>9998.5841450000007</v>
      </c>
      <c r="W7666" s="5">
        <v>4.4000000000000004</v>
      </c>
      <c r="X7666" s="5">
        <v>6002.56</v>
      </c>
      <c r="Y7666" s="5">
        <v>62867.5949225</v>
      </c>
      <c r="Z7666" s="5">
        <v>308252.5</v>
      </c>
      <c r="AA7666" s="5">
        <v>7794</v>
      </c>
      <c r="AB7666" s="5">
        <v>30000</v>
      </c>
      <c r="AC7666" s="5">
        <v>3203</v>
      </c>
    </row>
    <row r="7667" spans="1:29" x14ac:dyDescent="0.25">
      <c r="A7667" s="4">
        <v>126</v>
      </c>
      <c r="B7667" s="4">
        <v>2</v>
      </c>
      <c r="C7667" s="4" t="s">
        <v>346</v>
      </c>
      <c r="D7667" s="4" t="s">
        <v>347</v>
      </c>
      <c r="E7667" s="4" t="s">
        <v>308</v>
      </c>
      <c r="F7667" s="4" t="s">
        <v>348</v>
      </c>
      <c r="G7667" s="4" t="s">
        <v>83</v>
      </c>
      <c r="H7667" s="4" t="s">
        <v>51</v>
      </c>
      <c r="I7667" s="5">
        <v>89.192898979296615</v>
      </c>
      <c r="J7667" s="5">
        <v>65.739631211030982</v>
      </c>
      <c r="K7667" s="5">
        <v>73.705005626390133</v>
      </c>
      <c r="L7667" s="5">
        <v>98.963346416812769</v>
      </c>
      <c r="M7667" s="5">
        <v>79.991332363926645</v>
      </c>
      <c r="N7667" s="5">
        <v>126.0375635314483</v>
      </c>
      <c r="O7667" s="5">
        <v>20.976160962495538</v>
      </c>
      <c r="P7667" s="5">
        <v>3760470.0764610851</v>
      </c>
      <c r="Q7667" s="5">
        <v>1932520</v>
      </c>
      <c r="R7667" s="5">
        <v>1826824</v>
      </c>
      <c r="S7667" s="5">
        <v>1126.0764610851504</v>
      </c>
      <c r="T7667" s="5">
        <v>11410.249632857282</v>
      </c>
      <c r="U7667" s="5">
        <v>2805.5360000000001</v>
      </c>
      <c r="V7667" s="5">
        <v>9747.2162910000006</v>
      </c>
      <c r="W7667" s="5">
        <v>4.12</v>
      </c>
      <c r="X7667" s="5">
        <v>5062.4399999999996</v>
      </c>
      <c r="Y7667" s="5">
        <v>68487.674181900002</v>
      </c>
      <c r="Z7667" s="5">
        <v>358749.9</v>
      </c>
      <c r="AA7667" s="5">
        <v>7795</v>
      </c>
      <c r="AB7667" s="5">
        <v>30000</v>
      </c>
      <c r="AC7667" s="5">
        <v>3203</v>
      </c>
    </row>
    <row r="7668" spans="1:29" x14ac:dyDescent="0.25">
      <c r="A7668" s="4">
        <v>126</v>
      </c>
      <c r="B7668" s="4">
        <v>2</v>
      </c>
      <c r="C7668" s="4" t="s">
        <v>346</v>
      </c>
      <c r="D7668" s="4" t="s">
        <v>347</v>
      </c>
      <c r="E7668" s="4" t="s">
        <v>308</v>
      </c>
      <c r="F7668" s="4" t="s">
        <v>348</v>
      </c>
      <c r="G7668" s="4" t="s">
        <v>83</v>
      </c>
      <c r="H7668" s="4" t="s">
        <v>52</v>
      </c>
      <c r="I7668" s="5">
        <v>98.272641980210892</v>
      </c>
      <c r="J7668" s="5">
        <v>78.98181882986772</v>
      </c>
      <c r="K7668" s="5">
        <v>80.370098166051434</v>
      </c>
      <c r="L7668" s="5">
        <v>98.959216322855852</v>
      </c>
      <c r="M7668" s="5">
        <v>82.613662931599791</v>
      </c>
      <c r="N7668" s="5">
        <v>124.2137307660506</v>
      </c>
      <c r="O7668" s="5">
        <v>30.96727138555752</v>
      </c>
      <c r="P7668" s="5">
        <v>4517956.0764610851</v>
      </c>
      <c r="Q7668" s="5">
        <v>2314898</v>
      </c>
      <c r="R7668" s="5">
        <v>2201932</v>
      </c>
      <c r="S7668" s="5">
        <v>1126.0764610851504</v>
      </c>
      <c r="T7668" s="5">
        <v>11409.773442381091</v>
      </c>
      <c r="U7668" s="5">
        <v>2897.509</v>
      </c>
      <c r="V7668" s="5">
        <v>9606.1687180000008</v>
      </c>
      <c r="W7668" s="5">
        <v>6.56</v>
      </c>
      <c r="X7668" s="5">
        <v>6847.86</v>
      </c>
      <c r="Y7668" s="5">
        <v>77409.391389500001</v>
      </c>
      <c r="Z7668" s="5">
        <v>599929.26500000001</v>
      </c>
      <c r="AA7668" s="5">
        <v>7790</v>
      </c>
      <c r="AB7668" s="5">
        <v>30000</v>
      </c>
      <c r="AC7668" s="5">
        <v>3208</v>
      </c>
    </row>
    <row r="7669" spans="1:29" x14ac:dyDescent="0.25">
      <c r="A7669" s="4">
        <v>126</v>
      </c>
      <c r="B7669" s="4">
        <v>2</v>
      </c>
      <c r="C7669" s="4" t="s">
        <v>346</v>
      </c>
      <c r="D7669" s="4" t="s">
        <v>347</v>
      </c>
      <c r="E7669" s="4" t="s">
        <v>308</v>
      </c>
      <c r="F7669" s="4" t="s">
        <v>348</v>
      </c>
      <c r="G7669" s="4" t="s">
        <v>83</v>
      </c>
      <c r="H7669" s="4" t="s">
        <v>53</v>
      </c>
      <c r="I7669" s="5">
        <v>103.50176968639303</v>
      </c>
      <c r="J7669" s="5">
        <v>80.729994719433577</v>
      </c>
      <c r="K7669" s="5">
        <v>77.998661244192121</v>
      </c>
      <c r="L7669" s="5">
        <v>99.774496869952088</v>
      </c>
      <c r="M7669" s="5">
        <v>88.195107347532272</v>
      </c>
      <c r="N7669" s="5">
        <v>122.81028017012069</v>
      </c>
      <c r="O7669" s="5">
        <v>25.799288190686866</v>
      </c>
      <c r="P7669" s="5">
        <v>4617956.0764610851</v>
      </c>
      <c r="Q7669" s="5">
        <v>2522288</v>
      </c>
      <c r="R7669" s="5">
        <v>2094542</v>
      </c>
      <c r="S7669" s="5">
        <v>1126.0764610851504</v>
      </c>
      <c r="T7669" s="5">
        <v>11503.773442381091</v>
      </c>
      <c r="U7669" s="5">
        <v>3093.2669999999998</v>
      </c>
      <c r="V7669" s="5">
        <v>9497.631738</v>
      </c>
      <c r="W7669" s="5">
        <v>3.86</v>
      </c>
      <c r="X7669" s="5">
        <v>7003.62</v>
      </c>
      <c r="Y7669" s="5">
        <v>81112.992288699999</v>
      </c>
      <c r="Z7669" s="5">
        <v>449085.02250000002</v>
      </c>
      <c r="AA7669" s="5">
        <v>7884</v>
      </c>
      <c r="AB7669" s="5">
        <v>30000</v>
      </c>
      <c r="AC7669" s="5">
        <v>3208</v>
      </c>
    </row>
    <row r="7670" spans="1:29" x14ac:dyDescent="0.25">
      <c r="A7670" s="4">
        <v>126</v>
      </c>
      <c r="B7670" s="4">
        <v>2</v>
      </c>
      <c r="C7670" s="4" t="s">
        <v>346</v>
      </c>
      <c r="D7670" s="4" t="s">
        <v>347</v>
      </c>
      <c r="E7670" s="4" t="s">
        <v>308</v>
      </c>
      <c r="F7670" s="4" t="s">
        <v>348</v>
      </c>
      <c r="G7670" s="4" t="s">
        <v>83</v>
      </c>
      <c r="H7670" s="4" t="s">
        <v>54</v>
      </c>
      <c r="I7670" s="5">
        <v>95.40880066907782</v>
      </c>
      <c r="J7670" s="5">
        <v>78.665818556069809</v>
      </c>
      <c r="K7670" s="5">
        <v>82.451323153007209</v>
      </c>
      <c r="L7670" s="5">
        <v>100.15611755157161</v>
      </c>
      <c r="M7670" s="5">
        <v>91.593419439454848</v>
      </c>
      <c r="N7670" s="5">
        <v>120.32063945502001</v>
      </c>
      <c r="O7670" s="5">
        <v>33.101036214801447</v>
      </c>
      <c r="P7670" s="5">
        <v>4499880.0764610851</v>
      </c>
      <c r="Q7670" s="5">
        <v>2249477</v>
      </c>
      <c r="R7670" s="5">
        <v>2249277</v>
      </c>
      <c r="S7670" s="5">
        <v>1126.0764610851504</v>
      </c>
      <c r="T7670" s="5">
        <v>11547.773442381091</v>
      </c>
      <c r="U7670" s="5">
        <v>3212.4560000000001</v>
      </c>
      <c r="V7670" s="5">
        <v>9305.0933719999994</v>
      </c>
      <c r="W7670" s="5">
        <v>4.82</v>
      </c>
      <c r="X7670" s="5">
        <v>6866.02</v>
      </c>
      <c r="Y7670" s="5">
        <v>87801.83842829999</v>
      </c>
      <c r="Z7670" s="5">
        <v>623752.19499999995</v>
      </c>
      <c r="AA7670" s="5">
        <v>7928</v>
      </c>
      <c r="AB7670" s="5">
        <v>30000</v>
      </c>
      <c r="AC7670" s="5">
        <v>3208</v>
      </c>
    </row>
    <row r="7671" spans="1:29" x14ac:dyDescent="0.25">
      <c r="A7671" s="4">
        <v>126</v>
      </c>
      <c r="B7671" s="4">
        <v>2</v>
      </c>
      <c r="C7671" s="4" t="s">
        <v>346</v>
      </c>
      <c r="D7671" s="4" t="s">
        <v>347</v>
      </c>
      <c r="E7671" s="4" t="s">
        <v>308</v>
      </c>
      <c r="F7671" s="4" t="s">
        <v>348</v>
      </c>
      <c r="G7671" s="4" t="s">
        <v>83</v>
      </c>
      <c r="H7671" s="4" t="s">
        <v>55</v>
      </c>
      <c r="I7671" s="5">
        <v>94.713427325620842</v>
      </c>
      <c r="J7671" s="5">
        <v>87.891676959182391</v>
      </c>
      <c r="K7671" s="5">
        <v>92.797483356836509</v>
      </c>
      <c r="L7671" s="5">
        <v>100.06071238116674</v>
      </c>
      <c r="M7671" s="5">
        <v>93.732301200353547</v>
      </c>
      <c r="N7671" s="5">
        <v>117.44041028675491</v>
      </c>
      <c r="O7671" s="5">
        <v>57.835196852155903</v>
      </c>
      <c r="P7671" s="5">
        <v>5027622.0764610851</v>
      </c>
      <c r="Q7671" s="5">
        <v>2814441</v>
      </c>
      <c r="R7671" s="5">
        <v>2212055</v>
      </c>
      <c r="S7671" s="5">
        <v>1126.0764610851504</v>
      </c>
      <c r="T7671" s="5">
        <v>11536.773442381091</v>
      </c>
      <c r="U7671" s="5">
        <v>3287.473</v>
      </c>
      <c r="V7671" s="5">
        <v>9082.3485340000007</v>
      </c>
      <c r="W7671" s="5">
        <v>5.66</v>
      </c>
      <c r="X7671" s="5">
        <v>6915.14</v>
      </c>
      <c r="Y7671" s="5">
        <v>86975.68241790001</v>
      </c>
      <c r="Z7671" s="5">
        <v>1420285.65</v>
      </c>
      <c r="AA7671" s="5">
        <v>7917</v>
      </c>
      <c r="AB7671" s="5">
        <v>30000</v>
      </c>
      <c r="AC7671" s="5">
        <v>3208</v>
      </c>
    </row>
    <row r="7672" spans="1:29" x14ac:dyDescent="0.25">
      <c r="A7672" s="4">
        <v>126</v>
      </c>
      <c r="B7672" s="4">
        <v>2</v>
      </c>
      <c r="C7672" s="4" t="s">
        <v>346</v>
      </c>
      <c r="D7672" s="4" t="s">
        <v>347</v>
      </c>
      <c r="E7672" s="4" t="s">
        <v>308</v>
      </c>
      <c r="F7672" s="4" t="s">
        <v>348</v>
      </c>
      <c r="G7672" s="4" t="s">
        <v>83</v>
      </c>
      <c r="H7672" s="4" t="s">
        <v>56</v>
      </c>
      <c r="I7672" s="5">
        <v>87.260873963637906</v>
      </c>
      <c r="J7672" s="5">
        <v>81.328098136530741</v>
      </c>
      <c r="K7672" s="5">
        <v>93.201104277755292</v>
      </c>
      <c r="L7672" s="5">
        <v>100</v>
      </c>
      <c r="M7672" s="5">
        <v>97.124027029338805</v>
      </c>
      <c r="N7672" s="5">
        <v>114.33453220645613</v>
      </c>
      <c r="O7672" s="5">
        <v>59.806795763295099</v>
      </c>
      <c r="P7672" s="5">
        <v>4652169.0764610851</v>
      </c>
      <c r="Q7672" s="5">
        <v>2689452</v>
      </c>
      <c r="R7672" s="5">
        <v>1961591</v>
      </c>
      <c r="S7672" s="5">
        <v>1126.0764610851504</v>
      </c>
      <c r="T7672" s="5">
        <v>11529.773442381091</v>
      </c>
      <c r="U7672" s="5">
        <v>3406.431</v>
      </c>
      <c r="V7672" s="5">
        <v>8842.1529559999999</v>
      </c>
      <c r="W7672" s="5">
        <v>28.94</v>
      </c>
      <c r="X7672" s="5">
        <v>6889.7</v>
      </c>
      <c r="Y7672" s="5">
        <v>79780.842816799995</v>
      </c>
      <c r="Z7672" s="5">
        <v>1553200.55</v>
      </c>
      <c r="AA7672" s="5">
        <v>7910</v>
      </c>
      <c r="AB7672" s="5">
        <v>30000</v>
      </c>
      <c r="AC7672" s="5">
        <v>3208</v>
      </c>
    </row>
    <row r="7673" spans="1:29" x14ac:dyDescent="0.25">
      <c r="A7673" s="4">
        <v>126</v>
      </c>
      <c r="B7673" s="4">
        <v>2</v>
      </c>
      <c r="C7673" s="4" t="s">
        <v>346</v>
      </c>
      <c r="D7673" s="4" t="s">
        <v>347</v>
      </c>
      <c r="E7673" s="4" t="s">
        <v>308</v>
      </c>
      <c r="F7673" s="4" t="s">
        <v>348</v>
      </c>
      <c r="G7673" s="4" t="s">
        <v>83</v>
      </c>
      <c r="H7673" s="4" t="s">
        <v>57</v>
      </c>
      <c r="I7673" s="5">
        <v>96.735962462524398</v>
      </c>
      <c r="J7673" s="5">
        <v>88.884342363678925</v>
      </c>
      <c r="K7673" s="5">
        <v>91.883452752240757</v>
      </c>
      <c r="L7673" s="5">
        <v>100.03469278923814</v>
      </c>
      <c r="M7673" s="5">
        <v>95.585036922989204</v>
      </c>
      <c r="N7673" s="5">
        <v>112.31698516831283</v>
      </c>
      <c r="O7673" s="5">
        <v>58.496281954204051</v>
      </c>
      <c r="P7673" s="5">
        <v>5084405.0014757449</v>
      </c>
      <c r="Q7673" s="5">
        <v>3077066</v>
      </c>
      <c r="R7673" s="5">
        <v>2004629</v>
      </c>
      <c r="S7673" s="5">
        <v>2710.0014757447416</v>
      </c>
      <c r="T7673" s="5">
        <v>11533.773442381091</v>
      </c>
      <c r="U7673" s="5">
        <v>3352.4540000000002</v>
      </c>
      <c r="V7673" s="5">
        <v>8686.1243340000001</v>
      </c>
      <c r="W7673" s="5">
        <v>40.94</v>
      </c>
      <c r="X7673" s="5">
        <v>7076.35</v>
      </c>
      <c r="Y7673" s="5">
        <v>69472.961757100013</v>
      </c>
      <c r="Z7673" s="5">
        <v>1603812.2</v>
      </c>
      <c r="AA7673" s="5">
        <v>7914</v>
      </c>
      <c r="AB7673" s="5">
        <v>30000</v>
      </c>
      <c r="AC7673" s="5">
        <v>3208</v>
      </c>
    </row>
    <row r="7674" spans="1:29" x14ac:dyDescent="0.25">
      <c r="A7674" s="4">
        <v>126</v>
      </c>
      <c r="B7674" s="4">
        <v>2</v>
      </c>
      <c r="C7674" s="4" t="s">
        <v>346</v>
      </c>
      <c r="D7674" s="4" t="s">
        <v>347</v>
      </c>
      <c r="E7674" s="4" t="s">
        <v>308</v>
      </c>
      <c r="F7674" s="4" t="s">
        <v>348</v>
      </c>
      <c r="G7674" s="4" t="s">
        <v>83</v>
      </c>
      <c r="H7674" s="4" t="s">
        <v>58</v>
      </c>
      <c r="I7674" s="5">
        <v>92.328357944901526</v>
      </c>
      <c r="J7674" s="5">
        <v>83.851588722243406</v>
      </c>
      <c r="K7674" s="5">
        <v>90.818888788516361</v>
      </c>
      <c r="L7674" s="5">
        <v>100.05203918385722</v>
      </c>
      <c r="M7674" s="5">
        <v>96.003050779802138</v>
      </c>
      <c r="N7674" s="5">
        <v>109.91351570466671</v>
      </c>
      <c r="O7674" s="5">
        <v>57.250632886801526</v>
      </c>
      <c r="P7674" s="5">
        <v>4796519.0014757449</v>
      </c>
      <c r="Q7674" s="5">
        <v>2677880</v>
      </c>
      <c r="R7674" s="5">
        <v>2115929</v>
      </c>
      <c r="S7674" s="5">
        <v>2710.0014757447416</v>
      </c>
      <c r="T7674" s="5">
        <v>11535.773442381091</v>
      </c>
      <c r="U7674" s="5">
        <v>3367.1149999999998</v>
      </c>
      <c r="V7674" s="5">
        <v>8500.2500909999999</v>
      </c>
      <c r="W7674" s="5">
        <v>6.88</v>
      </c>
      <c r="X7674" s="5">
        <v>7626.99</v>
      </c>
      <c r="Y7674" s="5">
        <v>76341.550344999996</v>
      </c>
      <c r="Z7674" s="5">
        <v>1487083.7000000002</v>
      </c>
      <c r="AA7674" s="5">
        <v>7916</v>
      </c>
      <c r="AB7674" s="5">
        <v>30000</v>
      </c>
      <c r="AC7674" s="5">
        <v>3208</v>
      </c>
    </row>
    <row r="7675" spans="1:29" x14ac:dyDescent="0.25">
      <c r="A7675" s="4">
        <v>126</v>
      </c>
      <c r="B7675" s="4">
        <v>2</v>
      </c>
      <c r="C7675" s="4" t="s">
        <v>346</v>
      </c>
      <c r="D7675" s="4" t="s">
        <v>347</v>
      </c>
      <c r="E7675" s="4" t="s">
        <v>308</v>
      </c>
      <c r="F7675" s="4" t="s">
        <v>348</v>
      </c>
      <c r="G7675" s="4" t="s">
        <v>83</v>
      </c>
      <c r="H7675" s="4" t="s">
        <v>59</v>
      </c>
      <c r="I7675" s="5">
        <v>103.66288455631965</v>
      </c>
      <c r="J7675" s="5">
        <v>97.22376118691767</v>
      </c>
      <c r="K7675" s="5">
        <v>93.788400354705928</v>
      </c>
      <c r="L7675" s="5">
        <v>100.05203918385722</v>
      </c>
      <c r="M7675" s="5">
        <v>95.996521540786375</v>
      </c>
      <c r="N7675" s="5">
        <v>110.21355477900033</v>
      </c>
      <c r="O7675" s="5">
        <v>65.975376775757084</v>
      </c>
      <c r="P7675" s="5">
        <v>5561440.4572907658</v>
      </c>
      <c r="Q7675" s="5">
        <v>3377904</v>
      </c>
      <c r="R7675" s="5">
        <v>2179490</v>
      </c>
      <c r="S7675" s="5">
        <v>4046.4572907661618</v>
      </c>
      <c r="T7675" s="5">
        <v>11535.773442381091</v>
      </c>
      <c r="U7675" s="5">
        <v>3366.886</v>
      </c>
      <c r="V7675" s="5">
        <v>8523.4538539999994</v>
      </c>
      <c r="W7675" s="5">
        <v>9.02</v>
      </c>
      <c r="X7675" s="5">
        <v>7818.03</v>
      </c>
      <c r="Y7675" s="5">
        <v>79347.85800919999</v>
      </c>
      <c r="Z7675" s="5">
        <v>1798276.35</v>
      </c>
      <c r="AA7675" s="5">
        <v>7916</v>
      </c>
      <c r="AB7675" s="5">
        <v>30000</v>
      </c>
      <c r="AC7675" s="5">
        <v>3208</v>
      </c>
    </row>
    <row r="7676" spans="1:29" x14ac:dyDescent="0.25">
      <c r="A7676" s="4">
        <v>126</v>
      </c>
      <c r="B7676" s="4">
        <v>2</v>
      </c>
      <c r="C7676" s="4" t="s">
        <v>346</v>
      </c>
      <c r="D7676" s="4" t="s">
        <v>347</v>
      </c>
      <c r="E7676" s="4" t="s">
        <v>308</v>
      </c>
      <c r="F7676" s="4" t="s">
        <v>348</v>
      </c>
      <c r="G7676" s="4" t="s">
        <v>83</v>
      </c>
      <c r="H7676" s="4" t="s">
        <v>60</v>
      </c>
      <c r="I7676" s="5">
        <v>98.366646174264346</v>
      </c>
      <c r="J7676" s="5">
        <v>96.590439994094069</v>
      </c>
      <c r="K7676" s="5">
        <v>98.194300355606771</v>
      </c>
      <c r="L7676" s="5">
        <v>100.06071238116674</v>
      </c>
      <c r="M7676" s="5">
        <v>95.070510078978145</v>
      </c>
      <c r="N7676" s="5">
        <v>109.3254175827643</v>
      </c>
      <c r="O7676" s="5">
        <v>83.052273458225969</v>
      </c>
      <c r="P7676" s="5">
        <v>5525212.9131057877</v>
      </c>
      <c r="Q7676" s="5">
        <v>3249959</v>
      </c>
      <c r="R7676" s="5">
        <v>2269871</v>
      </c>
      <c r="S7676" s="5">
        <v>5382.9131057875829</v>
      </c>
      <c r="T7676" s="5">
        <v>11536.773442381091</v>
      </c>
      <c r="U7676" s="5">
        <v>3334.4079999999999</v>
      </c>
      <c r="V7676" s="5">
        <v>8454.7690500000008</v>
      </c>
      <c r="W7676" s="5">
        <v>10.504537085927993</v>
      </c>
      <c r="X7676" s="5">
        <v>9009.8799999999992</v>
      </c>
      <c r="Y7676" s="5">
        <v>87686.112363599997</v>
      </c>
      <c r="Z7676" s="5">
        <v>2405621.5</v>
      </c>
      <c r="AA7676" s="5">
        <v>7917</v>
      </c>
      <c r="AB7676" s="5">
        <v>30000</v>
      </c>
      <c r="AC7676" s="5">
        <v>3208</v>
      </c>
    </row>
    <row r="7677" spans="1:29" x14ac:dyDescent="0.25">
      <c r="A7677" s="4">
        <v>126</v>
      </c>
      <c r="B7677" s="4">
        <v>2</v>
      </c>
      <c r="C7677" s="4" t="s">
        <v>346</v>
      </c>
      <c r="D7677" s="4" t="s">
        <v>347</v>
      </c>
      <c r="E7677" s="4" t="s">
        <v>308</v>
      </c>
      <c r="F7677" s="4" t="s">
        <v>348</v>
      </c>
      <c r="G7677" s="4" t="s">
        <v>83</v>
      </c>
      <c r="H7677" s="4" t="s">
        <v>61</v>
      </c>
      <c r="I7677" s="5">
        <v>94.448356550686569</v>
      </c>
      <c r="J7677" s="5">
        <v>92.264596003135637</v>
      </c>
      <c r="K7677" s="5">
        <v>97.687878723036363</v>
      </c>
      <c r="L7677" s="5">
        <v>100.04336598654767</v>
      </c>
      <c r="M7677" s="5">
        <v>98.142645339720019</v>
      </c>
      <c r="N7677" s="5">
        <v>107.99124389007046</v>
      </c>
      <c r="O7677" s="5">
        <v>80.541655198245337</v>
      </c>
      <c r="P7677" s="5">
        <v>5277763.8997211708</v>
      </c>
      <c r="Q7677" s="5">
        <v>2944363</v>
      </c>
      <c r="R7677" s="5">
        <v>2326929</v>
      </c>
      <c r="S7677" s="5">
        <v>6471.899721170832</v>
      </c>
      <c r="T7677" s="5">
        <v>11534.773442381091</v>
      </c>
      <c r="U7677" s="5">
        <v>3442.1570000000002</v>
      </c>
      <c r="V7677" s="5">
        <v>8351.5896549999998</v>
      </c>
      <c r="W7677" s="5">
        <v>10.257505423461957</v>
      </c>
      <c r="X7677" s="5">
        <v>9070.68</v>
      </c>
      <c r="Y7677" s="5">
        <v>105559.9236829</v>
      </c>
      <c r="Z7677" s="5">
        <v>2109000.5</v>
      </c>
      <c r="AA7677" s="5">
        <v>7915</v>
      </c>
      <c r="AB7677" s="5">
        <v>30000</v>
      </c>
      <c r="AC7677" s="5">
        <v>3208</v>
      </c>
    </row>
    <row r="7678" spans="1:29" x14ac:dyDescent="0.25">
      <c r="A7678" s="4">
        <v>126</v>
      </c>
      <c r="B7678" s="4">
        <v>2</v>
      </c>
      <c r="C7678" s="4" t="s">
        <v>346</v>
      </c>
      <c r="D7678" s="4" t="s">
        <v>347</v>
      </c>
      <c r="E7678" s="4" t="s">
        <v>308</v>
      </c>
      <c r="F7678" s="4" t="s">
        <v>348</v>
      </c>
      <c r="G7678" s="4" t="s">
        <v>83</v>
      </c>
      <c r="H7678" s="4" t="s">
        <v>62</v>
      </c>
      <c r="I7678" s="5">
        <v>102.99082224025116</v>
      </c>
      <c r="J7678" s="5">
        <v>101.03836350996653</v>
      </c>
      <c r="K7678" s="5">
        <v>98.104240079052843</v>
      </c>
      <c r="L7678" s="5">
        <v>100.03469278923814</v>
      </c>
      <c r="M7678" s="5">
        <v>98.96780999629344</v>
      </c>
      <c r="N7678" s="5">
        <v>106.81804288247532</v>
      </c>
      <c r="O7678" s="5">
        <v>83.000030851127107</v>
      </c>
      <c r="P7678" s="5">
        <v>5779645.178326943</v>
      </c>
      <c r="Q7678" s="5">
        <v>3426690</v>
      </c>
      <c r="R7678" s="5">
        <v>2345080</v>
      </c>
      <c r="S7678" s="5">
        <v>7875.1783269433236</v>
      </c>
      <c r="T7678" s="5">
        <v>11533.773442381091</v>
      </c>
      <c r="U7678" s="5">
        <v>3471.098</v>
      </c>
      <c r="V7678" s="5">
        <v>8260.8592119999994</v>
      </c>
      <c r="W7678" s="5">
        <v>11.780419302428287</v>
      </c>
      <c r="X7678" s="5">
        <v>8772.2199999999993</v>
      </c>
      <c r="Y7678" s="5">
        <v>92983.634039800003</v>
      </c>
      <c r="Z7678" s="5">
        <v>2338502.5</v>
      </c>
      <c r="AA7678" s="5">
        <v>7914</v>
      </c>
      <c r="AB7678" s="5">
        <v>30000</v>
      </c>
      <c r="AC7678" s="5">
        <v>3208</v>
      </c>
    </row>
    <row r="7679" spans="1:29" x14ac:dyDescent="0.25">
      <c r="A7679" s="4">
        <v>126</v>
      </c>
      <c r="B7679" s="4">
        <v>2</v>
      </c>
      <c r="C7679" s="4" t="s">
        <v>346</v>
      </c>
      <c r="D7679" s="4" t="s">
        <v>347</v>
      </c>
      <c r="E7679" s="4" t="s">
        <v>308</v>
      </c>
      <c r="F7679" s="4" t="s">
        <v>348</v>
      </c>
      <c r="G7679" s="4" t="s">
        <v>83</v>
      </c>
      <c r="H7679" s="4" t="s">
        <v>63</v>
      </c>
      <c r="I7679" s="5">
        <v>97.080789819945196</v>
      </c>
      <c r="J7679" s="5">
        <v>98.122708186590884</v>
      </c>
      <c r="K7679" s="5">
        <v>101.07324875351563</v>
      </c>
      <c r="L7679" s="5">
        <v>100</v>
      </c>
      <c r="M7679" s="5">
        <v>98.547657742422942</v>
      </c>
      <c r="N7679" s="5">
        <v>105.38379718412924</v>
      </c>
      <c r="O7679" s="5">
        <v>97.565156020145508</v>
      </c>
      <c r="P7679" s="5">
        <v>5612862.4569327161</v>
      </c>
      <c r="Q7679" s="5">
        <v>3373052</v>
      </c>
      <c r="R7679" s="5">
        <v>2230532</v>
      </c>
      <c r="S7679" s="5">
        <v>9278.4569327158151</v>
      </c>
      <c r="T7679" s="5">
        <v>11529.773442381091</v>
      </c>
      <c r="U7679" s="5">
        <v>3456.3620000000001</v>
      </c>
      <c r="V7679" s="5">
        <v>8149.9406680000002</v>
      </c>
      <c r="W7679" s="5">
        <v>12.312538347148443</v>
      </c>
      <c r="X7679" s="5">
        <v>8674.1299999999992</v>
      </c>
      <c r="Y7679" s="5">
        <v>110811.86612009999</v>
      </c>
      <c r="Z7679" s="5">
        <v>2731313</v>
      </c>
      <c r="AA7679" s="5">
        <v>7910</v>
      </c>
      <c r="AB7679" s="5">
        <v>30000</v>
      </c>
      <c r="AC7679" s="5">
        <v>3208</v>
      </c>
    </row>
    <row r="7680" spans="1:29" x14ac:dyDescent="0.25">
      <c r="A7680" s="4">
        <v>126</v>
      </c>
      <c r="B7680" s="4">
        <v>2</v>
      </c>
      <c r="C7680" s="4" t="s">
        <v>346</v>
      </c>
      <c r="D7680" s="4" t="s">
        <v>347</v>
      </c>
      <c r="E7680" s="4" t="s">
        <v>308</v>
      </c>
      <c r="F7680" s="4" t="s">
        <v>348</v>
      </c>
      <c r="G7680" s="4" t="s">
        <v>83</v>
      </c>
      <c r="H7680" s="4" t="s">
        <v>64</v>
      </c>
      <c r="I7680" s="5">
        <v>106.98673415415891</v>
      </c>
      <c r="J7680" s="5">
        <v>105.64816532517918</v>
      </c>
      <c r="K7680" s="5">
        <v>98.748845976501187</v>
      </c>
      <c r="L7680" s="5">
        <v>100</v>
      </c>
      <c r="M7680" s="5">
        <v>97.457360362672134</v>
      </c>
      <c r="N7680" s="5">
        <v>102.73886808509589</v>
      </c>
      <c r="O7680" s="5">
        <v>92.385391676199433</v>
      </c>
      <c r="P7680" s="5">
        <v>6043337.2840656554</v>
      </c>
      <c r="Q7680" s="5">
        <v>3618903</v>
      </c>
      <c r="R7680" s="5">
        <v>2413708</v>
      </c>
      <c r="S7680" s="5">
        <v>10726.284065655685</v>
      </c>
      <c r="T7680" s="5">
        <v>11529.773442381091</v>
      </c>
      <c r="U7680" s="5">
        <v>3418.1219999999998</v>
      </c>
      <c r="V7680" s="5">
        <v>7945.3929500000004</v>
      </c>
      <c r="W7680" s="5">
        <v>12.397518508467478</v>
      </c>
      <c r="X7680" s="5">
        <v>8790.48</v>
      </c>
      <c r="Y7680" s="5">
        <v>152747.47806530001</v>
      </c>
      <c r="Z7680" s="5">
        <v>2170583</v>
      </c>
      <c r="AA7680" s="5">
        <v>7910</v>
      </c>
      <c r="AB7680" s="5">
        <v>30000</v>
      </c>
      <c r="AC7680" s="5">
        <v>3208</v>
      </c>
    </row>
    <row r="7681" spans="1:29" x14ac:dyDescent="0.25">
      <c r="A7681" s="4">
        <v>126</v>
      </c>
      <c r="B7681" s="4">
        <v>2</v>
      </c>
      <c r="C7681" s="4" t="s">
        <v>346</v>
      </c>
      <c r="D7681" s="4" t="s">
        <v>347</v>
      </c>
      <c r="E7681" s="4" t="s">
        <v>308</v>
      </c>
      <c r="F7681" s="4" t="s">
        <v>348</v>
      </c>
      <c r="G7681" s="4" t="s">
        <v>83</v>
      </c>
      <c r="H7681" s="4" t="s">
        <v>65</v>
      </c>
      <c r="I7681" s="5">
        <v>100</v>
      </c>
      <c r="J7681" s="5">
        <v>100</v>
      </c>
      <c r="K7681" s="5">
        <v>100</v>
      </c>
      <c r="L7681" s="5">
        <v>100</v>
      </c>
      <c r="M7681" s="5">
        <v>100</v>
      </c>
      <c r="N7681" s="5">
        <v>100</v>
      </c>
      <c r="O7681" s="5">
        <v>100</v>
      </c>
      <c r="P7681" s="5">
        <v>5720248.2082529301</v>
      </c>
      <c r="Q7681" s="5">
        <v>3470124</v>
      </c>
      <c r="R7681" s="5">
        <v>2237861</v>
      </c>
      <c r="S7681" s="5">
        <v>12263.208252930319</v>
      </c>
      <c r="T7681" s="5">
        <v>11529.773442381091</v>
      </c>
      <c r="U7681" s="5">
        <v>3507.3</v>
      </c>
      <c r="V7681" s="5">
        <v>7733.5803850000002</v>
      </c>
      <c r="W7681" s="5">
        <v>12.277898780840694</v>
      </c>
      <c r="X7681" s="5">
        <v>8700.2039999999997</v>
      </c>
      <c r="Y7681" s="5">
        <v>174832.42546940001</v>
      </c>
      <c r="Z7681" s="5">
        <v>2289053</v>
      </c>
      <c r="AA7681" s="5">
        <v>7910</v>
      </c>
      <c r="AB7681" s="5">
        <v>30000</v>
      </c>
      <c r="AC7681" s="5">
        <v>3208</v>
      </c>
    </row>
    <row r="7682" spans="1:29" x14ac:dyDescent="0.25">
      <c r="A7682" s="4">
        <v>126</v>
      </c>
      <c r="B7682" s="4">
        <v>2</v>
      </c>
      <c r="C7682" s="4" t="s">
        <v>346</v>
      </c>
      <c r="D7682" s="4" t="s">
        <v>347</v>
      </c>
      <c r="E7682" s="4" t="s">
        <v>308</v>
      </c>
      <c r="F7682" s="4" t="s">
        <v>348</v>
      </c>
      <c r="G7682" s="4" t="s">
        <v>83</v>
      </c>
      <c r="H7682" s="4" t="s">
        <v>66</v>
      </c>
      <c r="I7682" s="5">
        <v>114.47694687834269</v>
      </c>
      <c r="J7682" s="5">
        <v>106.60494413346883</v>
      </c>
      <c r="K7682" s="5">
        <v>93.123503937225365</v>
      </c>
      <c r="L7682" s="5">
        <v>100</v>
      </c>
      <c r="M7682" s="5">
        <v>101.4085478858381</v>
      </c>
      <c r="N7682" s="5">
        <v>97.774835904805812</v>
      </c>
      <c r="O7682" s="5">
        <v>74.149171871573955</v>
      </c>
      <c r="P7682" s="5">
        <v>6098067.4067037888</v>
      </c>
      <c r="Q7682" s="5">
        <v>3791510</v>
      </c>
      <c r="R7682" s="5">
        <v>2292735</v>
      </c>
      <c r="S7682" s="5">
        <v>13822.406703788643</v>
      </c>
      <c r="T7682" s="5">
        <v>11529.773442381091</v>
      </c>
      <c r="U7682" s="5">
        <v>3556.7020000000002</v>
      </c>
      <c r="V7682" s="5">
        <v>7561.4955309999996</v>
      </c>
      <c r="W7682" s="5">
        <v>12.302743206101162</v>
      </c>
      <c r="X7682" s="5">
        <v>8645.6198000000004</v>
      </c>
      <c r="Y7682" s="5">
        <v>176835.82986900001</v>
      </c>
      <c r="Z7682" s="5">
        <v>1468371.3333333333</v>
      </c>
      <c r="AA7682" s="5">
        <v>7910</v>
      </c>
      <c r="AB7682" s="5">
        <v>30000</v>
      </c>
      <c r="AC7682" s="5">
        <v>3208</v>
      </c>
    </row>
    <row r="7683" spans="1:29" x14ac:dyDescent="0.25">
      <c r="A7683" s="4">
        <v>126</v>
      </c>
      <c r="B7683" s="4">
        <v>2</v>
      </c>
      <c r="C7683" s="4" t="s">
        <v>346</v>
      </c>
      <c r="D7683" s="4" t="s">
        <v>347</v>
      </c>
      <c r="E7683" s="4" t="s">
        <v>308</v>
      </c>
      <c r="F7683" s="4" t="s">
        <v>348</v>
      </c>
      <c r="G7683" s="4" t="s">
        <v>83</v>
      </c>
      <c r="H7683" s="4" t="s">
        <v>67</v>
      </c>
      <c r="I7683" s="5">
        <v>112.35993623153128</v>
      </c>
      <c r="J7683" s="5">
        <v>104.05922090094739</v>
      </c>
      <c r="K7683" s="5">
        <v>92.612388713465236</v>
      </c>
      <c r="L7683" s="5">
        <v>100</v>
      </c>
      <c r="M7683" s="5">
        <v>103.09540102072818</v>
      </c>
      <c r="N7683" s="5">
        <v>96.075632451061679</v>
      </c>
      <c r="O7683" s="5">
        <v>73.369059667593589</v>
      </c>
      <c r="P7683" s="5">
        <v>5952445.7191084027</v>
      </c>
      <c r="Q7683" s="5">
        <v>3615721</v>
      </c>
      <c r="R7683" s="5">
        <v>2321009</v>
      </c>
      <c r="S7683" s="5">
        <v>15715.719108402323</v>
      </c>
      <c r="T7683" s="5">
        <v>11529.773442381091</v>
      </c>
      <c r="U7683" s="5">
        <v>3615.8649999999998</v>
      </c>
      <c r="V7683" s="5">
        <v>7430.0862660000003</v>
      </c>
      <c r="W7683" s="5">
        <v>12.319257926118569</v>
      </c>
      <c r="X7683" s="5">
        <v>8379.0005999999994</v>
      </c>
      <c r="Y7683" s="5">
        <v>228646.1151621</v>
      </c>
      <c r="Z7683" s="5">
        <v>1282395.5</v>
      </c>
      <c r="AA7683" s="5">
        <v>7910</v>
      </c>
      <c r="AB7683" s="5">
        <v>30000</v>
      </c>
      <c r="AC7683" s="5">
        <v>3208</v>
      </c>
    </row>
    <row r="7684" spans="1:29" x14ac:dyDescent="0.25">
      <c r="A7684" s="4">
        <v>126</v>
      </c>
      <c r="B7684" s="4">
        <v>2</v>
      </c>
      <c r="C7684" s="4" t="s">
        <v>346</v>
      </c>
      <c r="D7684" s="4" t="s">
        <v>347</v>
      </c>
      <c r="E7684" s="4" t="s">
        <v>308</v>
      </c>
      <c r="F7684" s="4" t="s">
        <v>348</v>
      </c>
      <c r="G7684" s="4" t="s">
        <v>83</v>
      </c>
      <c r="H7684" s="4" t="s">
        <v>68</v>
      </c>
      <c r="I7684" s="5">
        <v>108.49856966814662</v>
      </c>
      <c r="J7684" s="5">
        <v>100.45301050221289</v>
      </c>
      <c r="K7684" s="5">
        <v>92.584640340843336</v>
      </c>
      <c r="L7684" s="5">
        <v>100.86731973095344</v>
      </c>
      <c r="M7684" s="5">
        <v>108.17426510421122</v>
      </c>
      <c r="N7684" s="5">
        <v>94.207826767161748</v>
      </c>
      <c r="O7684" s="5">
        <v>71.930944127078334</v>
      </c>
      <c r="P7684" s="5">
        <v>5746161.5333889611</v>
      </c>
      <c r="Q7684" s="5">
        <v>3442824</v>
      </c>
      <c r="R7684" s="5">
        <v>2285580</v>
      </c>
      <c r="S7684" s="5">
        <v>17757.533388961456</v>
      </c>
      <c r="T7684" s="5">
        <v>11629.773442381091</v>
      </c>
      <c r="U7684" s="5">
        <v>3793.9960000000001</v>
      </c>
      <c r="V7684" s="5">
        <v>7285.6380120000003</v>
      </c>
      <c r="W7684" s="5">
        <v>11.651831779271632</v>
      </c>
      <c r="X7684" s="5">
        <v>8610.8253999999997</v>
      </c>
      <c r="Y7684" s="5">
        <v>207285.64780159999</v>
      </c>
      <c r="Z7684" s="5">
        <v>1304038</v>
      </c>
      <c r="AA7684" s="5">
        <v>8010</v>
      </c>
      <c r="AB7684" s="5">
        <v>30000</v>
      </c>
      <c r="AC7684" s="5">
        <v>3208</v>
      </c>
    </row>
    <row r="7685" spans="1:29" x14ac:dyDescent="0.25">
      <c r="A7685" s="4">
        <v>126</v>
      </c>
      <c r="B7685" s="4">
        <v>2</v>
      </c>
      <c r="C7685" s="4" t="s">
        <v>346</v>
      </c>
      <c r="D7685" s="4" t="s">
        <v>347</v>
      </c>
      <c r="E7685" s="4" t="s">
        <v>308</v>
      </c>
      <c r="F7685" s="4" t="s">
        <v>348</v>
      </c>
      <c r="G7685" s="4" t="s">
        <v>83</v>
      </c>
      <c r="H7685" s="4" t="s">
        <v>69</v>
      </c>
      <c r="I7685" s="5">
        <v>136.96159582762368</v>
      </c>
      <c r="J7685" s="5">
        <v>117.70378145501118</v>
      </c>
      <c r="K7685" s="5">
        <v>85.939259647025509</v>
      </c>
      <c r="L7685" s="5">
        <v>100.86731973095344</v>
      </c>
      <c r="M7685" s="5">
        <v>112.75157528583239</v>
      </c>
      <c r="N7685" s="5">
        <v>93.108658390184956</v>
      </c>
      <c r="O7685" s="5">
        <v>50.428787163401502</v>
      </c>
      <c r="P7685" s="5">
        <v>6732948.4497262221</v>
      </c>
      <c r="Q7685" s="5">
        <v>4413804</v>
      </c>
      <c r="R7685" s="5">
        <v>2299825</v>
      </c>
      <c r="S7685" s="5">
        <v>19319.449726221661</v>
      </c>
      <c r="T7685" s="5">
        <v>11629.773442381091</v>
      </c>
      <c r="U7685" s="5">
        <v>3954.5360000000001</v>
      </c>
      <c r="V7685" s="5">
        <v>7200.6329420000002</v>
      </c>
      <c r="W7685" s="5">
        <v>11.658725689402624</v>
      </c>
      <c r="X7685" s="5">
        <v>8635.3776999999991</v>
      </c>
      <c r="Y7685" s="5">
        <v>150830.1317196</v>
      </c>
      <c r="Z7685" s="5">
        <v>898490.5</v>
      </c>
      <c r="AA7685" s="5">
        <v>8010</v>
      </c>
      <c r="AB7685" s="5">
        <v>30000</v>
      </c>
      <c r="AC7685" s="5">
        <v>3208</v>
      </c>
    </row>
    <row r="7686" spans="1:29" x14ac:dyDescent="0.25">
      <c r="A7686" s="4">
        <v>126</v>
      </c>
      <c r="B7686" s="4">
        <v>2</v>
      </c>
      <c r="C7686" s="4" t="s">
        <v>346</v>
      </c>
      <c r="D7686" s="4" t="s">
        <v>347</v>
      </c>
      <c r="E7686" s="4" t="s">
        <v>308</v>
      </c>
      <c r="F7686" s="4" t="s">
        <v>348</v>
      </c>
      <c r="G7686" s="4" t="s">
        <v>83</v>
      </c>
      <c r="H7686" s="4" t="s">
        <v>70</v>
      </c>
      <c r="I7686" s="5">
        <v>144.30134821727208</v>
      </c>
      <c r="J7686" s="5">
        <v>123.17875983147786</v>
      </c>
      <c r="K7686" s="5">
        <v>85.362168374206519</v>
      </c>
      <c r="L7686" s="5">
        <v>101.27725316317715</v>
      </c>
      <c r="M7686" s="5">
        <v>105.40341573289993</v>
      </c>
      <c r="N7686" s="5">
        <v>93.370175927899155</v>
      </c>
      <c r="O7686" s="5">
        <v>51.383045113515713</v>
      </c>
      <c r="P7686" s="5">
        <v>7046130.8022082923</v>
      </c>
      <c r="Q7686" s="5">
        <v>4694138</v>
      </c>
      <c r="R7686" s="5">
        <v>2330858</v>
      </c>
      <c r="S7686" s="5">
        <v>21134.802208292425</v>
      </c>
      <c r="T7686" s="5">
        <v>11677.03783838106</v>
      </c>
      <c r="U7686" s="5">
        <v>3696.8139999999999</v>
      </c>
      <c r="V7686" s="5">
        <v>7220.8576110000004</v>
      </c>
      <c r="W7686" s="5">
        <v>11.162100832324493</v>
      </c>
      <c r="X7686" s="5">
        <v>8541.1887999999999</v>
      </c>
      <c r="Y7686" s="5">
        <v>140087.6612882</v>
      </c>
      <c r="Z7686" s="5">
        <v>955935.5</v>
      </c>
      <c r="AA7686" s="5">
        <v>8051</v>
      </c>
      <c r="AB7686" s="5">
        <v>30262</v>
      </c>
      <c r="AC7686" s="5">
        <v>3208</v>
      </c>
    </row>
    <row r="7687" spans="1:29" x14ac:dyDescent="0.25">
      <c r="A7687" s="4">
        <v>126</v>
      </c>
      <c r="B7687" s="4">
        <v>2</v>
      </c>
      <c r="C7687" s="4" t="s">
        <v>346</v>
      </c>
      <c r="D7687" s="4" t="s">
        <v>347</v>
      </c>
      <c r="E7687" s="4" t="s">
        <v>308</v>
      </c>
      <c r="F7687" s="4" t="s">
        <v>348</v>
      </c>
      <c r="G7687" s="4" t="s">
        <v>83</v>
      </c>
      <c r="H7687" s="4" t="s">
        <v>71</v>
      </c>
      <c r="I7687" s="5">
        <v>135.39725057803528</v>
      </c>
      <c r="J7687" s="5">
        <v>118.75217236975358</v>
      </c>
      <c r="K7687" s="5">
        <v>87.706487290383748</v>
      </c>
      <c r="L7687" s="5">
        <v>101.27725316317715</v>
      </c>
      <c r="M7687" s="5">
        <v>105.40341573289993</v>
      </c>
      <c r="N7687" s="5">
        <v>104.92210178274368</v>
      </c>
      <c r="O7687" s="5">
        <v>48.018290976209663</v>
      </c>
      <c r="P7687" s="5">
        <v>6792919.0122422604</v>
      </c>
      <c r="Q7687" s="5">
        <v>4406573</v>
      </c>
      <c r="R7687" s="5">
        <v>2361507</v>
      </c>
      <c r="S7687" s="5">
        <v>24839.012242260127</v>
      </c>
      <c r="T7687" s="5">
        <v>11677.03783838106</v>
      </c>
      <c r="U7687" s="5">
        <v>3696.8139999999999</v>
      </c>
      <c r="V7687" s="5">
        <v>8114.2350829999996</v>
      </c>
      <c r="W7687" s="5">
        <v>10.367738264786354</v>
      </c>
      <c r="X7687" s="5">
        <v>8559.257599999999</v>
      </c>
      <c r="Y7687" s="5">
        <v>112744.84438369932</v>
      </c>
      <c r="Z7687" s="5">
        <v>957849.93917268259</v>
      </c>
      <c r="AA7687" s="5">
        <v>8051</v>
      </c>
      <c r="AB7687" s="5">
        <v>30262</v>
      </c>
      <c r="AC7687" s="5">
        <v>3208</v>
      </c>
    </row>
    <row r="7688" spans="1:29" x14ac:dyDescent="0.25">
      <c r="A7688" s="4">
        <v>127</v>
      </c>
      <c r="B7688" s="4">
        <v>113</v>
      </c>
      <c r="C7688" s="4" t="s">
        <v>349</v>
      </c>
      <c r="D7688" s="4" t="s">
        <v>350</v>
      </c>
      <c r="E7688" s="4" t="s">
        <v>308</v>
      </c>
      <c r="F7688" s="4" t="s">
        <v>348</v>
      </c>
      <c r="G7688" s="4" t="s">
        <v>10</v>
      </c>
      <c r="H7688" s="4" t="s">
        <v>11</v>
      </c>
      <c r="I7688" s="5">
        <v>53.45994567108702</v>
      </c>
      <c r="J7688" s="5">
        <v>33.835873425282728</v>
      </c>
      <c r="K7688" s="5">
        <v>63.292008625407796</v>
      </c>
      <c r="L7688" s="5">
        <v>96.480464859046208</v>
      </c>
      <c r="M7688" s="5">
        <v>44.888160518563843</v>
      </c>
      <c r="N7688" s="5">
        <v>72.076979220478037</v>
      </c>
      <c r="O7688" s="5">
        <v>70.9043716468626</v>
      </c>
      <c r="P7688" s="5">
        <v>1078710.4130155123</v>
      </c>
      <c r="Q7688" s="5">
        <v>469170.82269113429</v>
      </c>
      <c r="R7688" s="5">
        <v>609539.59032437811</v>
      </c>
      <c r="S7688" s="5">
        <v>0</v>
      </c>
      <c r="T7688" s="5">
        <v>2413.3897101708249</v>
      </c>
      <c r="U7688" s="5">
        <v>407.44354868453172</v>
      </c>
      <c r="V7688" s="5">
        <v>808.39862013688912</v>
      </c>
      <c r="W7688" s="5">
        <v>456.91885633747995</v>
      </c>
      <c r="X7688" s="5">
        <v>2116.7530030618495</v>
      </c>
      <c r="Y7688" s="5">
        <v>82647.444170275994</v>
      </c>
      <c r="Z7688" s="5">
        <v>934179.61899292073</v>
      </c>
      <c r="AA7688" s="5">
        <v>1466.4200819116836</v>
      </c>
      <c r="AB7688" s="5">
        <v>8609.2252510008839</v>
      </c>
      <c r="AC7688" s="5">
        <v>819.13687704951201</v>
      </c>
    </row>
    <row r="7689" spans="1:29" x14ac:dyDescent="0.25">
      <c r="A7689" s="4">
        <v>127</v>
      </c>
      <c r="B7689" s="4">
        <v>113</v>
      </c>
      <c r="C7689" s="4" t="s">
        <v>349</v>
      </c>
      <c r="D7689" s="4" t="s">
        <v>350</v>
      </c>
      <c r="E7689" s="4" t="s">
        <v>308</v>
      </c>
      <c r="F7689" s="4" t="s">
        <v>348</v>
      </c>
      <c r="G7689" s="4" t="s">
        <v>10</v>
      </c>
      <c r="H7689" s="4" t="s">
        <v>12</v>
      </c>
      <c r="I7689" s="5">
        <v>52.723638074187065</v>
      </c>
      <c r="J7689" s="5">
        <v>34.971067787089702</v>
      </c>
      <c r="K7689" s="5">
        <v>66.329011169301594</v>
      </c>
      <c r="L7689" s="5">
        <v>96.903529521612086</v>
      </c>
      <c r="M7689" s="5">
        <v>44.118770200418844</v>
      </c>
      <c r="N7689" s="5">
        <v>77.080846760643382</v>
      </c>
      <c r="O7689" s="5">
        <v>77.488557961946086</v>
      </c>
      <c r="P7689" s="5">
        <v>1114901.1731441596</v>
      </c>
      <c r="Q7689" s="5">
        <v>470766.60122058023</v>
      </c>
      <c r="R7689" s="5">
        <v>644134.57192357944</v>
      </c>
      <c r="S7689" s="5">
        <v>0</v>
      </c>
      <c r="T7689" s="5">
        <v>2423.9723696228189</v>
      </c>
      <c r="U7689" s="5">
        <v>400.45990048137406</v>
      </c>
      <c r="V7689" s="5">
        <v>864.52083361705888</v>
      </c>
      <c r="W7689" s="5">
        <v>497.79077409390095</v>
      </c>
      <c r="X7689" s="5">
        <v>2177.5004927132281</v>
      </c>
      <c r="Y7689" s="5">
        <v>88797.899782408349</v>
      </c>
      <c r="Z7689" s="5">
        <v>1161504.7959275546</v>
      </c>
      <c r="AA7689" s="5">
        <v>1469.4776717405236</v>
      </c>
      <c r="AB7689" s="5">
        <v>8627.1760959779494</v>
      </c>
      <c r="AC7689" s="5">
        <v>826.97967693615635</v>
      </c>
    </row>
    <row r="7690" spans="1:29" x14ac:dyDescent="0.25">
      <c r="A7690" s="4">
        <v>127</v>
      </c>
      <c r="B7690" s="4">
        <v>113</v>
      </c>
      <c r="C7690" s="4" t="s">
        <v>349</v>
      </c>
      <c r="D7690" s="4" t="s">
        <v>350</v>
      </c>
      <c r="E7690" s="4" t="s">
        <v>308</v>
      </c>
      <c r="F7690" s="4" t="s">
        <v>348</v>
      </c>
      <c r="G7690" s="4" t="s">
        <v>10</v>
      </c>
      <c r="H7690" s="4" t="s">
        <v>13</v>
      </c>
      <c r="I7690" s="5">
        <v>53.426263090772231</v>
      </c>
      <c r="J7690" s="5">
        <v>36.345553144883461</v>
      </c>
      <c r="K7690" s="5">
        <v>68.029375521046006</v>
      </c>
      <c r="L7690" s="5">
        <v>96.748428993556416</v>
      </c>
      <c r="M7690" s="5">
        <v>43.272911425577476</v>
      </c>
      <c r="N7690" s="5">
        <v>81.327378650392234</v>
      </c>
      <c r="O7690" s="5">
        <v>81.271494447329445</v>
      </c>
      <c r="P7690" s="5">
        <v>1158720.6912441892</v>
      </c>
      <c r="Q7690" s="5">
        <v>498257.76126080658</v>
      </c>
      <c r="R7690" s="5">
        <v>660462.9299833827</v>
      </c>
      <c r="S7690" s="5">
        <v>0</v>
      </c>
      <c r="T7690" s="5">
        <v>2420.0926410269994</v>
      </c>
      <c r="U7690" s="5">
        <v>392.78215880236741</v>
      </c>
      <c r="V7690" s="5">
        <v>912.14894674232335</v>
      </c>
      <c r="W7690" s="5">
        <v>534.28729335570836</v>
      </c>
      <c r="X7690" s="5">
        <v>2216.5854232713968</v>
      </c>
      <c r="Y7690" s="5">
        <v>94010.559451294292</v>
      </c>
      <c r="Z7690" s="5">
        <v>1134609.0442696232</v>
      </c>
      <c r="AA7690" s="5">
        <v>1458.4703483566996</v>
      </c>
      <c r="AB7690" s="5">
        <v>8562.5530540605123</v>
      </c>
      <c r="AC7690" s="5">
        <v>836.56532124205501</v>
      </c>
    </row>
    <row r="7691" spans="1:29" x14ac:dyDescent="0.25">
      <c r="A7691" s="4">
        <v>127</v>
      </c>
      <c r="B7691" s="4">
        <v>113</v>
      </c>
      <c r="C7691" s="4" t="s">
        <v>349</v>
      </c>
      <c r="D7691" s="4" t="s">
        <v>350</v>
      </c>
      <c r="E7691" s="4" t="s">
        <v>308</v>
      </c>
      <c r="F7691" s="4" t="s">
        <v>348</v>
      </c>
      <c r="G7691" s="4" t="s">
        <v>10</v>
      </c>
      <c r="H7691" s="4" t="s">
        <v>14</v>
      </c>
      <c r="I7691" s="5">
        <v>50.846385973791961</v>
      </c>
      <c r="J7691" s="5">
        <v>37.322766999029369</v>
      </c>
      <c r="K7691" s="5">
        <v>73.40298879504796</v>
      </c>
      <c r="L7691" s="5">
        <v>96.673322948804866</v>
      </c>
      <c r="M7691" s="5">
        <v>42.337643378291119</v>
      </c>
      <c r="N7691" s="5">
        <v>83.024900178646803</v>
      </c>
      <c r="O7691" s="5">
        <v>97.244596224982757</v>
      </c>
      <c r="P7691" s="5">
        <v>1189874.926483246</v>
      </c>
      <c r="Q7691" s="5">
        <v>575060.8119118925</v>
      </c>
      <c r="R7691" s="5">
        <v>614814.11457135342</v>
      </c>
      <c r="S7691" s="5">
        <v>0</v>
      </c>
      <c r="T7691" s="5">
        <v>2418.2139171232557</v>
      </c>
      <c r="U7691" s="5">
        <v>384.29286167467575</v>
      </c>
      <c r="V7691" s="5">
        <v>931.18795303719003</v>
      </c>
      <c r="W7691" s="5">
        <v>565.26848557938945</v>
      </c>
      <c r="X7691" s="5">
        <v>2099.9232546831481</v>
      </c>
      <c r="Y7691" s="5">
        <v>111213.6863430941</v>
      </c>
      <c r="Z7691" s="5">
        <v>1479998.8118011178</v>
      </c>
      <c r="AA7691" s="5">
        <v>1449.9090968359474</v>
      </c>
      <c r="AB7691" s="5">
        <v>8512.2906881247272</v>
      </c>
      <c r="AC7691" s="5">
        <v>845.27954333832645</v>
      </c>
    </row>
    <row r="7692" spans="1:29" x14ac:dyDescent="0.25">
      <c r="A7692" s="4">
        <v>127</v>
      </c>
      <c r="B7692" s="4">
        <v>113</v>
      </c>
      <c r="C7692" s="4" t="s">
        <v>349</v>
      </c>
      <c r="D7692" s="4" t="s">
        <v>350</v>
      </c>
      <c r="E7692" s="4" t="s">
        <v>308</v>
      </c>
      <c r="F7692" s="4" t="s">
        <v>348</v>
      </c>
      <c r="G7692" s="4" t="s">
        <v>10</v>
      </c>
      <c r="H7692" s="4" t="s">
        <v>15</v>
      </c>
      <c r="I7692" s="5">
        <v>51.384849130043506</v>
      </c>
      <c r="J7692" s="5">
        <v>39.809884497284351</v>
      </c>
      <c r="K7692" s="5">
        <v>77.473973693168702</v>
      </c>
      <c r="L7692" s="5">
        <v>94.816926226106702</v>
      </c>
      <c r="M7692" s="5">
        <v>41.305907431787809</v>
      </c>
      <c r="N7692" s="5">
        <v>84.618770627004537</v>
      </c>
      <c r="O7692" s="5">
        <v>111.75361120290334</v>
      </c>
      <c r="P7692" s="5">
        <v>1269165.9059132626</v>
      </c>
      <c r="Q7692" s="5">
        <v>577066.42840311211</v>
      </c>
      <c r="R7692" s="5">
        <v>692099.47751015041</v>
      </c>
      <c r="S7692" s="5">
        <v>0</v>
      </c>
      <c r="T7692" s="5">
        <v>2371.7774830212852</v>
      </c>
      <c r="U7692" s="5">
        <v>374.92793893129772</v>
      </c>
      <c r="V7692" s="5">
        <v>949.06443294886867</v>
      </c>
      <c r="W7692" s="5">
        <v>590.30434062466759</v>
      </c>
      <c r="X7692" s="5">
        <v>2034.03313279995</v>
      </c>
      <c r="Y7692" s="5">
        <v>125634.59102366789</v>
      </c>
      <c r="Z7692" s="5">
        <v>1936828.9618774485</v>
      </c>
      <c r="AA7692" s="5">
        <v>1396.7162341672793</v>
      </c>
      <c r="AB7692" s="5">
        <v>8200</v>
      </c>
      <c r="AC7692" s="5">
        <v>861</v>
      </c>
    </row>
    <row r="7693" spans="1:29" x14ac:dyDescent="0.25">
      <c r="A7693" s="4">
        <v>127</v>
      </c>
      <c r="B7693" s="4">
        <v>113</v>
      </c>
      <c r="C7693" s="4" t="s">
        <v>349</v>
      </c>
      <c r="D7693" s="4" t="s">
        <v>350</v>
      </c>
      <c r="E7693" s="4" t="s">
        <v>308</v>
      </c>
      <c r="F7693" s="4" t="s">
        <v>348</v>
      </c>
      <c r="G7693" s="4" t="s">
        <v>10</v>
      </c>
      <c r="H7693" s="4" t="s">
        <v>16</v>
      </c>
      <c r="I7693" s="5">
        <v>51.898534091261254</v>
      </c>
      <c r="J7693" s="5">
        <v>41.847379543331485</v>
      </c>
      <c r="K7693" s="5">
        <v>80.63306657129219</v>
      </c>
      <c r="L7693" s="5">
        <v>95.207942808400801</v>
      </c>
      <c r="M7693" s="5">
        <v>41.699055460767063</v>
      </c>
      <c r="N7693" s="5">
        <v>92.257922320551387</v>
      </c>
      <c r="O7693" s="5">
        <v>117.86203866955482</v>
      </c>
      <c r="P7693" s="5">
        <v>1334122.6190151707</v>
      </c>
      <c r="Q7693" s="5">
        <v>592525.66742376902</v>
      </c>
      <c r="R7693" s="5">
        <v>741596.95159140159</v>
      </c>
      <c r="S7693" s="5">
        <v>0</v>
      </c>
      <c r="T7693" s="5">
        <v>2381.5584827044167</v>
      </c>
      <c r="U7693" s="5">
        <v>378.49648854961833</v>
      </c>
      <c r="V7693" s="5">
        <v>1034.7433800255674</v>
      </c>
      <c r="W7693" s="5">
        <v>657.43388539587056</v>
      </c>
      <c r="X7693" s="5">
        <v>2121.100300903508</v>
      </c>
      <c r="Y7693" s="5">
        <v>132830.45774097077</v>
      </c>
      <c r="Z7693" s="5">
        <v>2004689.6593297725</v>
      </c>
      <c r="AA7693" s="5">
        <v>1397.7342997900928</v>
      </c>
      <c r="AB7693" s="5">
        <v>8400</v>
      </c>
      <c r="AC7693" s="5">
        <v>865.4</v>
      </c>
    </row>
    <row r="7694" spans="1:29" x14ac:dyDescent="0.25">
      <c r="A7694" s="4">
        <v>127</v>
      </c>
      <c r="B7694" s="4">
        <v>113</v>
      </c>
      <c r="C7694" s="4" t="s">
        <v>349</v>
      </c>
      <c r="D7694" s="4" t="s">
        <v>350</v>
      </c>
      <c r="E7694" s="4" t="s">
        <v>308</v>
      </c>
      <c r="F7694" s="4" t="s">
        <v>348</v>
      </c>
      <c r="G7694" s="4" t="s">
        <v>10</v>
      </c>
      <c r="H7694" s="4" t="s">
        <v>17</v>
      </c>
      <c r="I7694" s="5">
        <v>53.504144077785128</v>
      </c>
      <c r="J7694" s="5">
        <v>44.570908534701957</v>
      </c>
      <c r="K7694" s="5">
        <v>83.30365675956628</v>
      </c>
      <c r="L7694" s="5">
        <v>95.248545458782687</v>
      </c>
      <c r="M7694" s="5">
        <v>42.079521295263113</v>
      </c>
      <c r="N7694" s="5">
        <v>96.959271915099123</v>
      </c>
      <c r="O7694" s="5">
        <v>124.18880635005334</v>
      </c>
      <c r="P7694" s="5">
        <v>1420950.5559274103</v>
      </c>
      <c r="Q7694" s="5">
        <v>629325.76348972414</v>
      </c>
      <c r="R7694" s="5">
        <v>791624.79243768612</v>
      </c>
      <c r="S7694" s="5">
        <v>0</v>
      </c>
      <c r="T7694" s="5">
        <v>2382.5741289161188</v>
      </c>
      <c r="U7694" s="5">
        <v>381.94992366412214</v>
      </c>
      <c r="V7694" s="5">
        <v>1087.4726226508426</v>
      </c>
      <c r="W7694" s="5">
        <v>697.17294496559782</v>
      </c>
      <c r="X7694" s="5">
        <v>2187.6607984832904</v>
      </c>
      <c r="Y7694" s="5">
        <v>139507.29011502786</v>
      </c>
      <c r="Z7694" s="5">
        <v>2164900.4188163737</v>
      </c>
      <c r="AA7694" s="5">
        <v>1398.7523654129063</v>
      </c>
      <c r="AB7694" s="5">
        <v>8300</v>
      </c>
      <c r="AC7694" s="5">
        <v>868.04</v>
      </c>
    </row>
    <row r="7695" spans="1:29" x14ac:dyDescent="0.25">
      <c r="A7695" s="4">
        <v>127</v>
      </c>
      <c r="B7695" s="4">
        <v>113</v>
      </c>
      <c r="C7695" s="4" t="s">
        <v>349</v>
      </c>
      <c r="D7695" s="4" t="s">
        <v>350</v>
      </c>
      <c r="E7695" s="4" t="s">
        <v>308</v>
      </c>
      <c r="F7695" s="4" t="s">
        <v>348</v>
      </c>
      <c r="G7695" s="4" t="s">
        <v>10</v>
      </c>
      <c r="H7695" s="4" t="s">
        <v>18</v>
      </c>
      <c r="I7695" s="5">
        <v>52.786138913130308</v>
      </c>
      <c r="J7695" s="5">
        <v>45.416955323585093</v>
      </c>
      <c r="K7695" s="5">
        <v>86.039547992565545</v>
      </c>
      <c r="L7695" s="5">
        <v>95.512050864760198</v>
      </c>
      <c r="M7695" s="5">
        <v>42.472669324242354</v>
      </c>
      <c r="N7695" s="5">
        <v>101.11805911163046</v>
      </c>
      <c r="O7695" s="5">
        <v>131.00322166801675</v>
      </c>
      <c r="P7695" s="5">
        <v>1447923.0968633457</v>
      </c>
      <c r="Q7695" s="5">
        <v>628320.06724578224</v>
      </c>
      <c r="R7695" s="5">
        <v>819603.02961756347</v>
      </c>
      <c r="S7695" s="5">
        <v>0</v>
      </c>
      <c r="T7695" s="5">
        <v>2389.1655278722656</v>
      </c>
      <c r="U7695" s="5">
        <v>385.5184732824427</v>
      </c>
      <c r="V7695" s="5">
        <v>1134.1166117230666</v>
      </c>
      <c r="W7695" s="5">
        <v>738.83680864821167</v>
      </c>
      <c r="X7695" s="5">
        <v>2206.1593757379574</v>
      </c>
      <c r="Y7695" s="5">
        <v>146116.75331101252</v>
      </c>
      <c r="Z7695" s="5">
        <v>2410506.2000838346</v>
      </c>
      <c r="AA7695" s="5">
        <v>1399.7704310357196</v>
      </c>
      <c r="AB7695" s="5">
        <v>8300</v>
      </c>
      <c r="AC7695" s="5">
        <v>874.2</v>
      </c>
    </row>
    <row r="7696" spans="1:29" x14ac:dyDescent="0.25">
      <c r="A7696" s="4">
        <v>127</v>
      </c>
      <c r="B7696" s="4">
        <v>113</v>
      </c>
      <c r="C7696" s="4" t="s">
        <v>349</v>
      </c>
      <c r="D7696" s="4" t="s">
        <v>350</v>
      </c>
      <c r="E7696" s="4" t="s">
        <v>308</v>
      </c>
      <c r="F7696" s="4" t="s">
        <v>348</v>
      </c>
      <c r="G7696" s="4" t="s">
        <v>10</v>
      </c>
      <c r="H7696" s="4" t="s">
        <v>19</v>
      </c>
      <c r="I7696" s="5">
        <v>50.788627072468969</v>
      </c>
      <c r="J7696" s="5">
        <v>45.159160311004285</v>
      </c>
      <c r="K7696" s="5">
        <v>88.915891044992875</v>
      </c>
      <c r="L7696" s="5">
        <v>95.766783053843255</v>
      </c>
      <c r="M7696" s="5">
        <v>42.853135158738411</v>
      </c>
      <c r="N7696" s="5">
        <v>105.00092454632572</v>
      </c>
      <c r="O7696" s="5">
        <v>138.63844232032176</v>
      </c>
      <c r="P7696" s="5">
        <v>1439704.4183915616</v>
      </c>
      <c r="Q7696" s="5">
        <v>626795.10412174882</v>
      </c>
      <c r="R7696" s="5">
        <v>812909.31426981289</v>
      </c>
      <c r="S7696" s="5">
        <v>0</v>
      </c>
      <c r="T7696" s="5">
        <v>2395.5374710929009</v>
      </c>
      <c r="U7696" s="5">
        <v>388.97190839694656</v>
      </c>
      <c r="V7696" s="5">
        <v>1177.6659265463643</v>
      </c>
      <c r="W7696" s="5">
        <v>780.74803810272613</v>
      </c>
      <c r="X7696" s="5">
        <v>2208.5223826012889</v>
      </c>
      <c r="Y7696" s="5">
        <v>153332.03956326033</v>
      </c>
      <c r="Z7696" s="5">
        <v>2719690.0678008185</v>
      </c>
      <c r="AA7696" s="5">
        <v>1399.7704310357196</v>
      </c>
      <c r="AB7696" s="5">
        <v>8400</v>
      </c>
      <c r="AC7696" s="5">
        <v>878.6</v>
      </c>
    </row>
    <row r="7697" spans="1:29" x14ac:dyDescent="0.25">
      <c r="A7697" s="4">
        <v>127</v>
      </c>
      <c r="B7697" s="4">
        <v>113</v>
      </c>
      <c r="C7697" s="4" t="s">
        <v>349</v>
      </c>
      <c r="D7697" s="4" t="s">
        <v>350</v>
      </c>
      <c r="E7697" s="4" t="s">
        <v>308</v>
      </c>
      <c r="F7697" s="4" t="s">
        <v>348</v>
      </c>
      <c r="G7697" s="4" t="s">
        <v>10</v>
      </c>
      <c r="H7697" s="4" t="s">
        <v>20</v>
      </c>
      <c r="I7697" s="5">
        <v>49.593965159101273</v>
      </c>
      <c r="J7697" s="5">
        <v>47.05443397564909</v>
      </c>
      <c r="K7697" s="5">
        <v>94.879354422851279</v>
      </c>
      <c r="L7697" s="5">
        <v>96.170126450672214</v>
      </c>
      <c r="M7697" s="5">
        <v>43.246283187717673</v>
      </c>
      <c r="N7697" s="5">
        <v>111.95900316942561</v>
      </c>
      <c r="O7697" s="5">
        <v>156.3383202890451</v>
      </c>
      <c r="P7697" s="5">
        <v>1500127.0181533508</v>
      </c>
      <c r="Q7697" s="5">
        <v>663998.00397682132</v>
      </c>
      <c r="R7697" s="5">
        <v>836129.01417652937</v>
      </c>
      <c r="S7697" s="5">
        <v>0</v>
      </c>
      <c r="T7697" s="5">
        <v>2405.6268172107343</v>
      </c>
      <c r="U7697" s="5">
        <v>392.54045801526723</v>
      </c>
      <c r="V7697" s="5">
        <v>1255.7061166119299</v>
      </c>
      <c r="W7697" s="5">
        <v>876.4154548637166</v>
      </c>
      <c r="X7697" s="5">
        <v>2114.6249986157304</v>
      </c>
      <c r="Y7697" s="5">
        <v>173200.80421577592</v>
      </c>
      <c r="Z7697" s="5">
        <v>3027807.1934290607</v>
      </c>
      <c r="AA7697" s="5">
        <v>1405.8788247726004</v>
      </c>
      <c r="AB7697" s="5">
        <v>8400</v>
      </c>
      <c r="AC7697" s="5">
        <v>883</v>
      </c>
    </row>
    <row r="7698" spans="1:29" x14ac:dyDescent="0.25">
      <c r="A7698" s="4">
        <v>127</v>
      </c>
      <c r="B7698" s="4">
        <v>113</v>
      </c>
      <c r="C7698" s="4" t="s">
        <v>349</v>
      </c>
      <c r="D7698" s="4" t="s">
        <v>350</v>
      </c>
      <c r="E7698" s="4" t="s">
        <v>308</v>
      </c>
      <c r="F7698" s="4" t="s">
        <v>348</v>
      </c>
      <c r="G7698" s="4" t="s">
        <v>10</v>
      </c>
      <c r="H7698" s="4" t="s">
        <v>21</v>
      </c>
      <c r="I7698" s="5">
        <v>49.827943234730199</v>
      </c>
      <c r="J7698" s="5">
        <v>48.415949812447295</v>
      </c>
      <c r="K7698" s="5">
        <v>97.166261879140237</v>
      </c>
      <c r="L7698" s="5">
        <v>96.459484936921854</v>
      </c>
      <c r="M7698" s="5">
        <v>42.612173463557589</v>
      </c>
      <c r="N7698" s="5">
        <v>115.91640713939204</v>
      </c>
      <c r="O7698" s="5">
        <v>163.89530770322173</v>
      </c>
      <c r="P7698" s="5">
        <v>1543533.0591968291</v>
      </c>
      <c r="Q7698" s="5">
        <v>676883.10647061875</v>
      </c>
      <c r="R7698" s="5">
        <v>866649.95272621035</v>
      </c>
      <c r="S7698" s="5">
        <v>0</v>
      </c>
      <c r="T7698" s="5">
        <v>2412.8649124488293</v>
      </c>
      <c r="U7698" s="5">
        <v>386.78473282442752</v>
      </c>
      <c r="V7698" s="5">
        <v>1300.0914382950032</v>
      </c>
      <c r="W7698" s="5">
        <v>903.88933140881852</v>
      </c>
      <c r="X7698" s="5">
        <v>2207.1719983339767</v>
      </c>
      <c r="Y7698" s="5">
        <v>183154.64272010259</v>
      </c>
      <c r="Z7698" s="5">
        <v>2972184.8720984031</v>
      </c>
      <c r="AA7698" s="5">
        <v>1405.8788247726004</v>
      </c>
      <c r="AB7698" s="5">
        <v>8400</v>
      </c>
      <c r="AC7698" s="5">
        <v>891</v>
      </c>
    </row>
    <row r="7699" spans="1:29" x14ac:dyDescent="0.25">
      <c r="A7699" s="4">
        <v>127</v>
      </c>
      <c r="B7699" s="4">
        <v>113</v>
      </c>
      <c r="C7699" s="4" t="s">
        <v>349</v>
      </c>
      <c r="D7699" s="4" t="s">
        <v>350</v>
      </c>
      <c r="E7699" s="4" t="s">
        <v>308</v>
      </c>
      <c r="F7699" s="4" t="s">
        <v>348</v>
      </c>
      <c r="G7699" s="4" t="s">
        <v>10</v>
      </c>
      <c r="H7699" s="4" t="s">
        <v>22</v>
      </c>
      <c r="I7699" s="5">
        <v>47.673961992679033</v>
      </c>
      <c r="J7699" s="5">
        <v>47.677436002544646</v>
      </c>
      <c r="K7699" s="5">
        <v>100.00728701731593</v>
      </c>
      <c r="L7699" s="5">
        <v>96.690690080124298</v>
      </c>
      <c r="M7699" s="5">
        <v>42.586809074591187</v>
      </c>
      <c r="N7699" s="5">
        <v>118.89830159990377</v>
      </c>
      <c r="O7699" s="5">
        <v>173.40262234856908</v>
      </c>
      <c r="P7699" s="5">
        <v>1519988.7419899181</v>
      </c>
      <c r="Q7699" s="5">
        <v>643337.8581413608</v>
      </c>
      <c r="R7699" s="5">
        <v>876650.88384855737</v>
      </c>
      <c r="S7699" s="5">
        <v>0</v>
      </c>
      <c r="T7699" s="5">
        <v>2418.6483434714569</v>
      </c>
      <c r="U7699" s="5">
        <v>386.55450381679395</v>
      </c>
      <c r="V7699" s="5">
        <v>1333.5356724088913</v>
      </c>
      <c r="W7699" s="5">
        <v>931.38838678081606</v>
      </c>
      <c r="X7699" s="5">
        <v>2242.4021454700951</v>
      </c>
      <c r="Y7699" s="5">
        <v>192061.15328597912</v>
      </c>
      <c r="Z7699" s="5">
        <v>3364193.115102252</v>
      </c>
      <c r="AA7699" s="5">
        <v>1403.8426935269736</v>
      </c>
      <c r="AB7699" s="5">
        <v>8500</v>
      </c>
      <c r="AC7699" s="5">
        <v>897</v>
      </c>
    </row>
    <row r="7700" spans="1:29" x14ac:dyDescent="0.25">
      <c r="A7700" s="4">
        <v>127</v>
      </c>
      <c r="B7700" s="4">
        <v>113</v>
      </c>
      <c r="C7700" s="4" t="s">
        <v>349</v>
      </c>
      <c r="D7700" s="4" t="s">
        <v>350</v>
      </c>
      <c r="E7700" s="4" t="s">
        <v>308</v>
      </c>
      <c r="F7700" s="4" t="s">
        <v>348</v>
      </c>
      <c r="G7700" s="4" t="s">
        <v>10</v>
      </c>
      <c r="H7700" s="4" t="s">
        <v>23</v>
      </c>
      <c r="I7700" s="5">
        <v>51.136208688866247</v>
      </c>
      <c r="J7700" s="5">
        <v>52.673443533561553</v>
      </c>
      <c r="K7700" s="5">
        <v>103.00615724964761</v>
      </c>
      <c r="L7700" s="5">
        <v>96.847305360806914</v>
      </c>
      <c r="M7700" s="5">
        <v>42.954592714604033</v>
      </c>
      <c r="N7700" s="5">
        <v>120.95574648531102</v>
      </c>
      <c r="O7700" s="5">
        <v>183.66766106672281</v>
      </c>
      <c r="P7700" s="5">
        <v>1679264.8239008086</v>
      </c>
      <c r="Q7700" s="5">
        <v>776419.46596049692</v>
      </c>
      <c r="R7700" s="5">
        <v>902845.35794031166</v>
      </c>
      <c r="S7700" s="5">
        <v>0</v>
      </c>
      <c r="T7700" s="5">
        <v>2422.565962519076</v>
      </c>
      <c r="U7700" s="5">
        <v>389.89282442748095</v>
      </c>
      <c r="V7700" s="5">
        <v>1356.6114952910241</v>
      </c>
      <c r="W7700" s="5">
        <v>957.12492427012376</v>
      </c>
      <c r="X7700" s="5">
        <v>2233.4912317434309</v>
      </c>
      <c r="Y7700" s="5">
        <v>203972.9871927799</v>
      </c>
      <c r="Z7700" s="5">
        <v>3492165.3191873124</v>
      </c>
      <c r="AA7700" s="5">
        <v>1403.8426935269736</v>
      </c>
      <c r="AB7700" s="5">
        <v>8500</v>
      </c>
      <c r="AC7700" s="5">
        <v>901.33</v>
      </c>
    </row>
    <row r="7701" spans="1:29" x14ac:dyDescent="0.25">
      <c r="A7701" s="4">
        <v>127</v>
      </c>
      <c r="B7701" s="4">
        <v>113</v>
      </c>
      <c r="C7701" s="4" t="s">
        <v>349</v>
      </c>
      <c r="D7701" s="4" t="s">
        <v>350</v>
      </c>
      <c r="E7701" s="4" t="s">
        <v>308</v>
      </c>
      <c r="F7701" s="4" t="s">
        <v>348</v>
      </c>
      <c r="G7701" s="4" t="s">
        <v>10</v>
      </c>
      <c r="H7701" s="4" t="s">
        <v>24</v>
      </c>
      <c r="I7701" s="5">
        <v>49.377476272801758</v>
      </c>
      <c r="J7701" s="5">
        <v>52.743374104355887</v>
      </c>
      <c r="K7701" s="5">
        <v>106.81666639452799</v>
      </c>
      <c r="L7701" s="5">
        <v>97.099505663135275</v>
      </c>
      <c r="M7701" s="5">
        <v>44.501820441554628</v>
      </c>
      <c r="N7701" s="5">
        <v>123.9438376665002</v>
      </c>
      <c r="O7701" s="5">
        <v>194.61569955537257</v>
      </c>
      <c r="P7701" s="5">
        <v>1681494.2575541334</v>
      </c>
      <c r="Q7701" s="5">
        <v>722805.2864330383</v>
      </c>
      <c r="R7701" s="5">
        <v>958688.97112109524</v>
      </c>
      <c r="S7701" s="5">
        <v>0</v>
      </c>
      <c r="T7701" s="5">
        <v>2428.8745724063779</v>
      </c>
      <c r="U7701" s="5">
        <v>403.93679389312973</v>
      </c>
      <c r="V7701" s="5">
        <v>1390.1252303814958</v>
      </c>
      <c r="W7701" s="5">
        <v>984.34701254627021</v>
      </c>
      <c r="X7701" s="5">
        <v>2271.2970802515679</v>
      </c>
      <c r="Y7701" s="5">
        <v>217900.92174443242</v>
      </c>
      <c r="Z7701" s="5">
        <v>3478543.2726942925</v>
      </c>
      <c r="AA7701" s="5">
        <v>1403.8426935269736</v>
      </c>
      <c r="AB7701" s="5">
        <v>8600</v>
      </c>
      <c r="AC7701" s="5">
        <v>905.66</v>
      </c>
    </row>
    <row r="7702" spans="1:29" x14ac:dyDescent="0.25">
      <c r="A7702" s="4">
        <v>127</v>
      </c>
      <c r="B7702" s="4">
        <v>113</v>
      </c>
      <c r="C7702" s="4" t="s">
        <v>349</v>
      </c>
      <c r="D7702" s="4" t="s">
        <v>350</v>
      </c>
      <c r="E7702" s="4" t="s">
        <v>308</v>
      </c>
      <c r="F7702" s="4" t="s">
        <v>348</v>
      </c>
      <c r="G7702" s="4" t="s">
        <v>10</v>
      </c>
      <c r="H7702" s="4" t="s">
        <v>25</v>
      </c>
      <c r="I7702" s="5">
        <v>48.977382413734063</v>
      </c>
      <c r="J7702" s="5">
        <v>53.605364075152849</v>
      </c>
      <c r="K7702" s="5">
        <v>109.44922213752486</v>
      </c>
      <c r="L7702" s="5">
        <v>97.352067663571475</v>
      </c>
      <c r="M7702" s="5">
        <v>45.909544029190016</v>
      </c>
      <c r="N7702" s="5">
        <v>126.86197632634943</v>
      </c>
      <c r="O7702" s="5">
        <v>201.01215167448586</v>
      </c>
      <c r="P7702" s="5">
        <v>1708975.0778576764</v>
      </c>
      <c r="Q7702" s="5">
        <v>742662.66680932778</v>
      </c>
      <c r="R7702" s="5">
        <v>966312.41104834876</v>
      </c>
      <c r="S7702" s="5">
        <v>0</v>
      </c>
      <c r="T7702" s="5">
        <v>2435.1922299127277</v>
      </c>
      <c r="U7702" s="5">
        <v>416.71450381679392</v>
      </c>
      <c r="V7702" s="5">
        <v>1422.8543942768663</v>
      </c>
      <c r="W7702" s="5">
        <v>1010.599715986937</v>
      </c>
      <c r="X7702" s="5">
        <v>2309.9842811925196</v>
      </c>
      <c r="Y7702" s="5">
        <v>228899.10481319527</v>
      </c>
      <c r="Z7702" s="5">
        <v>3160823.2259230213</v>
      </c>
      <c r="AA7702" s="5">
        <v>1403.8426935269736</v>
      </c>
      <c r="AB7702" s="5">
        <v>8700</v>
      </c>
      <c r="AC7702" s="5">
        <v>910</v>
      </c>
    </row>
    <row r="7703" spans="1:29" x14ac:dyDescent="0.25">
      <c r="A7703" s="4">
        <v>127</v>
      </c>
      <c r="B7703" s="4">
        <v>113</v>
      </c>
      <c r="C7703" s="4" t="s">
        <v>349</v>
      </c>
      <c r="D7703" s="4" t="s">
        <v>350</v>
      </c>
      <c r="E7703" s="4" t="s">
        <v>308</v>
      </c>
      <c r="F7703" s="4" t="s">
        <v>348</v>
      </c>
      <c r="G7703" s="4" t="s">
        <v>10</v>
      </c>
      <c r="H7703" s="4" t="s">
        <v>26</v>
      </c>
      <c r="I7703" s="5">
        <v>45.964150255083496</v>
      </c>
      <c r="J7703" s="5">
        <v>52.045107392854639</v>
      </c>
      <c r="K7703" s="5">
        <v>113.22978256755349</v>
      </c>
      <c r="L7703" s="5">
        <v>97.677595960602332</v>
      </c>
      <c r="M7703" s="5">
        <v>45.072519193298703</v>
      </c>
      <c r="N7703" s="5">
        <v>128.14172179000613</v>
      </c>
      <c r="O7703" s="5">
        <v>218.17604114632871</v>
      </c>
      <c r="P7703" s="5">
        <v>1659233.044926601</v>
      </c>
      <c r="Q7703" s="5">
        <v>741420.99220164679</v>
      </c>
      <c r="R7703" s="5">
        <v>917812.05272495432</v>
      </c>
      <c r="S7703" s="5">
        <v>0</v>
      </c>
      <c r="T7703" s="5">
        <v>2443.3350870555851</v>
      </c>
      <c r="U7703" s="5">
        <v>409.1169465648855</v>
      </c>
      <c r="V7703" s="5">
        <v>1437.2077214852934</v>
      </c>
      <c r="W7703" s="5">
        <v>1036.6258099855438</v>
      </c>
      <c r="X7703" s="5">
        <v>2259.3406329041923</v>
      </c>
      <c r="Y7703" s="5">
        <v>245141.11491492094</v>
      </c>
      <c r="Z7703" s="5">
        <v>3797039.2132076342</v>
      </c>
      <c r="AA7703" s="5">
        <v>1403.8426935269736</v>
      </c>
      <c r="AB7703" s="5">
        <v>8700</v>
      </c>
      <c r="AC7703" s="5">
        <v>919</v>
      </c>
    </row>
    <row r="7704" spans="1:29" x14ac:dyDescent="0.25">
      <c r="A7704" s="4">
        <v>127</v>
      </c>
      <c r="B7704" s="4">
        <v>113</v>
      </c>
      <c r="C7704" s="4" t="s">
        <v>349</v>
      </c>
      <c r="D7704" s="4" t="s">
        <v>350</v>
      </c>
      <c r="E7704" s="4" t="s">
        <v>308</v>
      </c>
      <c r="F7704" s="4" t="s">
        <v>348</v>
      </c>
      <c r="G7704" s="4" t="s">
        <v>10</v>
      </c>
      <c r="H7704" s="4" t="s">
        <v>27</v>
      </c>
      <c r="I7704" s="5">
        <v>46.638662804708808</v>
      </c>
      <c r="J7704" s="5">
        <v>53.931233364741566</v>
      </c>
      <c r="K7704" s="5">
        <v>115.63632000035915</v>
      </c>
      <c r="L7704" s="5">
        <v>97.872912938820818</v>
      </c>
      <c r="M7704" s="5">
        <v>45.858815251257212</v>
      </c>
      <c r="N7704" s="5">
        <v>129.8607007201955</v>
      </c>
      <c r="O7704" s="5">
        <v>225.95574891704933</v>
      </c>
      <c r="P7704" s="5">
        <v>1719364.0100877709</v>
      </c>
      <c r="Q7704" s="5">
        <v>734213.5541592408</v>
      </c>
      <c r="R7704" s="5">
        <v>985150.45592852996</v>
      </c>
      <c r="S7704" s="5">
        <v>0</v>
      </c>
      <c r="T7704" s="5">
        <v>2448.2208013412992</v>
      </c>
      <c r="U7704" s="5">
        <v>416.25404580152679</v>
      </c>
      <c r="V7704" s="5">
        <v>1456.4873890051922</v>
      </c>
      <c r="W7704" s="5">
        <v>1063.0295863875842</v>
      </c>
      <c r="X7704" s="5">
        <v>2233.6804113027479</v>
      </c>
      <c r="Y7704" s="5">
        <v>250993.36492261224</v>
      </c>
      <c r="Z7704" s="5">
        <v>4288801.5216903752</v>
      </c>
      <c r="AA7704" s="5">
        <v>1403.8426935269736</v>
      </c>
      <c r="AB7704" s="5">
        <v>8700</v>
      </c>
      <c r="AC7704" s="5">
        <v>924.4</v>
      </c>
    </row>
    <row r="7705" spans="1:29" x14ac:dyDescent="0.25">
      <c r="A7705" s="4">
        <v>127</v>
      </c>
      <c r="B7705" s="4">
        <v>113</v>
      </c>
      <c r="C7705" s="4" t="s">
        <v>349</v>
      </c>
      <c r="D7705" s="4" t="s">
        <v>350</v>
      </c>
      <c r="E7705" s="4" t="s">
        <v>308</v>
      </c>
      <c r="F7705" s="4" t="s">
        <v>348</v>
      </c>
      <c r="G7705" s="4" t="s">
        <v>10</v>
      </c>
      <c r="H7705" s="4" t="s">
        <v>28</v>
      </c>
      <c r="I7705" s="5">
        <v>46.967221869970835</v>
      </c>
      <c r="J7705" s="5">
        <v>55.428226086296966</v>
      </c>
      <c r="K7705" s="5">
        <v>118.01470020890416</v>
      </c>
      <c r="L7705" s="5">
        <v>98.42423757630975</v>
      </c>
      <c r="M7705" s="5">
        <v>47.177763477510183</v>
      </c>
      <c r="N7705" s="5">
        <v>132.59784117959552</v>
      </c>
      <c r="O7705" s="5">
        <v>231.38991137100507</v>
      </c>
      <c r="P7705" s="5">
        <v>1767089.1453799375</v>
      </c>
      <c r="Q7705" s="5">
        <v>756196.3113362008</v>
      </c>
      <c r="R7705" s="5">
        <v>1010892.8340437367</v>
      </c>
      <c r="S7705" s="5">
        <v>0</v>
      </c>
      <c r="T7705" s="5">
        <v>2462.011792180982</v>
      </c>
      <c r="U7705" s="5">
        <v>428.22595419847329</v>
      </c>
      <c r="V7705" s="5">
        <v>1487.1865192188955</v>
      </c>
      <c r="W7705" s="5">
        <v>1089.2822898282511</v>
      </c>
      <c r="X7705" s="5">
        <v>2263.9390535898783</v>
      </c>
      <c r="Y7705" s="5">
        <v>258540.63409079757</v>
      </c>
      <c r="Z7705" s="5">
        <v>4201087.6868200283</v>
      </c>
      <c r="AA7705" s="5">
        <v>1403.8426935269736</v>
      </c>
      <c r="AB7705" s="5">
        <v>8800</v>
      </c>
      <c r="AC7705" s="5">
        <v>937</v>
      </c>
    </row>
    <row r="7706" spans="1:29" x14ac:dyDescent="0.25">
      <c r="A7706" s="4">
        <v>127</v>
      </c>
      <c r="B7706" s="4">
        <v>113</v>
      </c>
      <c r="C7706" s="4" t="s">
        <v>349</v>
      </c>
      <c r="D7706" s="4" t="s">
        <v>350</v>
      </c>
      <c r="E7706" s="4" t="s">
        <v>308</v>
      </c>
      <c r="F7706" s="4" t="s">
        <v>348</v>
      </c>
      <c r="G7706" s="4" t="s">
        <v>10</v>
      </c>
      <c r="H7706" s="4" t="s">
        <v>29</v>
      </c>
      <c r="I7706" s="5">
        <v>50.683900361618996</v>
      </c>
      <c r="J7706" s="5">
        <v>59.946594457514877</v>
      </c>
      <c r="K7706" s="5">
        <v>118.27541690716083</v>
      </c>
      <c r="L7706" s="5">
        <v>98.749765873340607</v>
      </c>
      <c r="M7706" s="5">
        <v>48.509393898246358</v>
      </c>
      <c r="N7706" s="5">
        <v>135.1862994097655</v>
      </c>
      <c r="O7706" s="5">
        <v>227.58382117319874</v>
      </c>
      <c r="P7706" s="5">
        <v>1911137.7694722228</v>
      </c>
      <c r="Q7706" s="5">
        <v>911581.96370152454</v>
      </c>
      <c r="R7706" s="5">
        <v>999555.80577069835</v>
      </c>
      <c r="S7706" s="5">
        <v>0</v>
      </c>
      <c r="T7706" s="5">
        <v>2470.1546493238393</v>
      </c>
      <c r="U7706" s="5">
        <v>440.31297709923666</v>
      </c>
      <c r="V7706" s="5">
        <v>1516.2180641612906</v>
      </c>
      <c r="W7706" s="5">
        <v>1115.5224038554704</v>
      </c>
      <c r="X7706" s="5">
        <v>2286.6406598897029</v>
      </c>
      <c r="Y7706" s="5">
        <v>252832.89157384323</v>
      </c>
      <c r="Z7706" s="5">
        <v>4315683.7546354719</v>
      </c>
      <c r="AA7706" s="5">
        <v>1403.8426935269736</v>
      </c>
      <c r="AB7706" s="5">
        <v>8800</v>
      </c>
      <c r="AC7706" s="5">
        <v>946</v>
      </c>
    </row>
    <row r="7707" spans="1:29" x14ac:dyDescent="0.25">
      <c r="A7707" s="4">
        <v>127</v>
      </c>
      <c r="B7707" s="4">
        <v>113</v>
      </c>
      <c r="C7707" s="4" t="s">
        <v>349</v>
      </c>
      <c r="D7707" s="4" t="s">
        <v>350</v>
      </c>
      <c r="E7707" s="4" t="s">
        <v>308</v>
      </c>
      <c r="F7707" s="4" t="s">
        <v>348</v>
      </c>
      <c r="G7707" s="4" t="s">
        <v>10</v>
      </c>
      <c r="H7707" s="4" t="s">
        <v>30</v>
      </c>
      <c r="I7707" s="5">
        <v>47.526262499710519</v>
      </c>
      <c r="J7707" s="5">
        <v>57.482211033915789</v>
      </c>
      <c r="K7707" s="5">
        <v>120.9483094410504</v>
      </c>
      <c r="L7707" s="5">
        <v>99.07529417037145</v>
      </c>
      <c r="M7707" s="5">
        <v>49.841024318982527</v>
      </c>
      <c r="N7707" s="5">
        <v>137.46286450378079</v>
      </c>
      <c r="O7707" s="5">
        <v>234.92161667724875</v>
      </c>
      <c r="P7707" s="5">
        <v>1832571.567640034</v>
      </c>
      <c r="Q7707" s="5">
        <v>858279.92609934125</v>
      </c>
      <c r="R7707" s="5">
        <v>974291.64154069289</v>
      </c>
      <c r="S7707" s="5">
        <v>0</v>
      </c>
      <c r="T7707" s="5">
        <v>2478.2975064666962</v>
      </c>
      <c r="U7707" s="5">
        <v>452.4</v>
      </c>
      <c r="V7707" s="5">
        <v>1541.7514882941778</v>
      </c>
      <c r="W7707" s="5">
        <v>1140</v>
      </c>
      <c r="X7707" s="5">
        <v>2300.9207491636375</v>
      </c>
      <c r="Y7707" s="5">
        <v>262466.41944505641</v>
      </c>
      <c r="Z7707" s="5">
        <v>4267712.7299690302</v>
      </c>
      <c r="AA7707" s="5">
        <v>1403.8426935269736</v>
      </c>
      <c r="AB7707" s="5">
        <v>8800</v>
      </c>
      <c r="AC7707" s="5">
        <v>955</v>
      </c>
    </row>
    <row r="7708" spans="1:29" x14ac:dyDescent="0.25">
      <c r="A7708" s="4">
        <v>127</v>
      </c>
      <c r="B7708" s="4">
        <v>113</v>
      </c>
      <c r="C7708" s="4" t="s">
        <v>349</v>
      </c>
      <c r="D7708" s="4" t="s">
        <v>350</v>
      </c>
      <c r="E7708" s="4" t="s">
        <v>308</v>
      </c>
      <c r="F7708" s="4" t="s">
        <v>348</v>
      </c>
      <c r="G7708" s="4" t="s">
        <v>10</v>
      </c>
      <c r="H7708" s="4" t="s">
        <v>31</v>
      </c>
      <c r="I7708" s="5">
        <v>42.524955145935756</v>
      </c>
      <c r="J7708" s="5">
        <v>52.541771108733805</v>
      </c>
      <c r="K7708" s="5">
        <v>123.55514762666449</v>
      </c>
      <c r="L7708" s="5">
        <v>99.499278414010405</v>
      </c>
      <c r="M7708" s="5">
        <v>51.317305764328168</v>
      </c>
      <c r="N7708" s="5">
        <v>139.91524713885647</v>
      </c>
      <c r="O7708" s="5">
        <v>241.47961556098747</v>
      </c>
      <c r="P7708" s="5">
        <v>1675067.0183946984</v>
      </c>
      <c r="Q7708" s="5">
        <v>690741.88964917895</v>
      </c>
      <c r="R7708" s="5">
        <v>984325.12874551932</v>
      </c>
      <c r="S7708" s="5">
        <v>0</v>
      </c>
      <c r="T7708" s="5">
        <v>2488.9031685804489</v>
      </c>
      <c r="U7708" s="5">
        <v>465.8</v>
      </c>
      <c r="V7708" s="5">
        <v>1569.2568410390329</v>
      </c>
      <c r="W7708" s="5">
        <v>1164</v>
      </c>
      <c r="X7708" s="5">
        <v>2326.5782012990153</v>
      </c>
      <c r="Y7708" s="5">
        <v>270387.23256204673</v>
      </c>
      <c r="Z7708" s="5">
        <v>4314338.6727383258</v>
      </c>
      <c r="AA7708" s="5">
        <v>1406.3054984978689</v>
      </c>
      <c r="AB7708" s="5">
        <v>8800</v>
      </c>
      <c r="AC7708" s="5">
        <v>964</v>
      </c>
    </row>
    <row r="7709" spans="1:29" x14ac:dyDescent="0.25">
      <c r="A7709" s="4">
        <v>127</v>
      </c>
      <c r="B7709" s="4">
        <v>113</v>
      </c>
      <c r="C7709" s="4" t="s">
        <v>349</v>
      </c>
      <c r="D7709" s="4" t="s">
        <v>350</v>
      </c>
      <c r="E7709" s="4" t="s">
        <v>308</v>
      </c>
      <c r="F7709" s="4" t="s">
        <v>348</v>
      </c>
      <c r="G7709" s="4" t="s">
        <v>10</v>
      </c>
      <c r="H7709" s="4" t="s">
        <v>32</v>
      </c>
      <c r="I7709" s="5">
        <v>45.324109085690658</v>
      </c>
      <c r="J7709" s="5">
        <v>57.167711314896557</v>
      </c>
      <c r="K7709" s="5">
        <v>126.13091016706831</v>
      </c>
      <c r="L7709" s="5">
        <v>100.0048174562414</v>
      </c>
      <c r="M7709" s="5">
        <v>53.102063929596774</v>
      </c>
      <c r="N7709" s="5">
        <v>143.19998119026189</v>
      </c>
      <c r="O7709" s="5">
        <v>246.63406639838243</v>
      </c>
      <c r="P7709" s="5">
        <v>1822545.1049702982</v>
      </c>
      <c r="Q7709" s="5">
        <v>804162.87777686794</v>
      </c>
      <c r="R7709" s="5">
        <v>1018382.2271934302</v>
      </c>
      <c r="S7709" s="5">
        <v>0</v>
      </c>
      <c r="T7709" s="5">
        <v>2501.5488655553995</v>
      </c>
      <c r="U7709" s="5">
        <v>482</v>
      </c>
      <c r="V7709" s="5">
        <v>1606.0976535063562</v>
      </c>
      <c r="W7709" s="5">
        <v>1194</v>
      </c>
      <c r="X7709" s="5">
        <v>2370.0558508935219</v>
      </c>
      <c r="Y7709" s="5">
        <v>277679.0583075842</v>
      </c>
      <c r="Z7709" s="5">
        <v>4226816.336417662</v>
      </c>
      <c r="AA7709" s="5">
        <v>1408.7726240442482</v>
      </c>
      <c r="AB7709" s="5">
        <v>8800</v>
      </c>
      <c r="AC7709" s="5">
        <v>975.25</v>
      </c>
    </row>
    <row r="7710" spans="1:29" x14ac:dyDescent="0.25">
      <c r="A7710" s="4">
        <v>127</v>
      </c>
      <c r="B7710" s="4">
        <v>113</v>
      </c>
      <c r="C7710" s="4" t="s">
        <v>349</v>
      </c>
      <c r="D7710" s="4" t="s">
        <v>350</v>
      </c>
      <c r="E7710" s="4" t="s">
        <v>308</v>
      </c>
      <c r="F7710" s="4" t="s">
        <v>348</v>
      </c>
      <c r="G7710" s="4" t="s">
        <v>10</v>
      </c>
      <c r="H7710" s="4" t="s">
        <v>33</v>
      </c>
      <c r="I7710" s="5">
        <v>45.148192932394799</v>
      </c>
      <c r="J7710" s="5">
        <v>58.905133735250303</v>
      </c>
      <c r="K7710" s="5">
        <v>130.47063439162494</v>
      </c>
      <c r="L7710" s="5">
        <v>100.30725518923201</v>
      </c>
      <c r="M7710" s="5">
        <v>54.170715423615626</v>
      </c>
      <c r="N7710" s="5">
        <v>142.50739394500903</v>
      </c>
      <c r="O7710" s="5">
        <v>264.58364281849288</v>
      </c>
      <c r="P7710" s="5">
        <v>1877935.3008457143</v>
      </c>
      <c r="Q7710" s="5">
        <v>790634.66176385607</v>
      </c>
      <c r="R7710" s="5">
        <v>1087300.6390818583</v>
      </c>
      <c r="S7710" s="5">
        <v>0</v>
      </c>
      <c r="T7710" s="5">
        <v>2509.1141287807923</v>
      </c>
      <c r="U7710" s="5">
        <v>491.7</v>
      </c>
      <c r="V7710" s="5">
        <v>1598.3297561909849</v>
      </c>
      <c r="W7710" s="5">
        <v>1184</v>
      </c>
      <c r="X7710" s="5">
        <v>2376.2404654195352</v>
      </c>
      <c r="Y7710" s="5">
        <v>301611.43308504252</v>
      </c>
      <c r="Z7710" s="5">
        <v>4126968.4085760545</v>
      </c>
      <c r="AA7710" s="5">
        <v>1411.2440777458314</v>
      </c>
      <c r="AB7710" s="5">
        <v>8800</v>
      </c>
      <c r="AC7710" s="5">
        <v>980.88</v>
      </c>
    </row>
    <row r="7711" spans="1:29" x14ac:dyDescent="0.25">
      <c r="A7711" s="4">
        <v>127</v>
      </c>
      <c r="B7711" s="4">
        <v>113</v>
      </c>
      <c r="C7711" s="4" t="s">
        <v>349</v>
      </c>
      <c r="D7711" s="4" t="s">
        <v>350</v>
      </c>
      <c r="E7711" s="4" t="s">
        <v>308</v>
      </c>
      <c r="F7711" s="4" t="s">
        <v>348</v>
      </c>
      <c r="G7711" s="4" t="s">
        <v>10</v>
      </c>
      <c r="H7711" s="4" t="s">
        <v>34</v>
      </c>
      <c r="I7711" s="5">
        <v>42.207478702340005</v>
      </c>
      <c r="J7711" s="5">
        <v>55.257599273393069</v>
      </c>
      <c r="K7711" s="5">
        <v>130.91897685499401</v>
      </c>
      <c r="L7711" s="5">
        <v>97.26976086729951</v>
      </c>
      <c r="M7711" s="5">
        <v>55.327503123326764</v>
      </c>
      <c r="N7711" s="5">
        <v>146.27083831746111</v>
      </c>
      <c r="O7711" s="5">
        <v>265.47061088465216</v>
      </c>
      <c r="P7711" s="5">
        <v>1761649.4477694845</v>
      </c>
      <c r="Q7711" s="5">
        <v>693588.14214608143</v>
      </c>
      <c r="R7711" s="5">
        <v>1068061.3056234031</v>
      </c>
      <c r="S7711" s="5">
        <v>0</v>
      </c>
      <c r="T7711" s="5">
        <v>2433.1333843682942</v>
      </c>
      <c r="U7711" s="5">
        <v>502.2</v>
      </c>
      <c r="V7711" s="5">
        <v>1640.5396721801919</v>
      </c>
      <c r="W7711" s="5">
        <v>1218</v>
      </c>
      <c r="X7711" s="5">
        <v>2427.560001076105</v>
      </c>
      <c r="Y7711" s="5">
        <v>302583.99068350496</v>
      </c>
      <c r="Z7711" s="5">
        <v>4144802.7048980873</v>
      </c>
      <c r="AA7711" s="5">
        <v>1320</v>
      </c>
      <c r="AB7711" s="5">
        <v>8800</v>
      </c>
      <c r="AC7711" s="5">
        <v>997.75</v>
      </c>
    </row>
    <row r="7712" spans="1:29" x14ac:dyDescent="0.25">
      <c r="A7712" s="4">
        <v>127</v>
      </c>
      <c r="B7712" s="4">
        <v>113</v>
      </c>
      <c r="C7712" s="4" t="s">
        <v>349</v>
      </c>
      <c r="D7712" s="4" t="s">
        <v>350</v>
      </c>
      <c r="E7712" s="4" t="s">
        <v>308</v>
      </c>
      <c r="F7712" s="4" t="s">
        <v>348</v>
      </c>
      <c r="G7712" s="4" t="s">
        <v>10</v>
      </c>
      <c r="H7712" s="4" t="s">
        <v>35</v>
      </c>
      <c r="I7712" s="5">
        <v>41.552329606111854</v>
      </c>
      <c r="J7712" s="5">
        <v>57.386892777708603</v>
      </c>
      <c r="K7712" s="5">
        <v>138.10752206121231</v>
      </c>
      <c r="L7712" s="5">
        <v>97.971646615386902</v>
      </c>
      <c r="M7712" s="5">
        <v>57.927521191248921</v>
      </c>
      <c r="N7712" s="5">
        <v>150.87279362850009</v>
      </c>
      <c r="O7712" s="5">
        <v>289.96500520754392</v>
      </c>
      <c r="P7712" s="5">
        <v>1829532.7574923297</v>
      </c>
      <c r="Q7712" s="5">
        <v>790244.08852012292</v>
      </c>
      <c r="R7712" s="5">
        <v>1039288.6689722068</v>
      </c>
      <c r="S7712" s="5">
        <v>0</v>
      </c>
      <c r="T7712" s="5">
        <v>2450.6905535281276</v>
      </c>
      <c r="U7712" s="5">
        <v>525.79999999999995</v>
      </c>
      <c r="V7712" s="5">
        <v>1692.1541316596283</v>
      </c>
      <c r="W7712" s="5">
        <v>1266</v>
      </c>
      <c r="X7712" s="5">
        <v>2464.0416809109383</v>
      </c>
      <c r="Y7712" s="5">
        <v>332002.26236426452</v>
      </c>
      <c r="Z7712" s="5">
        <v>4374526.3551896447</v>
      </c>
      <c r="AA7712" s="5">
        <v>1320</v>
      </c>
      <c r="AB7712" s="5">
        <v>9108.6</v>
      </c>
      <c r="AC7712" s="5">
        <v>1009</v>
      </c>
    </row>
    <row r="7713" spans="1:29" x14ac:dyDescent="0.25">
      <c r="A7713" s="4">
        <v>127</v>
      </c>
      <c r="B7713" s="4">
        <v>113</v>
      </c>
      <c r="C7713" s="4" t="s">
        <v>349</v>
      </c>
      <c r="D7713" s="4" t="s">
        <v>350</v>
      </c>
      <c r="E7713" s="4" t="s">
        <v>308</v>
      </c>
      <c r="F7713" s="4" t="s">
        <v>348</v>
      </c>
      <c r="G7713" s="4" t="s">
        <v>10</v>
      </c>
      <c r="H7713" s="4" t="s">
        <v>36</v>
      </c>
      <c r="I7713" s="5">
        <v>43.86801166516269</v>
      </c>
      <c r="J7713" s="5">
        <v>61.589678965902955</v>
      </c>
      <c r="K7713" s="5">
        <v>140.39769897939942</v>
      </c>
      <c r="L7713" s="5">
        <v>102.4163332188495</v>
      </c>
      <c r="M7713" s="5">
        <v>59.029223762402381</v>
      </c>
      <c r="N7713" s="5">
        <v>151.32618878221638</v>
      </c>
      <c r="O7713" s="5">
        <v>291.98159878829307</v>
      </c>
      <c r="P7713" s="5">
        <v>1963520.4092340295</v>
      </c>
      <c r="Q7713" s="5">
        <v>730365.80584887508</v>
      </c>
      <c r="R7713" s="5">
        <v>1233154.6033851544</v>
      </c>
      <c r="S7713" s="5">
        <v>0</v>
      </c>
      <c r="T7713" s="5">
        <v>2561.8712047553176</v>
      </c>
      <c r="U7713" s="5">
        <v>535.79999999999995</v>
      </c>
      <c r="V7713" s="5">
        <v>1697.2393061578523</v>
      </c>
      <c r="W7713" s="5">
        <v>1266</v>
      </c>
      <c r="X7713" s="5">
        <v>2487.0138282020789</v>
      </c>
      <c r="Y7713" s="5">
        <v>330039.66430458287</v>
      </c>
      <c r="Z7713" s="5">
        <v>4855944.6037730062</v>
      </c>
      <c r="AA7713" s="5">
        <v>1421.3</v>
      </c>
      <c r="AB7713" s="5">
        <v>9105.6</v>
      </c>
      <c r="AC7713" s="5">
        <v>1020</v>
      </c>
    </row>
    <row r="7714" spans="1:29" x14ac:dyDescent="0.25">
      <c r="A7714" s="4">
        <v>127</v>
      </c>
      <c r="B7714" s="4">
        <v>113</v>
      </c>
      <c r="C7714" s="4" t="s">
        <v>349</v>
      </c>
      <c r="D7714" s="4" t="s">
        <v>350</v>
      </c>
      <c r="E7714" s="4" t="s">
        <v>308</v>
      </c>
      <c r="F7714" s="4" t="s">
        <v>348</v>
      </c>
      <c r="G7714" s="4" t="s">
        <v>10</v>
      </c>
      <c r="H7714" s="4" t="s">
        <v>37</v>
      </c>
      <c r="I7714" s="5">
        <v>44.377925212738376</v>
      </c>
      <c r="J7714" s="5">
        <v>64.123099915311286</v>
      </c>
      <c r="K7714" s="5">
        <v>144.49323533698049</v>
      </c>
      <c r="L7714" s="5">
        <v>102.91844877056943</v>
      </c>
      <c r="M7714" s="5">
        <v>63.226710558497061</v>
      </c>
      <c r="N7714" s="5">
        <v>150.28629542259819</v>
      </c>
      <c r="O7714" s="5">
        <v>302.76023693710357</v>
      </c>
      <c r="P7714" s="5">
        <v>2044287.5738444866</v>
      </c>
      <c r="Q7714" s="5">
        <v>742724.99726875359</v>
      </c>
      <c r="R7714" s="5">
        <v>1301562.576575733</v>
      </c>
      <c r="S7714" s="5">
        <v>0</v>
      </c>
      <c r="T7714" s="5">
        <v>2574.4312655677109</v>
      </c>
      <c r="U7714" s="5">
        <v>573.9</v>
      </c>
      <c r="V7714" s="5">
        <v>1685.5761043131499</v>
      </c>
      <c r="W7714" s="5">
        <v>1242</v>
      </c>
      <c r="X7714" s="5">
        <v>2534.0234271046206</v>
      </c>
      <c r="Y7714" s="5">
        <v>345121.86769349058</v>
      </c>
      <c r="Z7714" s="5">
        <v>4723366.3916278696</v>
      </c>
      <c r="AA7714" s="5">
        <v>1426.7893993158204</v>
      </c>
      <c r="AB7714" s="5">
        <v>9098.5973072776433</v>
      </c>
      <c r="AC7714" s="5">
        <v>1028</v>
      </c>
    </row>
    <row r="7715" spans="1:29" x14ac:dyDescent="0.25">
      <c r="A7715" s="4">
        <v>127</v>
      </c>
      <c r="B7715" s="4">
        <v>113</v>
      </c>
      <c r="C7715" s="4" t="s">
        <v>349</v>
      </c>
      <c r="D7715" s="4" t="s">
        <v>350</v>
      </c>
      <c r="E7715" s="4" t="s">
        <v>308</v>
      </c>
      <c r="F7715" s="4" t="s">
        <v>348</v>
      </c>
      <c r="G7715" s="4" t="s">
        <v>10</v>
      </c>
      <c r="H7715" s="4" t="s">
        <v>38</v>
      </c>
      <c r="I7715" s="5">
        <v>47.851246000162426</v>
      </c>
      <c r="J7715" s="5">
        <v>67.317917000123842</v>
      </c>
      <c r="K7715" s="5">
        <v>140.68163867644182</v>
      </c>
      <c r="L7715" s="5">
        <v>103.45758685122897</v>
      </c>
      <c r="M7715" s="5">
        <v>63.215693532785522</v>
      </c>
      <c r="N7715" s="5">
        <v>147.63914424335204</v>
      </c>
      <c r="O7715" s="5">
        <v>285.73505937065215</v>
      </c>
      <c r="P7715" s="5">
        <v>2146140.4923062292</v>
      </c>
      <c r="Q7715" s="5">
        <v>743249.3598109762</v>
      </c>
      <c r="R7715" s="5">
        <v>1402891.1324952529</v>
      </c>
      <c r="S7715" s="5">
        <v>0</v>
      </c>
      <c r="T7715" s="5">
        <v>2587.9174184187145</v>
      </c>
      <c r="U7715" s="5">
        <v>573.79999999999995</v>
      </c>
      <c r="V7715" s="5">
        <v>1655.886272917048</v>
      </c>
      <c r="W7715" s="5">
        <v>1204</v>
      </c>
      <c r="X7715" s="5">
        <v>2559.6594837817497</v>
      </c>
      <c r="Y7715" s="5">
        <v>324372.90392648207</v>
      </c>
      <c r="Z7715" s="5">
        <v>4599432.68460776</v>
      </c>
      <c r="AA7715" s="5">
        <v>1432.3</v>
      </c>
      <c r="AB7715" s="5">
        <v>9091.6</v>
      </c>
      <c r="AC7715" s="5">
        <v>1037</v>
      </c>
    </row>
    <row r="7716" spans="1:29" x14ac:dyDescent="0.25">
      <c r="A7716" s="4">
        <v>127</v>
      </c>
      <c r="B7716" s="4">
        <v>113</v>
      </c>
      <c r="C7716" s="4" t="s">
        <v>349</v>
      </c>
      <c r="D7716" s="4" t="s">
        <v>350</v>
      </c>
      <c r="E7716" s="4" t="s">
        <v>308</v>
      </c>
      <c r="F7716" s="4" t="s">
        <v>348</v>
      </c>
      <c r="G7716" s="4" t="s">
        <v>10</v>
      </c>
      <c r="H7716" s="4" t="s">
        <v>39</v>
      </c>
      <c r="I7716" s="5">
        <v>53.22733002451541</v>
      </c>
      <c r="J7716" s="5">
        <v>70.344811024378558</v>
      </c>
      <c r="K7716" s="5">
        <v>132.15919527051076</v>
      </c>
      <c r="L7716" s="5">
        <v>103.3468789633875</v>
      </c>
      <c r="M7716" s="5">
        <v>63.259761635631676</v>
      </c>
      <c r="N7716" s="5">
        <v>147.85472014289957</v>
      </c>
      <c r="O7716" s="5">
        <v>246.91309765266539</v>
      </c>
      <c r="P7716" s="5">
        <v>2242639.9106016713</v>
      </c>
      <c r="Q7716" s="5">
        <v>739974.58864862437</v>
      </c>
      <c r="R7716" s="5">
        <v>1502665.3219530471</v>
      </c>
      <c r="S7716" s="5">
        <v>0</v>
      </c>
      <c r="T7716" s="5">
        <v>2585.1481399151162</v>
      </c>
      <c r="U7716" s="5">
        <v>574.20000000000005</v>
      </c>
      <c r="V7716" s="5">
        <v>1658.3041220224595</v>
      </c>
      <c r="W7716" s="5">
        <v>1187.8349535666528</v>
      </c>
      <c r="X7716" s="5">
        <v>2645.0032941424242</v>
      </c>
      <c r="Y7716" s="5">
        <v>274042.64669233729</v>
      </c>
      <c r="Z7716" s="5">
        <v>4716523.6671664566</v>
      </c>
      <c r="AA7716" s="5">
        <v>1432.3</v>
      </c>
      <c r="AB7716" s="5">
        <v>9089.2999999999993</v>
      </c>
      <c r="AC7716" s="5">
        <v>1034</v>
      </c>
    </row>
    <row r="7717" spans="1:29" x14ac:dyDescent="0.25">
      <c r="A7717" s="4">
        <v>127</v>
      </c>
      <c r="B7717" s="4">
        <v>113</v>
      </c>
      <c r="C7717" s="4" t="s">
        <v>349</v>
      </c>
      <c r="D7717" s="4" t="s">
        <v>350</v>
      </c>
      <c r="E7717" s="4" t="s">
        <v>308</v>
      </c>
      <c r="F7717" s="4" t="s">
        <v>348</v>
      </c>
      <c r="G7717" s="4" t="s">
        <v>10</v>
      </c>
      <c r="H7717" s="4" t="s">
        <v>40</v>
      </c>
      <c r="I7717" s="5">
        <v>55.038144903946396</v>
      </c>
      <c r="J7717" s="5">
        <v>67.079282703972822</v>
      </c>
      <c r="K7717" s="5">
        <v>121.87780460449898</v>
      </c>
      <c r="L7717" s="5">
        <v>103.2176436337093</v>
      </c>
      <c r="M7717" s="5">
        <v>62.697893324343404</v>
      </c>
      <c r="N7717" s="5">
        <v>146.10439800244001</v>
      </c>
      <c r="O7717" s="5">
        <v>206.34208034602142</v>
      </c>
      <c r="P7717" s="5">
        <v>2138532.6703675059</v>
      </c>
      <c r="Q7717" s="5">
        <v>626678.45964614186</v>
      </c>
      <c r="R7717" s="5">
        <v>1511854.210721364</v>
      </c>
      <c r="S7717" s="5">
        <v>0</v>
      </c>
      <c r="T7717" s="5">
        <v>2581.9154107269687</v>
      </c>
      <c r="U7717" s="5">
        <v>569.1</v>
      </c>
      <c r="V7717" s="5">
        <v>1638.6729163525563</v>
      </c>
      <c r="W7717" s="5">
        <v>1172</v>
      </c>
      <c r="X7717" s="5">
        <v>2621.9733738686032</v>
      </c>
      <c r="Y7717" s="5">
        <v>222017.78601707309</v>
      </c>
      <c r="Z7717" s="5">
        <v>4986537.4996038843</v>
      </c>
      <c r="AA7717" s="5">
        <v>1431.3</v>
      </c>
      <c r="AB7717" s="5">
        <v>9071.6</v>
      </c>
      <c r="AC7717" s="5">
        <v>1032</v>
      </c>
    </row>
    <row r="7718" spans="1:29" x14ac:dyDescent="0.25">
      <c r="A7718" s="4">
        <v>127</v>
      </c>
      <c r="B7718" s="4">
        <v>113</v>
      </c>
      <c r="C7718" s="4" t="s">
        <v>349</v>
      </c>
      <c r="D7718" s="4" t="s">
        <v>350</v>
      </c>
      <c r="E7718" s="4" t="s">
        <v>308</v>
      </c>
      <c r="F7718" s="4" t="s">
        <v>348</v>
      </c>
      <c r="G7718" s="4" t="s">
        <v>10</v>
      </c>
      <c r="H7718" s="4" t="s">
        <v>41</v>
      </c>
      <c r="I7718" s="5">
        <v>57.208961931508099</v>
      </c>
      <c r="J7718" s="5">
        <v>68.245766302732349</v>
      </c>
      <c r="K7718" s="5">
        <v>119.29208990793744</v>
      </c>
      <c r="L7718" s="5">
        <v>99.359877456182687</v>
      </c>
      <c r="M7718" s="5">
        <v>68.206406180110704</v>
      </c>
      <c r="N7718" s="5">
        <v>143.99540213820109</v>
      </c>
      <c r="O7718" s="5">
        <v>182.80463896191367</v>
      </c>
      <c r="P7718" s="5">
        <v>2175720.9524247823</v>
      </c>
      <c r="Q7718" s="5">
        <v>865146.26241450629</v>
      </c>
      <c r="R7718" s="5">
        <v>1310574.6900102762</v>
      </c>
      <c r="S7718" s="5">
        <v>0</v>
      </c>
      <c r="T7718" s="5">
        <v>2485.4161534867626</v>
      </c>
      <c r="U7718" s="5">
        <v>619.1</v>
      </c>
      <c r="V7718" s="5">
        <v>1615.0189096923998</v>
      </c>
      <c r="W7718" s="5">
        <v>1121.8935193012026</v>
      </c>
      <c r="X7718" s="5">
        <v>2606.8257690948249</v>
      </c>
      <c r="Y7718" s="5">
        <v>201232.91319037575</v>
      </c>
      <c r="Z7718" s="5">
        <v>4359298.3268819591</v>
      </c>
      <c r="AA7718" s="5">
        <v>1344.8</v>
      </c>
      <c r="AB7718" s="5">
        <v>9129.2999999999993</v>
      </c>
      <c r="AC7718" s="5">
        <v>1019.4233664184866</v>
      </c>
    </row>
    <row r="7719" spans="1:29" x14ac:dyDescent="0.25">
      <c r="A7719" s="4">
        <v>127</v>
      </c>
      <c r="B7719" s="4">
        <v>113</v>
      </c>
      <c r="C7719" s="4" t="s">
        <v>349</v>
      </c>
      <c r="D7719" s="4" t="s">
        <v>350</v>
      </c>
      <c r="E7719" s="4" t="s">
        <v>308</v>
      </c>
      <c r="F7719" s="4" t="s">
        <v>348</v>
      </c>
      <c r="G7719" s="4" t="s">
        <v>10</v>
      </c>
      <c r="H7719" s="4" t="s">
        <v>42</v>
      </c>
      <c r="I7719" s="5">
        <v>56.268507035683179</v>
      </c>
      <c r="J7719" s="5">
        <v>64.486551007349448</v>
      </c>
      <c r="K7719" s="5">
        <v>114.60505068395491</v>
      </c>
      <c r="L7719" s="5">
        <v>100.22719342672515</v>
      </c>
      <c r="M7719" s="5">
        <v>76.700533003703882</v>
      </c>
      <c r="N7719" s="5">
        <v>141.59516585044497</v>
      </c>
      <c r="O7719" s="5">
        <v>134.83697026125247</v>
      </c>
      <c r="P7719" s="5">
        <v>2055874.6392255293</v>
      </c>
      <c r="Q7719" s="5">
        <v>877090</v>
      </c>
      <c r="R7719" s="5">
        <v>1177255.6438236011</v>
      </c>
      <c r="S7719" s="5">
        <v>1528.9954019281881</v>
      </c>
      <c r="T7719" s="5">
        <v>2507.1114411476588</v>
      </c>
      <c r="U7719" s="5">
        <v>696.2</v>
      </c>
      <c r="V7719" s="5">
        <v>1588.0984182399325</v>
      </c>
      <c r="W7719" s="5">
        <v>1074</v>
      </c>
      <c r="X7719" s="5">
        <v>2584.08</v>
      </c>
      <c r="Y7719" s="5">
        <v>79103.609215899996</v>
      </c>
      <c r="Z7719" s="5">
        <v>4641706.2066666679</v>
      </c>
      <c r="AA7719" s="5">
        <v>1388</v>
      </c>
      <c r="AB7719" s="5">
        <v>8700</v>
      </c>
      <c r="AC7719" s="5">
        <v>1007</v>
      </c>
    </row>
    <row r="7720" spans="1:29" x14ac:dyDescent="0.25">
      <c r="A7720" s="4">
        <v>127</v>
      </c>
      <c r="B7720" s="4">
        <v>113</v>
      </c>
      <c r="C7720" s="4" t="s">
        <v>349</v>
      </c>
      <c r="D7720" s="4" t="s">
        <v>350</v>
      </c>
      <c r="E7720" s="4" t="s">
        <v>308</v>
      </c>
      <c r="F7720" s="4" t="s">
        <v>348</v>
      </c>
      <c r="G7720" s="4" t="s">
        <v>10</v>
      </c>
      <c r="H7720" s="4" t="s">
        <v>43</v>
      </c>
      <c r="I7720" s="5">
        <v>64.283241841840081</v>
      </c>
      <c r="J7720" s="5">
        <v>68.435415883833898</v>
      </c>
      <c r="K7720" s="5">
        <v>106.45918582048127</v>
      </c>
      <c r="L7720" s="5">
        <v>104.03834927851312</v>
      </c>
      <c r="M7720" s="5">
        <v>71.742871433513315</v>
      </c>
      <c r="N7720" s="5">
        <v>134.47319531555101</v>
      </c>
      <c r="O7720" s="5">
        <v>103.91637753990979</v>
      </c>
      <c r="P7720" s="5">
        <v>2181767.1086858297</v>
      </c>
      <c r="Q7720" s="5">
        <v>748494</v>
      </c>
      <c r="R7720" s="5">
        <v>1432717</v>
      </c>
      <c r="S7720" s="5">
        <v>556.10868582945545</v>
      </c>
      <c r="T7720" s="5">
        <v>2602.4447744809922</v>
      </c>
      <c r="U7720" s="5">
        <v>651.20000000000005</v>
      </c>
      <c r="V7720" s="5">
        <v>1508.2200546440827</v>
      </c>
      <c r="W7720" s="5">
        <v>1114</v>
      </c>
      <c r="X7720" s="5">
        <v>2390.04</v>
      </c>
      <c r="Y7720" s="5">
        <v>71518.930955499993</v>
      </c>
      <c r="Z7720" s="5">
        <v>3259107.3808333334</v>
      </c>
      <c r="AA7720" s="5">
        <v>1420</v>
      </c>
      <c r="AB7720" s="5">
        <v>8700</v>
      </c>
      <c r="AC7720" s="5">
        <v>1077</v>
      </c>
    </row>
    <row r="7721" spans="1:29" x14ac:dyDescent="0.25">
      <c r="A7721" s="4">
        <v>127</v>
      </c>
      <c r="B7721" s="4">
        <v>113</v>
      </c>
      <c r="C7721" s="4" t="s">
        <v>349</v>
      </c>
      <c r="D7721" s="4" t="s">
        <v>350</v>
      </c>
      <c r="E7721" s="4" t="s">
        <v>308</v>
      </c>
      <c r="F7721" s="4" t="s">
        <v>348</v>
      </c>
      <c r="G7721" s="4" t="s">
        <v>10</v>
      </c>
      <c r="H7721" s="4" t="s">
        <v>44</v>
      </c>
      <c r="I7721" s="5">
        <v>62.534105452288401</v>
      </c>
      <c r="J7721" s="5">
        <v>61.022070379928095</v>
      </c>
      <c r="K7721" s="5">
        <v>97.582063321407972</v>
      </c>
      <c r="L7721" s="5">
        <v>104.31616459188882</v>
      </c>
      <c r="M7721" s="5">
        <v>75.433575046877408</v>
      </c>
      <c r="N7721" s="5">
        <v>125.56770277280792</v>
      </c>
      <c r="O7721" s="5">
        <v>71.706955964275267</v>
      </c>
      <c r="P7721" s="5">
        <v>1945424.6655683562</v>
      </c>
      <c r="Q7721" s="5">
        <v>649444</v>
      </c>
      <c r="R7721" s="5">
        <v>1295578</v>
      </c>
      <c r="S7721" s="5">
        <v>402.66556835625983</v>
      </c>
      <c r="T7721" s="5">
        <v>2609.3941255191357</v>
      </c>
      <c r="U7721" s="5">
        <v>684.7</v>
      </c>
      <c r="V7721" s="5">
        <v>1408.3381233942853</v>
      </c>
      <c r="W7721" s="5">
        <v>1160.9000000000001</v>
      </c>
      <c r="X7721" s="5">
        <v>2159.4699999999998</v>
      </c>
      <c r="Y7721" s="5">
        <v>66695.323592600005</v>
      </c>
      <c r="Z7721" s="5">
        <v>1886590.57</v>
      </c>
      <c r="AA7721" s="5">
        <v>1422</v>
      </c>
      <c r="AB7721" s="5">
        <v>8907</v>
      </c>
      <c r="AC7721" s="5">
        <v>1077</v>
      </c>
    </row>
    <row r="7722" spans="1:29" x14ac:dyDescent="0.25">
      <c r="A7722" s="4">
        <v>127</v>
      </c>
      <c r="B7722" s="4">
        <v>113</v>
      </c>
      <c r="C7722" s="4" t="s">
        <v>349</v>
      </c>
      <c r="D7722" s="4" t="s">
        <v>350</v>
      </c>
      <c r="E7722" s="4" t="s">
        <v>308</v>
      </c>
      <c r="F7722" s="4" t="s">
        <v>348</v>
      </c>
      <c r="G7722" s="4" t="s">
        <v>10</v>
      </c>
      <c r="H7722" s="4" t="s">
        <v>45</v>
      </c>
      <c r="I7722" s="5">
        <v>63.818991543160251</v>
      </c>
      <c r="J7722" s="5">
        <v>56.995983255108342</v>
      </c>
      <c r="K7722" s="5">
        <v>89.308812121486497</v>
      </c>
      <c r="L7722" s="5">
        <v>104.59302405504806</v>
      </c>
      <c r="M7722" s="5">
        <v>84.941268235931759</v>
      </c>
      <c r="N7722" s="5">
        <v>103.97839774888307</v>
      </c>
      <c r="O7722" s="5">
        <v>58.65326670647017</v>
      </c>
      <c r="P7722" s="5">
        <v>1817070.2988681425</v>
      </c>
      <c r="Q7722" s="5">
        <v>644584</v>
      </c>
      <c r="R7722" s="5">
        <v>1171998</v>
      </c>
      <c r="S7722" s="5">
        <v>488.29886814258884</v>
      </c>
      <c r="T7722" s="5">
        <v>2616.3195666488828</v>
      </c>
      <c r="U7722" s="5">
        <v>771</v>
      </c>
      <c r="V7722" s="5">
        <v>1166.1975040202606</v>
      </c>
      <c r="W7722" s="5">
        <v>1062.6600000000001</v>
      </c>
      <c r="X7722" s="5">
        <v>1735.21</v>
      </c>
      <c r="Y7722" s="5">
        <v>58706.649439699999</v>
      </c>
      <c r="Z7722" s="5">
        <v>1478505.6866666668</v>
      </c>
      <c r="AA7722" s="5">
        <v>1424</v>
      </c>
      <c r="AB7722" s="5">
        <v>9113</v>
      </c>
      <c r="AC7722" s="5">
        <v>1077</v>
      </c>
    </row>
    <row r="7723" spans="1:29" x14ac:dyDescent="0.25">
      <c r="A7723" s="4">
        <v>127</v>
      </c>
      <c r="B7723" s="4">
        <v>113</v>
      </c>
      <c r="C7723" s="4" t="s">
        <v>349</v>
      </c>
      <c r="D7723" s="4" t="s">
        <v>350</v>
      </c>
      <c r="E7723" s="4" t="s">
        <v>308</v>
      </c>
      <c r="F7723" s="4" t="s">
        <v>348</v>
      </c>
      <c r="G7723" s="4" t="s">
        <v>10</v>
      </c>
      <c r="H7723" s="4" t="s">
        <v>46</v>
      </c>
      <c r="I7723" s="5">
        <v>68.871631299252286</v>
      </c>
      <c r="J7723" s="5">
        <v>62.613432039460974</v>
      </c>
      <c r="K7723" s="5">
        <v>90.913240848617377</v>
      </c>
      <c r="L7723" s="5">
        <v>104.62294435428407</v>
      </c>
      <c r="M7723" s="5">
        <v>85.216693878720122</v>
      </c>
      <c r="N7723" s="5">
        <v>105.26160867377904</v>
      </c>
      <c r="O7723" s="5">
        <v>62.589409976382086</v>
      </c>
      <c r="P7723" s="5">
        <v>1996158.3461042657</v>
      </c>
      <c r="Q7723" s="5">
        <v>805339</v>
      </c>
      <c r="R7723" s="5">
        <v>1190385</v>
      </c>
      <c r="S7723" s="5">
        <v>434.34610426570663</v>
      </c>
      <c r="T7723" s="5">
        <v>2617.0680014994705</v>
      </c>
      <c r="U7723" s="5">
        <v>773.5</v>
      </c>
      <c r="V7723" s="5">
        <v>1180.5896990352226</v>
      </c>
      <c r="W7723" s="5">
        <v>844.12</v>
      </c>
      <c r="X7723" s="5">
        <v>1617.54</v>
      </c>
      <c r="Y7723" s="5">
        <v>59138.448240899997</v>
      </c>
      <c r="Z7723" s="5">
        <v>1631661.8691666669</v>
      </c>
      <c r="AA7723" s="5">
        <v>1425</v>
      </c>
      <c r="AB7723" s="5">
        <v>9216</v>
      </c>
      <c r="AC7723" s="5">
        <v>1074</v>
      </c>
    </row>
    <row r="7724" spans="1:29" x14ac:dyDescent="0.25">
      <c r="A7724" s="4">
        <v>127</v>
      </c>
      <c r="B7724" s="4">
        <v>113</v>
      </c>
      <c r="C7724" s="4" t="s">
        <v>349</v>
      </c>
      <c r="D7724" s="4" t="s">
        <v>350</v>
      </c>
      <c r="E7724" s="4" t="s">
        <v>308</v>
      </c>
      <c r="F7724" s="4" t="s">
        <v>348</v>
      </c>
      <c r="G7724" s="4" t="s">
        <v>10</v>
      </c>
      <c r="H7724" s="4" t="s">
        <v>47</v>
      </c>
      <c r="I7724" s="5">
        <v>71.28573049092347</v>
      </c>
      <c r="J7724" s="5">
        <v>68.008255698738679</v>
      </c>
      <c r="K7724" s="5">
        <v>95.402341016057761</v>
      </c>
      <c r="L7724" s="5">
        <v>104.60874304611886</v>
      </c>
      <c r="M7724" s="5">
        <v>89.326044469122536</v>
      </c>
      <c r="N7724" s="5">
        <v>106.56065587152996</v>
      </c>
      <c r="O7724" s="5">
        <v>75.050316485919623</v>
      </c>
      <c r="P7724" s="5">
        <v>2168148.9545481699</v>
      </c>
      <c r="Q7724" s="5">
        <v>984643</v>
      </c>
      <c r="R7724" s="5">
        <v>1183107</v>
      </c>
      <c r="S7724" s="5">
        <v>398.95454816981476</v>
      </c>
      <c r="T7724" s="5">
        <v>2616.7127659494868</v>
      </c>
      <c r="U7724" s="5">
        <v>810.8</v>
      </c>
      <c r="V7724" s="5">
        <v>1195.1595099999997</v>
      </c>
      <c r="W7724" s="5">
        <v>940.10500000000002</v>
      </c>
      <c r="X7724" s="5">
        <v>1547.2660000000001</v>
      </c>
      <c r="Y7724" s="5">
        <v>57821.464037800004</v>
      </c>
      <c r="Z7724" s="5">
        <v>2203860.6633333331</v>
      </c>
      <c r="AA7724" s="5">
        <v>1426</v>
      </c>
      <c r="AB7724" s="5">
        <v>9235</v>
      </c>
      <c r="AC7724" s="5">
        <v>1072</v>
      </c>
    </row>
    <row r="7725" spans="1:29" x14ac:dyDescent="0.25">
      <c r="A7725" s="4">
        <v>127</v>
      </c>
      <c r="B7725" s="4">
        <v>113</v>
      </c>
      <c r="C7725" s="4" t="s">
        <v>349</v>
      </c>
      <c r="D7725" s="4" t="s">
        <v>350</v>
      </c>
      <c r="E7725" s="4" t="s">
        <v>308</v>
      </c>
      <c r="F7725" s="4" t="s">
        <v>348</v>
      </c>
      <c r="G7725" s="4" t="s">
        <v>10</v>
      </c>
      <c r="H7725" s="4" t="s">
        <v>48</v>
      </c>
      <c r="I7725" s="5">
        <v>72.457053395615802</v>
      </c>
      <c r="J7725" s="5">
        <v>71.241582540979877</v>
      </c>
      <c r="K7725" s="5">
        <v>98.3224947777003</v>
      </c>
      <c r="L7725" s="5">
        <v>104.64216569896978</v>
      </c>
      <c r="M7725" s="5">
        <v>91.694704997102463</v>
      </c>
      <c r="N7725" s="5">
        <v>107.87573477963802</v>
      </c>
      <c r="O7725" s="5">
        <v>83.521703856656671</v>
      </c>
      <c r="P7725" s="5">
        <v>2271229.5899900198</v>
      </c>
      <c r="Q7725" s="5">
        <v>1061899</v>
      </c>
      <c r="R7725" s="5">
        <v>1208945</v>
      </c>
      <c r="S7725" s="5">
        <v>385.58999001960052</v>
      </c>
      <c r="T7725" s="5">
        <v>2617.5488096666772</v>
      </c>
      <c r="U7725" s="5">
        <v>832.3</v>
      </c>
      <c r="V7725" s="5">
        <v>1209.9091288961206</v>
      </c>
      <c r="W7725" s="5">
        <v>1095.6500000000001</v>
      </c>
      <c r="X7725" s="5">
        <v>1602.145</v>
      </c>
      <c r="Y7725" s="5">
        <v>56510.152211000001</v>
      </c>
      <c r="Z7725" s="5">
        <v>2645674.7233333336</v>
      </c>
      <c r="AA7725" s="5">
        <v>1428</v>
      </c>
      <c r="AB7725" s="5">
        <v>9262</v>
      </c>
      <c r="AC7725" s="5">
        <v>1070</v>
      </c>
    </row>
    <row r="7726" spans="1:29" x14ac:dyDescent="0.25">
      <c r="A7726" s="4">
        <v>127</v>
      </c>
      <c r="B7726" s="4">
        <v>113</v>
      </c>
      <c r="C7726" s="4" t="s">
        <v>349</v>
      </c>
      <c r="D7726" s="4" t="s">
        <v>350</v>
      </c>
      <c r="E7726" s="4" t="s">
        <v>308</v>
      </c>
      <c r="F7726" s="4" t="s">
        <v>348</v>
      </c>
      <c r="G7726" s="4" t="s">
        <v>10</v>
      </c>
      <c r="H7726" s="4" t="s">
        <v>49</v>
      </c>
      <c r="I7726" s="5">
        <v>76.159944030590552</v>
      </c>
      <c r="J7726" s="5">
        <v>77.273561786657467</v>
      </c>
      <c r="K7726" s="5">
        <v>101.46220926267962</v>
      </c>
      <c r="L7726" s="5">
        <v>104.22632925461438</v>
      </c>
      <c r="M7726" s="5">
        <v>101.62104516319515</v>
      </c>
      <c r="N7726" s="5">
        <v>109.20704324752504</v>
      </c>
      <c r="O7726" s="5">
        <v>87.130209771719734</v>
      </c>
      <c r="P7726" s="5">
        <v>2463533.1472714441</v>
      </c>
      <c r="Q7726" s="5">
        <v>1199515</v>
      </c>
      <c r="R7726" s="5">
        <v>1263860</v>
      </c>
      <c r="S7726" s="5">
        <v>158.14727144420141</v>
      </c>
      <c r="T7726" s="5">
        <v>2607.1469589149474</v>
      </c>
      <c r="U7726" s="5">
        <v>922.4</v>
      </c>
      <c r="V7726" s="5">
        <v>1224.840774756643</v>
      </c>
      <c r="W7726" s="5">
        <v>1102.8</v>
      </c>
      <c r="X7726" s="5">
        <v>1643.2393999999999</v>
      </c>
      <c r="Y7726" s="5">
        <v>56146.5607599</v>
      </c>
      <c r="Z7726" s="5">
        <v>2839596.4391666674</v>
      </c>
      <c r="AA7726" s="5">
        <v>1435</v>
      </c>
      <c r="AB7726" s="5">
        <v>9291</v>
      </c>
      <c r="AC7726" s="5">
        <v>1050</v>
      </c>
    </row>
    <row r="7727" spans="1:29" x14ac:dyDescent="0.25">
      <c r="A7727" s="4">
        <v>127</v>
      </c>
      <c r="B7727" s="4">
        <v>113</v>
      </c>
      <c r="C7727" s="4" t="s">
        <v>349</v>
      </c>
      <c r="D7727" s="4" t="s">
        <v>350</v>
      </c>
      <c r="E7727" s="4" t="s">
        <v>308</v>
      </c>
      <c r="F7727" s="4" t="s">
        <v>348</v>
      </c>
      <c r="G7727" s="4" t="s">
        <v>10</v>
      </c>
      <c r="H7727" s="4" t="s">
        <v>50</v>
      </c>
      <c r="I7727" s="5">
        <v>77.880647017218124</v>
      </c>
      <c r="J7727" s="5">
        <v>80.025355756872017</v>
      </c>
      <c r="K7727" s="5">
        <v>102.75384042351334</v>
      </c>
      <c r="L7727" s="5">
        <v>103.74660334320052</v>
      </c>
      <c r="M7727" s="5">
        <v>103.32868414848301</v>
      </c>
      <c r="N7727" s="5">
        <v>110.55478156629823</v>
      </c>
      <c r="O7727" s="5">
        <v>89.812588303085732</v>
      </c>
      <c r="P7727" s="5">
        <v>2551262.1907287855</v>
      </c>
      <c r="Q7727" s="5">
        <v>1263769</v>
      </c>
      <c r="R7727" s="5">
        <v>1287364</v>
      </c>
      <c r="S7727" s="5">
        <v>129.19072878540396</v>
      </c>
      <c r="T7727" s="5">
        <v>2595.1469589149474</v>
      </c>
      <c r="U7727" s="5">
        <v>937.9</v>
      </c>
      <c r="V7727" s="5">
        <v>1239.956694</v>
      </c>
      <c r="W7727" s="5">
        <v>1089.182</v>
      </c>
      <c r="X7727" s="5">
        <v>1680.9427000000001</v>
      </c>
      <c r="Y7727" s="5">
        <v>57904.309592199999</v>
      </c>
      <c r="Z7727" s="5">
        <v>2926153.9050000003</v>
      </c>
      <c r="AA7727" s="5">
        <v>1423</v>
      </c>
      <c r="AB7727" s="5">
        <v>9291</v>
      </c>
      <c r="AC7727" s="5">
        <v>1050</v>
      </c>
    </row>
    <row r="7728" spans="1:29" x14ac:dyDescent="0.25">
      <c r="A7728" s="4">
        <v>127</v>
      </c>
      <c r="B7728" s="4">
        <v>113</v>
      </c>
      <c r="C7728" s="4" t="s">
        <v>349</v>
      </c>
      <c r="D7728" s="4" t="s">
        <v>350</v>
      </c>
      <c r="E7728" s="4" t="s">
        <v>308</v>
      </c>
      <c r="F7728" s="4" t="s">
        <v>348</v>
      </c>
      <c r="G7728" s="4" t="s">
        <v>10</v>
      </c>
      <c r="H7728" s="4" t="s">
        <v>51</v>
      </c>
      <c r="I7728" s="5">
        <v>83.59611790814219</v>
      </c>
      <c r="J7728" s="5">
        <v>84.266249889928915</v>
      </c>
      <c r="K7728" s="5">
        <v>100.80163050456851</v>
      </c>
      <c r="L7728" s="5">
        <v>103.20454753070536</v>
      </c>
      <c r="M7728" s="5">
        <v>104.18801215398273</v>
      </c>
      <c r="N7728" s="5">
        <v>103.2940121088694</v>
      </c>
      <c r="O7728" s="5">
        <v>91.837488418012612</v>
      </c>
      <c r="P7728" s="5">
        <v>2686464.7493956052</v>
      </c>
      <c r="Q7728" s="5">
        <v>1372539</v>
      </c>
      <c r="R7728" s="5">
        <v>1313605</v>
      </c>
      <c r="S7728" s="5">
        <v>320.74939560514088</v>
      </c>
      <c r="T7728" s="5">
        <v>2581.5878210923288</v>
      </c>
      <c r="U7728" s="5">
        <v>945.7</v>
      </c>
      <c r="V7728" s="5">
        <v>1158.5215940000001</v>
      </c>
      <c r="W7728" s="5">
        <v>1080.521</v>
      </c>
      <c r="X7728" s="5">
        <v>1698.4563000000003</v>
      </c>
      <c r="Y7728" s="5">
        <v>56631.095098400001</v>
      </c>
      <c r="Z7728" s="5">
        <v>3054954.0566666662</v>
      </c>
      <c r="AA7728" s="5">
        <v>1410</v>
      </c>
      <c r="AB7728" s="5">
        <v>9366</v>
      </c>
      <c r="AC7728" s="5">
        <v>1047.4000000000001</v>
      </c>
    </row>
    <row r="7729" spans="1:29" x14ac:dyDescent="0.25">
      <c r="A7729" s="4">
        <v>127</v>
      </c>
      <c r="B7729" s="4">
        <v>113</v>
      </c>
      <c r="C7729" s="4" t="s">
        <v>349</v>
      </c>
      <c r="D7729" s="4" t="s">
        <v>350</v>
      </c>
      <c r="E7729" s="4" t="s">
        <v>308</v>
      </c>
      <c r="F7729" s="4" t="s">
        <v>348</v>
      </c>
      <c r="G7729" s="4" t="s">
        <v>10</v>
      </c>
      <c r="H7729" s="4" t="s">
        <v>52</v>
      </c>
      <c r="I7729" s="5">
        <v>81.036022007945178</v>
      </c>
      <c r="J7729" s="5">
        <v>80.008360737577121</v>
      </c>
      <c r="K7729" s="5">
        <v>98.731846350666999</v>
      </c>
      <c r="L7729" s="5">
        <v>103.232717896539</v>
      </c>
      <c r="M7729" s="5">
        <v>100.05662751215725</v>
      </c>
      <c r="N7729" s="5">
        <v>106.14928624218479</v>
      </c>
      <c r="O7729" s="5">
        <v>82.744321535241369</v>
      </c>
      <c r="P7729" s="5">
        <v>2550720.3780776868</v>
      </c>
      <c r="Q7729" s="5">
        <v>1214517</v>
      </c>
      <c r="R7729" s="5">
        <v>1335994</v>
      </c>
      <c r="S7729" s="5">
        <v>209.37807768668918</v>
      </c>
      <c r="T7729" s="5">
        <v>2582.2924826125027</v>
      </c>
      <c r="U7729" s="5">
        <v>908.2</v>
      </c>
      <c r="V7729" s="5">
        <v>1190.5456839999999</v>
      </c>
      <c r="W7729" s="5">
        <v>930.73299999999995</v>
      </c>
      <c r="X7729" s="5">
        <v>1713.3867</v>
      </c>
      <c r="Y7729" s="5">
        <v>38797.413420199999</v>
      </c>
      <c r="Z7729" s="5">
        <v>3127824.6583333332</v>
      </c>
      <c r="AA7729" s="5">
        <v>1411</v>
      </c>
      <c r="AB7729" s="5">
        <v>9365</v>
      </c>
      <c r="AC7729" s="5">
        <v>1047.0999999999999</v>
      </c>
    </row>
    <row r="7730" spans="1:29" x14ac:dyDescent="0.25">
      <c r="A7730" s="4">
        <v>127</v>
      </c>
      <c r="B7730" s="4">
        <v>113</v>
      </c>
      <c r="C7730" s="4" t="s">
        <v>349</v>
      </c>
      <c r="D7730" s="4" t="s">
        <v>350</v>
      </c>
      <c r="E7730" s="4" t="s">
        <v>308</v>
      </c>
      <c r="F7730" s="4" t="s">
        <v>348</v>
      </c>
      <c r="G7730" s="4" t="s">
        <v>10</v>
      </c>
      <c r="H7730" s="4" t="s">
        <v>53</v>
      </c>
      <c r="I7730" s="5">
        <v>83.999129633994485</v>
      </c>
      <c r="J7730" s="5">
        <v>82.029564971165698</v>
      </c>
      <c r="K7730" s="5">
        <v>97.655255868232601</v>
      </c>
      <c r="L7730" s="5">
        <v>103.29389231039229</v>
      </c>
      <c r="M7730" s="5">
        <v>91.959113614179316</v>
      </c>
      <c r="N7730" s="5">
        <v>106.56065587153002</v>
      </c>
      <c r="O7730" s="5">
        <v>84.0871931847783</v>
      </c>
      <c r="P7730" s="5">
        <v>2615157.7291163006</v>
      </c>
      <c r="Q7730" s="5">
        <v>1301765</v>
      </c>
      <c r="R7730" s="5">
        <v>1313366</v>
      </c>
      <c r="S7730" s="5">
        <v>26.729116300428409</v>
      </c>
      <c r="T7730" s="5">
        <v>2583.8227167498999</v>
      </c>
      <c r="U7730" s="5">
        <v>834.7</v>
      </c>
      <c r="V7730" s="5">
        <v>1195.15951</v>
      </c>
      <c r="W7730" s="5">
        <v>955.89400000000001</v>
      </c>
      <c r="X7730" s="5">
        <v>1742.7130000000002</v>
      </c>
      <c r="Y7730" s="5">
        <v>63042.939210600001</v>
      </c>
      <c r="Z7730" s="5">
        <v>2553334.8816666668</v>
      </c>
      <c r="AA7730" s="5">
        <v>1411</v>
      </c>
      <c r="AB7730" s="5">
        <v>9429</v>
      </c>
      <c r="AC7730" s="5">
        <v>1047.0999999999999</v>
      </c>
    </row>
    <row r="7731" spans="1:29" x14ac:dyDescent="0.25">
      <c r="A7731" s="4">
        <v>127</v>
      </c>
      <c r="B7731" s="4">
        <v>113</v>
      </c>
      <c r="C7731" s="4" t="s">
        <v>349</v>
      </c>
      <c r="D7731" s="4" t="s">
        <v>350</v>
      </c>
      <c r="E7731" s="4" t="s">
        <v>308</v>
      </c>
      <c r="F7731" s="4" t="s">
        <v>348</v>
      </c>
      <c r="G7731" s="4" t="s">
        <v>10</v>
      </c>
      <c r="H7731" s="4" t="s">
        <v>54</v>
      </c>
      <c r="I7731" s="5">
        <v>86.785697480533472</v>
      </c>
      <c r="J7731" s="5">
        <v>84.368311698398017</v>
      </c>
      <c r="K7731" s="5">
        <v>97.214534361865688</v>
      </c>
      <c r="L7731" s="5">
        <v>102.8871970067753</v>
      </c>
      <c r="M7731" s="5">
        <v>85.337881161547017</v>
      </c>
      <c r="N7731" s="5">
        <v>104.57211798710294</v>
      </c>
      <c r="O7731" s="5">
        <v>90.992674848699878</v>
      </c>
      <c r="P7731" s="5">
        <v>2689718.5485271672</v>
      </c>
      <c r="Q7731" s="5">
        <v>1409547</v>
      </c>
      <c r="R7731" s="5">
        <v>1280127</v>
      </c>
      <c r="S7731" s="5">
        <v>44.548527167380676</v>
      </c>
      <c r="T7731" s="5">
        <v>2573.6495250850585</v>
      </c>
      <c r="U7731" s="5">
        <v>774.6</v>
      </c>
      <c r="V7731" s="5">
        <v>1172.856532</v>
      </c>
      <c r="W7731" s="5">
        <v>981.39499999999998</v>
      </c>
      <c r="X7731" s="5">
        <v>1731.1959999999999</v>
      </c>
      <c r="Y7731" s="5">
        <v>58478.1827605</v>
      </c>
      <c r="Z7731" s="5">
        <v>2969021.1791666667</v>
      </c>
      <c r="AA7731" s="5">
        <v>1406</v>
      </c>
      <c r="AB7731" s="5">
        <v>9364</v>
      </c>
      <c r="AC7731" s="5">
        <v>1043.0999999999999</v>
      </c>
    </row>
    <row r="7732" spans="1:29" x14ac:dyDescent="0.25">
      <c r="A7732" s="4">
        <v>127</v>
      </c>
      <c r="B7732" s="4">
        <v>113</v>
      </c>
      <c r="C7732" s="4" t="s">
        <v>349</v>
      </c>
      <c r="D7732" s="4" t="s">
        <v>350</v>
      </c>
      <c r="E7732" s="4" t="s">
        <v>308</v>
      </c>
      <c r="F7732" s="4" t="s">
        <v>348</v>
      </c>
      <c r="G7732" s="4" t="s">
        <v>10</v>
      </c>
      <c r="H7732" s="4" t="s">
        <v>55</v>
      </c>
      <c r="I7732" s="5">
        <v>76.703381897075559</v>
      </c>
      <c r="J7732" s="5">
        <v>80.778299644611749</v>
      </c>
      <c r="K7732" s="5">
        <v>105.31256594787973</v>
      </c>
      <c r="L7732" s="5">
        <v>100.12373342293203</v>
      </c>
      <c r="M7732" s="5">
        <v>88.092137589430664</v>
      </c>
      <c r="N7732" s="5">
        <v>125.56734101473923</v>
      </c>
      <c r="O7732" s="5">
        <v>97.135348902501846</v>
      </c>
      <c r="P7732" s="5">
        <v>2575266.5485271672</v>
      </c>
      <c r="Q7732" s="5">
        <v>1296549</v>
      </c>
      <c r="R7732" s="5">
        <v>1278673</v>
      </c>
      <c r="S7732" s="5">
        <v>44.548527167380676</v>
      </c>
      <c r="T7732" s="5">
        <v>2504.5234632711699</v>
      </c>
      <c r="U7732" s="5">
        <v>799.6</v>
      </c>
      <c r="V7732" s="5">
        <v>1408.3340659999999</v>
      </c>
      <c r="W7732" s="5">
        <v>1006.096</v>
      </c>
      <c r="X7732" s="5">
        <v>1776.9024999999999</v>
      </c>
      <c r="Y7732" s="5">
        <v>62021.816229699994</v>
      </c>
      <c r="Z7732" s="5">
        <v>3179071.4583333335</v>
      </c>
      <c r="AA7732" s="5">
        <v>1356</v>
      </c>
      <c r="AB7732" s="5">
        <v>9389</v>
      </c>
      <c r="AC7732" s="5">
        <v>1021.3</v>
      </c>
    </row>
    <row r="7733" spans="1:29" x14ac:dyDescent="0.25">
      <c r="A7733" s="4">
        <v>127</v>
      </c>
      <c r="B7733" s="4">
        <v>113</v>
      </c>
      <c r="C7733" s="4" t="s">
        <v>349</v>
      </c>
      <c r="D7733" s="4" t="s">
        <v>350</v>
      </c>
      <c r="E7733" s="4" t="s">
        <v>308</v>
      </c>
      <c r="F7733" s="4" t="s">
        <v>348</v>
      </c>
      <c r="G7733" s="4" t="s">
        <v>10</v>
      </c>
      <c r="H7733" s="4" t="s">
        <v>56</v>
      </c>
      <c r="I7733" s="5">
        <v>81.789647369025005</v>
      </c>
      <c r="J7733" s="5">
        <v>82.323812819690886</v>
      </c>
      <c r="K7733" s="5">
        <v>100.65309665446507</v>
      </c>
      <c r="L7733" s="5">
        <v>100.06590273267109</v>
      </c>
      <c r="M7733" s="5">
        <v>83.751429459086026</v>
      </c>
      <c r="N7733" s="5">
        <v>116.38875839328342</v>
      </c>
      <c r="O7733" s="5">
        <v>93.584474808991189</v>
      </c>
      <c r="P7733" s="5">
        <v>2624538.5485271672</v>
      </c>
      <c r="Q7733" s="5">
        <v>1337887</v>
      </c>
      <c r="R7733" s="5">
        <v>1286607</v>
      </c>
      <c r="S7733" s="5">
        <v>44.548527167380676</v>
      </c>
      <c r="T7733" s="5">
        <v>2503.0768699840032</v>
      </c>
      <c r="U7733" s="5">
        <v>760.2</v>
      </c>
      <c r="V7733" s="5">
        <v>1305.38922</v>
      </c>
      <c r="W7733" s="5">
        <v>1043.1579999999999</v>
      </c>
      <c r="X7733" s="5">
        <v>1820.2163999999998</v>
      </c>
      <c r="Y7733" s="5">
        <v>59934.325392700004</v>
      </c>
      <c r="Z7733" s="5">
        <v>3058566.7408333332</v>
      </c>
      <c r="AA7733" s="5">
        <v>1355.6</v>
      </c>
      <c r="AB7733" s="5">
        <v>9375.5</v>
      </c>
      <c r="AC7733" s="5">
        <v>1020.5</v>
      </c>
    </row>
    <row r="7734" spans="1:29" x14ac:dyDescent="0.25">
      <c r="A7734" s="4">
        <v>127</v>
      </c>
      <c r="B7734" s="4">
        <v>113</v>
      </c>
      <c r="C7734" s="4" t="s">
        <v>349</v>
      </c>
      <c r="D7734" s="4" t="s">
        <v>350</v>
      </c>
      <c r="E7734" s="4" t="s">
        <v>308</v>
      </c>
      <c r="F7734" s="4" t="s">
        <v>348</v>
      </c>
      <c r="G7734" s="4" t="s">
        <v>10</v>
      </c>
      <c r="H7734" s="4" t="s">
        <v>57</v>
      </c>
      <c r="I7734" s="5">
        <v>85.433349784550273</v>
      </c>
      <c r="J7734" s="5">
        <v>83.588903581523837</v>
      </c>
      <c r="K7734" s="5">
        <v>97.841070018116056</v>
      </c>
      <c r="L7734" s="5">
        <v>99.981283208258404</v>
      </c>
      <c r="M7734" s="5">
        <v>81.790398882432868</v>
      </c>
      <c r="N7734" s="5">
        <v>102.76874095356696</v>
      </c>
      <c r="O7734" s="5">
        <v>103.03481198492852</v>
      </c>
      <c r="P7734" s="5">
        <v>2664870.4932961538</v>
      </c>
      <c r="Q7734" s="5">
        <v>1360432</v>
      </c>
      <c r="R7734" s="5">
        <v>1304069</v>
      </c>
      <c r="S7734" s="5">
        <v>369.49329615371698</v>
      </c>
      <c r="T7734" s="5">
        <v>2500.9601732019605</v>
      </c>
      <c r="U7734" s="5">
        <v>742.4</v>
      </c>
      <c r="V7734" s="5">
        <v>1152.630275</v>
      </c>
      <c r="W7734" s="5">
        <v>1040.375</v>
      </c>
      <c r="X7734" s="5">
        <v>1880.059</v>
      </c>
      <c r="Y7734" s="5">
        <v>61442.342226100001</v>
      </c>
      <c r="Z7734" s="5">
        <v>3481442.4433333334</v>
      </c>
      <c r="AA7734" s="5">
        <v>1353.4</v>
      </c>
      <c r="AB7734" s="5">
        <v>9375.2000000000007</v>
      </c>
      <c r="AC7734" s="5">
        <v>1020.6</v>
      </c>
    </row>
    <row r="7735" spans="1:29" x14ac:dyDescent="0.25">
      <c r="A7735" s="4">
        <v>127</v>
      </c>
      <c r="B7735" s="4">
        <v>113</v>
      </c>
      <c r="C7735" s="4" t="s">
        <v>349</v>
      </c>
      <c r="D7735" s="4" t="s">
        <v>350</v>
      </c>
      <c r="E7735" s="4" t="s">
        <v>308</v>
      </c>
      <c r="F7735" s="4" t="s">
        <v>348</v>
      </c>
      <c r="G7735" s="4" t="s">
        <v>10</v>
      </c>
      <c r="H7735" s="4" t="s">
        <v>58</v>
      </c>
      <c r="I7735" s="5">
        <v>90.797356427745456</v>
      </c>
      <c r="J7735" s="5">
        <v>84.616496316022335</v>
      </c>
      <c r="K7735" s="5">
        <v>93.192687149827194</v>
      </c>
      <c r="L7735" s="5">
        <v>99.924264552640139</v>
      </c>
      <c r="M7735" s="5">
        <v>81.85650103670207</v>
      </c>
      <c r="N7735" s="5">
        <v>91.078204091933927</v>
      </c>
      <c r="O7735" s="5">
        <v>100.61753162509095</v>
      </c>
      <c r="P7735" s="5">
        <v>2697630.8411408868</v>
      </c>
      <c r="Q7735" s="5">
        <v>1368464</v>
      </c>
      <c r="R7735" s="5">
        <v>1328905</v>
      </c>
      <c r="S7735" s="5">
        <v>261.84114088673033</v>
      </c>
      <c r="T7735" s="5">
        <v>2499.5338923796417</v>
      </c>
      <c r="U7735" s="5">
        <v>743</v>
      </c>
      <c r="V7735" s="5">
        <v>1021.511935</v>
      </c>
      <c r="W7735" s="5">
        <v>1037.8320000000001</v>
      </c>
      <c r="X7735" s="5">
        <v>1954.3199000000002</v>
      </c>
      <c r="Y7735" s="5">
        <v>58402.510747400003</v>
      </c>
      <c r="Z7735" s="5">
        <v>3442872.9141666666</v>
      </c>
      <c r="AA7735" s="5">
        <v>1352.9</v>
      </c>
      <c r="AB7735" s="5">
        <v>9374.2999999999993</v>
      </c>
      <c r="AC7735" s="5">
        <v>1019.6</v>
      </c>
    </row>
    <row r="7736" spans="1:29" x14ac:dyDescent="0.25">
      <c r="A7736" s="4">
        <v>127</v>
      </c>
      <c r="B7736" s="4">
        <v>113</v>
      </c>
      <c r="C7736" s="4" t="s">
        <v>349</v>
      </c>
      <c r="D7736" s="4" t="s">
        <v>350</v>
      </c>
      <c r="E7736" s="4" t="s">
        <v>308</v>
      </c>
      <c r="F7736" s="4" t="s">
        <v>348</v>
      </c>
      <c r="G7736" s="4" t="s">
        <v>10</v>
      </c>
      <c r="H7736" s="4" t="s">
        <v>59</v>
      </c>
      <c r="I7736" s="5">
        <v>88.544939540790963</v>
      </c>
      <c r="J7736" s="5">
        <v>88.263535754590023</v>
      </c>
      <c r="K7736" s="5">
        <v>99.68219100079537</v>
      </c>
      <c r="L7736" s="5">
        <v>99.698055372606603</v>
      </c>
      <c r="M7736" s="5">
        <v>86.06938853569865</v>
      </c>
      <c r="N7736" s="5">
        <v>94.380686062759352</v>
      </c>
      <c r="O7736" s="5">
        <v>123.72475677791815</v>
      </c>
      <c r="P7736" s="5">
        <v>2813900.9125415436</v>
      </c>
      <c r="Q7736" s="5">
        <v>1459777</v>
      </c>
      <c r="R7736" s="5">
        <v>1353746</v>
      </c>
      <c r="S7736" s="5">
        <v>377.91254154367778</v>
      </c>
      <c r="T7736" s="5">
        <v>2493.8754317965931</v>
      </c>
      <c r="U7736" s="5">
        <v>781.23979002414205</v>
      </c>
      <c r="V7736" s="5">
        <v>1058.5518039999999</v>
      </c>
      <c r="W7736" s="5">
        <v>1040.1052533188979</v>
      </c>
      <c r="X7736" s="5">
        <v>2117.4005999999999</v>
      </c>
      <c r="Y7736" s="5">
        <v>65060.135346100004</v>
      </c>
      <c r="Z7736" s="5">
        <v>4433265.1925000008</v>
      </c>
      <c r="AA7736" s="5">
        <v>1351</v>
      </c>
      <c r="AB7736" s="5">
        <v>9266.2999999999993</v>
      </c>
      <c r="AC7736" s="5">
        <v>1018.3</v>
      </c>
    </row>
    <row r="7737" spans="1:29" x14ac:dyDescent="0.25">
      <c r="A7737" s="4">
        <v>127</v>
      </c>
      <c r="B7737" s="4">
        <v>113</v>
      </c>
      <c r="C7737" s="4" t="s">
        <v>349</v>
      </c>
      <c r="D7737" s="4" t="s">
        <v>350</v>
      </c>
      <c r="E7737" s="4" t="s">
        <v>308</v>
      </c>
      <c r="F7737" s="4" t="s">
        <v>348</v>
      </c>
      <c r="G7737" s="4" t="s">
        <v>10</v>
      </c>
      <c r="H7737" s="4" t="s">
        <v>60</v>
      </c>
      <c r="I7737" s="5">
        <v>89.813742183488088</v>
      </c>
      <c r="J7737" s="5">
        <v>86.820275433521957</v>
      </c>
      <c r="K7737" s="5">
        <v>96.66702814381064</v>
      </c>
      <c r="L7737" s="5">
        <v>99.759905522949936</v>
      </c>
      <c r="M7737" s="5">
        <v>90.499099632753044</v>
      </c>
      <c r="N7737" s="5">
        <v>93.834621144923034</v>
      </c>
      <c r="O7737" s="5">
        <v>103.95431389730325</v>
      </c>
      <c r="P7737" s="5">
        <v>2767888.802333538</v>
      </c>
      <c r="Q7737" s="5">
        <v>1372827</v>
      </c>
      <c r="R7737" s="5">
        <v>1393862</v>
      </c>
      <c r="S7737" s="5">
        <v>1199.8023335380262</v>
      </c>
      <c r="T7737" s="5">
        <v>2495.4225689981931</v>
      </c>
      <c r="U7737" s="5">
        <v>821.44765749255123</v>
      </c>
      <c r="V7737" s="5">
        <v>1052.427267</v>
      </c>
      <c r="W7737" s="5">
        <v>1037.0972104931539</v>
      </c>
      <c r="X7737" s="5">
        <v>2172.5214999999998</v>
      </c>
      <c r="Y7737" s="5">
        <v>67078.230015900001</v>
      </c>
      <c r="Z7737" s="5">
        <v>3385571.1666666665</v>
      </c>
      <c r="AA7737" s="5">
        <v>1350.4</v>
      </c>
      <c r="AB7737" s="5">
        <v>9261.5</v>
      </c>
      <c r="AC7737" s="5">
        <v>1020.8</v>
      </c>
    </row>
    <row r="7738" spans="1:29" x14ac:dyDescent="0.25">
      <c r="A7738" s="4">
        <v>127</v>
      </c>
      <c r="B7738" s="4">
        <v>113</v>
      </c>
      <c r="C7738" s="4" t="s">
        <v>349</v>
      </c>
      <c r="D7738" s="4" t="s">
        <v>350</v>
      </c>
      <c r="E7738" s="4" t="s">
        <v>308</v>
      </c>
      <c r="F7738" s="4" t="s">
        <v>348</v>
      </c>
      <c r="G7738" s="4" t="s">
        <v>10</v>
      </c>
      <c r="H7738" s="4" t="s">
        <v>61</v>
      </c>
      <c r="I7738" s="5">
        <v>91.663715328840453</v>
      </c>
      <c r="J7738" s="5">
        <v>88.542266203415963</v>
      </c>
      <c r="K7738" s="5">
        <v>96.594673132955165</v>
      </c>
      <c r="L7738" s="5">
        <v>99.844033477746237</v>
      </c>
      <c r="M7738" s="5">
        <v>95.156793532255591</v>
      </c>
      <c r="N7738" s="5">
        <v>98.265056893954593</v>
      </c>
      <c r="O7738" s="5">
        <v>91.911962663504738</v>
      </c>
      <c r="P7738" s="5">
        <v>2822787.0268083131</v>
      </c>
      <c r="Q7738" s="5">
        <v>1420225</v>
      </c>
      <c r="R7738" s="5">
        <v>1401640</v>
      </c>
      <c r="S7738" s="5">
        <v>922.0268083132637</v>
      </c>
      <c r="T7738" s="5">
        <v>2497.5269695184406</v>
      </c>
      <c r="U7738" s="5">
        <v>863.72489294118986</v>
      </c>
      <c r="V7738" s="5">
        <v>1102.118003</v>
      </c>
      <c r="W7738" s="5">
        <v>1045.8193008657295</v>
      </c>
      <c r="X7738" s="5">
        <v>2239.8388</v>
      </c>
      <c r="Y7738" s="5">
        <v>63628.755668999998</v>
      </c>
      <c r="Z7738" s="5">
        <v>2896732.5</v>
      </c>
      <c r="AA7738" s="5">
        <v>1350.6</v>
      </c>
      <c r="AB7738" s="5">
        <v>9257.9</v>
      </c>
      <c r="AC7738" s="5">
        <v>1023</v>
      </c>
    </row>
    <row r="7739" spans="1:29" x14ac:dyDescent="0.25">
      <c r="A7739" s="4">
        <v>127</v>
      </c>
      <c r="B7739" s="4">
        <v>113</v>
      </c>
      <c r="C7739" s="4" t="s">
        <v>349</v>
      </c>
      <c r="D7739" s="4" t="s">
        <v>350</v>
      </c>
      <c r="E7739" s="4" t="s">
        <v>308</v>
      </c>
      <c r="F7739" s="4" t="s">
        <v>348</v>
      </c>
      <c r="G7739" s="4" t="s">
        <v>10</v>
      </c>
      <c r="H7739" s="4" t="s">
        <v>62</v>
      </c>
      <c r="I7739" s="5">
        <v>87.181105750063466</v>
      </c>
      <c r="J7739" s="5">
        <v>87.581780305946452</v>
      </c>
      <c r="K7739" s="5">
        <v>100.45958875198448</v>
      </c>
      <c r="L7739" s="5">
        <v>99.869660844511941</v>
      </c>
      <c r="M7739" s="5">
        <v>100.05420376650072</v>
      </c>
      <c r="N7739" s="5">
        <v>95.355492671642239</v>
      </c>
      <c r="O7739" s="5">
        <v>110.46854784194487</v>
      </c>
      <c r="P7739" s="5">
        <v>2792166.0900843707</v>
      </c>
      <c r="Q7739" s="5">
        <v>1370219</v>
      </c>
      <c r="R7739" s="5">
        <v>1421241</v>
      </c>
      <c r="S7739" s="5">
        <v>706.09008437047373</v>
      </c>
      <c r="T7739" s="5">
        <v>2498.1680197387263</v>
      </c>
      <c r="U7739" s="5">
        <v>908.178</v>
      </c>
      <c r="V7739" s="5">
        <v>1069.4850080000001</v>
      </c>
      <c r="W7739" s="5">
        <v>1043.2974665471479</v>
      </c>
      <c r="X7739" s="5">
        <v>2282.3825999999999</v>
      </c>
      <c r="Y7739" s="5">
        <v>71059.067474299998</v>
      </c>
      <c r="Z7739" s="5">
        <v>3602980.5</v>
      </c>
      <c r="AA7739" s="5">
        <v>1351.4</v>
      </c>
      <c r="AB7739" s="5">
        <v>9239.9</v>
      </c>
      <c r="AC7739" s="5">
        <v>1023.3</v>
      </c>
    </row>
    <row r="7740" spans="1:29" x14ac:dyDescent="0.25">
      <c r="A7740" s="4">
        <v>127</v>
      </c>
      <c r="B7740" s="4">
        <v>113</v>
      </c>
      <c r="C7740" s="4" t="s">
        <v>349</v>
      </c>
      <c r="D7740" s="4" t="s">
        <v>350</v>
      </c>
      <c r="E7740" s="4" t="s">
        <v>308</v>
      </c>
      <c r="F7740" s="4" t="s">
        <v>348</v>
      </c>
      <c r="G7740" s="4" t="s">
        <v>10</v>
      </c>
      <c r="H7740" s="4" t="s">
        <v>63</v>
      </c>
      <c r="I7740" s="5">
        <v>89.667480684219598</v>
      </c>
      <c r="J7740" s="5">
        <v>91.267438339743421</v>
      </c>
      <c r="K7740" s="5">
        <v>101.78432319422284</v>
      </c>
      <c r="L7740" s="5">
        <v>99.938043830599398</v>
      </c>
      <c r="M7740" s="5">
        <v>103.65787287674371</v>
      </c>
      <c r="N7740" s="5">
        <v>94.494502708210192</v>
      </c>
      <c r="O7740" s="5">
        <v>115.33567745683676</v>
      </c>
      <c r="P7740" s="5">
        <v>2909667.3482874562</v>
      </c>
      <c r="Q7740" s="5">
        <v>1463023</v>
      </c>
      <c r="R7740" s="5">
        <v>1445939</v>
      </c>
      <c r="S7740" s="5">
        <v>705.34828745643586</v>
      </c>
      <c r="T7740" s="5">
        <v>2499.8785711463643</v>
      </c>
      <c r="U7740" s="5">
        <v>940.88800000000003</v>
      </c>
      <c r="V7740" s="5">
        <v>1059.8283449999999</v>
      </c>
      <c r="W7740" s="5">
        <v>1060.3976350702337</v>
      </c>
      <c r="X7740" s="5">
        <v>2352.8254999999999</v>
      </c>
      <c r="Y7740" s="5">
        <v>76581.291793899989</v>
      </c>
      <c r="Z7740" s="5">
        <v>3706441.3333333335</v>
      </c>
      <c r="AA7740" s="5">
        <v>1354</v>
      </c>
      <c r="AB7740" s="5">
        <v>9202.7000000000007</v>
      </c>
      <c r="AC7740" s="5">
        <v>1023.3</v>
      </c>
    </row>
    <row r="7741" spans="1:29" x14ac:dyDescent="0.25">
      <c r="A7741" s="4">
        <v>127</v>
      </c>
      <c r="B7741" s="4">
        <v>113</v>
      </c>
      <c r="C7741" s="4" t="s">
        <v>349</v>
      </c>
      <c r="D7741" s="4" t="s">
        <v>350</v>
      </c>
      <c r="E7741" s="4" t="s">
        <v>308</v>
      </c>
      <c r="F7741" s="4" t="s">
        <v>348</v>
      </c>
      <c r="G7741" s="4" t="s">
        <v>10</v>
      </c>
      <c r="H7741" s="4" t="s">
        <v>64</v>
      </c>
      <c r="I7741" s="5">
        <v>87.40344650165278</v>
      </c>
      <c r="J7741" s="5">
        <v>92.402544435556592</v>
      </c>
      <c r="K7741" s="5">
        <v>105.71956614297729</v>
      </c>
      <c r="L7741" s="5">
        <v>100.00866452700843</v>
      </c>
      <c r="M7741" s="5">
        <v>101.61322307494</v>
      </c>
      <c r="N7741" s="5">
        <v>108.6218346181242</v>
      </c>
      <c r="O7741" s="5">
        <v>110.91284557411409</v>
      </c>
      <c r="P7741" s="5">
        <v>2945855.2944368273</v>
      </c>
      <c r="Q7741" s="5">
        <v>1394578</v>
      </c>
      <c r="R7741" s="5">
        <v>1549672</v>
      </c>
      <c r="S7741" s="5">
        <v>1605.2944368272649</v>
      </c>
      <c r="T7741" s="5">
        <v>2501.6450972746088</v>
      </c>
      <c r="U7741" s="5">
        <v>922.32899999999995</v>
      </c>
      <c r="V7741" s="5">
        <v>1218.2772110000001</v>
      </c>
      <c r="W7741" s="5">
        <v>1065.1959015291452</v>
      </c>
      <c r="X7741" s="5">
        <v>2434.7336</v>
      </c>
      <c r="Y7741" s="5">
        <v>84069.960769600002</v>
      </c>
      <c r="Z7741" s="5">
        <v>3350749.6666666665</v>
      </c>
      <c r="AA7741" s="5">
        <v>1355.8</v>
      </c>
      <c r="AB7741" s="5">
        <v>9201.2999999999993</v>
      </c>
      <c r="AC7741" s="5">
        <v>1023.3</v>
      </c>
    </row>
    <row r="7742" spans="1:29" x14ac:dyDescent="0.25">
      <c r="A7742" s="4">
        <v>127</v>
      </c>
      <c r="B7742" s="4">
        <v>113</v>
      </c>
      <c r="C7742" s="4" t="s">
        <v>349</v>
      </c>
      <c r="D7742" s="4" t="s">
        <v>350</v>
      </c>
      <c r="E7742" s="4" t="s">
        <v>308</v>
      </c>
      <c r="F7742" s="4" t="s">
        <v>348</v>
      </c>
      <c r="G7742" s="4" t="s">
        <v>10</v>
      </c>
      <c r="H7742" s="4" t="s">
        <v>65</v>
      </c>
      <c r="I7742" s="5">
        <v>100</v>
      </c>
      <c r="J7742" s="5">
        <v>100</v>
      </c>
      <c r="K7742" s="5">
        <v>100</v>
      </c>
      <c r="L7742" s="5">
        <v>100</v>
      </c>
      <c r="M7742" s="5">
        <v>100</v>
      </c>
      <c r="N7742" s="5">
        <v>100</v>
      </c>
      <c r="O7742" s="5">
        <v>100</v>
      </c>
      <c r="P7742" s="5">
        <v>3188067.2901722169</v>
      </c>
      <c r="Q7742" s="5">
        <v>1600802</v>
      </c>
      <c r="R7742" s="5">
        <v>1583884</v>
      </c>
      <c r="S7742" s="5">
        <v>3381.2901722171523</v>
      </c>
      <c r="T7742" s="5">
        <v>2501.4283603387307</v>
      </c>
      <c r="U7742" s="5">
        <v>907.68600000000004</v>
      </c>
      <c r="V7742" s="5">
        <v>1121.5767209999999</v>
      </c>
      <c r="W7742" s="5">
        <v>1069.5994599413768</v>
      </c>
      <c r="X7742" s="5">
        <v>2479.2183</v>
      </c>
      <c r="Y7742" s="5">
        <v>56822.753759900006</v>
      </c>
      <c r="Z7742" s="5">
        <v>3455869</v>
      </c>
      <c r="AA7742" s="5">
        <v>1355.6</v>
      </c>
      <c r="AB7742" s="5">
        <v>9200.6</v>
      </c>
      <c r="AC7742" s="5">
        <v>1023.3</v>
      </c>
    </row>
    <row r="7743" spans="1:29" x14ac:dyDescent="0.25">
      <c r="A7743" s="4">
        <v>127</v>
      </c>
      <c r="B7743" s="4">
        <v>113</v>
      </c>
      <c r="C7743" s="4" t="s">
        <v>349</v>
      </c>
      <c r="D7743" s="4" t="s">
        <v>350</v>
      </c>
      <c r="E7743" s="4" t="s">
        <v>308</v>
      </c>
      <c r="F7743" s="4" t="s">
        <v>348</v>
      </c>
      <c r="G7743" s="4" t="s">
        <v>10</v>
      </c>
      <c r="H7743" s="4" t="s">
        <v>66</v>
      </c>
      <c r="I7743" s="5">
        <v>98.384142378344379</v>
      </c>
      <c r="J7743" s="5">
        <v>102.20101296085153</v>
      </c>
      <c r="K7743" s="5">
        <v>103.87955872789851</v>
      </c>
      <c r="L7743" s="5">
        <v>100.30554139608935</v>
      </c>
      <c r="M7743" s="5">
        <v>95.641003606974223</v>
      </c>
      <c r="N7743" s="5">
        <v>112.18245345518368</v>
      </c>
      <c r="O7743" s="5">
        <v>102.04053843997755</v>
      </c>
      <c r="P7743" s="5">
        <v>3258237.0644295756</v>
      </c>
      <c r="Q7743" s="5">
        <v>1629147</v>
      </c>
      <c r="R7743" s="5">
        <v>1623061</v>
      </c>
      <c r="S7743" s="5">
        <v>6029.0644295757156</v>
      </c>
      <c r="T7743" s="5">
        <v>2509.0712594730849</v>
      </c>
      <c r="U7743" s="5">
        <v>868.12</v>
      </c>
      <c r="V7743" s="5">
        <v>1258.2122830000001</v>
      </c>
      <c r="W7743" s="5">
        <v>1082.2785226139652</v>
      </c>
      <c r="X7743" s="5">
        <v>2534.3622999999998</v>
      </c>
      <c r="Y7743" s="5">
        <v>61079.2294435</v>
      </c>
      <c r="Z7743" s="5">
        <v>3441787.3333333335</v>
      </c>
      <c r="AA7743" s="5">
        <v>1363.8</v>
      </c>
      <c r="AB7743" s="5">
        <v>9177.2999999999993</v>
      </c>
      <c r="AC7743" s="5">
        <v>1023.3</v>
      </c>
    </row>
    <row r="7744" spans="1:29" x14ac:dyDescent="0.25">
      <c r="A7744" s="4">
        <v>127</v>
      </c>
      <c r="B7744" s="4">
        <v>113</v>
      </c>
      <c r="C7744" s="4" t="s">
        <v>349</v>
      </c>
      <c r="D7744" s="4" t="s">
        <v>350</v>
      </c>
      <c r="E7744" s="4" t="s">
        <v>308</v>
      </c>
      <c r="F7744" s="4" t="s">
        <v>348</v>
      </c>
      <c r="G7744" s="4" t="s">
        <v>10</v>
      </c>
      <c r="H7744" s="4" t="s">
        <v>67</v>
      </c>
      <c r="I7744" s="5">
        <v>100.21751167480726</v>
      </c>
      <c r="J7744" s="5">
        <v>103.92452710528507</v>
      </c>
      <c r="K7744" s="5">
        <v>103.69896973944694</v>
      </c>
      <c r="L7744" s="5">
        <v>100.30458554587288</v>
      </c>
      <c r="M7744" s="5">
        <v>79.432645209907406</v>
      </c>
      <c r="N7744" s="5">
        <v>116.24736984889687</v>
      </c>
      <c r="O7744" s="5">
        <v>112.12309479559079</v>
      </c>
      <c r="P7744" s="5">
        <v>3313183.8551097526</v>
      </c>
      <c r="Q7744" s="5">
        <v>1652276</v>
      </c>
      <c r="R7744" s="5">
        <v>1654300</v>
      </c>
      <c r="S7744" s="5">
        <v>6607.8551097527015</v>
      </c>
      <c r="T7744" s="5">
        <v>2509.0473495646879</v>
      </c>
      <c r="U7744" s="5">
        <v>720.99900000000002</v>
      </c>
      <c r="V7744" s="5">
        <v>1303.803439</v>
      </c>
      <c r="W7744" s="5">
        <v>1090.9095317766801</v>
      </c>
      <c r="X7744" s="5">
        <v>2588.5356999999999</v>
      </c>
      <c r="Y7744" s="5">
        <v>55643.913275800005</v>
      </c>
      <c r="Z7744" s="5">
        <v>4127548.6666666665</v>
      </c>
      <c r="AA7744" s="5">
        <v>1363.8</v>
      </c>
      <c r="AB7744" s="5">
        <v>9176.2999999999993</v>
      </c>
      <c r="AC7744" s="5">
        <v>1023.3</v>
      </c>
    </row>
    <row r="7745" spans="1:29" x14ac:dyDescent="0.25">
      <c r="A7745" s="4">
        <v>127</v>
      </c>
      <c r="B7745" s="4">
        <v>113</v>
      </c>
      <c r="C7745" s="4" t="s">
        <v>349</v>
      </c>
      <c r="D7745" s="4" t="s">
        <v>350</v>
      </c>
      <c r="E7745" s="4" t="s">
        <v>308</v>
      </c>
      <c r="F7745" s="4" t="s">
        <v>348</v>
      </c>
      <c r="G7745" s="4" t="s">
        <v>10</v>
      </c>
      <c r="H7745" s="4" t="s">
        <v>68</v>
      </c>
      <c r="I7745" s="5">
        <v>100.4606845798239</v>
      </c>
      <c r="J7745" s="5">
        <v>105.85215078851158</v>
      </c>
      <c r="K7745" s="5">
        <v>105.36674245376433</v>
      </c>
      <c r="L7745" s="5">
        <v>100.18958567510825</v>
      </c>
      <c r="M7745" s="5">
        <v>79.957055633776449</v>
      </c>
      <c r="N7745" s="5">
        <v>119.31963208070188</v>
      </c>
      <c r="O7745" s="5">
        <v>115.00211644649194</v>
      </c>
      <c r="P7745" s="5">
        <v>3374637.79523231</v>
      </c>
      <c r="Q7745" s="5">
        <v>1681287</v>
      </c>
      <c r="R7745" s="5">
        <v>1685156</v>
      </c>
      <c r="S7745" s="5">
        <v>8194.7952323101581</v>
      </c>
      <c r="T7745" s="5">
        <v>2506.1707101830284</v>
      </c>
      <c r="U7745" s="5">
        <v>725.75900000000001</v>
      </c>
      <c r="V7745" s="5">
        <v>1338.261217</v>
      </c>
      <c r="W7745" s="5">
        <v>1105.934407313739</v>
      </c>
      <c r="X7745" s="5">
        <v>2658.2463000000002</v>
      </c>
      <c r="Y7745" s="5">
        <v>74330.746112199995</v>
      </c>
      <c r="Z7745" s="5">
        <v>3742463.6666666665</v>
      </c>
      <c r="AA7745" s="5">
        <v>1365</v>
      </c>
      <c r="AB7745" s="5">
        <v>9005.7999999999993</v>
      </c>
      <c r="AC7745" s="5">
        <v>1023.3</v>
      </c>
    </row>
    <row r="7746" spans="1:29" x14ac:dyDescent="0.25">
      <c r="A7746" s="4">
        <v>127</v>
      </c>
      <c r="B7746" s="4">
        <v>113</v>
      </c>
      <c r="C7746" s="4" t="s">
        <v>349</v>
      </c>
      <c r="D7746" s="4" t="s">
        <v>350</v>
      </c>
      <c r="E7746" s="4" t="s">
        <v>308</v>
      </c>
      <c r="F7746" s="4" t="s">
        <v>348</v>
      </c>
      <c r="G7746" s="4" t="s">
        <v>10</v>
      </c>
      <c r="H7746" s="4" t="s">
        <v>69</v>
      </c>
      <c r="I7746" s="5">
        <v>102.65658527193168</v>
      </c>
      <c r="J7746" s="5">
        <v>108.00563351691899</v>
      </c>
      <c r="K7746" s="5">
        <v>105.21062358622001</v>
      </c>
      <c r="L7746" s="5">
        <v>100.14827032552071</v>
      </c>
      <c r="M7746" s="5">
        <v>70.372904286284026</v>
      </c>
      <c r="N7746" s="5">
        <v>121.98250983492018</v>
      </c>
      <c r="O7746" s="5">
        <v>123.07509168828609</v>
      </c>
      <c r="P7746" s="5">
        <v>3443292.2736961744</v>
      </c>
      <c r="Q7746" s="5">
        <v>1692739</v>
      </c>
      <c r="R7746" s="5">
        <v>1737684</v>
      </c>
      <c r="S7746" s="5">
        <v>12869.273696174514</v>
      </c>
      <c r="T7746" s="5">
        <v>2505.1372363112728</v>
      </c>
      <c r="U7746" s="5">
        <v>638.76499999999999</v>
      </c>
      <c r="V7746" s="5">
        <v>1368.127434</v>
      </c>
      <c r="W7746" s="5">
        <v>1198.2458984278267</v>
      </c>
      <c r="X7746" s="5">
        <v>2738.2786000000001</v>
      </c>
      <c r="Y7746" s="5">
        <v>77457.222431900009</v>
      </c>
      <c r="Z7746" s="5">
        <v>4055287.8333333335</v>
      </c>
      <c r="AA7746" s="5">
        <v>1364</v>
      </c>
      <c r="AB7746" s="5">
        <v>9004.4</v>
      </c>
      <c r="AC7746" s="5">
        <v>1023.3</v>
      </c>
    </row>
    <row r="7747" spans="1:29" x14ac:dyDescent="0.25">
      <c r="A7747" s="4">
        <v>127</v>
      </c>
      <c r="B7747" s="4">
        <v>113</v>
      </c>
      <c r="C7747" s="4" t="s">
        <v>349</v>
      </c>
      <c r="D7747" s="4" t="s">
        <v>350</v>
      </c>
      <c r="E7747" s="4" t="s">
        <v>308</v>
      </c>
      <c r="F7747" s="4" t="s">
        <v>348</v>
      </c>
      <c r="G7747" s="4" t="s">
        <v>10</v>
      </c>
      <c r="H7747" s="4" t="s">
        <v>70</v>
      </c>
      <c r="I7747" s="5">
        <v>101.52403547636943</v>
      </c>
      <c r="J7747" s="5">
        <v>108.6489079467883</v>
      </c>
      <c r="K7747" s="5">
        <v>107.01791692675302</v>
      </c>
      <c r="L7747" s="5">
        <v>100.15159894629765</v>
      </c>
      <c r="M7747" s="5">
        <v>73.783775446575135</v>
      </c>
      <c r="N7747" s="5">
        <v>124.19633903938707</v>
      </c>
      <c r="O7747" s="5">
        <v>123.9489756707967</v>
      </c>
      <c r="P7747" s="5">
        <v>3463800.2953808797</v>
      </c>
      <c r="Q7747" s="5">
        <v>1676437</v>
      </c>
      <c r="R7747" s="5">
        <v>1771351</v>
      </c>
      <c r="S7747" s="5">
        <v>16012.295380879677</v>
      </c>
      <c r="T7747" s="5">
        <v>2505.2204993753953</v>
      </c>
      <c r="U7747" s="5">
        <v>669.72500000000002</v>
      </c>
      <c r="V7747" s="5">
        <v>1392.9572270000001</v>
      </c>
      <c r="W7747" s="5">
        <v>1186.8437803967117</v>
      </c>
      <c r="X7747" s="5">
        <v>2785.9058000000005</v>
      </c>
      <c r="Y7747" s="5">
        <v>78627.94606409999</v>
      </c>
      <c r="Z7747" s="5">
        <v>4069003.6666666665</v>
      </c>
      <c r="AA7747" s="5">
        <v>1364.1</v>
      </c>
      <c r="AB7747" s="5">
        <v>9003.7000000000007</v>
      </c>
      <c r="AC7747" s="5">
        <v>1023.3</v>
      </c>
    </row>
    <row r="7748" spans="1:29" x14ac:dyDescent="0.25">
      <c r="A7748" s="4">
        <v>127</v>
      </c>
      <c r="B7748" s="4">
        <v>113</v>
      </c>
      <c r="C7748" s="4" t="s">
        <v>349</v>
      </c>
      <c r="D7748" s="4" t="s">
        <v>350</v>
      </c>
      <c r="E7748" s="4" t="s">
        <v>308</v>
      </c>
      <c r="F7748" s="4" t="s">
        <v>348</v>
      </c>
      <c r="G7748" s="4" t="s">
        <v>10</v>
      </c>
      <c r="H7748" s="4" t="s">
        <v>71</v>
      </c>
      <c r="I7748" s="5">
        <v>94.29229208433739</v>
      </c>
      <c r="J7748" s="5">
        <v>103.70014241025397</v>
      </c>
      <c r="K7748" s="5">
        <v>109.97732700940388</v>
      </c>
      <c r="L7748" s="5">
        <v>100.14997400092967</v>
      </c>
      <c r="M7748" s="5">
        <v>76.768067371315624</v>
      </c>
      <c r="N7748" s="5">
        <v>130.32389301881742</v>
      </c>
      <c r="O7748" s="5">
        <v>125.3147668292692</v>
      </c>
      <c r="P7748" s="5">
        <v>3306030.3200433133</v>
      </c>
      <c r="Q7748" s="5">
        <v>1505291</v>
      </c>
      <c r="R7748" s="5">
        <v>1772402</v>
      </c>
      <c r="S7748" s="5">
        <v>28337.320043313168</v>
      </c>
      <c r="T7748" s="5">
        <v>2505.1798525311206</v>
      </c>
      <c r="U7748" s="5">
        <v>696.81299999999999</v>
      </c>
      <c r="V7748" s="5">
        <v>1461.682446</v>
      </c>
      <c r="W7748" s="5">
        <v>1245.673277092284</v>
      </c>
      <c r="X7748" s="5">
        <v>2824.3960999999999</v>
      </c>
      <c r="Y7748" s="5">
        <v>79311.468290835372</v>
      </c>
      <c r="Z7748" s="5">
        <v>4118263.8962268685</v>
      </c>
      <c r="AA7748" s="5">
        <v>1364.1</v>
      </c>
      <c r="AB7748" s="5">
        <v>9002</v>
      </c>
      <c r="AC7748" s="5">
        <v>1023.3</v>
      </c>
    </row>
    <row r="7749" spans="1:29" x14ac:dyDescent="0.25">
      <c r="A7749" s="4">
        <v>128</v>
      </c>
      <c r="B7749" s="4">
        <v>208</v>
      </c>
      <c r="C7749" s="4" t="s">
        <v>351</v>
      </c>
      <c r="D7749" s="4" t="s">
        <v>352</v>
      </c>
      <c r="E7749" s="4" t="s">
        <v>308</v>
      </c>
      <c r="F7749" s="4" t="s">
        <v>348</v>
      </c>
      <c r="G7749" s="4" t="s">
        <v>10</v>
      </c>
      <c r="H7749" s="4" t="s">
        <v>11</v>
      </c>
      <c r="I7749" s="5">
        <v>53.707685395992364</v>
      </c>
      <c r="J7749" s="5">
        <v>27.444792816649674</v>
      </c>
      <c r="K7749" s="5">
        <v>51.100308297213594</v>
      </c>
      <c r="L7749" s="5">
        <v>79.786352013590772</v>
      </c>
      <c r="M7749" s="5">
        <v>53.62769942205766</v>
      </c>
      <c r="N7749" s="5">
        <v>54.339552236431324</v>
      </c>
      <c r="O7749" s="5">
        <v>32.977525809339092</v>
      </c>
      <c r="P7749" s="5">
        <v>1046570.6968543136</v>
      </c>
      <c r="Q7749" s="5">
        <v>701898.29742253013</v>
      </c>
      <c r="R7749" s="5">
        <v>344672.39943178341</v>
      </c>
      <c r="S7749" s="5">
        <v>0</v>
      </c>
      <c r="T7749" s="5">
        <v>1436.6660629504729</v>
      </c>
      <c r="U7749" s="5">
        <v>518.55244218231906</v>
      </c>
      <c r="V7749" s="5">
        <v>1014.7688658630791</v>
      </c>
      <c r="W7749" s="5">
        <v>490.41913820679122</v>
      </c>
      <c r="X7749" s="5">
        <v>1271.171488971841</v>
      </c>
      <c r="Y7749" s="5">
        <v>69174.064470292491</v>
      </c>
      <c r="Z7749" s="5">
        <v>364976.51876468188</v>
      </c>
      <c r="AA7749" s="5">
        <v>953.49516617282347</v>
      </c>
      <c r="AB7749" s="5">
        <v>3359.6976589271744</v>
      </c>
      <c r="AC7749" s="5">
        <v>445.24513177604138</v>
      </c>
    </row>
    <row r="7750" spans="1:29" x14ac:dyDescent="0.25">
      <c r="A7750" s="4">
        <v>128</v>
      </c>
      <c r="B7750" s="4">
        <v>208</v>
      </c>
      <c r="C7750" s="4" t="s">
        <v>351</v>
      </c>
      <c r="D7750" s="4" t="s">
        <v>352</v>
      </c>
      <c r="E7750" s="4" t="s">
        <v>308</v>
      </c>
      <c r="F7750" s="4" t="s">
        <v>348</v>
      </c>
      <c r="G7750" s="4" t="s">
        <v>10</v>
      </c>
      <c r="H7750" s="4" t="s">
        <v>12</v>
      </c>
      <c r="I7750" s="5">
        <v>54.818693929499858</v>
      </c>
      <c r="J7750" s="5">
        <v>29.352904945821823</v>
      </c>
      <c r="K7750" s="5">
        <v>53.545429198972549</v>
      </c>
      <c r="L7750" s="5">
        <v>80.12026556759713</v>
      </c>
      <c r="M7750" s="5">
        <v>52.708511996173776</v>
      </c>
      <c r="N7750" s="5">
        <v>58.627930301726344</v>
      </c>
      <c r="O7750" s="5">
        <v>35.908782943665464</v>
      </c>
      <c r="P7750" s="5">
        <v>1119334.0168052071</v>
      </c>
      <c r="Q7750" s="5">
        <v>754124.11378123425</v>
      </c>
      <c r="R7750" s="5">
        <v>365209.90302397282</v>
      </c>
      <c r="S7750" s="5">
        <v>0</v>
      </c>
      <c r="T7750" s="5">
        <v>1442.67864854805</v>
      </c>
      <c r="U7750" s="5">
        <v>509.66436960691192</v>
      </c>
      <c r="V7750" s="5">
        <v>1094.8525685549459</v>
      </c>
      <c r="W7750" s="5">
        <v>536.83916535047547</v>
      </c>
      <c r="X7750" s="5">
        <v>1330.5581295367817</v>
      </c>
      <c r="Y7750" s="5">
        <v>74351.202130880411</v>
      </c>
      <c r="Z7750" s="5">
        <v>438513.48062902753</v>
      </c>
      <c r="AA7750" s="5">
        <v>955.48327118986435</v>
      </c>
      <c r="AB7750" s="5">
        <v>3366.7028667231025</v>
      </c>
      <c r="AC7750" s="5">
        <v>449.5081170802801</v>
      </c>
    </row>
    <row r="7751" spans="1:29" x14ac:dyDescent="0.25">
      <c r="A7751" s="4">
        <v>128</v>
      </c>
      <c r="B7751" s="4">
        <v>208</v>
      </c>
      <c r="C7751" s="4" t="s">
        <v>351</v>
      </c>
      <c r="D7751" s="4" t="s">
        <v>352</v>
      </c>
      <c r="E7751" s="4" t="s">
        <v>308</v>
      </c>
      <c r="F7751" s="4" t="s">
        <v>348</v>
      </c>
      <c r="G7751" s="4" t="s">
        <v>10</v>
      </c>
      <c r="H7751" s="4" t="s">
        <v>13</v>
      </c>
      <c r="I7751" s="5">
        <v>51.434362607053551</v>
      </c>
      <c r="J7751" s="5">
        <v>28.386710301850478</v>
      </c>
      <c r="K7751" s="5">
        <v>55.190166384909375</v>
      </c>
      <c r="L7751" s="5">
        <v>79.951100224297733</v>
      </c>
      <c r="M7751" s="5">
        <v>51.697968021845774</v>
      </c>
      <c r="N7751" s="5">
        <v>62.449939293319126</v>
      </c>
      <c r="O7751" s="5">
        <v>37.96669274965079</v>
      </c>
      <c r="P7751" s="5">
        <v>1082489.4682384368</v>
      </c>
      <c r="Q7751" s="5">
        <v>708835.62006992334</v>
      </c>
      <c r="R7751" s="5">
        <v>373653.8481685135</v>
      </c>
      <c r="S7751" s="5">
        <v>0</v>
      </c>
      <c r="T7751" s="5">
        <v>1439.6325873908208</v>
      </c>
      <c r="U7751" s="5">
        <v>499.89292590397957</v>
      </c>
      <c r="V7751" s="5">
        <v>1166.2270199461159</v>
      </c>
      <c r="W7751" s="5">
        <v>580.67138129342572</v>
      </c>
      <c r="X7751" s="5">
        <v>1372.5469640787987</v>
      </c>
      <c r="Y7751" s="5">
        <v>78704.470319909844</v>
      </c>
      <c r="Z7751" s="5">
        <v>459541.09606641519</v>
      </c>
      <c r="AA7751" s="5">
        <v>948.32609312851707</v>
      </c>
      <c r="AB7751" s="5">
        <v>3341.484118657761</v>
      </c>
      <c r="AC7751" s="5">
        <v>454.71843245212744</v>
      </c>
    </row>
    <row r="7752" spans="1:29" x14ac:dyDescent="0.25">
      <c r="A7752" s="4">
        <v>128</v>
      </c>
      <c r="B7752" s="4">
        <v>208</v>
      </c>
      <c r="C7752" s="4" t="s">
        <v>351</v>
      </c>
      <c r="D7752" s="4" t="s">
        <v>352</v>
      </c>
      <c r="E7752" s="4" t="s">
        <v>308</v>
      </c>
      <c r="F7752" s="4" t="s">
        <v>348</v>
      </c>
      <c r="G7752" s="4" t="s">
        <v>10</v>
      </c>
      <c r="H7752" s="4" t="s">
        <v>14</v>
      </c>
      <c r="I7752" s="5">
        <v>53.131666973403007</v>
      </c>
      <c r="J7752" s="5">
        <v>31.592216042872462</v>
      </c>
      <c r="K7752" s="5">
        <v>59.460238766246668</v>
      </c>
      <c r="L7752" s="5">
        <v>79.853905072147811</v>
      </c>
      <c r="M7752" s="5">
        <v>50.580607160106183</v>
      </c>
      <c r="N7752" s="5">
        <v>64.309246382038978</v>
      </c>
      <c r="O7752" s="5">
        <v>45.126895075544908</v>
      </c>
      <c r="P7752" s="5">
        <v>1204727.1691955621</v>
      </c>
      <c r="Q7752" s="5">
        <v>854432.74340263905</v>
      </c>
      <c r="R7752" s="5">
        <v>350294.42579292302</v>
      </c>
      <c r="S7752" s="5">
        <v>0</v>
      </c>
      <c r="T7752" s="5">
        <v>1437.8824512703811</v>
      </c>
      <c r="U7752" s="5">
        <v>489.08861749809472</v>
      </c>
      <c r="V7752" s="5">
        <v>1200.9488177537628</v>
      </c>
      <c r="W7752" s="5">
        <v>618.16543780046834</v>
      </c>
      <c r="X7752" s="5">
        <v>1318.4584207143466</v>
      </c>
      <c r="Y7752" s="5">
        <v>93830.338967884745</v>
      </c>
      <c r="Z7752" s="5">
        <v>533848.65238658362</v>
      </c>
      <c r="AA7752" s="5">
        <v>942.7593990808025</v>
      </c>
      <c r="AB7752" s="5">
        <v>3321.8695368291619</v>
      </c>
      <c r="AC7752" s="5">
        <v>459.45508279017048</v>
      </c>
    </row>
    <row r="7753" spans="1:29" x14ac:dyDescent="0.25">
      <c r="A7753" s="4">
        <v>128</v>
      </c>
      <c r="B7753" s="4">
        <v>208</v>
      </c>
      <c r="C7753" s="4" t="s">
        <v>351</v>
      </c>
      <c r="D7753" s="4" t="s">
        <v>352</v>
      </c>
      <c r="E7753" s="4" t="s">
        <v>308</v>
      </c>
      <c r="F7753" s="4" t="s">
        <v>348</v>
      </c>
      <c r="G7753" s="4" t="s">
        <v>10</v>
      </c>
      <c r="H7753" s="4" t="s">
        <v>15</v>
      </c>
      <c r="I7753" s="5">
        <v>53.43816165940931</v>
      </c>
      <c r="J7753" s="5">
        <v>33.318607946912287</v>
      </c>
      <c r="K7753" s="5">
        <v>62.349839351267413</v>
      </c>
      <c r="L7753" s="5">
        <v>78.200615338120031</v>
      </c>
      <c r="M7753" s="5">
        <v>49.347996498790941</v>
      </c>
      <c r="N7753" s="5">
        <v>66.125428387786357</v>
      </c>
      <c r="O7753" s="5">
        <v>50.940002459659844</v>
      </c>
      <c r="P7753" s="5">
        <v>1270560.8298876006</v>
      </c>
      <c r="Q7753" s="5">
        <v>872262.50177470536</v>
      </c>
      <c r="R7753" s="5">
        <v>398298.32811289537</v>
      </c>
      <c r="S7753" s="5">
        <v>0</v>
      </c>
      <c r="T7753" s="5">
        <v>1408.1126323332085</v>
      </c>
      <c r="U7753" s="5">
        <v>477.16990243902427</v>
      </c>
      <c r="V7753" s="5">
        <v>1234.8652723125763</v>
      </c>
      <c r="W7753" s="5">
        <v>647.2771846582375</v>
      </c>
      <c r="X7753" s="5">
        <v>1305.1183987405439</v>
      </c>
      <c r="Y7753" s="5">
        <v>106261.73370792123</v>
      </c>
      <c r="Z7753" s="5">
        <v>587967.16411231621</v>
      </c>
      <c r="AA7753" s="5">
        <v>908.17235403478105</v>
      </c>
      <c r="AB7753" s="5">
        <v>3200</v>
      </c>
      <c r="AC7753" s="5">
        <v>468</v>
      </c>
    </row>
    <row r="7754" spans="1:29" x14ac:dyDescent="0.25">
      <c r="A7754" s="4">
        <v>128</v>
      </c>
      <c r="B7754" s="4">
        <v>208</v>
      </c>
      <c r="C7754" s="4" t="s">
        <v>351</v>
      </c>
      <c r="D7754" s="4" t="s">
        <v>352</v>
      </c>
      <c r="E7754" s="4" t="s">
        <v>308</v>
      </c>
      <c r="F7754" s="4" t="s">
        <v>348</v>
      </c>
      <c r="G7754" s="4" t="s">
        <v>10</v>
      </c>
      <c r="H7754" s="4" t="s">
        <v>16</v>
      </c>
      <c r="I7754" s="5">
        <v>51.485034598313788</v>
      </c>
      <c r="J7754" s="5">
        <v>33.373401731618095</v>
      </c>
      <c r="K7754" s="5">
        <v>64.82155832660375</v>
      </c>
      <c r="L7754" s="5">
        <v>78.766317957677856</v>
      </c>
      <c r="M7754" s="5">
        <v>49.674187221634703</v>
      </c>
      <c r="N7754" s="5">
        <v>70.398810824887221</v>
      </c>
      <c r="O7754" s="5">
        <v>54.075749651300171</v>
      </c>
      <c r="P7754" s="5">
        <v>1272650.3180402697</v>
      </c>
      <c r="Q7754" s="5">
        <v>845265.31288691261</v>
      </c>
      <c r="R7754" s="5">
        <v>427385.00515335711</v>
      </c>
      <c r="S7754" s="5">
        <v>0</v>
      </c>
      <c r="T7754" s="5">
        <v>1418.2989077390882</v>
      </c>
      <c r="U7754" s="5">
        <v>480.3239999999999</v>
      </c>
      <c r="V7754" s="5">
        <v>1314.6689377941755</v>
      </c>
      <c r="W7754" s="5">
        <v>693.64418598550537</v>
      </c>
      <c r="X7754" s="5">
        <v>1370.514481549855</v>
      </c>
      <c r="Y7754" s="5">
        <v>113080.45209677218</v>
      </c>
      <c r="Z7754" s="5">
        <v>612644.31637865596</v>
      </c>
      <c r="AA7754" s="5">
        <v>909.3110103930419</v>
      </c>
      <c r="AB7754" s="5">
        <v>3200</v>
      </c>
      <c r="AC7754" s="5">
        <v>478</v>
      </c>
    </row>
    <row r="7755" spans="1:29" x14ac:dyDescent="0.25">
      <c r="A7755" s="4">
        <v>128</v>
      </c>
      <c r="B7755" s="4">
        <v>208</v>
      </c>
      <c r="C7755" s="4" t="s">
        <v>351</v>
      </c>
      <c r="D7755" s="4" t="s">
        <v>352</v>
      </c>
      <c r="E7755" s="4" t="s">
        <v>308</v>
      </c>
      <c r="F7755" s="4" t="s">
        <v>348</v>
      </c>
      <c r="G7755" s="4" t="s">
        <v>10</v>
      </c>
      <c r="H7755" s="4" t="s">
        <v>17</v>
      </c>
      <c r="I7755" s="5">
        <v>52.894822165498269</v>
      </c>
      <c r="J7755" s="5">
        <v>35.501708235628541</v>
      </c>
      <c r="K7755" s="5">
        <v>67.117549094975985</v>
      </c>
      <c r="L7755" s="5">
        <v>79.131033991185021</v>
      </c>
      <c r="M7755" s="5">
        <v>49.984845052914473</v>
      </c>
      <c r="N7755" s="5">
        <v>73.59380938828518</v>
      </c>
      <c r="O7755" s="5">
        <v>57.34944557351934</v>
      </c>
      <c r="P7755" s="5">
        <v>1353810.4578125945</v>
      </c>
      <c r="Q7755" s="5">
        <v>898000.47708714614</v>
      </c>
      <c r="R7755" s="5">
        <v>455809.9807254484</v>
      </c>
      <c r="S7755" s="5">
        <v>0</v>
      </c>
      <c r="T7755" s="5">
        <v>1424.8661355259208</v>
      </c>
      <c r="U7755" s="5">
        <v>483.32790243902434</v>
      </c>
      <c r="V7755" s="5">
        <v>1374.3342264315711</v>
      </c>
      <c r="W7755" s="5">
        <v>729.92098183130679</v>
      </c>
      <c r="X7755" s="5">
        <v>1413.0847529981718</v>
      </c>
      <c r="Y7755" s="5">
        <v>119767.39543411805</v>
      </c>
      <c r="Z7755" s="5">
        <v>656293.61179409467</v>
      </c>
      <c r="AA7755" s="5">
        <v>910.44966675130286</v>
      </c>
      <c r="AB7755" s="5">
        <v>3200</v>
      </c>
      <c r="AC7755" s="5">
        <v>484</v>
      </c>
    </row>
    <row r="7756" spans="1:29" x14ac:dyDescent="0.25">
      <c r="A7756" s="4">
        <v>128</v>
      </c>
      <c r="B7756" s="4">
        <v>208</v>
      </c>
      <c r="C7756" s="4" t="s">
        <v>351</v>
      </c>
      <c r="D7756" s="4" t="s">
        <v>352</v>
      </c>
      <c r="E7756" s="4" t="s">
        <v>308</v>
      </c>
      <c r="F7756" s="4" t="s">
        <v>348</v>
      </c>
      <c r="G7756" s="4" t="s">
        <v>10</v>
      </c>
      <c r="H7756" s="4" t="s">
        <v>18</v>
      </c>
      <c r="I7756" s="5">
        <v>52.224171221688138</v>
      </c>
      <c r="J7756" s="5">
        <v>36.291366139449288</v>
      </c>
      <c r="K7756" s="5">
        <v>69.491511862188972</v>
      </c>
      <c r="L7756" s="5">
        <v>79.897723196793521</v>
      </c>
      <c r="M7756" s="5">
        <v>50.311035775758214</v>
      </c>
      <c r="N7756" s="5">
        <v>77.409131091732547</v>
      </c>
      <c r="O7756" s="5">
        <v>60.512480473575089</v>
      </c>
      <c r="P7756" s="5">
        <v>1383923.0124308546</v>
      </c>
      <c r="Q7756" s="5">
        <v>913100.31577719527</v>
      </c>
      <c r="R7756" s="5">
        <v>470822.69665365928</v>
      </c>
      <c r="S7756" s="5">
        <v>0</v>
      </c>
      <c r="T7756" s="5">
        <v>1438.6714585508482</v>
      </c>
      <c r="U7756" s="5">
        <v>486.48199999999986</v>
      </c>
      <c r="V7756" s="5">
        <v>1445.5837954575441</v>
      </c>
      <c r="W7756" s="5">
        <v>784.71595096911892</v>
      </c>
      <c r="X7756" s="5">
        <v>1419.9379413387821</v>
      </c>
      <c r="Y7756" s="5">
        <v>126098.7921312383</v>
      </c>
      <c r="Z7756" s="5">
        <v>703987.51795699436</v>
      </c>
      <c r="AA7756" s="5">
        <v>911.5883231095637</v>
      </c>
      <c r="AB7756" s="5">
        <v>3200</v>
      </c>
      <c r="AC7756" s="5">
        <v>498</v>
      </c>
    </row>
    <row r="7757" spans="1:29" x14ac:dyDescent="0.25">
      <c r="A7757" s="4">
        <v>128</v>
      </c>
      <c r="B7757" s="4">
        <v>208</v>
      </c>
      <c r="C7757" s="4" t="s">
        <v>351</v>
      </c>
      <c r="D7757" s="4" t="s">
        <v>352</v>
      </c>
      <c r="E7757" s="4" t="s">
        <v>308</v>
      </c>
      <c r="F7757" s="4" t="s">
        <v>348</v>
      </c>
      <c r="G7757" s="4" t="s">
        <v>10</v>
      </c>
      <c r="H7757" s="4" t="s">
        <v>19</v>
      </c>
      <c r="I7757" s="5">
        <v>52.161922710924308</v>
      </c>
      <c r="J7757" s="5">
        <v>37.480279860798689</v>
      </c>
      <c r="K7757" s="5">
        <v>71.853716107265299</v>
      </c>
      <c r="L7757" s="5">
        <v>80.532975172565912</v>
      </c>
      <c r="M7757" s="5">
        <v>50.621693607037976</v>
      </c>
      <c r="N7757" s="5">
        <v>81.267866776107155</v>
      </c>
      <c r="O7757" s="5">
        <v>63.762969912850942</v>
      </c>
      <c r="P7757" s="5">
        <v>1429260.6569947971</v>
      </c>
      <c r="Q7757" s="5">
        <v>959792.16633198212</v>
      </c>
      <c r="R7757" s="5">
        <v>469468.49066281487</v>
      </c>
      <c r="S7757" s="5">
        <v>0</v>
      </c>
      <c r="T7757" s="5">
        <v>1450.1100684381504</v>
      </c>
      <c r="U7757" s="5">
        <v>489.48590243902424</v>
      </c>
      <c r="V7757" s="5">
        <v>1517.644102783245</v>
      </c>
      <c r="W7757" s="5">
        <v>845.90845278570907</v>
      </c>
      <c r="X7757" s="5">
        <v>1410.4712704872566</v>
      </c>
      <c r="Y7757" s="5">
        <v>133197.50279292508</v>
      </c>
      <c r="Z7757" s="5">
        <v>728185.13036815077</v>
      </c>
      <c r="AA7757" s="5">
        <v>911.5883231095637</v>
      </c>
      <c r="AB7757" s="5">
        <v>3300</v>
      </c>
      <c r="AC7757" s="5">
        <v>508</v>
      </c>
    </row>
    <row r="7758" spans="1:29" x14ac:dyDescent="0.25">
      <c r="A7758" s="4">
        <v>128</v>
      </c>
      <c r="B7758" s="4">
        <v>208</v>
      </c>
      <c r="C7758" s="4" t="s">
        <v>351</v>
      </c>
      <c r="D7758" s="4" t="s">
        <v>352</v>
      </c>
      <c r="E7758" s="4" t="s">
        <v>308</v>
      </c>
      <c r="F7758" s="4" t="s">
        <v>348</v>
      </c>
      <c r="G7758" s="4" t="s">
        <v>10</v>
      </c>
      <c r="H7758" s="4" t="s">
        <v>20</v>
      </c>
      <c r="I7758" s="5">
        <v>51.432080358521461</v>
      </c>
      <c r="J7758" s="5">
        <v>39.287723390215561</v>
      </c>
      <c r="K7758" s="5">
        <v>76.387583617753137</v>
      </c>
      <c r="L7758" s="5">
        <v>81.414858564279442</v>
      </c>
      <c r="M7758" s="5">
        <v>50.947884329881738</v>
      </c>
      <c r="N7758" s="5">
        <v>84.650564637440525</v>
      </c>
      <c r="O7758" s="5">
        <v>71.786078743614155</v>
      </c>
      <c r="P7758" s="5">
        <v>1498185.113693886</v>
      </c>
      <c r="Q7758" s="5">
        <v>1017500.5290948708</v>
      </c>
      <c r="R7758" s="5">
        <v>480684.58459901524</v>
      </c>
      <c r="S7758" s="5">
        <v>0</v>
      </c>
      <c r="T7758" s="5">
        <v>1465.9896256353345</v>
      </c>
      <c r="U7758" s="5">
        <v>492.63999999999993</v>
      </c>
      <c r="V7758" s="5">
        <v>1580.8145988772733</v>
      </c>
      <c r="W7758" s="5">
        <v>911.759337699203</v>
      </c>
      <c r="X7758" s="5">
        <v>1367.75690516703</v>
      </c>
      <c r="Y7758" s="5">
        <v>150723.30482670333</v>
      </c>
      <c r="Z7758" s="5">
        <v>788754.32369570201</v>
      </c>
      <c r="AA7758" s="5">
        <v>918.42026125912878</v>
      </c>
      <c r="AB7758" s="5">
        <v>3300</v>
      </c>
      <c r="AC7758" s="5">
        <v>518</v>
      </c>
    </row>
    <row r="7759" spans="1:29" x14ac:dyDescent="0.25">
      <c r="A7759" s="4">
        <v>128</v>
      </c>
      <c r="B7759" s="4">
        <v>208</v>
      </c>
      <c r="C7759" s="4" t="s">
        <v>351</v>
      </c>
      <c r="D7759" s="4" t="s">
        <v>352</v>
      </c>
      <c r="E7759" s="4" t="s">
        <v>308</v>
      </c>
      <c r="F7759" s="4" t="s">
        <v>348</v>
      </c>
      <c r="G7759" s="4" t="s">
        <v>10</v>
      </c>
      <c r="H7759" s="4" t="s">
        <v>21</v>
      </c>
      <c r="I7759" s="5">
        <v>50.914381361645852</v>
      </c>
      <c r="J7759" s="5">
        <v>40.521314092266948</v>
      </c>
      <c r="K7759" s="5">
        <v>79.587167728589833</v>
      </c>
      <c r="L7759" s="5">
        <v>81.917325029406115</v>
      </c>
      <c r="M7759" s="5">
        <v>53.12248914884011</v>
      </c>
      <c r="N7759" s="5">
        <v>88.26450048793906</v>
      </c>
      <c r="O7759" s="5">
        <v>76.031718551276526</v>
      </c>
      <c r="P7759" s="5">
        <v>1545226.455536179</v>
      </c>
      <c r="Q7759" s="5">
        <v>1047289.0947272279</v>
      </c>
      <c r="R7759" s="5">
        <v>497937.36080895108</v>
      </c>
      <c r="S7759" s="5">
        <v>0</v>
      </c>
      <c r="T7759" s="5">
        <v>1475.0372446829533</v>
      </c>
      <c r="U7759" s="5">
        <v>513.66731707317069</v>
      </c>
      <c r="V7759" s="5">
        <v>1648.3033696414464</v>
      </c>
      <c r="W7759" s="5">
        <v>950.61139302937693</v>
      </c>
      <c r="X7759" s="5">
        <v>1426.3793566612039</v>
      </c>
      <c r="Y7759" s="5">
        <v>160586.51706649867</v>
      </c>
      <c r="Z7759" s="5">
        <v>798701.85016764398</v>
      </c>
      <c r="AA7759" s="5">
        <v>918.42026125912878</v>
      </c>
      <c r="AB7759" s="5">
        <v>3300</v>
      </c>
      <c r="AC7759" s="5">
        <v>528</v>
      </c>
    </row>
    <row r="7760" spans="1:29" x14ac:dyDescent="0.25">
      <c r="A7760" s="4">
        <v>128</v>
      </c>
      <c r="B7760" s="4">
        <v>208</v>
      </c>
      <c r="C7760" s="4" t="s">
        <v>351</v>
      </c>
      <c r="D7760" s="4" t="s">
        <v>352</v>
      </c>
      <c r="E7760" s="4" t="s">
        <v>308</v>
      </c>
      <c r="F7760" s="4" t="s">
        <v>348</v>
      </c>
      <c r="G7760" s="4" t="s">
        <v>10</v>
      </c>
      <c r="H7760" s="4" t="s">
        <v>22</v>
      </c>
      <c r="I7760" s="5">
        <v>47.027925928647235</v>
      </c>
      <c r="J7760" s="5">
        <v>38.520086139326878</v>
      </c>
      <c r="K7760" s="5">
        <v>81.908962342441384</v>
      </c>
      <c r="L7760" s="5">
        <v>82.142579246132527</v>
      </c>
      <c r="M7760" s="5">
        <v>52.873962883816283</v>
      </c>
      <c r="N7760" s="5">
        <v>91.262447448063057</v>
      </c>
      <c r="O7760" s="5">
        <v>80.314793011013833</v>
      </c>
      <c r="P7760" s="5">
        <v>1468912.287407272</v>
      </c>
      <c r="Q7760" s="5">
        <v>963989.43914757227</v>
      </c>
      <c r="R7760" s="5">
        <v>504922.84825969971</v>
      </c>
      <c r="S7760" s="5">
        <v>0</v>
      </c>
      <c r="T7760" s="5">
        <v>1479.0932652997651</v>
      </c>
      <c r="U7760" s="5">
        <v>511.2641951219511</v>
      </c>
      <c r="V7760" s="5">
        <v>1704.2888003532414</v>
      </c>
      <c r="W7760" s="5">
        <v>989.47145980447215</v>
      </c>
      <c r="X7760" s="5">
        <v>1454.4027228946463</v>
      </c>
      <c r="Y7760" s="5">
        <v>169262.02543187718</v>
      </c>
      <c r="Z7760" s="5">
        <v>857804.99717373075</v>
      </c>
      <c r="AA7760" s="5">
        <v>916.14294854260709</v>
      </c>
      <c r="AB7760" s="5">
        <v>3300</v>
      </c>
      <c r="AC7760" s="5">
        <v>535</v>
      </c>
    </row>
    <row r="7761" spans="1:29" x14ac:dyDescent="0.25">
      <c r="A7761" s="4">
        <v>128</v>
      </c>
      <c r="B7761" s="4">
        <v>208</v>
      </c>
      <c r="C7761" s="4" t="s">
        <v>351</v>
      </c>
      <c r="D7761" s="4" t="s">
        <v>352</v>
      </c>
      <c r="E7761" s="4" t="s">
        <v>308</v>
      </c>
      <c r="F7761" s="4" t="s">
        <v>348</v>
      </c>
      <c r="G7761" s="4" t="s">
        <v>10</v>
      </c>
      <c r="H7761" s="4" t="s">
        <v>23</v>
      </c>
      <c r="I7761" s="5">
        <v>54.926449330745378</v>
      </c>
      <c r="J7761" s="5">
        <v>46.512609982028529</v>
      </c>
      <c r="K7761" s="5">
        <v>84.681625243874748</v>
      </c>
      <c r="L7761" s="5">
        <v>82.678208497957584</v>
      </c>
      <c r="M7761" s="5">
        <v>53.262285172915995</v>
      </c>
      <c r="N7761" s="5">
        <v>93.894723801664242</v>
      </c>
      <c r="O7761" s="5">
        <v>85.284585184652997</v>
      </c>
      <c r="P7761" s="5">
        <v>1773696.5611878498</v>
      </c>
      <c r="Q7761" s="5">
        <v>1252965.8888356085</v>
      </c>
      <c r="R7761" s="5">
        <v>520730.67235224135</v>
      </c>
      <c r="S7761" s="5">
        <v>0</v>
      </c>
      <c r="T7761" s="5">
        <v>1488.738027204527</v>
      </c>
      <c r="U7761" s="5">
        <v>515.01907317073164</v>
      </c>
      <c r="V7761" s="5">
        <v>1753.4454823656345</v>
      </c>
      <c r="W7761" s="5">
        <v>1027.7707254350753</v>
      </c>
      <c r="X7761" s="5">
        <v>1466.7708645976977</v>
      </c>
      <c r="Y7761" s="5">
        <v>180052.37952115014</v>
      </c>
      <c r="Z7761" s="5">
        <v>898814.17121292138</v>
      </c>
      <c r="AA7761" s="5">
        <v>916.14294854260709</v>
      </c>
      <c r="AB7761" s="5">
        <v>3300</v>
      </c>
      <c r="AC7761" s="5">
        <v>545.66</v>
      </c>
    </row>
    <row r="7762" spans="1:29" x14ac:dyDescent="0.25">
      <c r="A7762" s="4">
        <v>128</v>
      </c>
      <c r="B7762" s="4">
        <v>208</v>
      </c>
      <c r="C7762" s="4" t="s">
        <v>351</v>
      </c>
      <c r="D7762" s="4" t="s">
        <v>352</v>
      </c>
      <c r="E7762" s="4" t="s">
        <v>308</v>
      </c>
      <c r="F7762" s="4" t="s">
        <v>348</v>
      </c>
      <c r="G7762" s="4" t="s">
        <v>10</v>
      </c>
      <c r="H7762" s="4" t="s">
        <v>24</v>
      </c>
      <c r="I7762" s="5">
        <v>50.943212851210177</v>
      </c>
      <c r="J7762" s="5">
        <v>44.860635332075582</v>
      </c>
      <c r="K7762" s="5">
        <v>88.060082631812108</v>
      </c>
      <c r="L7762" s="5">
        <v>83.213335283317505</v>
      </c>
      <c r="M7762" s="5">
        <v>54.691311196802928</v>
      </c>
      <c r="N7762" s="5">
        <v>96.869833016697768</v>
      </c>
      <c r="O7762" s="5">
        <v>90.913633220335356</v>
      </c>
      <c r="P7762" s="5">
        <v>1710700.7035715352</v>
      </c>
      <c r="Q7762" s="5">
        <v>1158642.0080487498</v>
      </c>
      <c r="R7762" s="5">
        <v>552058.6955227853</v>
      </c>
      <c r="S7762" s="5">
        <v>0</v>
      </c>
      <c r="T7762" s="5">
        <v>1498.3737414902412</v>
      </c>
      <c r="U7762" s="5">
        <v>528.83702439024398</v>
      </c>
      <c r="V7762" s="5">
        <v>1809.0044275483715</v>
      </c>
      <c r="W7762" s="5">
        <v>1066.5426663160358</v>
      </c>
      <c r="X7762" s="5">
        <v>1494.8778018160301</v>
      </c>
      <c r="Y7762" s="5">
        <v>193362.89597097086</v>
      </c>
      <c r="Z7762" s="5">
        <v>905842.28425576026</v>
      </c>
      <c r="AA7762" s="5">
        <v>916.14294854260709</v>
      </c>
      <c r="AB7762" s="5">
        <v>3300</v>
      </c>
      <c r="AC7762" s="5">
        <v>556.30999999999995</v>
      </c>
    </row>
    <row r="7763" spans="1:29" x14ac:dyDescent="0.25">
      <c r="A7763" s="4">
        <v>128</v>
      </c>
      <c r="B7763" s="4">
        <v>208</v>
      </c>
      <c r="C7763" s="4" t="s">
        <v>351</v>
      </c>
      <c r="D7763" s="4" t="s">
        <v>352</v>
      </c>
      <c r="E7763" s="4" t="s">
        <v>308</v>
      </c>
      <c r="F7763" s="4" t="s">
        <v>348</v>
      </c>
      <c r="G7763" s="4" t="s">
        <v>10</v>
      </c>
      <c r="H7763" s="4" t="s">
        <v>25</v>
      </c>
      <c r="I7763" s="5">
        <v>48.433224601391601</v>
      </c>
      <c r="J7763" s="5">
        <v>44.118826142271843</v>
      </c>
      <c r="K7763" s="5">
        <v>91.092068523978114</v>
      </c>
      <c r="L7763" s="5">
        <v>83.750471934537956</v>
      </c>
      <c r="M7763" s="5">
        <v>57.005712039837192</v>
      </c>
      <c r="N7763" s="5">
        <v>99.875674828450272</v>
      </c>
      <c r="O7763" s="5">
        <v>95.109584775573239</v>
      </c>
      <c r="P7763" s="5">
        <v>1682412.7960660048</v>
      </c>
      <c r="Q7763" s="5">
        <v>1126692.1330898404</v>
      </c>
      <c r="R7763" s="5">
        <v>555720.66297616425</v>
      </c>
      <c r="S7763" s="5">
        <v>0</v>
      </c>
      <c r="T7763" s="5">
        <v>1508.0456462521461</v>
      </c>
      <c r="U7763" s="5">
        <v>551.21609756097564</v>
      </c>
      <c r="V7763" s="5">
        <v>1865.1372913784662</v>
      </c>
      <c r="W7763" s="5">
        <v>1105.006166567526</v>
      </c>
      <c r="X7763" s="5">
        <v>1525.6342279581277</v>
      </c>
      <c r="Y7763" s="5">
        <v>204967.81065536541</v>
      </c>
      <c r="Z7763" s="5">
        <v>857652.02087065752</v>
      </c>
      <c r="AA7763" s="5">
        <v>916.14294854260709</v>
      </c>
      <c r="AB7763" s="5">
        <v>3300</v>
      </c>
      <c r="AC7763" s="5">
        <v>567</v>
      </c>
    </row>
    <row r="7764" spans="1:29" x14ac:dyDescent="0.25">
      <c r="A7764" s="4">
        <v>128</v>
      </c>
      <c r="B7764" s="4">
        <v>208</v>
      </c>
      <c r="C7764" s="4" t="s">
        <v>351</v>
      </c>
      <c r="D7764" s="4" t="s">
        <v>352</v>
      </c>
      <c r="E7764" s="4" t="s">
        <v>308</v>
      </c>
      <c r="F7764" s="4" t="s">
        <v>348</v>
      </c>
      <c r="G7764" s="4" t="s">
        <v>10</v>
      </c>
      <c r="H7764" s="4" t="s">
        <v>26</v>
      </c>
      <c r="I7764" s="5">
        <v>48.482377635148623</v>
      </c>
      <c r="J7764" s="5">
        <v>45.943241292904801</v>
      </c>
      <c r="K7764" s="5">
        <v>94.762764397918104</v>
      </c>
      <c r="L7764" s="5">
        <v>84.252938399664643</v>
      </c>
      <c r="M7764" s="5">
        <v>57.564896136140781</v>
      </c>
      <c r="N7764" s="5">
        <v>101.99045659672491</v>
      </c>
      <c r="O7764" s="5">
        <v>102.68016700275487</v>
      </c>
      <c r="P7764" s="5">
        <v>1751984.4429829805</v>
      </c>
      <c r="Q7764" s="5">
        <v>1222369.0322377901</v>
      </c>
      <c r="R7764" s="5">
        <v>529615.41074519034</v>
      </c>
      <c r="S7764" s="5">
        <v>0</v>
      </c>
      <c r="T7764" s="5">
        <v>1517.0932652997651</v>
      </c>
      <c r="U7764" s="5">
        <v>556.62312195121967</v>
      </c>
      <c r="V7764" s="5">
        <v>1904.6299741153916</v>
      </c>
      <c r="W7764" s="5">
        <v>1143.3975638147242</v>
      </c>
      <c r="X7764" s="5">
        <v>1515.4929469572191</v>
      </c>
      <c r="Y7764" s="5">
        <v>219479.772167563</v>
      </c>
      <c r="Z7764" s="5">
        <v>985163.89758756035</v>
      </c>
      <c r="AA7764" s="5">
        <v>916.14294854260709</v>
      </c>
      <c r="AB7764" s="5">
        <v>3300</v>
      </c>
      <c r="AC7764" s="5">
        <v>577</v>
      </c>
    </row>
    <row r="7765" spans="1:29" x14ac:dyDescent="0.25">
      <c r="A7765" s="4">
        <v>128</v>
      </c>
      <c r="B7765" s="4">
        <v>208</v>
      </c>
      <c r="C7765" s="4" t="s">
        <v>351</v>
      </c>
      <c r="D7765" s="4" t="s">
        <v>352</v>
      </c>
      <c r="E7765" s="4" t="s">
        <v>308</v>
      </c>
      <c r="F7765" s="4" t="s">
        <v>348</v>
      </c>
      <c r="G7765" s="4" t="s">
        <v>10</v>
      </c>
      <c r="H7765" s="4" t="s">
        <v>27</v>
      </c>
      <c r="I7765" s="5">
        <v>48.626528527158499</v>
      </c>
      <c r="J7765" s="5">
        <v>47.054404304088528</v>
      </c>
      <c r="K7765" s="5">
        <v>96.766941275291956</v>
      </c>
      <c r="L7765" s="5">
        <v>84.687203789386345</v>
      </c>
      <c r="M7765" s="5">
        <v>58.621132762491982</v>
      </c>
      <c r="N7765" s="5">
        <v>104.06445673001598</v>
      </c>
      <c r="O7765" s="5">
        <v>105.8294329232681</v>
      </c>
      <c r="P7765" s="5">
        <v>1794357.1675541713</v>
      </c>
      <c r="Q7765" s="5">
        <v>1225348.7716189905</v>
      </c>
      <c r="R7765" s="5">
        <v>569008.39593518071</v>
      </c>
      <c r="S7765" s="5">
        <v>0</v>
      </c>
      <c r="T7765" s="5">
        <v>1524.9128275680193</v>
      </c>
      <c r="U7765" s="5">
        <v>566.83639024390254</v>
      </c>
      <c r="V7765" s="5">
        <v>1943.3610765341678</v>
      </c>
      <c r="W7765" s="5">
        <v>1181.9091327357423</v>
      </c>
      <c r="X7765" s="5">
        <v>1504.8261734892421</v>
      </c>
      <c r="Y7765" s="5">
        <v>224298.42962119283</v>
      </c>
      <c r="Z7765" s="5">
        <v>1082890.9455849826</v>
      </c>
      <c r="AA7765" s="5">
        <v>916.14294854260709</v>
      </c>
      <c r="AB7765" s="5">
        <v>3400</v>
      </c>
      <c r="AC7765" s="5">
        <v>583</v>
      </c>
    </row>
    <row r="7766" spans="1:29" x14ac:dyDescent="0.25">
      <c r="A7766" s="4">
        <v>128</v>
      </c>
      <c r="B7766" s="4">
        <v>208</v>
      </c>
      <c r="C7766" s="4" t="s">
        <v>351</v>
      </c>
      <c r="D7766" s="4" t="s">
        <v>352</v>
      </c>
      <c r="E7766" s="4" t="s">
        <v>308</v>
      </c>
      <c r="F7766" s="4" t="s">
        <v>348</v>
      </c>
      <c r="G7766" s="4" t="s">
        <v>10</v>
      </c>
      <c r="H7766" s="4" t="s">
        <v>28</v>
      </c>
      <c r="I7766" s="5">
        <v>50.255225614661946</v>
      </c>
      <c r="J7766" s="5">
        <v>49.661884302783946</v>
      </c>
      <c r="K7766" s="5">
        <v>98.819344049059708</v>
      </c>
      <c r="L7766" s="5">
        <v>85.390656840563707</v>
      </c>
      <c r="M7766" s="5">
        <v>60.314217942966714</v>
      </c>
      <c r="N7766" s="5">
        <v>106.93499303966891</v>
      </c>
      <c r="O7766" s="5">
        <v>108.11917883046793</v>
      </c>
      <c r="P7766" s="5">
        <v>1893789.9516709754</v>
      </c>
      <c r="Q7766" s="5">
        <v>1310411.5386925135</v>
      </c>
      <c r="R7766" s="5">
        <v>583378.41297846194</v>
      </c>
      <c r="S7766" s="5">
        <v>0</v>
      </c>
      <c r="T7766" s="5">
        <v>1537.5794942346861</v>
      </c>
      <c r="U7766" s="5">
        <v>583.20765853658543</v>
      </c>
      <c r="V7766" s="5">
        <v>1996.9671655702191</v>
      </c>
      <c r="W7766" s="5">
        <v>1220.374709182973</v>
      </c>
      <c r="X7766" s="5">
        <v>1530.8291150272623</v>
      </c>
      <c r="Y7766" s="5">
        <v>231435.44433089087</v>
      </c>
      <c r="Z7766" s="5">
        <v>1026197.9248800281</v>
      </c>
      <c r="AA7766" s="5">
        <v>916.14294854260709</v>
      </c>
      <c r="AB7766" s="5">
        <v>3400</v>
      </c>
      <c r="AC7766" s="5">
        <v>597</v>
      </c>
    </row>
    <row r="7767" spans="1:29" x14ac:dyDescent="0.25">
      <c r="A7767" s="4">
        <v>128</v>
      </c>
      <c r="B7767" s="4">
        <v>208</v>
      </c>
      <c r="C7767" s="4" t="s">
        <v>351</v>
      </c>
      <c r="D7767" s="4" t="s">
        <v>352</v>
      </c>
      <c r="E7767" s="4" t="s">
        <v>308</v>
      </c>
      <c r="F7767" s="4" t="s">
        <v>348</v>
      </c>
      <c r="G7767" s="4" t="s">
        <v>10</v>
      </c>
      <c r="H7767" s="4" t="s">
        <v>29</v>
      </c>
      <c r="I7767" s="5">
        <v>51.791778346684779</v>
      </c>
      <c r="J7767" s="5">
        <v>51.246044758225295</v>
      </c>
      <c r="K7767" s="5">
        <v>98.946293010434175</v>
      </c>
      <c r="L7767" s="5">
        <v>85.893123305690395</v>
      </c>
      <c r="M7767" s="5">
        <v>62.007303123441439</v>
      </c>
      <c r="N7767" s="5">
        <v>109.5665847449073</v>
      </c>
      <c r="O7767" s="5">
        <v>105.78107707481844</v>
      </c>
      <c r="P7767" s="5">
        <v>1954199.8051122627</v>
      </c>
      <c r="Q7767" s="5">
        <v>1378535.9076780411</v>
      </c>
      <c r="R7767" s="5">
        <v>575663.8974342217</v>
      </c>
      <c r="S7767" s="5">
        <v>0</v>
      </c>
      <c r="T7767" s="5">
        <v>1546.6271132823051</v>
      </c>
      <c r="U7767" s="5">
        <v>599.57892682926831</v>
      </c>
      <c r="V7767" s="5">
        <v>2046.1110620550539</v>
      </c>
      <c r="W7767" s="5">
        <v>1258.8362799077433</v>
      </c>
      <c r="X7767" s="5">
        <v>1546.604547164085</v>
      </c>
      <c r="Y7767" s="5">
        <v>225326.51655197568</v>
      </c>
      <c r="Z7767" s="5">
        <v>1041903.0719244138</v>
      </c>
      <c r="AA7767" s="5">
        <v>916.14294854260709</v>
      </c>
      <c r="AB7767" s="5">
        <v>3400</v>
      </c>
      <c r="AC7767" s="5">
        <v>607</v>
      </c>
    </row>
    <row r="7768" spans="1:29" x14ac:dyDescent="0.25">
      <c r="A7768" s="4">
        <v>128</v>
      </c>
      <c r="B7768" s="4">
        <v>208</v>
      </c>
      <c r="C7768" s="4" t="s">
        <v>351</v>
      </c>
      <c r="D7768" s="4" t="s">
        <v>352</v>
      </c>
      <c r="E7768" s="4" t="s">
        <v>308</v>
      </c>
      <c r="F7768" s="4" t="s">
        <v>348</v>
      </c>
      <c r="G7768" s="4" t="s">
        <v>10</v>
      </c>
      <c r="H7768" s="4" t="s">
        <v>30</v>
      </c>
      <c r="I7768" s="5">
        <v>47.630868855733056</v>
      </c>
      <c r="J7768" s="5">
        <v>48.38525680123945</v>
      </c>
      <c r="K7768" s="5">
        <v>101.58382150825624</v>
      </c>
      <c r="L7768" s="5">
        <v>86.395589770817097</v>
      </c>
      <c r="M7768" s="5">
        <v>63.684855412352178</v>
      </c>
      <c r="N7768" s="5">
        <v>112.10853118504349</v>
      </c>
      <c r="O7768" s="5">
        <v>109.8195427423025</v>
      </c>
      <c r="P7768" s="5">
        <v>1845107.4586807475</v>
      </c>
      <c r="Q7768" s="5">
        <v>1282147.1026691478</v>
      </c>
      <c r="R7768" s="5">
        <v>562960.35601159977</v>
      </c>
      <c r="S7768" s="5">
        <v>0</v>
      </c>
      <c r="T7768" s="5">
        <v>1555.6747323299242</v>
      </c>
      <c r="U7768" s="5">
        <v>615.79999999999995</v>
      </c>
      <c r="V7768" s="5">
        <v>2093.5808699570098</v>
      </c>
      <c r="W7768" s="5">
        <v>1296.7370494880217</v>
      </c>
      <c r="X7768" s="5">
        <v>1560.3606585985804</v>
      </c>
      <c r="Y7768" s="5">
        <v>234548.55110241735</v>
      </c>
      <c r="Z7768" s="5">
        <v>1060207.8611837835</v>
      </c>
      <c r="AA7768" s="5">
        <v>916.14294854260709</v>
      </c>
      <c r="AB7768" s="5">
        <v>3400</v>
      </c>
      <c r="AC7768" s="5">
        <v>617</v>
      </c>
    </row>
    <row r="7769" spans="1:29" x14ac:dyDescent="0.25">
      <c r="A7769" s="4">
        <v>128</v>
      </c>
      <c r="B7769" s="4">
        <v>208</v>
      </c>
      <c r="C7769" s="4" t="s">
        <v>351</v>
      </c>
      <c r="D7769" s="4" t="s">
        <v>352</v>
      </c>
      <c r="E7769" s="4" t="s">
        <v>308</v>
      </c>
      <c r="F7769" s="4" t="s">
        <v>348</v>
      </c>
      <c r="G7769" s="4" t="s">
        <v>10</v>
      </c>
      <c r="H7769" s="4" t="s">
        <v>31</v>
      </c>
      <c r="I7769" s="5">
        <v>44.939447418434668</v>
      </c>
      <c r="J7769" s="5">
        <v>48.181673159208692</v>
      </c>
      <c r="K7769" s="5">
        <v>107.21465422257073</v>
      </c>
      <c r="L7769" s="5">
        <v>87.726153763369595</v>
      </c>
      <c r="M7769" s="5">
        <v>65.691166219431807</v>
      </c>
      <c r="N7769" s="5">
        <v>115.40636180467483</v>
      </c>
      <c r="O7769" s="5">
        <v>120.51797835673159</v>
      </c>
      <c r="P7769" s="5">
        <v>1837344.0670774044</v>
      </c>
      <c r="Q7769" s="5">
        <v>1261166.1114281456</v>
      </c>
      <c r="R7769" s="5">
        <v>576177.9556492588</v>
      </c>
      <c r="S7769" s="5">
        <v>0</v>
      </c>
      <c r="T7769" s="5">
        <v>1579.63341805049</v>
      </c>
      <c r="U7769" s="5">
        <v>635.20000000000005</v>
      </c>
      <c r="V7769" s="5">
        <v>2155.166505096789</v>
      </c>
      <c r="W7769" s="5">
        <v>1344.7536590539489</v>
      </c>
      <c r="X7769" s="5">
        <v>1581.6862990439338</v>
      </c>
      <c r="Y7769" s="5">
        <v>258237.09396792011</v>
      </c>
      <c r="Z7769" s="5">
        <v>1135135.3543551289</v>
      </c>
      <c r="AA7769" s="5">
        <v>931.95877712031586</v>
      </c>
      <c r="AB7769" s="5">
        <v>3400</v>
      </c>
      <c r="AC7769" s="5">
        <v>626</v>
      </c>
    </row>
    <row r="7770" spans="1:29" x14ac:dyDescent="0.25">
      <c r="A7770" s="4">
        <v>128</v>
      </c>
      <c r="B7770" s="4">
        <v>208</v>
      </c>
      <c r="C7770" s="4" t="s">
        <v>351</v>
      </c>
      <c r="D7770" s="4" t="s">
        <v>352</v>
      </c>
      <c r="E7770" s="4" t="s">
        <v>308</v>
      </c>
      <c r="F7770" s="4" t="s">
        <v>348</v>
      </c>
      <c r="G7770" s="4" t="s">
        <v>10</v>
      </c>
      <c r="H7770" s="4" t="s">
        <v>32</v>
      </c>
      <c r="I7770" s="5">
        <v>45.605975466709346</v>
      </c>
      <c r="J7770" s="5">
        <v>49.205278538317771</v>
      </c>
      <c r="K7770" s="5">
        <v>107.89217429245824</v>
      </c>
      <c r="L7770" s="5">
        <v>88.958826090916062</v>
      </c>
      <c r="M7770" s="5">
        <v>66.84944874723034</v>
      </c>
      <c r="N7770" s="5">
        <v>117.06481285769635</v>
      </c>
      <c r="O7770" s="5">
        <v>119.8443796111156</v>
      </c>
      <c r="P7770" s="5">
        <v>1876377.8977233444</v>
      </c>
      <c r="Q7770" s="5">
        <v>1285173.212452916</v>
      </c>
      <c r="R7770" s="5">
        <v>591204.68527042842</v>
      </c>
      <c r="S7770" s="5">
        <v>0</v>
      </c>
      <c r="T7770" s="5">
        <v>1601.8294259519732</v>
      </c>
      <c r="U7770" s="5">
        <v>646.4</v>
      </c>
      <c r="V7770" s="5">
        <v>2186.137398762633</v>
      </c>
      <c r="W7770" s="5">
        <v>1344.7702686198761</v>
      </c>
      <c r="X7770" s="5">
        <v>1652.9996618565831</v>
      </c>
      <c r="Y7770" s="5">
        <v>255899.82361416402</v>
      </c>
      <c r="Z7770" s="5">
        <v>1159026.0265231829</v>
      </c>
      <c r="AA7770" s="5">
        <v>948.04764216465617</v>
      </c>
      <c r="AB7770" s="5">
        <v>3400</v>
      </c>
      <c r="AC7770" s="5">
        <v>632.75</v>
      </c>
    </row>
    <row r="7771" spans="1:29" x14ac:dyDescent="0.25">
      <c r="A7771" s="4">
        <v>128</v>
      </c>
      <c r="B7771" s="4">
        <v>208</v>
      </c>
      <c r="C7771" s="4" t="s">
        <v>351</v>
      </c>
      <c r="D7771" s="4" t="s">
        <v>352</v>
      </c>
      <c r="E7771" s="4" t="s">
        <v>308</v>
      </c>
      <c r="F7771" s="4" t="s">
        <v>348</v>
      </c>
      <c r="G7771" s="4" t="s">
        <v>10</v>
      </c>
      <c r="H7771" s="4" t="s">
        <v>33</v>
      </c>
      <c r="I7771" s="5">
        <v>43.944019370297475</v>
      </c>
      <c r="J7771" s="5">
        <v>49.417386619607797</v>
      </c>
      <c r="K7771" s="5">
        <v>112.45531776050937</v>
      </c>
      <c r="L7771" s="5">
        <v>90.037592280726827</v>
      </c>
      <c r="M7771" s="5">
        <v>70.313954522342058</v>
      </c>
      <c r="N7771" s="5">
        <v>118.85684644370986</v>
      </c>
      <c r="O7771" s="5">
        <v>127.49653430482373</v>
      </c>
      <c r="P7771" s="5">
        <v>1884466.3574879034</v>
      </c>
      <c r="Q7771" s="5">
        <v>1250041.3045417659</v>
      </c>
      <c r="R7771" s="5">
        <v>634425.05294613738</v>
      </c>
      <c r="S7771" s="5">
        <v>0</v>
      </c>
      <c r="T7771" s="5">
        <v>1621.2541362645279</v>
      </c>
      <c r="U7771" s="5">
        <v>679.9</v>
      </c>
      <c r="V7771" s="5">
        <v>2219.6028914806293</v>
      </c>
      <c r="W7771" s="5">
        <v>1370.7868781858035</v>
      </c>
      <c r="X7771" s="5">
        <v>1664.420049271745</v>
      </c>
      <c r="Y7771" s="5">
        <v>270714.36393974029</v>
      </c>
      <c r="Z7771" s="5">
        <v>1286662.1023117984</v>
      </c>
      <c r="AA7771" s="5">
        <v>964.41425723911573</v>
      </c>
      <c r="AB7771" s="5">
        <v>3400</v>
      </c>
      <c r="AC7771" s="5">
        <v>636.13</v>
      </c>
    </row>
    <row r="7772" spans="1:29" x14ac:dyDescent="0.25">
      <c r="A7772" s="4">
        <v>128</v>
      </c>
      <c r="B7772" s="4">
        <v>208</v>
      </c>
      <c r="C7772" s="4" t="s">
        <v>351</v>
      </c>
      <c r="D7772" s="4" t="s">
        <v>352</v>
      </c>
      <c r="E7772" s="4" t="s">
        <v>308</v>
      </c>
      <c r="F7772" s="4" t="s">
        <v>348</v>
      </c>
      <c r="G7772" s="4" t="s">
        <v>10</v>
      </c>
      <c r="H7772" s="4" t="s">
        <v>34</v>
      </c>
      <c r="I7772" s="5">
        <v>45.10953556024684</v>
      </c>
      <c r="J7772" s="5">
        <v>50.287507807998765</v>
      </c>
      <c r="K7772" s="5">
        <v>111.47866450727787</v>
      </c>
      <c r="L7772" s="5">
        <v>91.470712219497955</v>
      </c>
      <c r="M7772" s="5">
        <v>71.947960231200724</v>
      </c>
      <c r="N7772" s="5">
        <v>121.53429499098132</v>
      </c>
      <c r="O7772" s="5">
        <v>121.6278368531199</v>
      </c>
      <c r="P7772" s="5">
        <v>1917647.2725185165</v>
      </c>
      <c r="Q7772" s="5">
        <v>1300072.0460921368</v>
      </c>
      <c r="R7772" s="5">
        <v>617575.22642637964</v>
      </c>
      <c r="S7772" s="5">
        <v>0</v>
      </c>
      <c r="T7772" s="5">
        <v>1647.0594867813611</v>
      </c>
      <c r="U7772" s="5">
        <v>695.7</v>
      </c>
      <c r="V7772" s="5">
        <v>2269.6031456950882</v>
      </c>
      <c r="W7772" s="5">
        <v>1404.8034877517307</v>
      </c>
      <c r="X7772" s="5">
        <v>1693.9698779989189</v>
      </c>
      <c r="Y7772" s="5">
        <v>263093.80916907842</v>
      </c>
      <c r="Z7772" s="5">
        <v>1066273.1927220044</v>
      </c>
      <c r="AA7772" s="5">
        <v>981.06341727975848</v>
      </c>
      <c r="AB7772" s="5">
        <v>3400</v>
      </c>
      <c r="AC7772" s="5">
        <v>646.25</v>
      </c>
    </row>
    <row r="7773" spans="1:29" x14ac:dyDescent="0.25">
      <c r="A7773" s="4">
        <v>128</v>
      </c>
      <c r="B7773" s="4">
        <v>208</v>
      </c>
      <c r="C7773" s="4" t="s">
        <v>351</v>
      </c>
      <c r="D7773" s="4" t="s">
        <v>352</v>
      </c>
      <c r="E7773" s="4" t="s">
        <v>308</v>
      </c>
      <c r="F7773" s="4" t="s">
        <v>348</v>
      </c>
      <c r="G7773" s="4" t="s">
        <v>10</v>
      </c>
      <c r="H7773" s="4" t="s">
        <v>35</v>
      </c>
      <c r="I7773" s="5">
        <v>45.393740767888637</v>
      </c>
      <c r="J7773" s="5">
        <v>50.833808551843951</v>
      </c>
      <c r="K7773" s="5">
        <v>111.98418040005114</v>
      </c>
      <c r="L7773" s="5">
        <v>92.750463198543088</v>
      </c>
      <c r="M7773" s="5">
        <v>74.657514001586605</v>
      </c>
      <c r="N7773" s="5">
        <v>123.28658625437349</v>
      </c>
      <c r="O7773" s="5">
        <v>119.39304882917794</v>
      </c>
      <c r="P7773" s="5">
        <v>1938479.7252900759</v>
      </c>
      <c r="Q7773" s="5">
        <v>1319722.6511379506</v>
      </c>
      <c r="R7773" s="5">
        <v>618757.07415212539</v>
      </c>
      <c r="S7773" s="5">
        <v>0</v>
      </c>
      <c r="T7773" s="5">
        <v>1670.1032123587456</v>
      </c>
      <c r="U7773" s="5">
        <v>721.9</v>
      </c>
      <c r="V7773" s="5">
        <v>2302.3264668273168</v>
      </c>
      <c r="W7773" s="5">
        <v>1428.8200973176579</v>
      </c>
      <c r="X7773" s="5">
        <v>1708.9394004695914</v>
      </c>
      <c r="Y7773" s="5">
        <v>257438.77526278139</v>
      </c>
      <c r="Z7773" s="5">
        <v>1072248.9442833862</v>
      </c>
      <c r="AA7773" s="5">
        <v>998</v>
      </c>
      <c r="AB7773" s="5">
        <v>3400</v>
      </c>
      <c r="AC7773" s="5">
        <v>653</v>
      </c>
    </row>
    <row r="7774" spans="1:29" x14ac:dyDescent="0.25">
      <c r="A7774" s="4">
        <v>128</v>
      </c>
      <c r="B7774" s="4">
        <v>208</v>
      </c>
      <c r="C7774" s="4" t="s">
        <v>351</v>
      </c>
      <c r="D7774" s="4" t="s">
        <v>352</v>
      </c>
      <c r="E7774" s="4" t="s">
        <v>308</v>
      </c>
      <c r="F7774" s="4" t="s">
        <v>348</v>
      </c>
      <c r="G7774" s="4" t="s">
        <v>10</v>
      </c>
      <c r="H7774" s="4" t="s">
        <v>36</v>
      </c>
      <c r="I7774" s="5">
        <v>43.705107385813655</v>
      </c>
      <c r="J7774" s="5">
        <v>49.928483694753979</v>
      </c>
      <c r="K7774" s="5">
        <v>114.23947149700953</v>
      </c>
      <c r="L7774" s="5">
        <v>90.460676452014624</v>
      </c>
      <c r="M7774" s="5">
        <v>74.46101964419222</v>
      </c>
      <c r="N7774" s="5">
        <v>124.69771372173825</v>
      </c>
      <c r="O7774" s="5">
        <v>126.20371619641378</v>
      </c>
      <c r="P7774" s="5">
        <v>1903956.3651432511</v>
      </c>
      <c r="Q7774" s="5">
        <v>1235830.2947333443</v>
      </c>
      <c r="R7774" s="5">
        <v>668126.07040990691</v>
      </c>
      <c r="S7774" s="5">
        <v>0</v>
      </c>
      <c r="T7774" s="5">
        <v>1628.872364887854</v>
      </c>
      <c r="U7774" s="5">
        <v>720</v>
      </c>
      <c r="V7774" s="5">
        <v>2328.6786939015387</v>
      </c>
      <c r="W7774" s="5">
        <v>1436.8325544921033</v>
      </c>
      <c r="X7774" s="5">
        <v>1749.5655487713993</v>
      </c>
      <c r="Y7774" s="5">
        <v>268050.2485646478</v>
      </c>
      <c r="Z7774" s="5">
        <v>1270703.2767492426</v>
      </c>
      <c r="AA7774" s="5">
        <v>946.9</v>
      </c>
      <c r="AB7774" s="5">
        <v>3472.2</v>
      </c>
      <c r="AC7774" s="5">
        <v>662</v>
      </c>
    </row>
    <row r="7775" spans="1:29" x14ac:dyDescent="0.25">
      <c r="A7775" s="4">
        <v>128</v>
      </c>
      <c r="B7775" s="4">
        <v>208</v>
      </c>
      <c r="C7775" s="4" t="s">
        <v>351</v>
      </c>
      <c r="D7775" s="4" t="s">
        <v>352</v>
      </c>
      <c r="E7775" s="4" t="s">
        <v>308</v>
      </c>
      <c r="F7775" s="4" t="s">
        <v>348</v>
      </c>
      <c r="G7775" s="4" t="s">
        <v>10</v>
      </c>
      <c r="H7775" s="4" t="s">
        <v>37</v>
      </c>
      <c r="I7775" s="5">
        <v>41.756922654222961</v>
      </c>
      <c r="J7775" s="5">
        <v>50.97497297787644</v>
      </c>
      <c r="K7775" s="5">
        <v>122.07550206701178</v>
      </c>
      <c r="L7775" s="5">
        <v>93.979028725812839</v>
      </c>
      <c r="M7775" s="5">
        <v>76.818951932924961</v>
      </c>
      <c r="N7775" s="5">
        <v>131.40127617650109</v>
      </c>
      <c r="O7775" s="5">
        <v>139.68401776564102</v>
      </c>
      <c r="P7775" s="5">
        <v>1943862.8430534659</v>
      </c>
      <c r="Q7775" s="5">
        <v>1275450.548421178</v>
      </c>
      <c r="R7775" s="5">
        <v>668412.29463228793</v>
      </c>
      <c r="S7775" s="5">
        <v>0</v>
      </c>
      <c r="T7775" s="5">
        <v>1692.2252715154127</v>
      </c>
      <c r="U7775" s="5">
        <v>742.8</v>
      </c>
      <c r="V7775" s="5">
        <v>2453.8649751550911</v>
      </c>
      <c r="W7775" s="5">
        <v>1538.8491640580305</v>
      </c>
      <c r="X7775" s="5">
        <v>1782.0547418555318</v>
      </c>
      <c r="Y7775" s="5">
        <v>296846.85720072687</v>
      </c>
      <c r="Z7775" s="5">
        <v>1400512.1983272559</v>
      </c>
      <c r="AA7775" s="5">
        <v>999.5</v>
      </c>
      <c r="AB7775" s="5">
        <v>3430</v>
      </c>
      <c r="AC7775" s="5">
        <v>675</v>
      </c>
    </row>
    <row r="7776" spans="1:29" x14ac:dyDescent="0.25">
      <c r="A7776" s="4">
        <v>128</v>
      </c>
      <c r="B7776" s="4">
        <v>208</v>
      </c>
      <c r="C7776" s="4" t="s">
        <v>351</v>
      </c>
      <c r="D7776" s="4" t="s">
        <v>352</v>
      </c>
      <c r="E7776" s="4" t="s">
        <v>308</v>
      </c>
      <c r="F7776" s="4" t="s">
        <v>348</v>
      </c>
      <c r="G7776" s="4" t="s">
        <v>10</v>
      </c>
      <c r="H7776" s="4" t="s">
        <v>38</v>
      </c>
      <c r="I7776" s="5">
        <v>44.046894511547528</v>
      </c>
      <c r="J7776" s="5">
        <v>53.003197165206934</v>
      </c>
      <c r="K7776" s="5">
        <v>120.33356211142512</v>
      </c>
      <c r="L7776" s="5">
        <v>94.898027735645385</v>
      </c>
      <c r="M7776" s="5">
        <v>78.856288164856323</v>
      </c>
      <c r="N7776" s="5">
        <v>122.52677111895633</v>
      </c>
      <c r="O7776" s="5">
        <v>136.52414382239309</v>
      </c>
      <c r="P7776" s="5">
        <v>2021206.4766998277</v>
      </c>
      <c r="Q7776" s="5">
        <v>1343077.4218680167</v>
      </c>
      <c r="R7776" s="5">
        <v>678129.05483181099</v>
      </c>
      <c r="S7776" s="5">
        <v>0</v>
      </c>
      <c r="T7776" s="5">
        <v>1708.7731478876349</v>
      </c>
      <c r="U7776" s="5">
        <v>762.5</v>
      </c>
      <c r="V7776" s="5">
        <v>2288.1372305988307</v>
      </c>
      <c r="W7776" s="5">
        <v>1394.7578259788008</v>
      </c>
      <c r="X7776" s="5">
        <v>1763.4018498858225</v>
      </c>
      <c r="Y7776" s="5">
        <v>287640.48563676095</v>
      </c>
      <c r="Z7776" s="5">
        <v>1461295.827444612</v>
      </c>
      <c r="AA7776" s="5">
        <v>1004.9</v>
      </c>
      <c r="AB7776" s="5">
        <v>3480</v>
      </c>
      <c r="AC7776" s="5">
        <v>686</v>
      </c>
    </row>
    <row r="7777" spans="1:29" x14ac:dyDescent="0.25">
      <c r="A7777" s="4">
        <v>128</v>
      </c>
      <c r="B7777" s="4">
        <v>208</v>
      </c>
      <c r="C7777" s="4" t="s">
        <v>351</v>
      </c>
      <c r="D7777" s="4" t="s">
        <v>352</v>
      </c>
      <c r="E7777" s="4" t="s">
        <v>308</v>
      </c>
      <c r="F7777" s="4" t="s">
        <v>348</v>
      </c>
      <c r="G7777" s="4" t="s">
        <v>10</v>
      </c>
      <c r="H7777" s="4" t="s">
        <v>39</v>
      </c>
      <c r="I7777" s="5">
        <v>41.360825911416072</v>
      </c>
      <c r="J7777" s="5">
        <v>48.738973054263987</v>
      </c>
      <c r="K7777" s="5">
        <v>117.83849084312283</v>
      </c>
      <c r="L7777" s="5">
        <v>93.270425825270749</v>
      </c>
      <c r="M7777" s="5">
        <v>81.710627251217019</v>
      </c>
      <c r="N7777" s="5">
        <v>124.86735923356564</v>
      </c>
      <c r="O7777" s="5">
        <v>128.08368804708618</v>
      </c>
      <c r="P7777" s="5">
        <v>1858595.9578612554</v>
      </c>
      <c r="Q7777" s="5">
        <v>1191680.6528837371</v>
      </c>
      <c r="R7777" s="5">
        <v>666915.30497751839</v>
      </c>
      <c r="S7777" s="5">
        <v>0</v>
      </c>
      <c r="T7777" s="5">
        <v>1679.4658745305287</v>
      </c>
      <c r="U7777" s="5">
        <v>790.1</v>
      </c>
      <c r="V7777" s="5">
        <v>2331.8467543023089</v>
      </c>
      <c r="W7777" s="5">
        <v>1418.6022080321461</v>
      </c>
      <c r="X7777" s="5">
        <v>1804.5159586284062</v>
      </c>
      <c r="Y7777" s="5">
        <v>268030.15143198636</v>
      </c>
      <c r="Z7777" s="5">
        <v>1443407.6265997281</v>
      </c>
      <c r="AA7777" s="5">
        <v>971.1</v>
      </c>
      <c r="AB7777" s="5">
        <v>3478.7</v>
      </c>
      <c r="AC7777" s="5">
        <v>691</v>
      </c>
    </row>
    <row r="7778" spans="1:29" x14ac:dyDescent="0.25">
      <c r="A7778" s="4">
        <v>128</v>
      </c>
      <c r="B7778" s="4">
        <v>208</v>
      </c>
      <c r="C7778" s="4" t="s">
        <v>351</v>
      </c>
      <c r="D7778" s="4" t="s">
        <v>352</v>
      </c>
      <c r="E7778" s="4" t="s">
        <v>308</v>
      </c>
      <c r="F7778" s="4" t="s">
        <v>348</v>
      </c>
      <c r="G7778" s="4" t="s">
        <v>10</v>
      </c>
      <c r="H7778" s="4" t="s">
        <v>40</v>
      </c>
      <c r="I7778" s="5">
        <v>49.780563418648512</v>
      </c>
      <c r="J7778" s="5">
        <v>46.65349780099325</v>
      </c>
      <c r="K7778" s="5">
        <v>93.718300069533143</v>
      </c>
      <c r="L7778" s="5">
        <v>95.805376389250483</v>
      </c>
      <c r="M7778" s="5">
        <v>85.940426839338485</v>
      </c>
      <c r="N7778" s="5">
        <v>126.24336556544895</v>
      </c>
      <c r="O7778" s="5">
        <v>72.140672327398548</v>
      </c>
      <c r="P7778" s="5">
        <v>1779069.1309083521</v>
      </c>
      <c r="Q7778" s="5">
        <v>1150633.3413799561</v>
      </c>
      <c r="R7778" s="5">
        <v>628435.78952839598</v>
      </c>
      <c r="S7778" s="5">
        <v>0</v>
      </c>
      <c r="T7778" s="5">
        <v>1725.1112431257302</v>
      </c>
      <c r="U7778" s="5">
        <v>831</v>
      </c>
      <c r="V7778" s="5">
        <v>2357.5431085665145</v>
      </c>
      <c r="W7778" s="5">
        <v>1442.8512402537717</v>
      </c>
      <c r="X7778" s="5">
        <v>1801.6769677288719</v>
      </c>
      <c r="Y7778" s="5">
        <v>139388.26214853016</v>
      </c>
      <c r="Z7778" s="5">
        <v>1488248.4312086652</v>
      </c>
      <c r="AA7778" s="5">
        <v>1014</v>
      </c>
      <c r="AB7778" s="5">
        <v>3480</v>
      </c>
      <c r="AC7778" s="5">
        <v>694</v>
      </c>
    </row>
    <row r="7779" spans="1:29" x14ac:dyDescent="0.25">
      <c r="A7779" s="4">
        <v>128</v>
      </c>
      <c r="B7779" s="4">
        <v>208</v>
      </c>
      <c r="C7779" s="4" t="s">
        <v>351</v>
      </c>
      <c r="D7779" s="4" t="s">
        <v>352</v>
      </c>
      <c r="E7779" s="4" t="s">
        <v>308</v>
      </c>
      <c r="F7779" s="4" t="s">
        <v>348</v>
      </c>
      <c r="G7779" s="4" t="s">
        <v>10</v>
      </c>
      <c r="H7779" s="4" t="s">
        <v>41</v>
      </c>
      <c r="I7779" s="5">
        <v>41.021488675915613</v>
      </c>
      <c r="J7779" s="5">
        <v>38.838494215349144</v>
      </c>
      <c r="K7779" s="5">
        <v>94.678412385730567</v>
      </c>
      <c r="L7779" s="5">
        <v>93.848566182230002</v>
      </c>
      <c r="M7779" s="5">
        <v>90.821760349346633</v>
      </c>
      <c r="N7779" s="5">
        <v>125.40248626458956</v>
      </c>
      <c r="O7779" s="5">
        <v>74.867288353045097</v>
      </c>
      <c r="P7779" s="5">
        <v>1481054.3561863266</v>
      </c>
      <c r="Q7779" s="5">
        <v>964521.69338082778</v>
      </c>
      <c r="R7779" s="5">
        <v>516532.66280549881</v>
      </c>
      <c r="S7779" s="5">
        <v>0</v>
      </c>
      <c r="T7779" s="5">
        <v>1689.8761089817035</v>
      </c>
      <c r="U7779" s="5">
        <v>878.2</v>
      </c>
      <c r="V7779" s="5">
        <v>2341.8400322741645</v>
      </c>
      <c r="W7779" s="5">
        <v>1449.2691353816012</v>
      </c>
      <c r="X7779" s="5">
        <v>1783.7153047536399</v>
      </c>
      <c r="Y7779" s="5">
        <v>200722.94889299254</v>
      </c>
      <c r="Z7779" s="5">
        <v>1275859.9031504993</v>
      </c>
      <c r="AA7779" s="5">
        <v>968</v>
      </c>
      <c r="AB7779" s="5">
        <v>3480</v>
      </c>
      <c r="AC7779" s="5">
        <v>705.89800963028642</v>
      </c>
    </row>
    <row r="7780" spans="1:29" x14ac:dyDescent="0.25">
      <c r="A7780" s="4">
        <v>128</v>
      </c>
      <c r="B7780" s="4">
        <v>208</v>
      </c>
      <c r="C7780" s="4" t="s">
        <v>351</v>
      </c>
      <c r="D7780" s="4" t="s">
        <v>352</v>
      </c>
      <c r="E7780" s="4" t="s">
        <v>308</v>
      </c>
      <c r="F7780" s="4" t="s">
        <v>348</v>
      </c>
      <c r="G7780" s="4" t="s">
        <v>10</v>
      </c>
      <c r="H7780" s="4" t="s">
        <v>42</v>
      </c>
      <c r="I7780" s="5">
        <v>42.751517236202346</v>
      </c>
      <c r="J7780" s="5">
        <v>39.526653858061174</v>
      </c>
      <c r="K7780" s="5">
        <v>92.45672765173741</v>
      </c>
      <c r="L7780" s="5">
        <v>95.432627179361319</v>
      </c>
      <c r="M7780" s="5">
        <v>91.886966602589922</v>
      </c>
      <c r="N7780" s="5">
        <v>124.07857637124327</v>
      </c>
      <c r="O7780" s="5">
        <v>65.405420555486828</v>
      </c>
      <c r="P7780" s="5">
        <v>1507296.4095197816</v>
      </c>
      <c r="Q7780" s="5">
        <v>1064249</v>
      </c>
      <c r="R7780" s="5">
        <v>438873.21252419805</v>
      </c>
      <c r="S7780" s="5">
        <v>4174.1969955835693</v>
      </c>
      <c r="T7780" s="5">
        <v>1718.3993666415399</v>
      </c>
      <c r="U7780" s="5">
        <v>888.5</v>
      </c>
      <c r="V7780" s="5">
        <v>2317.1165576468707</v>
      </c>
      <c r="W7780" s="5">
        <v>1455.7260000000001</v>
      </c>
      <c r="X7780" s="5">
        <v>1756.9290000000001</v>
      </c>
      <c r="Y7780" s="5">
        <v>160911.20907149999</v>
      </c>
      <c r="Z7780" s="5">
        <v>1171930.4633333334</v>
      </c>
      <c r="AA7780" s="5">
        <v>985</v>
      </c>
      <c r="AB7780" s="5">
        <v>3504</v>
      </c>
      <c r="AC7780" s="5">
        <v>718</v>
      </c>
    </row>
    <row r="7781" spans="1:29" x14ac:dyDescent="0.25">
      <c r="A7781" s="4">
        <v>128</v>
      </c>
      <c r="B7781" s="4">
        <v>208</v>
      </c>
      <c r="C7781" s="4" t="s">
        <v>351</v>
      </c>
      <c r="D7781" s="4" t="s">
        <v>352</v>
      </c>
      <c r="E7781" s="4" t="s">
        <v>308</v>
      </c>
      <c r="F7781" s="4" t="s">
        <v>348</v>
      </c>
      <c r="G7781" s="4" t="s">
        <v>10</v>
      </c>
      <c r="H7781" s="4" t="s">
        <v>43</v>
      </c>
      <c r="I7781" s="5">
        <v>44.118448404174359</v>
      </c>
      <c r="J7781" s="5">
        <v>37.454010863422603</v>
      </c>
      <c r="K7781" s="5">
        <v>84.89421595315855</v>
      </c>
      <c r="L7781" s="5">
        <v>96.209034212302811</v>
      </c>
      <c r="M7781" s="5">
        <v>97.905899023828809</v>
      </c>
      <c r="N7781" s="5">
        <v>112.54356419457743</v>
      </c>
      <c r="O7781" s="5">
        <v>47.394370413541765</v>
      </c>
      <c r="P7781" s="5">
        <v>1428258.9236943047</v>
      </c>
      <c r="Q7781" s="5">
        <v>1004715</v>
      </c>
      <c r="R7781" s="5">
        <v>418060</v>
      </c>
      <c r="S7781" s="5">
        <v>5483.9236943045626</v>
      </c>
      <c r="T7781" s="5">
        <v>1732.3796728858097</v>
      </c>
      <c r="U7781" s="5">
        <v>946.7</v>
      </c>
      <c r="V7781" s="5">
        <v>2101.7049331030767</v>
      </c>
      <c r="W7781" s="5">
        <v>1398.28</v>
      </c>
      <c r="X7781" s="5">
        <v>1566.4296000000002</v>
      </c>
      <c r="Y7781" s="5">
        <v>105872.2284684</v>
      </c>
      <c r="Z7781" s="5">
        <v>898393.48583333334</v>
      </c>
      <c r="AA7781" s="5">
        <v>998</v>
      </c>
      <c r="AB7781" s="5">
        <v>3545</v>
      </c>
      <c r="AC7781" s="5">
        <v>718</v>
      </c>
    </row>
    <row r="7782" spans="1:29" x14ac:dyDescent="0.25">
      <c r="A7782" s="4">
        <v>128</v>
      </c>
      <c r="B7782" s="4">
        <v>208</v>
      </c>
      <c r="C7782" s="4" t="s">
        <v>351</v>
      </c>
      <c r="D7782" s="4" t="s">
        <v>352</v>
      </c>
      <c r="E7782" s="4" t="s">
        <v>308</v>
      </c>
      <c r="F7782" s="4" t="s">
        <v>348</v>
      </c>
      <c r="G7782" s="4" t="s">
        <v>10</v>
      </c>
      <c r="H7782" s="4" t="s">
        <v>44</v>
      </c>
      <c r="I7782" s="5">
        <v>44.949976718550396</v>
      </c>
      <c r="J7782" s="5">
        <v>36.448494085981757</v>
      </c>
      <c r="K7782" s="5">
        <v>81.086791911373425</v>
      </c>
      <c r="L7782" s="5">
        <v>94.644525897474949</v>
      </c>
      <c r="M7782" s="5">
        <v>103.34569018116839</v>
      </c>
      <c r="N7782" s="5">
        <v>110.91947353828513</v>
      </c>
      <c r="O7782" s="5">
        <v>37.062651813562816</v>
      </c>
      <c r="P7782" s="5">
        <v>1389914.8778312018</v>
      </c>
      <c r="Q7782" s="5">
        <v>985070</v>
      </c>
      <c r="R7782" s="5">
        <v>402662</v>
      </c>
      <c r="S7782" s="5">
        <v>2182.8778312016534</v>
      </c>
      <c r="T7782" s="5">
        <v>1704.2084889127143</v>
      </c>
      <c r="U7782" s="5">
        <v>999.3</v>
      </c>
      <c r="V7782" s="5">
        <v>2071.3757057628554</v>
      </c>
      <c r="W7782" s="5">
        <v>1340.98</v>
      </c>
      <c r="X7782" s="5">
        <v>1556.5236</v>
      </c>
      <c r="Y7782" s="5">
        <v>99603.374549600005</v>
      </c>
      <c r="Z7782" s="5">
        <v>630732.19999999995</v>
      </c>
      <c r="AA7782" s="5">
        <v>970</v>
      </c>
      <c r="AB7782" s="5">
        <v>3500</v>
      </c>
      <c r="AC7782" s="5">
        <v>719</v>
      </c>
    </row>
    <row r="7783" spans="1:29" x14ac:dyDescent="0.25">
      <c r="A7783" s="4">
        <v>128</v>
      </c>
      <c r="B7783" s="4">
        <v>208</v>
      </c>
      <c r="C7783" s="4" t="s">
        <v>351</v>
      </c>
      <c r="D7783" s="4" t="s">
        <v>352</v>
      </c>
      <c r="E7783" s="4" t="s">
        <v>308</v>
      </c>
      <c r="F7783" s="4" t="s">
        <v>348</v>
      </c>
      <c r="G7783" s="4" t="s">
        <v>10</v>
      </c>
      <c r="H7783" s="4" t="s">
        <v>45</v>
      </c>
      <c r="I7783" s="5">
        <v>42.458167563667246</v>
      </c>
      <c r="J7783" s="5">
        <v>33.097668273241453</v>
      </c>
      <c r="K7783" s="5">
        <v>77.953595674166934</v>
      </c>
      <c r="L7783" s="5">
        <v>94.196958636388814</v>
      </c>
      <c r="M7783" s="5">
        <v>112.96357188520989</v>
      </c>
      <c r="N7783" s="5">
        <v>105.82535740655575</v>
      </c>
      <c r="O7783" s="5">
        <v>30.522471379280923</v>
      </c>
      <c r="P7783" s="5">
        <v>1262135.5890857768</v>
      </c>
      <c r="Q7783" s="5">
        <v>888421</v>
      </c>
      <c r="R7783" s="5">
        <v>373082</v>
      </c>
      <c r="S7783" s="5">
        <v>632.58908577680563</v>
      </c>
      <c r="T7783" s="5">
        <v>1696.1494076455244</v>
      </c>
      <c r="U7783" s="5">
        <v>1092.3</v>
      </c>
      <c r="V7783" s="5">
        <v>1976.2451749281884</v>
      </c>
      <c r="W7783" s="5">
        <v>1283.68</v>
      </c>
      <c r="X7783" s="5">
        <v>1483.549</v>
      </c>
      <c r="Y7783" s="5">
        <v>98242.295296199998</v>
      </c>
      <c r="Z7783" s="5">
        <v>467551.17249999999</v>
      </c>
      <c r="AA7783" s="5">
        <v>959</v>
      </c>
      <c r="AB7783" s="5">
        <v>3623</v>
      </c>
      <c r="AC7783" s="5">
        <v>719</v>
      </c>
    </row>
    <row r="7784" spans="1:29" x14ac:dyDescent="0.25">
      <c r="A7784" s="4">
        <v>128</v>
      </c>
      <c r="B7784" s="4">
        <v>208</v>
      </c>
      <c r="C7784" s="4" t="s">
        <v>351</v>
      </c>
      <c r="D7784" s="4" t="s">
        <v>352</v>
      </c>
      <c r="E7784" s="4" t="s">
        <v>308</v>
      </c>
      <c r="F7784" s="4" t="s">
        <v>348</v>
      </c>
      <c r="G7784" s="4" t="s">
        <v>10</v>
      </c>
      <c r="H7784" s="4" t="s">
        <v>46</v>
      </c>
      <c r="I7784" s="5">
        <v>37.262013742047756</v>
      </c>
      <c r="J7784" s="5">
        <v>27.893384662090956</v>
      </c>
      <c r="K7784" s="5">
        <v>74.857426802500186</v>
      </c>
      <c r="L7784" s="5">
        <v>92.032625718037934</v>
      </c>
      <c r="M7784" s="5">
        <v>105.84840778587596</v>
      </c>
      <c r="N7784" s="5">
        <v>107.40016104455081</v>
      </c>
      <c r="O7784" s="5">
        <v>26.259588079027615</v>
      </c>
      <c r="P7784" s="5">
        <v>1063677.1506513283</v>
      </c>
      <c r="Q7784" s="5">
        <v>779967</v>
      </c>
      <c r="R7784" s="5">
        <v>283503</v>
      </c>
      <c r="S7784" s="5">
        <v>207.15065132832015</v>
      </c>
      <c r="T7784" s="5">
        <v>1657.1775337065881</v>
      </c>
      <c r="U7784" s="5">
        <v>1023.5</v>
      </c>
      <c r="V7784" s="5">
        <v>2005.6539874029791</v>
      </c>
      <c r="W7784" s="5">
        <v>1226.3800000000001</v>
      </c>
      <c r="X7784" s="5">
        <v>1403.9860000000001</v>
      </c>
      <c r="Y7784" s="5">
        <v>88681.568888399997</v>
      </c>
      <c r="Z7784" s="5">
        <v>391133.62250000006</v>
      </c>
      <c r="AA7784" s="5">
        <v>919</v>
      </c>
      <c r="AB7784" s="5">
        <v>3666</v>
      </c>
      <c r="AC7784" s="5">
        <v>719</v>
      </c>
    </row>
    <row r="7785" spans="1:29" x14ac:dyDescent="0.25">
      <c r="A7785" s="4">
        <v>128</v>
      </c>
      <c r="B7785" s="4">
        <v>208</v>
      </c>
      <c r="C7785" s="4" t="s">
        <v>351</v>
      </c>
      <c r="D7785" s="4" t="s">
        <v>352</v>
      </c>
      <c r="E7785" s="4" t="s">
        <v>308</v>
      </c>
      <c r="F7785" s="4" t="s">
        <v>348</v>
      </c>
      <c r="G7785" s="4" t="s">
        <v>10</v>
      </c>
      <c r="H7785" s="4" t="s">
        <v>47</v>
      </c>
      <c r="I7785" s="5">
        <v>40.143587164624634</v>
      </c>
      <c r="J7785" s="5">
        <v>29.638299197486035</v>
      </c>
      <c r="K7785" s="5">
        <v>73.830719402186176</v>
      </c>
      <c r="L7785" s="5">
        <v>91.893669226405919</v>
      </c>
      <c r="M7785" s="5">
        <v>118.41370485083338</v>
      </c>
      <c r="N7785" s="5">
        <v>108.99839958093904</v>
      </c>
      <c r="O7785" s="5">
        <v>21.214328260662221</v>
      </c>
      <c r="P7785" s="5">
        <v>1130217.1472714441</v>
      </c>
      <c r="Q7785" s="5">
        <v>856545</v>
      </c>
      <c r="R7785" s="5">
        <v>273514</v>
      </c>
      <c r="S7785" s="5">
        <v>158.14727144420141</v>
      </c>
      <c r="T7785" s="5">
        <v>1654.6754256302547</v>
      </c>
      <c r="U7785" s="5">
        <v>1145</v>
      </c>
      <c r="V7785" s="5">
        <v>2035.5004370000004</v>
      </c>
      <c r="W7785" s="5">
        <v>1169.08</v>
      </c>
      <c r="X7785" s="5">
        <v>1360.5820000000001</v>
      </c>
      <c r="Y7785" s="5">
        <v>76650.427943999995</v>
      </c>
      <c r="Z7785" s="5">
        <v>303774.71250000002</v>
      </c>
      <c r="AA7785" s="5">
        <v>917</v>
      </c>
      <c r="AB7785" s="5">
        <v>3645</v>
      </c>
      <c r="AC7785" s="5">
        <v>719</v>
      </c>
    </row>
    <row r="7786" spans="1:29" x14ac:dyDescent="0.25">
      <c r="A7786" s="4">
        <v>128</v>
      </c>
      <c r="B7786" s="4">
        <v>208</v>
      </c>
      <c r="C7786" s="4" t="s">
        <v>351</v>
      </c>
      <c r="D7786" s="4" t="s">
        <v>352</v>
      </c>
      <c r="E7786" s="4" t="s">
        <v>308</v>
      </c>
      <c r="F7786" s="4" t="s">
        <v>348</v>
      </c>
      <c r="G7786" s="4" t="s">
        <v>10</v>
      </c>
      <c r="H7786" s="4" t="s">
        <v>48</v>
      </c>
      <c r="I7786" s="5">
        <v>37.653064671445733</v>
      </c>
      <c r="J7786" s="5">
        <v>27.848523281676432</v>
      </c>
      <c r="K7786" s="5">
        <v>73.960840969195829</v>
      </c>
      <c r="L7786" s="5">
        <v>90.247514037056376</v>
      </c>
      <c r="M7786" s="5">
        <v>112.72571029467981</v>
      </c>
      <c r="N7786" s="5">
        <v>110.62042175409609</v>
      </c>
      <c r="O7786" s="5">
        <v>22.303255201250593</v>
      </c>
      <c r="P7786" s="5">
        <v>1061966.4215350279</v>
      </c>
      <c r="Q7786" s="5">
        <v>816898</v>
      </c>
      <c r="R7786" s="5">
        <v>244888</v>
      </c>
      <c r="S7786" s="5">
        <v>180.42153502789174</v>
      </c>
      <c r="T7786" s="5">
        <v>1625.0340742562071</v>
      </c>
      <c r="U7786" s="5">
        <v>1090</v>
      </c>
      <c r="V7786" s="5">
        <v>2065.7910362654802</v>
      </c>
      <c r="W7786" s="5">
        <v>1111.78</v>
      </c>
      <c r="X7786" s="5">
        <v>1315.3009999999999</v>
      </c>
      <c r="Y7786" s="5">
        <v>61589.651848199996</v>
      </c>
      <c r="Z7786" s="5">
        <v>373587.47416666668</v>
      </c>
      <c r="AA7786" s="5">
        <v>887</v>
      </c>
      <c r="AB7786" s="5">
        <v>3660</v>
      </c>
      <c r="AC7786" s="5">
        <v>719</v>
      </c>
    </row>
    <row r="7787" spans="1:29" x14ac:dyDescent="0.25">
      <c r="A7787" s="4">
        <v>128</v>
      </c>
      <c r="B7787" s="4">
        <v>208</v>
      </c>
      <c r="C7787" s="4" t="s">
        <v>351</v>
      </c>
      <c r="D7787" s="4" t="s">
        <v>352</v>
      </c>
      <c r="E7787" s="4" t="s">
        <v>308</v>
      </c>
      <c r="F7787" s="4" t="s">
        <v>348</v>
      </c>
      <c r="G7787" s="4" t="s">
        <v>10</v>
      </c>
      <c r="H7787" s="4" t="s">
        <v>49</v>
      </c>
      <c r="I7787" s="5">
        <v>37.837636273257353</v>
      </c>
      <c r="J7787" s="5">
        <v>27.319028178938712</v>
      </c>
      <c r="K7787" s="5">
        <v>72.200673376225382</v>
      </c>
      <c r="L7787" s="5">
        <v>90.221191082200221</v>
      </c>
      <c r="M7787" s="5">
        <v>115.56970757275658</v>
      </c>
      <c r="N7787" s="5">
        <v>112.26658149202774</v>
      </c>
      <c r="O7787" s="5">
        <v>18.598452658595335</v>
      </c>
      <c r="P7787" s="5">
        <v>1041774.8295505194</v>
      </c>
      <c r="Q7787" s="5">
        <v>775760</v>
      </c>
      <c r="R7787" s="5">
        <v>265850</v>
      </c>
      <c r="S7787" s="5">
        <v>164.8295505193085</v>
      </c>
      <c r="T7787" s="5">
        <v>1624.5600922409374</v>
      </c>
      <c r="U7787" s="5">
        <v>1117.5</v>
      </c>
      <c r="V7787" s="5">
        <v>2096.5323946598619</v>
      </c>
      <c r="W7787" s="5">
        <v>1054.48</v>
      </c>
      <c r="X7787" s="5">
        <v>1326.8820000000001</v>
      </c>
      <c r="Y7787" s="5">
        <v>35979.524446399999</v>
      </c>
      <c r="Z7787" s="5">
        <v>383408.19</v>
      </c>
      <c r="AA7787" s="5">
        <v>886</v>
      </c>
      <c r="AB7787" s="5">
        <v>3682</v>
      </c>
      <c r="AC7787" s="5">
        <v>719</v>
      </c>
    </row>
    <row r="7788" spans="1:29" x14ac:dyDescent="0.25">
      <c r="A7788" s="4">
        <v>128</v>
      </c>
      <c r="B7788" s="4">
        <v>208</v>
      </c>
      <c r="C7788" s="4" t="s">
        <v>351</v>
      </c>
      <c r="D7788" s="4" t="s">
        <v>352</v>
      </c>
      <c r="E7788" s="4" t="s">
        <v>308</v>
      </c>
      <c r="F7788" s="4" t="s">
        <v>348</v>
      </c>
      <c r="G7788" s="4" t="s">
        <v>10</v>
      </c>
      <c r="H7788" s="4" t="s">
        <v>50</v>
      </c>
      <c r="I7788" s="5">
        <v>42.53721424032576</v>
      </c>
      <c r="J7788" s="5">
        <v>30.834654290851994</v>
      </c>
      <c r="K7788" s="5">
        <v>72.488654561728225</v>
      </c>
      <c r="L7788" s="5">
        <v>90.227830357732486</v>
      </c>
      <c r="M7788" s="5">
        <v>117.17268785676349</v>
      </c>
      <c r="N7788" s="5">
        <v>113.93723798959761</v>
      </c>
      <c r="O7788" s="5">
        <v>18.171326451851179</v>
      </c>
      <c r="P7788" s="5">
        <v>1175838.5586668197</v>
      </c>
      <c r="Q7788" s="5">
        <v>908370</v>
      </c>
      <c r="R7788" s="5">
        <v>267277</v>
      </c>
      <c r="S7788" s="5">
        <v>191.55866681973691</v>
      </c>
      <c r="T7788" s="5">
        <v>1624.6796417829214</v>
      </c>
      <c r="U7788" s="5">
        <v>1133</v>
      </c>
      <c r="V7788" s="5">
        <v>2127.7312200000001</v>
      </c>
      <c r="W7788" s="5">
        <v>997.18</v>
      </c>
      <c r="X7788" s="5">
        <v>1326.15</v>
      </c>
      <c r="Y7788" s="5">
        <v>33647.086881199997</v>
      </c>
      <c r="Z7788" s="5">
        <v>384295.14666666667</v>
      </c>
      <c r="AA7788" s="5">
        <v>886</v>
      </c>
      <c r="AB7788" s="5">
        <v>3687</v>
      </c>
      <c r="AC7788" s="5">
        <v>719</v>
      </c>
    </row>
    <row r="7789" spans="1:29" x14ac:dyDescent="0.25">
      <c r="A7789" s="4">
        <v>128</v>
      </c>
      <c r="B7789" s="4">
        <v>208</v>
      </c>
      <c r="C7789" s="4" t="s">
        <v>351</v>
      </c>
      <c r="D7789" s="4" t="s">
        <v>352</v>
      </c>
      <c r="E7789" s="4" t="s">
        <v>308</v>
      </c>
      <c r="F7789" s="4" t="s">
        <v>348</v>
      </c>
      <c r="G7789" s="4" t="s">
        <v>10</v>
      </c>
      <c r="H7789" s="4" t="s">
        <v>51</v>
      </c>
      <c r="I7789" s="5">
        <v>46.179017355235509</v>
      </c>
      <c r="J7789" s="5">
        <v>34.481508981337761</v>
      </c>
      <c r="K7789" s="5">
        <v>74.669213327096628</v>
      </c>
      <c r="L7789" s="5">
        <v>90.065206621457222</v>
      </c>
      <c r="M7789" s="5">
        <v>125.98390851465956</v>
      </c>
      <c r="N7789" s="5">
        <v>111.47995937300929</v>
      </c>
      <c r="O7789" s="5">
        <v>20.277408914833082</v>
      </c>
      <c r="P7789" s="5">
        <v>1314906.5152094786</v>
      </c>
      <c r="Q7789" s="5">
        <v>1003489</v>
      </c>
      <c r="R7789" s="5">
        <v>311197</v>
      </c>
      <c r="S7789" s="5">
        <v>220.51520947853439</v>
      </c>
      <c r="T7789" s="5">
        <v>1621.751371508112</v>
      </c>
      <c r="U7789" s="5">
        <v>1218.2</v>
      </c>
      <c r="V7789" s="5">
        <v>2081.842549</v>
      </c>
      <c r="W7789" s="5">
        <v>939.82</v>
      </c>
      <c r="X7789" s="5">
        <v>1364.4559999999999</v>
      </c>
      <c r="Y7789" s="5">
        <v>37643.277275</v>
      </c>
      <c r="Z7789" s="5">
        <v>428322.41416666668</v>
      </c>
      <c r="AA7789" s="5">
        <v>883</v>
      </c>
      <c r="AB7789" s="5">
        <v>3690</v>
      </c>
      <c r="AC7789" s="5">
        <v>719</v>
      </c>
    </row>
    <row r="7790" spans="1:29" x14ac:dyDescent="0.25">
      <c r="A7790" s="4">
        <v>128</v>
      </c>
      <c r="B7790" s="4">
        <v>208</v>
      </c>
      <c r="C7790" s="4" t="s">
        <v>351</v>
      </c>
      <c r="D7790" s="4" t="s">
        <v>352</v>
      </c>
      <c r="E7790" s="4" t="s">
        <v>308</v>
      </c>
      <c r="F7790" s="4" t="s">
        <v>348</v>
      </c>
      <c r="G7790" s="4" t="s">
        <v>10</v>
      </c>
      <c r="H7790" s="4" t="s">
        <v>52</v>
      </c>
      <c r="I7790" s="5">
        <v>48.075825895086901</v>
      </c>
      <c r="J7790" s="5">
        <v>39.141511614773265</v>
      </c>
      <c r="K7790" s="5">
        <v>81.416202188995229</v>
      </c>
      <c r="L7790" s="5">
        <v>89.954135087060791</v>
      </c>
      <c r="M7790" s="5">
        <v>129.74832673000483</v>
      </c>
      <c r="N7790" s="5">
        <v>109.33709633176299</v>
      </c>
      <c r="O7790" s="5">
        <v>30.275575986176779</v>
      </c>
      <c r="P7790" s="5">
        <v>1492609.5219692467</v>
      </c>
      <c r="Q7790" s="5">
        <v>1133577</v>
      </c>
      <c r="R7790" s="5">
        <v>358714</v>
      </c>
      <c r="S7790" s="5">
        <v>318.5219692467719</v>
      </c>
      <c r="T7790" s="5">
        <v>1619.751371508112</v>
      </c>
      <c r="U7790" s="5">
        <v>1254.5999999999999</v>
      </c>
      <c r="V7790" s="5">
        <v>2041.82546</v>
      </c>
      <c r="W7790" s="5">
        <v>824.64</v>
      </c>
      <c r="X7790" s="5">
        <v>1414.8362</v>
      </c>
      <c r="Y7790" s="5">
        <v>58187.091047800001</v>
      </c>
      <c r="Z7790" s="5">
        <v>629249.81999999995</v>
      </c>
      <c r="AA7790" s="5">
        <v>881</v>
      </c>
      <c r="AB7790" s="5">
        <v>3690</v>
      </c>
      <c r="AC7790" s="5">
        <v>719</v>
      </c>
    </row>
    <row r="7791" spans="1:29" x14ac:dyDescent="0.25">
      <c r="A7791" s="4">
        <v>128</v>
      </c>
      <c r="B7791" s="4">
        <v>208</v>
      </c>
      <c r="C7791" s="4" t="s">
        <v>351</v>
      </c>
      <c r="D7791" s="4" t="s">
        <v>352</v>
      </c>
      <c r="E7791" s="4" t="s">
        <v>308</v>
      </c>
      <c r="F7791" s="4" t="s">
        <v>348</v>
      </c>
      <c r="G7791" s="4" t="s">
        <v>10</v>
      </c>
      <c r="H7791" s="4" t="s">
        <v>53</v>
      </c>
      <c r="I7791" s="5">
        <v>47.507352648657694</v>
      </c>
      <c r="J7791" s="5">
        <v>42.086217844681236</v>
      </c>
      <c r="K7791" s="5">
        <v>88.58885098467043</v>
      </c>
      <c r="L7791" s="5">
        <v>89.983370199143138</v>
      </c>
      <c r="M7791" s="5">
        <v>140.53297124463771</v>
      </c>
      <c r="N7791" s="5">
        <v>108.99839958093904</v>
      </c>
      <c r="O7791" s="5">
        <v>41.675004030344581</v>
      </c>
      <c r="P7791" s="5">
        <v>1604901.9802018476</v>
      </c>
      <c r="Q7791" s="5">
        <v>1189711</v>
      </c>
      <c r="R7791" s="5">
        <v>414819</v>
      </c>
      <c r="S7791" s="5">
        <v>371.98020184762868</v>
      </c>
      <c r="T7791" s="5">
        <v>1620.2777910311916</v>
      </c>
      <c r="U7791" s="5">
        <v>1358.8820000000001</v>
      </c>
      <c r="V7791" s="5">
        <v>2035.5004369999999</v>
      </c>
      <c r="W7791" s="5">
        <v>909.26</v>
      </c>
      <c r="X7791" s="5">
        <v>1473.8843999999999</v>
      </c>
      <c r="Y7791" s="5">
        <v>45190.670479599998</v>
      </c>
      <c r="Z7791" s="5">
        <v>1131361.8108333335</v>
      </c>
      <c r="AA7791" s="5">
        <v>880</v>
      </c>
      <c r="AB7791" s="5">
        <v>3716</v>
      </c>
      <c r="AC7791" s="5">
        <v>720</v>
      </c>
    </row>
    <row r="7792" spans="1:29" x14ac:dyDescent="0.25">
      <c r="A7792" s="4">
        <v>128</v>
      </c>
      <c r="B7792" s="4">
        <v>208</v>
      </c>
      <c r="C7792" s="4" t="s">
        <v>351</v>
      </c>
      <c r="D7792" s="4" t="s">
        <v>352</v>
      </c>
      <c r="E7792" s="4" t="s">
        <v>308</v>
      </c>
      <c r="F7792" s="4" t="s">
        <v>348</v>
      </c>
      <c r="G7792" s="4" t="s">
        <v>10</v>
      </c>
      <c r="H7792" s="4" t="s">
        <v>54</v>
      </c>
      <c r="I7792" s="5">
        <v>51.747645817164951</v>
      </c>
      <c r="J7792" s="5">
        <v>47.307192596081364</v>
      </c>
      <c r="K7792" s="5">
        <v>91.419023704435546</v>
      </c>
      <c r="L7792" s="5">
        <v>90.143683871179888</v>
      </c>
      <c r="M7792" s="5">
        <v>140.75201074409105</v>
      </c>
      <c r="N7792" s="5">
        <v>106.64315688517873</v>
      </c>
      <c r="O7792" s="5">
        <v>49.669215754082039</v>
      </c>
      <c r="P7792" s="5">
        <v>1803996.9130853177</v>
      </c>
      <c r="Q7792" s="5">
        <v>1355804</v>
      </c>
      <c r="R7792" s="5">
        <v>448135</v>
      </c>
      <c r="S7792" s="5">
        <v>57.913085317594884</v>
      </c>
      <c r="T7792" s="5">
        <v>1623.1644653336202</v>
      </c>
      <c r="U7792" s="5">
        <v>1361</v>
      </c>
      <c r="V7792" s="5">
        <v>1991.517245</v>
      </c>
      <c r="W7792" s="5">
        <v>867.26466748207986</v>
      </c>
      <c r="X7792" s="5">
        <v>1574.5837999999999</v>
      </c>
      <c r="Y7792" s="5">
        <v>48945.951571600002</v>
      </c>
      <c r="Z7792" s="5">
        <v>1409938.6283333334</v>
      </c>
      <c r="AA7792" s="5">
        <v>877</v>
      </c>
      <c r="AB7792" s="5">
        <v>3773</v>
      </c>
      <c r="AC7792" s="5">
        <v>725</v>
      </c>
    </row>
    <row r="7793" spans="1:29" x14ac:dyDescent="0.25">
      <c r="A7793" s="4">
        <v>128</v>
      </c>
      <c r="B7793" s="4">
        <v>208</v>
      </c>
      <c r="C7793" s="4" t="s">
        <v>351</v>
      </c>
      <c r="D7793" s="4" t="s">
        <v>352</v>
      </c>
      <c r="E7793" s="4" t="s">
        <v>308</v>
      </c>
      <c r="F7793" s="4" t="s">
        <v>348</v>
      </c>
      <c r="G7793" s="4" t="s">
        <v>10</v>
      </c>
      <c r="H7793" s="4" t="s">
        <v>55</v>
      </c>
      <c r="I7793" s="5">
        <v>48.683131257918497</v>
      </c>
      <c r="J7793" s="5">
        <v>46.837004450472477</v>
      </c>
      <c r="K7793" s="5">
        <v>96.207871680099203</v>
      </c>
      <c r="L7793" s="5">
        <v>90.16101288678469</v>
      </c>
      <c r="M7793" s="5">
        <v>131.8679183206302</v>
      </c>
      <c r="N7793" s="5">
        <v>106.47141442777144</v>
      </c>
      <c r="O7793" s="5">
        <v>66.434049966254932</v>
      </c>
      <c r="P7793" s="5">
        <v>1786066.9130853177</v>
      </c>
      <c r="Q7793" s="5">
        <v>1292060</v>
      </c>
      <c r="R7793" s="5">
        <v>493949</v>
      </c>
      <c r="S7793" s="5">
        <v>57.913085317594884</v>
      </c>
      <c r="T7793" s="5">
        <v>1623.4764987578269</v>
      </c>
      <c r="U7793" s="5">
        <v>1275.0953672746177</v>
      </c>
      <c r="V7793" s="5">
        <v>1988.310025</v>
      </c>
      <c r="W7793" s="5">
        <v>815.84680936826032</v>
      </c>
      <c r="X7793" s="5">
        <v>1683.0464000000002</v>
      </c>
      <c r="Y7793" s="5">
        <v>44304.353599399998</v>
      </c>
      <c r="Z7793" s="5">
        <v>2262757.8174999999</v>
      </c>
      <c r="AA7793" s="5">
        <v>874</v>
      </c>
      <c r="AB7793" s="5">
        <v>3798</v>
      </c>
      <c r="AC7793" s="5">
        <v>728</v>
      </c>
    </row>
    <row r="7794" spans="1:29" x14ac:dyDescent="0.25">
      <c r="A7794" s="4">
        <v>128</v>
      </c>
      <c r="B7794" s="4">
        <v>208</v>
      </c>
      <c r="C7794" s="4" t="s">
        <v>351</v>
      </c>
      <c r="D7794" s="4" t="s">
        <v>352</v>
      </c>
      <c r="E7794" s="4" t="s">
        <v>308</v>
      </c>
      <c r="F7794" s="4" t="s">
        <v>348</v>
      </c>
      <c r="G7794" s="4" t="s">
        <v>10</v>
      </c>
      <c r="H7794" s="4" t="s">
        <v>56</v>
      </c>
      <c r="I7794" s="5">
        <v>49.15930333159163</v>
      </c>
      <c r="J7794" s="5">
        <v>48.58480366435046</v>
      </c>
      <c r="K7794" s="5">
        <v>98.831351080453658</v>
      </c>
      <c r="L7794" s="5">
        <v>90.50778478779209</v>
      </c>
      <c r="M7794" s="5">
        <v>125.16611847779986</v>
      </c>
      <c r="N7794" s="5">
        <v>105.80187534214976</v>
      </c>
      <c r="O7794" s="5">
        <v>79.032175905181546</v>
      </c>
      <c r="P7794" s="5">
        <v>1852716.9130853177</v>
      </c>
      <c r="Q7794" s="5">
        <v>1350048</v>
      </c>
      <c r="R7794" s="5">
        <v>502611</v>
      </c>
      <c r="S7794" s="5">
        <v>57.913085317594884</v>
      </c>
      <c r="T7794" s="5">
        <v>1629.7206170711604</v>
      </c>
      <c r="U7794" s="5">
        <v>1210.2923883482581</v>
      </c>
      <c r="V7794" s="5">
        <v>1975.8066570000001</v>
      </c>
      <c r="W7794" s="5">
        <v>772.21302773478567</v>
      </c>
      <c r="X7794" s="5">
        <v>1791.1625000000001</v>
      </c>
      <c r="Y7794" s="5">
        <v>60274.605975099999</v>
      </c>
      <c r="Z7794" s="5">
        <v>2528461.7833333332</v>
      </c>
      <c r="AA7794" s="5">
        <v>877</v>
      </c>
      <c r="AB7794" s="5">
        <v>3858</v>
      </c>
      <c r="AC7794" s="5">
        <v>730</v>
      </c>
    </row>
    <row r="7795" spans="1:29" x14ac:dyDescent="0.25">
      <c r="A7795" s="4">
        <v>128</v>
      </c>
      <c r="B7795" s="4">
        <v>208</v>
      </c>
      <c r="C7795" s="4" t="s">
        <v>351</v>
      </c>
      <c r="D7795" s="4" t="s">
        <v>352</v>
      </c>
      <c r="E7795" s="4" t="s">
        <v>308</v>
      </c>
      <c r="F7795" s="4" t="s">
        <v>348</v>
      </c>
      <c r="G7795" s="4" t="s">
        <v>10</v>
      </c>
      <c r="H7795" s="4" t="s">
        <v>57</v>
      </c>
      <c r="I7795" s="5">
        <v>51.197323643652041</v>
      </c>
      <c r="J7795" s="5">
        <v>50.285898746196686</v>
      </c>
      <c r="K7795" s="5">
        <v>98.219780190466352</v>
      </c>
      <c r="L7795" s="5">
        <v>90.534219241349675</v>
      </c>
      <c r="M7795" s="5">
        <v>120.05075393940223</v>
      </c>
      <c r="N7795" s="5">
        <v>104.08889814814908</v>
      </c>
      <c r="O7795" s="5">
        <v>81.784058987530372</v>
      </c>
      <c r="P7795" s="5">
        <v>1917585.9130853177</v>
      </c>
      <c r="Q7795" s="5">
        <v>1381015</v>
      </c>
      <c r="R7795" s="5">
        <v>536513</v>
      </c>
      <c r="S7795" s="5">
        <v>57.913085317594884</v>
      </c>
      <c r="T7795" s="5">
        <v>1630.1966067781764</v>
      </c>
      <c r="U7795" s="5">
        <v>1160.8294279262063</v>
      </c>
      <c r="V7795" s="5">
        <v>1943.8175100000001</v>
      </c>
      <c r="W7795" s="5">
        <v>709.45572968439308</v>
      </c>
      <c r="X7795" s="5">
        <v>1861.3955000000003</v>
      </c>
      <c r="Y7795" s="5">
        <v>47931.808645800003</v>
      </c>
      <c r="Z7795" s="5">
        <v>2958668.0975000001</v>
      </c>
      <c r="AA7795" s="5">
        <v>873</v>
      </c>
      <c r="AB7795" s="5">
        <v>3856</v>
      </c>
      <c r="AC7795" s="5">
        <v>735</v>
      </c>
    </row>
    <row r="7796" spans="1:29" x14ac:dyDescent="0.25">
      <c r="A7796" s="4">
        <v>128</v>
      </c>
      <c r="B7796" s="4">
        <v>208</v>
      </c>
      <c r="C7796" s="4" t="s">
        <v>351</v>
      </c>
      <c r="D7796" s="4" t="s">
        <v>352</v>
      </c>
      <c r="E7796" s="4" t="s">
        <v>308</v>
      </c>
      <c r="F7796" s="4" t="s">
        <v>348</v>
      </c>
      <c r="G7796" s="4" t="s">
        <v>10</v>
      </c>
      <c r="H7796" s="4" t="s">
        <v>58</v>
      </c>
      <c r="I7796" s="5">
        <v>52.940569372509678</v>
      </c>
      <c r="J7796" s="5">
        <v>52.387820699522656</v>
      </c>
      <c r="K7796" s="5">
        <v>98.955907200208458</v>
      </c>
      <c r="L7796" s="5">
        <v>90.674380939516581</v>
      </c>
      <c r="M7796" s="5">
        <v>116.10939915824849</v>
      </c>
      <c r="N7796" s="5">
        <v>102.64610209145191</v>
      </c>
      <c r="O7796" s="5">
        <v>88.950064433565828</v>
      </c>
      <c r="P7796" s="5">
        <v>1997739.9130853177</v>
      </c>
      <c r="Q7796" s="5">
        <v>1425371</v>
      </c>
      <c r="R7796" s="5">
        <v>572311</v>
      </c>
      <c r="S7796" s="5">
        <v>57.913085317594884</v>
      </c>
      <c r="T7796" s="5">
        <v>1632.7204163019858</v>
      </c>
      <c r="U7796" s="5">
        <v>1122.7185417740848</v>
      </c>
      <c r="V7796" s="5">
        <v>1916.873885</v>
      </c>
      <c r="W7796" s="5">
        <v>653.69958828114466</v>
      </c>
      <c r="X7796" s="5">
        <v>2175.8274000000001</v>
      </c>
      <c r="Y7796" s="5">
        <v>50328.383009999998</v>
      </c>
      <c r="Z7796" s="5">
        <v>3271210.2833333332</v>
      </c>
      <c r="AA7796" s="5">
        <v>871</v>
      </c>
      <c r="AB7796" s="5">
        <v>3856</v>
      </c>
      <c r="AC7796" s="5">
        <v>740</v>
      </c>
    </row>
    <row r="7797" spans="1:29" x14ac:dyDescent="0.25">
      <c r="A7797" s="4">
        <v>128</v>
      </c>
      <c r="B7797" s="4">
        <v>208</v>
      </c>
      <c r="C7797" s="4" t="s">
        <v>351</v>
      </c>
      <c r="D7797" s="4" t="s">
        <v>352</v>
      </c>
      <c r="E7797" s="4" t="s">
        <v>308</v>
      </c>
      <c r="F7797" s="4" t="s">
        <v>348</v>
      </c>
      <c r="G7797" s="4" t="s">
        <v>10</v>
      </c>
      <c r="H7797" s="4" t="s">
        <v>59</v>
      </c>
      <c r="I7797" s="5">
        <v>57.725442577067987</v>
      </c>
      <c r="J7797" s="5">
        <v>57.231504649050862</v>
      </c>
      <c r="K7797" s="5">
        <v>99.144332367209344</v>
      </c>
      <c r="L7797" s="5">
        <v>91.54428276002065</v>
      </c>
      <c r="M7797" s="5">
        <v>101.5961664737784</v>
      </c>
      <c r="N7797" s="5">
        <v>100.32655212015624</v>
      </c>
      <c r="O7797" s="5">
        <v>103.48854314959085</v>
      </c>
      <c r="P7797" s="5">
        <v>2182447.3627012051</v>
      </c>
      <c r="Q7797" s="5">
        <v>1575531</v>
      </c>
      <c r="R7797" s="5">
        <v>606338</v>
      </c>
      <c r="S7797" s="5">
        <v>578.36270120510551</v>
      </c>
      <c r="T7797" s="5">
        <v>1648.3842283710494</v>
      </c>
      <c r="U7797" s="5">
        <v>982.38300000000004</v>
      </c>
      <c r="V7797" s="5">
        <v>1873.5572400000001</v>
      </c>
      <c r="W7797" s="5">
        <v>665.80397709104818</v>
      </c>
      <c r="X7797" s="5">
        <v>2310.9108000000001</v>
      </c>
      <c r="Y7797" s="5">
        <v>54235.533932400009</v>
      </c>
      <c r="Z7797" s="5">
        <v>3944417.0916666668</v>
      </c>
      <c r="AA7797" s="5">
        <v>884.4</v>
      </c>
      <c r="AB7797" s="5">
        <v>3875</v>
      </c>
      <c r="AC7797" s="5">
        <v>742</v>
      </c>
    </row>
    <row r="7798" spans="1:29" x14ac:dyDescent="0.25">
      <c r="A7798" s="4">
        <v>128</v>
      </c>
      <c r="B7798" s="4">
        <v>208</v>
      </c>
      <c r="C7798" s="4" t="s">
        <v>351</v>
      </c>
      <c r="D7798" s="4" t="s">
        <v>352</v>
      </c>
      <c r="E7798" s="4" t="s">
        <v>308</v>
      </c>
      <c r="F7798" s="4" t="s">
        <v>348</v>
      </c>
      <c r="G7798" s="4" t="s">
        <v>10</v>
      </c>
      <c r="H7798" s="4" t="s">
        <v>60</v>
      </c>
      <c r="I7798" s="5">
        <v>61.530280421279528</v>
      </c>
      <c r="J7798" s="5">
        <v>60.121291796894837</v>
      </c>
      <c r="K7798" s="5">
        <v>97.710089057391301</v>
      </c>
      <c r="L7798" s="5">
        <v>92.092500119077286</v>
      </c>
      <c r="M7798" s="5">
        <v>101.32838034751767</v>
      </c>
      <c r="N7798" s="5">
        <v>98.735691341248199</v>
      </c>
      <c r="O7798" s="5">
        <v>99.029509013398282</v>
      </c>
      <c r="P7798" s="5">
        <v>2292645.5547329169</v>
      </c>
      <c r="Q7798" s="5">
        <v>1649589</v>
      </c>
      <c r="R7798" s="5">
        <v>641883</v>
      </c>
      <c r="S7798" s="5">
        <v>1173.5547329169851</v>
      </c>
      <c r="T7798" s="5">
        <v>1658.255656942478</v>
      </c>
      <c r="U7798" s="5">
        <v>979.79364503509294</v>
      </c>
      <c r="V7798" s="5">
        <v>1843.848567</v>
      </c>
      <c r="W7798" s="5">
        <v>667.90598099683882</v>
      </c>
      <c r="X7798" s="5">
        <v>2348.3087</v>
      </c>
      <c r="Y7798" s="5">
        <v>53132.873983000005</v>
      </c>
      <c r="Z7798" s="5">
        <v>3733291.5</v>
      </c>
      <c r="AA7798" s="5">
        <v>880.7</v>
      </c>
      <c r="AB7798" s="5">
        <v>3875</v>
      </c>
      <c r="AC7798" s="5">
        <v>757</v>
      </c>
    </row>
    <row r="7799" spans="1:29" x14ac:dyDescent="0.25">
      <c r="A7799" s="4">
        <v>128</v>
      </c>
      <c r="B7799" s="4">
        <v>208</v>
      </c>
      <c r="C7799" s="4" t="s">
        <v>351</v>
      </c>
      <c r="D7799" s="4" t="s">
        <v>352</v>
      </c>
      <c r="E7799" s="4" t="s">
        <v>308</v>
      </c>
      <c r="F7799" s="4" t="s">
        <v>348</v>
      </c>
      <c r="G7799" s="4" t="s">
        <v>10</v>
      </c>
      <c r="H7799" s="4" t="s">
        <v>61</v>
      </c>
      <c r="I7799" s="5">
        <v>66.823661411905988</v>
      </c>
      <c r="J7799" s="5">
        <v>64.346724629919493</v>
      </c>
      <c r="K7799" s="5">
        <v>96.2933237574061</v>
      </c>
      <c r="L7799" s="5">
        <v>92.685146091892506</v>
      </c>
      <c r="M7799" s="5">
        <v>101.06130004916271</v>
      </c>
      <c r="N7799" s="5">
        <v>98.179652203161908</v>
      </c>
      <c r="O7799" s="5">
        <v>93.115642859829038</v>
      </c>
      <c r="P7799" s="5">
        <v>2453776.8197460356</v>
      </c>
      <c r="Q7799" s="5">
        <v>1774009</v>
      </c>
      <c r="R7799" s="5">
        <v>678566</v>
      </c>
      <c r="S7799" s="5">
        <v>1201.8197460358492</v>
      </c>
      <c r="T7799" s="5">
        <v>1668.9270855139066</v>
      </c>
      <c r="U7799" s="5">
        <v>977.21111506525835</v>
      </c>
      <c r="V7799" s="5">
        <v>1833.4647640000001</v>
      </c>
      <c r="W7799" s="5">
        <v>671.26201146507822</v>
      </c>
      <c r="X7799" s="5">
        <v>2432.0920000000006</v>
      </c>
      <c r="Y7799" s="5">
        <v>52594.118050899997</v>
      </c>
      <c r="Z7799" s="5">
        <v>3427171.6666666665</v>
      </c>
      <c r="AA7799" s="5">
        <v>877.8</v>
      </c>
      <c r="AB7799" s="5">
        <v>3875</v>
      </c>
      <c r="AC7799" s="5">
        <v>772</v>
      </c>
    </row>
    <row r="7800" spans="1:29" x14ac:dyDescent="0.25">
      <c r="A7800" s="4">
        <v>128</v>
      </c>
      <c r="B7800" s="4">
        <v>208</v>
      </c>
      <c r="C7800" s="4" t="s">
        <v>351</v>
      </c>
      <c r="D7800" s="4" t="s">
        <v>352</v>
      </c>
      <c r="E7800" s="4" t="s">
        <v>308</v>
      </c>
      <c r="F7800" s="4" t="s">
        <v>348</v>
      </c>
      <c r="G7800" s="4" t="s">
        <v>10</v>
      </c>
      <c r="H7800" s="4" t="s">
        <v>62</v>
      </c>
      <c r="I7800" s="5">
        <v>69.60008504116</v>
      </c>
      <c r="J7800" s="5">
        <v>69.516586388510945</v>
      </c>
      <c r="K7800" s="5">
        <v>99.88003081806626</v>
      </c>
      <c r="L7800" s="5">
        <v>93.227809874229322</v>
      </c>
      <c r="M7800" s="5">
        <v>100.79492371829963</v>
      </c>
      <c r="N7800" s="5">
        <v>97.310525604558478</v>
      </c>
      <c r="O7800" s="5">
        <v>111.14097761457457</v>
      </c>
      <c r="P7800" s="5">
        <v>2650922.6265836484</v>
      </c>
      <c r="Q7800" s="5">
        <v>1927990</v>
      </c>
      <c r="R7800" s="5">
        <v>722299</v>
      </c>
      <c r="S7800" s="5">
        <v>633.62658364833146</v>
      </c>
      <c r="T7800" s="5">
        <v>1678.6985140853351</v>
      </c>
      <c r="U7800" s="5">
        <v>974.63539210124475</v>
      </c>
      <c r="V7800" s="5">
        <v>1817.234181</v>
      </c>
      <c r="W7800" s="5">
        <v>674.17669555059922</v>
      </c>
      <c r="X7800" s="5">
        <v>2560.9662999999996</v>
      </c>
      <c r="Y7800" s="5">
        <v>57256.586543700003</v>
      </c>
      <c r="Z7800" s="5">
        <v>4270089.333333334</v>
      </c>
      <c r="AA7800" s="5">
        <v>874</v>
      </c>
      <c r="AB7800" s="5">
        <v>3875</v>
      </c>
      <c r="AC7800" s="5">
        <v>787</v>
      </c>
    </row>
    <row r="7801" spans="1:29" x14ac:dyDescent="0.25">
      <c r="A7801" s="4">
        <v>128</v>
      </c>
      <c r="B7801" s="4">
        <v>208</v>
      </c>
      <c r="C7801" s="4" t="s">
        <v>351</v>
      </c>
      <c r="D7801" s="4" t="s">
        <v>352</v>
      </c>
      <c r="E7801" s="4" t="s">
        <v>308</v>
      </c>
      <c r="F7801" s="4" t="s">
        <v>348</v>
      </c>
      <c r="G7801" s="4" t="s">
        <v>10</v>
      </c>
      <c r="H7801" s="4" t="s">
        <v>63</v>
      </c>
      <c r="I7801" s="5">
        <v>74.704572555508463</v>
      </c>
      <c r="J7801" s="5">
        <v>75.54467139123463</v>
      </c>
      <c r="K7801" s="5">
        <v>101.12456146523283</v>
      </c>
      <c r="L7801" s="5">
        <v>95.73643981538288</v>
      </c>
      <c r="M7801" s="5">
        <v>100.52924949941819</v>
      </c>
      <c r="N7801" s="5">
        <v>96.483341506141002</v>
      </c>
      <c r="O7801" s="5">
        <v>116.23056142398129</v>
      </c>
      <c r="P7801" s="5">
        <v>2880795.6361612706</v>
      </c>
      <c r="Q7801" s="5">
        <v>2062910</v>
      </c>
      <c r="R7801" s="5">
        <v>816935</v>
      </c>
      <c r="S7801" s="5">
        <v>950.636161270716</v>
      </c>
      <c r="T7801" s="5">
        <v>1723.8699426567637</v>
      </c>
      <c r="U7801" s="5">
        <v>972.06645820121651</v>
      </c>
      <c r="V7801" s="5">
        <v>1801.7868570000001</v>
      </c>
      <c r="W7801" s="5">
        <v>677.79636774682763</v>
      </c>
      <c r="X7801" s="5">
        <v>2661.5547000000001</v>
      </c>
      <c r="Y7801" s="5">
        <v>61698.4369917</v>
      </c>
      <c r="Z7801" s="5">
        <v>4403674.5</v>
      </c>
      <c r="AA7801" s="5">
        <v>905.6</v>
      </c>
      <c r="AB7801" s="5">
        <v>3875</v>
      </c>
      <c r="AC7801" s="5">
        <v>802</v>
      </c>
    </row>
    <row r="7802" spans="1:29" x14ac:dyDescent="0.25">
      <c r="A7802" s="4">
        <v>128</v>
      </c>
      <c r="B7802" s="4">
        <v>208</v>
      </c>
      <c r="C7802" s="4" t="s">
        <v>351</v>
      </c>
      <c r="D7802" s="4" t="s">
        <v>352</v>
      </c>
      <c r="E7802" s="4" t="s">
        <v>308</v>
      </c>
      <c r="F7802" s="4" t="s">
        <v>348</v>
      </c>
      <c r="G7802" s="4" t="s">
        <v>10</v>
      </c>
      <c r="H7802" s="4" t="s">
        <v>64</v>
      </c>
      <c r="I7802" s="5">
        <v>76.965910735509965</v>
      </c>
      <c r="J7802" s="5">
        <v>75.727100245958056</v>
      </c>
      <c r="K7802" s="5">
        <v>98.390442628803484</v>
      </c>
      <c r="L7802" s="5">
        <v>98.245069756536466</v>
      </c>
      <c r="M7802" s="5">
        <v>100.26427554189887</v>
      </c>
      <c r="N7802" s="5">
        <v>97.670347531209785</v>
      </c>
      <c r="O7802" s="5">
        <v>98.122478976123332</v>
      </c>
      <c r="P7802" s="5">
        <v>2887752.3180677341</v>
      </c>
      <c r="Q7802" s="5">
        <v>2009027</v>
      </c>
      <c r="R7802" s="5">
        <v>877711</v>
      </c>
      <c r="S7802" s="5">
        <v>1014.3180677341495</v>
      </c>
      <c r="T7802" s="5">
        <v>1769.0413712281925</v>
      </c>
      <c r="U7802" s="5">
        <v>969.50429547062879</v>
      </c>
      <c r="V7802" s="5">
        <v>1823.953708</v>
      </c>
      <c r="W7802" s="5">
        <v>679.28720846092074</v>
      </c>
      <c r="X7802" s="5">
        <v>2695.4769000000006</v>
      </c>
      <c r="Y7802" s="5">
        <v>70031.592998699998</v>
      </c>
      <c r="Z7802" s="5">
        <v>3237898.833333333</v>
      </c>
      <c r="AA7802" s="5">
        <v>937.2</v>
      </c>
      <c r="AB7802" s="5">
        <v>3875</v>
      </c>
      <c r="AC7802" s="5">
        <v>817</v>
      </c>
    </row>
    <row r="7803" spans="1:29" x14ac:dyDescent="0.25">
      <c r="A7803" s="4">
        <v>128</v>
      </c>
      <c r="B7803" s="4">
        <v>208</v>
      </c>
      <c r="C7803" s="4" t="s">
        <v>351</v>
      </c>
      <c r="D7803" s="4" t="s">
        <v>352</v>
      </c>
      <c r="E7803" s="4" t="s">
        <v>308</v>
      </c>
      <c r="F7803" s="4" t="s">
        <v>348</v>
      </c>
      <c r="G7803" s="4" t="s">
        <v>10</v>
      </c>
      <c r="H7803" s="4" t="s">
        <v>65</v>
      </c>
      <c r="I7803" s="5">
        <v>100</v>
      </c>
      <c r="J7803" s="5">
        <v>100</v>
      </c>
      <c r="K7803" s="5">
        <v>100</v>
      </c>
      <c r="L7803" s="5">
        <v>100</v>
      </c>
      <c r="M7803" s="5">
        <v>100</v>
      </c>
      <c r="N7803" s="5">
        <v>100</v>
      </c>
      <c r="O7803" s="5">
        <v>100</v>
      </c>
      <c r="P7803" s="5">
        <v>3813367.0887812297</v>
      </c>
      <c r="Q7803" s="5">
        <v>2014145</v>
      </c>
      <c r="R7803" s="5">
        <v>1798195</v>
      </c>
      <c r="S7803" s="5">
        <v>1027.0887812298824</v>
      </c>
      <c r="T7803" s="5">
        <v>1800.6413712281924</v>
      </c>
      <c r="U7803" s="5">
        <v>966.94888606210316</v>
      </c>
      <c r="V7803" s="5">
        <v>1867.4590129999999</v>
      </c>
      <c r="W7803" s="5">
        <v>680.90970863584914</v>
      </c>
      <c r="X7803" s="5">
        <v>2792.3982000000001</v>
      </c>
      <c r="Y7803" s="5">
        <v>73701.597849799989</v>
      </c>
      <c r="Z7803" s="5">
        <v>3250754</v>
      </c>
      <c r="AA7803" s="5">
        <v>968.8</v>
      </c>
      <c r="AB7803" s="5">
        <v>3875</v>
      </c>
      <c r="AC7803" s="5">
        <v>817</v>
      </c>
    </row>
    <row r="7804" spans="1:29" x14ac:dyDescent="0.25">
      <c r="A7804" s="4">
        <v>128</v>
      </c>
      <c r="B7804" s="4">
        <v>208</v>
      </c>
      <c r="C7804" s="4" t="s">
        <v>351</v>
      </c>
      <c r="D7804" s="4" t="s">
        <v>352</v>
      </c>
      <c r="E7804" s="4" t="s">
        <v>308</v>
      </c>
      <c r="F7804" s="4" t="s">
        <v>348</v>
      </c>
      <c r="G7804" s="4" t="s">
        <v>10</v>
      </c>
      <c r="H7804" s="4" t="s">
        <v>66</v>
      </c>
      <c r="I7804" s="5">
        <v>97.655272184553283</v>
      </c>
      <c r="J7804" s="5">
        <v>97.967321270538477</v>
      </c>
      <c r="K7804" s="5">
        <v>100.31954146356325</v>
      </c>
      <c r="L7804" s="5">
        <v>101.75493024346353</v>
      </c>
      <c r="M7804" s="5">
        <v>99.73642103284493</v>
      </c>
      <c r="N7804" s="5">
        <v>102.48122013267447</v>
      </c>
      <c r="O7804" s="5">
        <v>95.933657756655151</v>
      </c>
      <c r="P7804" s="5">
        <v>3735853.5870912876</v>
      </c>
      <c r="Q7804" s="5">
        <v>2070372</v>
      </c>
      <c r="R7804" s="5">
        <v>1664479</v>
      </c>
      <c r="S7804" s="5">
        <v>1002.5870912878229</v>
      </c>
      <c r="T7804" s="5">
        <v>1832.2413712281923</v>
      </c>
      <c r="U7804" s="5">
        <v>964.40021217530318</v>
      </c>
      <c r="V7804" s="5">
        <v>1913.7947819999999</v>
      </c>
      <c r="W7804" s="5">
        <v>682.91274934960279</v>
      </c>
      <c r="X7804" s="5">
        <v>2870.2633000000001</v>
      </c>
      <c r="Y7804" s="5">
        <v>67062.218871599995</v>
      </c>
      <c r="Z7804" s="5">
        <v>3196498</v>
      </c>
      <c r="AA7804" s="5">
        <v>1000.4</v>
      </c>
      <c r="AB7804" s="5">
        <v>3875</v>
      </c>
      <c r="AC7804" s="5">
        <v>817</v>
      </c>
    </row>
    <row r="7805" spans="1:29" x14ac:dyDescent="0.25">
      <c r="A7805" s="4">
        <v>128</v>
      </c>
      <c r="B7805" s="4">
        <v>208</v>
      </c>
      <c r="C7805" s="4" t="s">
        <v>351</v>
      </c>
      <c r="D7805" s="4" t="s">
        <v>352</v>
      </c>
      <c r="E7805" s="4" t="s">
        <v>308</v>
      </c>
      <c r="F7805" s="4" t="s">
        <v>348</v>
      </c>
      <c r="G7805" s="4" t="s">
        <v>10</v>
      </c>
      <c r="H7805" s="4" t="s">
        <v>67</v>
      </c>
      <c r="I7805" s="5">
        <v>106.06026367202109</v>
      </c>
      <c r="J7805" s="5">
        <v>109.13105243792447</v>
      </c>
      <c r="K7805" s="5">
        <v>102.89532446892593</v>
      </c>
      <c r="L7805" s="5">
        <v>103.51541406364687</v>
      </c>
      <c r="M7805" s="5">
        <v>99.473536804409122</v>
      </c>
      <c r="N7805" s="5">
        <v>105.56664372692178</v>
      </c>
      <c r="O7805" s="5">
        <v>100.95743956976233</v>
      </c>
      <c r="P7805" s="5">
        <v>4161567.6373083973</v>
      </c>
      <c r="Q7805" s="5">
        <v>2215322</v>
      </c>
      <c r="R7805" s="5">
        <v>1945174</v>
      </c>
      <c r="S7805" s="5">
        <v>1071.637308397263</v>
      </c>
      <c r="T7805" s="5">
        <v>1863.9413712281923</v>
      </c>
      <c r="U7805" s="5">
        <v>961.85825605681021</v>
      </c>
      <c r="V7805" s="5">
        <v>1971.4138029999999</v>
      </c>
      <c r="W7805" s="5">
        <v>701.84532347338643</v>
      </c>
      <c r="X7805" s="5">
        <v>2915.0189</v>
      </c>
      <c r="Y7805" s="5">
        <v>73301.117861100007</v>
      </c>
      <c r="Z7805" s="5">
        <v>3304897</v>
      </c>
      <c r="AA7805" s="5">
        <v>1032.0999999999999</v>
      </c>
      <c r="AB7805" s="5">
        <v>3875</v>
      </c>
      <c r="AC7805" s="5">
        <v>817</v>
      </c>
    </row>
    <row r="7806" spans="1:29" x14ac:dyDescent="0.25">
      <c r="A7806" s="4">
        <v>128</v>
      </c>
      <c r="B7806" s="4">
        <v>208</v>
      </c>
      <c r="C7806" s="4" t="s">
        <v>351</v>
      </c>
      <c r="D7806" s="4" t="s">
        <v>352</v>
      </c>
      <c r="E7806" s="4" t="s">
        <v>308</v>
      </c>
      <c r="F7806" s="4" t="s">
        <v>348</v>
      </c>
      <c r="G7806" s="4" t="s">
        <v>10</v>
      </c>
      <c r="H7806" s="4" t="s">
        <v>68</v>
      </c>
      <c r="I7806" s="5">
        <v>113.39295966213351</v>
      </c>
      <c r="J7806" s="5">
        <v>117.3438475690416</v>
      </c>
      <c r="K7806" s="5">
        <v>103.48424445281276</v>
      </c>
      <c r="L7806" s="5">
        <v>103.76532501603883</v>
      </c>
      <c r="M7806" s="5">
        <v>99.211345483507444</v>
      </c>
      <c r="N7806" s="5">
        <v>108.98743543133389</v>
      </c>
      <c r="O7806" s="5">
        <v>98.318799765790658</v>
      </c>
      <c r="P7806" s="5">
        <v>4474751.663907445</v>
      </c>
      <c r="Q7806" s="5">
        <v>2422435</v>
      </c>
      <c r="R7806" s="5">
        <v>2051149</v>
      </c>
      <c r="S7806" s="5">
        <v>1167.6639074451441</v>
      </c>
      <c r="T7806" s="5">
        <v>1868.4413712281923</v>
      </c>
      <c r="U7806" s="5">
        <v>959.32299999999998</v>
      </c>
      <c r="V7806" s="5">
        <v>2035.2956859999999</v>
      </c>
      <c r="W7806" s="5">
        <v>700.52263362368774</v>
      </c>
      <c r="X7806" s="5">
        <v>2937.6221</v>
      </c>
      <c r="Y7806" s="5">
        <v>71516.503183699999</v>
      </c>
      <c r="Z7806" s="5">
        <v>3215763</v>
      </c>
      <c r="AA7806" s="5">
        <v>1036.5999999999999</v>
      </c>
      <c r="AB7806" s="5">
        <v>3875</v>
      </c>
      <c r="AC7806" s="5">
        <v>817</v>
      </c>
    </row>
    <row r="7807" spans="1:29" x14ac:dyDescent="0.25">
      <c r="A7807" s="4">
        <v>128</v>
      </c>
      <c r="B7807" s="4">
        <v>208</v>
      </c>
      <c r="C7807" s="4" t="s">
        <v>351</v>
      </c>
      <c r="D7807" s="4" t="s">
        <v>352</v>
      </c>
      <c r="E7807" s="4" t="s">
        <v>308</v>
      </c>
      <c r="F7807" s="4" t="s">
        <v>348</v>
      </c>
      <c r="G7807" s="4" t="s">
        <v>10</v>
      </c>
      <c r="H7807" s="4" t="s">
        <v>69</v>
      </c>
      <c r="I7807" s="5">
        <v>113.46548568636835</v>
      </c>
      <c r="J7807" s="5">
        <v>125.64317423463682</v>
      </c>
      <c r="K7807" s="5">
        <v>110.73250466836141</v>
      </c>
      <c r="L7807" s="5">
        <v>104.13186107954704</v>
      </c>
      <c r="M7807" s="5">
        <v>99.211345483507444</v>
      </c>
      <c r="N7807" s="5">
        <v>114.37213412083601</v>
      </c>
      <c r="O7807" s="5">
        <v>123.14146939760855</v>
      </c>
      <c r="P7807" s="5">
        <v>4791235.455563698</v>
      </c>
      <c r="Q7807" s="5">
        <v>2664513</v>
      </c>
      <c r="R7807" s="5">
        <v>2125041</v>
      </c>
      <c r="S7807" s="5">
        <v>1681.4555636980981</v>
      </c>
      <c r="T7807" s="5">
        <v>1875.0413712281925</v>
      </c>
      <c r="U7807" s="5">
        <v>959.32299999999998</v>
      </c>
      <c r="V7807" s="5">
        <v>2135.852727</v>
      </c>
      <c r="W7807" s="5">
        <v>738.7349097145343</v>
      </c>
      <c r="X7807" s="5">
        <v>2999.6478999999999</v>
      </c>
      <c r="Y7807" s="5">
        <v>138134.28236069999</v>
      </c>
      <c r="Z7807" s="5">
        <v>3290478</v>
      </c>
      <c r="AA7807" s="5">
        <v>1043.2</v>
      </c>
      <c r="AB7807" s="5">
        <v>3875</v>
      </c>
      <c r="AC7807" s="5">
        <v>817</v>
      </c>
    </row>
    <row r="7808" spans="1:29" x14ac:dyDescent="0.25">
      <c r="A7808" s="4">
        <v>128</v>
      </c>
      <c r="B7808" s="4">
        <v>208</v>
      </c>
      <c r="C7808" s="4" t="s">
        <v>351</v>
      </c>
      <c r="D7808" s="4" t="s">
        <v>352</v>
      </c>
      <c r="E7808" s="4" t="s">
        <v>308</v>
      </c>
      <c r="F7808" s="4" t="s">
        <v>348</v>
      </c>
      <c r="G7808" s="4" t="s">
        <v>10</v>
      </c>
      <c r="H7808" s="4" t="s">
        <v>70</v>
      </c>
      <c r="I7808" s="5">
        <v>109.30468822429253</v>
      </c>
      <c r="J7808" s="5">
        <v>124.5240201583992</v>
      </c>
      <c r="K7808" s="5">
        <v>113.9237686702666</v>
      </c>
      <c r="L7808" s="5">
        <v>104.00968239171097</v>
      </c>
      <c r="M7808" s="5">
        <v>99.211345483507444</v>
      </c>
      <c r="N7808" s="5">
        <v>122.58802024909559</v>
      </c>
      <c r="O7808" s="5">
        <v>125.23470100372852</v>
      </c>
      <c r="P7808" s="5">
        <v>4748558.0023476994</v>
      </c>
      <c r="Q7808" s="5">
        <v>2634731</v>
      </c>
      <c r="R7808" s="5">
        <v>2112076</v>
      </c>
      <c r="S7808" s="5">
        <v>1751.0023476998183</v>
      </c>
      <c r="T7808" s="5">
        <v>1872.8413712281924</v>
      </c>
      <c r="U7808" s="5">
        <v>959.32299999999998</v>
      </c>
      <c r="V7808" s="5">
        <v>2289.2810330000002</v>
      </c>
      <c r="W7808" s="5">
        <v>746.56359692224612</v>
      </c>
      <c r="X7808" s="5">
        <v>3104.8337000000001</v>
      </c>
      <c r="Y7808" s="5">
        <v>138860.01079219999</v>
      </c>
      <c r="Z7808" s="5">
        <v>3364600.5</v>
      </c>
      <c r="AA7808" s="5">
        <v>1041</v>
      </c>
      <c r="AB7808" s="5">
        <v>3875</v>
      </c>
      <c r="AC7808" s="5">
        <v>817</v>
      </c>
    </row>
    <row r="7809" spans="1:29" x14ac:dyDescent="0.25">
      <c r="A7809" s="4">
        <v>128</v>
      </c>
      <c r="B7809" s="4">
        <v>208</v>
      </c>
      <c r="C7809" s="4" t="s">
        <v>351</v>
      </c>
      <c r="D7809" s="4" t="s">
        <v>352</v>
      </c>
      <c r="E7809" s="4" t="s">
        <v>308</v>
      </c>
      <c r="F7809" s="4" t="s">
        <v>348</v>
      </c>
      <c r="G7809" s="4" t="s">
        <v>10</v>
      </c>
      <c r="H7809" s="4" t="s">
        <v>71</v>
      </c>
      <c r="I7809" s="5">
        <v>102.01751941727639</v>
      </c>
      <c r="J7809" s="5">
        <v>120.53917137522245</v>
      </c>
      <c r="K7809" s="5">
        <v>118.1553639646814</v>
      </c>
      <c r="L7809" s="5">
        <v>104.06521815890918</v>
      </c>
      <c r="M7809" s="5">
        <v>99.211345483507444</v>
      </c>
      <c r="N7809" s="5">
        <v>136.49594289649883</v>
      </c>
      <c r="O7809" s="5">
        <v>123.90999230068556</v>
      </c>
      <c r="P7809" s="5">
        <v>4596601.0903123384</v>
      </c>
      <c r="Q7809" s="5">
        <v>2702855</v>
      </c>
      <c r="R7809" s="5">
        <v>1888947</v>
      </c>
      <c r="S7809" s="5">
        <v>4799.0903123381586</v>
      </c>
      <c r="T7809" s="5">
        <v>1873.8413712281924</v>
      </c>
      <c r="U7809" s="5">
        <v>959.32299999999998</v>
      </c>
      <c r="V7809" s="5">
        <v>2549.0057879999999</v>
      </c>
      <c r="W7809" s="5">
        <v>776.11173015625263</v>
      </c>
      <c r="X7809" s="5">
        <v>3116.8284000000003</v>
      </c>
      <c r="Y7809" s="5">
        <v>133598.91810616056</v>
      </c>
      <c r="Z7809" s="5">
        <v>3372779.1566595659</v>
      </c>
      <c r="AA7809" s="5">
        <v>1042</v>
      </c>
      <c r="AB7809" s="5">
        <v>3875</v>
      </c>
      <c r="AC7809" s="5">
        <v>817</v>
      </c>
    </row>
    <row r="7810" spans="1:29" x14ac:dyDescent="0.25">
      <c r="A7810" s="4">
        <v>129</v>
      </c>
      <c r="B7810" s="4">
        <v>213</v>
      </c>
      <c r="C7810" s="4" t="s">
        <v>353</v>
      </c>
      <c r="D7810" s="4" t="s">
        <v>354</v>
      </c>
      <c r="E7810" s="4" t="s">
        <v>308</v>
      </c>
      <c r="F7810" s="4" t="s">
        <v>348</v>
      </c>
      <c r="G7810" s="4" t="s">
        <v>101</v>
      </c>
      <c r="H7810" s="4" t="s">
        <v>11</v>
      </c>
      <c r="I7810" s="5">
        <v>61.88842990059824</v>
      </c>
      <c r="J7810" s="5">
        <v>19.501541419787486</v>
      </c>
      <c r="K7810" s="5">
        <v>31.510803313494584</v>
      </c>
      <c r="L7810" s="5">
        <v>43.287954827200338</v>
      </c>
      <c r="M7810" s="5">
        <v>62.758879700459566</v>
      </c>
      <c r="N7810" s="5">
        <v>22.383520300494133</v>
      </c>
      <c r="O7810" s="5">
        <v>32.934855589280254</v>
      </c>
      <c r="P7810" s="5">
        <v>825189.0761112622</v>
      </c>
      <c r="Q7810" s="5">
        <v>543406.35773218609</v>
      </c>
      <c r="R7810" s="5">
        <v>281782.71837907605</v>
      </c>
      <c r="S7810" s="5">
        <v>0</v>
      </c>
      <c r="T7810" s="5">
        <v>1976.6334943723448</v>
      </c>
      <c r="U7810" s="5">
        <v>307.77205640624169</v>
      </c>
      <c r="V7810" s="5">
        <v>973.11935845034543</v>
      </c>
      <c r="W7810" s="5">
        <v>501.50849631450967</v>
      </c>
      <c r="X7810" s="5">
        <v>955.71287440176411</v>
      </c>
      <c r="Y7810" s="5">
        <v>75627.921764332161</v>
      </c>
      <c r="Z7810" s="5">
        <v>949128.0686722321</v>
      </c>
      <c r="AA7810" s="5">
        <v>808.71631044794606</v>
      </c>
      <c r="AB7810" s="5">
        <v>30342.269482186046</v>
      </c>
      <c r="AC7810" s="5">
        <v>489.00854216428485</v>
      </c>
    </row>
    <row r="7811" spans="1:29" x14ac:dyDescent="0.25">
      <c r="A7811" s="4">
        <v>129</v>
      </c>
      <c r="B7811" s="4">
        <v>213</v>
      </c>
      <c r="C7811" s="4" t="s">
        <v>353</v>
      </c>
      <c r="D7811" s="4" t="s">
        <v>354</v>
      </c>
      <c r="E7811" s="4" t="s">
        <v>308</v>
      </c>
      <c r="F7811" s="4" t="s">
        <v>348</v>
      </c>
      <c r="G7811" s="4" t="s">
        <v>101</v>
      </c>
      <c r="H7811" s="4" t="s">
        <v>12</v>
      </c>
      <c r="I7811" s="5">
        <v>65.0406797818695</v>
      </c>
      <c r="J7811" s="5">
        <v>21.501370951745599</v>
      </c>
      <c r="K7811" s="5">
        <v>33.058342907632465</v>
      </c>
      <c r="L7811" s="5">
        <v>43.450780175462299</v>
      </c>
      <c r="M7811" s="5">
        <v>61.683182370443305</v>
      </c>
      <c r="N7811" s="5">
        <v>24.143125627347537</v>
      </c>
      <c r="O7811" s="5">
        <v>35.974485507298404</v>
      </c>
      <c r="P7811" s="5">
        <v>909809.95034544449</v>
      </c>
      <c r="Q7811" s="5">
        <v>611351.59094491717</v>
      </c>
      <c r="R7811" s="5">
        <v>298458.35940052732</v>
      </c>
      <c r="S7811" s="5">
        <v>0</v>
      </c>
      <c r="T7811" s="5">
        <v>1984.0684965199907</v>
      </c>
      <c r="U7811" s="5">
        <v>302.49679367194875</v>
      </c>
      <c r="V7811" s="5">
        <v>1049.6178709187168</v>
      </c>
      <c r="W7811" s="5">
        <v>549.2290487115888</v>
      </c>
      <c r="X7811" s="5">
        <v>998.52810935381501</v>
      </c>
      <c r="Y7811" s="5">
        <v>81418.664037117371</v>
      </c>
      <c r="Z7811" s="5">
        <v>1157164.4271981032</v>
      </c>
      <c r="AA7811" s="5">
        <v>810.40254128707852</v>
      </c>
      <c r="AB7811" s="5">
        <v>30405.535265093022</v>
      </c>
      <c r="AC7811" s="5">
        <v>493.69053884458123</v>
      </c>
    </row>
    <row r="7812" spans="1:29" x14ac:dyDescent="0.25">
      <c r="A7812" s="4">
        <v>129</v>
      </c>
      <c r="B7812" s="4">
        <v>213</v>
      </c>
      <c r="C7812" s="4" t="s">
        <v>353</v>
      </c>
      <c r="D7812" s="4" t="s">
        <v>354</v>
      </c>
      <c r="E7812" s="4" t="s">
        <v>308</v>
      </c>
      <c r="F7812" s="4" t="s">
        <v>348</v>
      </c>
      <c r="G7812" s="4" t="s">
        <v>101</v>
      </c>
      <c r="H7812" s="4" t="s">
        <v>13</v>
      </c>
      <c r="I7812" s="5">
        <v>59.560883510318888</v>
      </c>
      <c r="J7812" s="5">
        <v>20.335496368128332</v>
      </c>
      <c r="K7812" s="5">
        <v>34.142368564101666</v>
      </c>
      <c r="L7812" s="5">
        <v>43.311965208725177</v>
      </c>
      <c r="M7812" s="5">
        <v>60.500573226281695</v>
      </c>
      <c r="N7812" s="5">
        <v>25.697424729375744</v>
      </c>
      <c r="O7812" s="5">
        <v>38.246542000473916</v>
      </c>
      <c r="P7812" s="5">
        <v>860477.08225017879</v>
      </c>
      <c r="Q7812" s="5">
        <v>553914.31177331926</v>
      </c>
      <c r="R7812" s="5">
        <v>306562.77047685953</v>
      </c>
      <c r="S7812" s="5">
        <v>0</v>
      </c>
      <c r="T7812" s="5">
        <v>1977.729866897314</v>
      </c>
      <c r="U7812" s="5">
        <v>296.69723112461446</v>
      </c>
      <c r="V7812" s="5">
        <v>1117.1907336632889</v>
      </c>
      <c r="W7812" s="5">
        <v>594.51358254839238</v>
      </c>
      <c r="X7812" s="5">
        <v>1026.0180543211904</v>
      </c>
      <c r="Y7812" s="5">
        <v>87178.583279000886</v>
      </c>
      <c r="Z7812" s="5">
        <v>1165691.7206468717</v>
      </c>
      <c r="AA7812" s="5">
        <v>804.33211026620154</v>
      </c>
      <c r="AB7812" s="5">
        <v>30177.778446627904</v>
      </c>
      <c r="AC7812" s="5">
        <v>499.41297923161011</v>
      </c>
    </row>
    <row r="7813" spans="1:29" x14ac:dyDescent="0.25">
      <c r="A7813" s="4">
        <v>129</v>
      </c>
      <c r="B7813" s="4">
        <v>213</v>
      </c>
      <c r="C7813" s="4" t="s">
        <v>353</v>
      </c>
      <c r="D7813" s="4" t="s">
        <v>354</v>
      </c>
      <c r="E7813" s="4" t="s">
        <v>308</v>
      </c>
      <c r="F7813" s="4" t="s">
        <v>348</v>
      </c>
      <c r="G7813" s="4" t="s">
        <v>101</v>
      </c>
      <c r="H7813" s="4" t="s">
        <v>14</v>
      </c>
      <c r="I7813" s="5">
        <v>63.36941577557991</v>
      </c>
      <c r="J7813" s="5">
        <v>23.371162791826642</v>
      </c>
      <c r="K7813" s="5">
        <v>36.880824141719437</v>
      </c>
      <c r="L7813" s="5">
        <v>43.218886982499725</v>
      </c>
      <c r="M7813" s="5">
        <v>59.192959499427062</v>
      </c>
      <c r="N7813" s="5">
        <v>26.394399565020798</v>
      </c>
      <c r="O7813" s="5">
        <v>45.805894060618407</v>
      </c>
      <c r="P7813" s="5">
        <v>988928.4040011795</v>
      </c>
      <c r="Q7813" s="5">
        <v>704517.24162955501</v>
      </c>
      <c r="R7813" s="5">
        <v>284411.16237162449</v>
      </c>
      <c r="S7813" s="5">
        <v>0</v>
      </c>
      <c r="T7813" s="5">
        <v>1973.4796882901605</v>
      </c>
      <c r="U7813" s="5">
        <v>290.28464110357027</v>
      </c>
      <c r="V7813" s="5">
        <v>1147.4915842807843</v>
      </c>
      <c r="W7813" s="5">
        <v>633.27430370194463</v>
      </c>
      <c r="X7813" s="5">
        <v>976.55721113771733</v>
      </c>
      <c r="Y7813" s="5">
        <v>103878.94620082696</v>
      </c>
      <c r="Z7813" s="5">
        <v>1451027.9392100559</v>
      </c>
      <c r="AA7813" s="5">
        <v>799.61066391663053</v>
      </c>
      <c r="AB7813" s="5">
        <v>30000.63425448837</v>
      </c>
      <c r="AC7813" s="5">
        <v>504.61519776527274</v>
      </c>
    </row>
    <row r="7814" spans="1:29" x14ac:dyDescent="0.25">
      <c r="A7814" s="4">
        <v>129</v>
      </c>
      <c r="B7814" s="4">
        <v>213</v>
      </c>
      <c r="C7814" s="4" t="s">
        <v>353</v>
      </c>
      <c r="D7814" s="4" t="s">
        <v>354</v>
      </c>
      <c r="E7814" s="4" t="s">
        <v>308</v>
      </c>
      <c r="F7814" s="4" t="s">
        <v>348</v>
      </c>
      <c r="G7814" s="4" t="s">
        <v>101</v>
      </c>
      <c r="H7814" s="4" t="s">
        <v>15</v>
      </c>
      <c r="I7814" s="5">
        <v>62.903018716485676</v>
      </c>
      <c r="J7814" s="5">
        <v>24.514372445264176</v>
      </c>
      <c r="K7814" s="5">
        <v>38.971694754037976</v>
      </c>
      <c r="L7814" s="5">
        <v>42.186081928087681</v>
      </c>
      <c r="M7814" s="5">
        <v>57.75047240703524</v>
      </c>
      <c r="N7814" s="5">
        <v>27.022248561341954</v>
      </c>
      <c r="O7814" s="5">
        <v>52.815165154565506</v>
      </c>
      <c r="P7814" s="5">
        <v>1037302.2272500638</v>
      </c>
      <c r="Q7814" s="5">
        <v>715895.62516786845</v>
      </c>
      <c r="R7814" s="5">
        <v>321406.60208219528</v>
      </c>
      <c r="S7814" s="5">
        <v>0</v>
      </c>
      <c r="T7814" s="5">
        <v>1926.3192929363674</v>
      </c>
      <c r="U7814" s="5">
        <v>283.21062670299705</v>
      </c>
      <c r="V7814" s="5">
        <v>1174.7872019629701</v>
      </c>
      <c r="W7814" s="5">
        <v>663.26263061923123</v>
      </c>
      <c r="X7814" s="5">
        <v>953.28832921457922</v>
      </c>
      <c r="Y7814" s="5">
        <v>118965.61624170383</v>
      </c>
      <c r="Z7814" s="5">
        <v>1761260.8444377936</v>
      </c>
      <c r="AA7814" s="5">
        <v>770.275321220362</v>
      </c>
      <c r="AB7814" s="5">
        <v>28900</v>
      </c>
      <c r="AC7814" s="5">
        <v>514</v>
      </c>
    </row>
    <row r="7815" spans="1:29" x14ac:dyDescent="0.25">
      <c r="A7815" s="4">
        <v>129</v>
      </c>
      <c r="B7815" s="4">
        <v>213</v>
      </c>
      <c r="C7815" s="4" t="s">
        <v>353</v>
      </c>
      <c r="D7815" s="4" t="s">
        <v>354</v>
      </c>
      <c r="E7815" s="4" t="s">
        <v>308</v>
      </c>
      <c r="F7815" s="4" t="s">
        <v>348</v>
      </c>
      <c r="G7815" s="4" t="s">
        <v>101</v>
      </c>
      <c r="H7815" s="4" t="s">
        <v>16</v>
      </c>
      <c r="I7815" s="5">
        <v>59.888119860140698</v>
      </c>
      <c r="J7815" s="5">
        <v>24.51979725476863</v>
      </c>
      <c r="K7815" s="5">
        <v>40.942673291515526</v>
      </c>
      <c r="L7815" s="5">
        <v>43.335577303898717</v>
      </c>
      <c r="M7815" s="5">
        <v>59.227528514720419</v>
      </c>
      <c r="N7815" s="5">
        <v>28.869366221918341</v>
      </c>
      <c r="O7815" s="5">
        <v>56.344464876652921</v>
      </c>
      <c r="P7815" s="5">
        <v>1037531.7728765709</v>
      </c>
      <c r="Q7815" s="5">
        <v>692662.05148851569</v>
      </c>
      <c r="R7815" s="5">
        <v>344869.7213880553</v>
      </c>
      <c r="S7815" s="5">
        <v>0</v>
      </c>
      <c r="T7815" s="5">
        <v>1978.8080526970043</v>
      </c>
      <c r="U7815" s="5">
        <v>290.45416893732948</v>
      </c>
      <c r="V7815" s="5">
        <v>1255.0902967716413</v>
      </c>
      <c r="W7815" s="5">
        <v>715.30631998079684</v>
      </c>
      <c r="X7815" s="5">
        <v>998.57279727006085</v>
      </c>
      <c r="Y7815" s="5">
        <v>127386.93444604239</v>
      </c>
      <c r="Z7815" s="5">
        <v>1826864.5376875973</v>
      </c>
      <c r="AA7815" s="5">
        <v>773.12032460162891</v>
      </c>
      <c r="AB7815" s="5">
        <v>30000</v>
      </c>
      <c r="AC7815" s="5">
        <v>539.79999999999995</v>
      </c>
    </row>
    <row r="7816" spans="1:29" x14ac:dyDescent="0.25">
      <c r="A7816" s="4">
        <v>129</v>
      </c>
      <c r="B7816" s="4">
        <v>213</v>
      </c>
      <c r="C7816" s="4" t="s">
        <v>353</v>
      </c>
      <c r="D7816" s="4" t="s">
        <v>354</v>
      </c>
      <c r="E7816" s="4" t="s">
        <v>308</v>
      </c>
      <c r="F7816" s="4" t="s">
        <v>348</v>
      </c>
      <c r="G7816" s="4" t="s">
        <v>101</v>
      </c>
      <c r="H7816" s="4" t="s">
        <v>17</v>
      </c>
      <c r="I7816" s="5">
        <v>58.851391842898927</v>
      </c>
      <c r="J7816" s="5">
        <v>25.385007150859945</v>
      </c>
      <c r="K7816" s="5">
        <v>43.134081210218532</v>
      </c>
      <c r="L7816" s="5">
        <v>45.63277761114832</v>
      </c>
      <c r="M7816" s="5">
        <v>60.704584622405591</v>
      </c>
      <c r="N7816" s="5">
        <v>30.454253344406428</v>
      </c>
      <c r="O7816" s="5">
        <v>60.087109124894184</v>
      </c>
      <c r="P7816" s="5">
        <v>1074142.3022408541</v>
      </c>
      <c r="Q7816" s="5">
        <v>706001.94524618273</v>
      </c>
      <c r="R7816" s="5">
        <v>368140.35699467151</v>
      </c>
      <c r="S7816" s="5">
        <v>0</v>
      </c>
      <c r="T7816" s="5">
        <v>2083.703816165571</v>
      </c>
      <c r="U7816" s="5">
        <v>297.69771117166187</v>
      </c>
      <c r="V7816" s="5">
        <v>1323.9929679845236</v>
      </c>
      <c r="W7816" s="5">
        <v>761.69292979393629</v>
      </c>
      <c r="X7816" s="5">
        <v>1032.9007947592379</v>
      </c>
      <c r="Y7816" s="5">
        <v>135674.10299022536</v>
      </c>
      <c r="Z7816" s="5">
        <v>1967278.6442144169</v>
      </c>
      <c r="AA7816" s="5">
        <v>875.96532798289593</v>
      </c>
      <c r="AB7816" s="5">
        <v>29500</v>
      </c>
      <c r="AC7816" s="5">
        <v>555.28</v>
      </c>
    </row>
    <row r="7817" spans="1:29" x14ac:dyDescent="0.25">
      <c r="A7817" s="4">
        <v>129</v>
      </c>
      <c r="B7817" s="4">
        <v>213</v>
      </c>
      <c r="C7817" s="4" t="s">
        <v>353</v>
      </c>
      <c r="D7817" s="4" t="s">
        <v>354</v>
      </c>
      <c r="E7817" s="4" t="s">
        <v>308</v>
      </c>
      <c r="F7817" s="4" t="s">
        <v>348</v>
      </c>
      <c r="G7817" s="4" t="s">
        <v>101</v>
      </c>
      <c r="H7817" s="4" t="s">
        <v>18</v>
      </c>
      <c r="I7817" s="5">
        <v>58.2941105554534</v>
      </c>
      <c r="J7817" s="5">
        <v>26.353896008359293</v>
      </c>
      <c r="K7817" s="5">
        <v>45.208505211327726</v>
      </c>
      <c r="L7817" s="5">
        <v>46.62021871290198</v>
      </c>
      <c r="M7817" s="5">
        <v>62.181640730090777</v>
      </c>
      <c r="N7817" s="5">
        <v>32.647833978214017</v>
      </c>
      <c r="O7817" s="5">
        <v>63.870679408001806</v>
      </c>
      <c r="P7817" s="5">
        <v>1115139.9077102938</v>
      </c>
      <c r="Q7817" s="5">
        <v>734398.61428146414</v>
      </c>
      <c r="R7817" s="5">
        <v>380741.29342882958</v>
      </c>
      <c r="S7817" s="5">
        <v>0</v>
      </c>
      <c r="T7817" s="5">
        <v>2128.7927829055698</v>
      </c>
      <c r="U7817" s="5">
        <v>304.94125340599436</v>
      </c>
      <c r="V7817" s="5">
        <v>1419.3584757519868</v>
      </c>
      <c r="W7817" s="5">
        <v>840.97679449227508</v>
      </c>
      <c r="X7817" s="5">
        <v>1041.0814720028106</v>
      </c>
      <c r="Y7817" s="5">
        <v>143643.38353237859</v>
      </c>
      <c r="Z7817" s="5">
        <v>2155317.8014958464</v>
      </c>
      <c r="AA7817" s="5">
        <v>878.81033136416295</v>
      </c>
      <c r="AB7817" s="5">
        <v>29900</v>
      </c>
      <c r="AC7817" s="5">
        <v>591.4</v>
      </c>
    </row>
    <row r="7818" spans="1:29" x14ac:dyDescent="0.25">
      <c r="A7818" s="4">
        <v>129</v>
      </c>
      <c r="B7818" s="4">
        <v>213</v>
      </c>
      <c r="C7818" s="4" t="s">
        <v>353</v>
      </c>
      <c r="D7818" s="4" t="s">
        <v>354</v>
      </c>
      <c r="E7818" s="4" t="s">
        <v>308</v>
      </c>
      <c r="F7818" s="4" t="s">
        <v>348</v>
      </c>
      <c r="G7818" s="4" t="s">
        <v>101</v>
      </c>
      <c r="H7818" s="4" t="s">
        <v>19</v>
      </c>
      <c r="I7818" s="5">
        <v>58.150503318735723</v>
      </c>
      <c r="J7818" s="5">
        <v>27.433463532041582</v>
      </c>
      <c r="K7818" s="5">
        <v>47.176657064639194</v>
      </c>
      <c r="L7818" s="5">
        <v>47.183785834561</v>
      </c>
      <c r="M7818" s="5">
        <v>63.658696837775942</v>
      </c>
      <c r="N7818" s="5">
        <v>34.607783846705125</v>
      </c>
      <c r="O7818" s="5">
        <v>67.829727898994406</v>
      </c>
      <c r="P7818" s="5">
        <v>1160820.7750987147</v>
      </c>
      <c r="Q7818" s="5">
        <v>782440.46252813225</v>
      </c>
      <c r="R7818" s="5">
        <v>378380.31257058244</v>
      </c>
      <c r="S7818" s="5">
        <v>0</v>
      </c>
      <c r="T7818" s="5">
        <v>2154.52663088811</v>
      </c>
      <c r="U7818" s="5">
        <v>312.18479564032674</v>
      </c>
      <c r="V7818" s="5">
        <v>1504.5669296956144</v>
      </c>
      <c r="W7818" s="5">
        <v>916.63528765344438</v>
      </c>
      <c r="X7818" s="5">
        <v>1041.1135788938789</v>
      </c>
      <c r="Y7818" s="5">
        <v>151988.94241720112</v>
      </c>
      <c r="Z7818" s="5">
        <v>2353415.0227858135</v>
      </c>
      <c r="AA7818" s="5">
        <v>878.81033136416295</v>
      </c>
      <c r="AB7818" s="5">
        <v>30000</v>
      </c>
      <c r="AC7818" s="5">
        <v>617.20000000000005</v>
      </c>
    </row>
    <row r="7819" spans="1:29" x14ac:dyDescent="0.25">
      <c r="A7819" s="4">
        <v>129</v>
      </c>
      <c r="B7819" s="4">
        <v>213</v>
      </c>
      <c r="C7819" s="4" t="s">
        <v>353</v>
      </c>
      <c r="D7819" s="4" t="s">
        <v>354</v>
      </c>
      <c r="E7819" s="4" t="s">
        <v>308</v>
      </c>
      <c r="F7819" s="4" t="s">
        <v>348</v>
      </c>
      <c r="G7819" s="4" t="s">
        <v>101</v>
      </c>
      <c r="H7819" s="4" t="s">
        <v>20</v>
      </c>
      <c r="I7819" s="5">
        <v>58.077081282194911</v>
      </c>
      <c r="J7819" s="5">
        <v>29.262179720766554</v>
      </c>
      <c r="K7819" s="5">
        <v>50.3850728630498</v>
      </c>
      <c r="L7819" s="5">
        <v>48.016459020496804</v>
      </c>
      <c r="M7819" s="5">
        <v>65.135752945461135</v>
      </c>
      <c r="N7819" s="5">
        <v>35.107573619208367</v>
      </c>
      <c r="O7819" s="5">
        <v>77.15782704096452</v>
      </c>
      <c r="P7819" s="5">
        <v>1238201.1518474217</v>
      </c>
      <c r="Q7819" s="5">
        <v>849273.82329623611</v>
      </c>
      <c r="R7819" s="5">
        <v>388927.32855118555</v>
      </c>
      <c r="S7819" s="5">
        <v>0</v>
      </c>
      <c r="T7819" s="5">
        <v>2192.548517478886</v>
      </c>
      <c r="U7819" s="5">
        <v>319.42833787465923</v>
      </c>
      <c r="V7819" s="5">
        <v>1526.2951965745137</v>
      </c>
      <c r="W7819" s="5">
        <v>953.50078243539917</v>
      </c>
      <c r="X7819" s="5">
        <v>1002.1233949730381</v>
      </c>
      <c r="Y7819" s="5">
        <v>173608.29884037579</v>
      </c>
      <c r="Z7819" s="5">
        <v>2594330.1099983566</v>
      </c>
      <c r="AA7819" s="5">
        <v>895.88035165176473</v>
      </c>
      <c r="AB7819" s="5">
        <v>29900</v>
      </c>
      <c r="AC7819" s="5">
        <v>643</v>
      </c>
    </row>
    <row r="7820" spans="1:29" x14ac:dyDescent="0.25">
      <c r="A7820" s="4">
        <v>129</v>
      </c>
      <c r="B7820" s="4">
        <v>213</v>
      </c>
      <c r="C7820" s="4" t="s">
        <v>353</v>
      </c>
      <c r="D7820" s="4" t="s">
        <v>354</v>
      </c>
      <c r="E7820" s="4" t="s">
        <v>308</v>
      </c>
      <c r="F7820" s="4" t="s">
        <v>348</v>
      </c>
      <c r="G7820" s="4" t="s">
        <v>101</v>
      </c>
      <c r="H7820" s="4" t="s">
        <v>21</v>
      </c>
      <c r="I7820" s="5">
        <v>58.042935670969065</v>
      </c>
      <c r="J7820" s="5">
        <v>30.983536448441189</v>
      </c>
      <c r="K7820" s="5">
        <v>53.380374528399351</v>
      </c>
      <c r="L7820" s="5">
        <v>50.781052952400039</v>
      </c>
      <c r="M7820" s="5">
        <v>69.252138819337873</v>
      </c>
      <c r="N7820" s="5">
        <v>37.048450838367003</v>
      </c>
      <c r="O7820" s="5">
        <v>81.81027981600117</v>
      </c>
      <c r="P7820" s="5">
        <v>1311038.7156682212</v>
      </c>
      <c r="Q7820" s="5">
        <v>907232.68600456801</v>
      </c>
      <c r="R7820" s="5">
        <v>403806.02966365329</v>
      </c>
      <c r="S7820" s="5">
        <v>0</v>
      </c>
      <c r="T7820" s="5">
        <v>2318.7866127169809</v>
      </c>
      <c r="U7820" s="5">
        <v>339.61525885558569</v>
      </c>
      <c r="V7820" s="5">
        <v>1610.6744706557606</v>
      </c>
      <c r="W7820" s="5">
        <v>1009.0862379150993</v>
      </c>
      <c r="X7820" s="5">
        <v>1051.235034657816</v>
      </c>
      <c r="Y7820" s="5">
        <v>185610.26607214229</v>
      </c>
      <c r="Z7820" s="5">
        <v>2583078.8951450409</v>
      </c>
      <c r="AA7820" s="5">
        <v>995.88035165176473</v>
      </c>
      <c r="AB7820" s="5">
        <v>29900</v>
      </c>
      <c r="AC7820" s="5">
        <v>672</v>
      </c>
    </row>
    <row r="7821" spans="1:29" x14ac:dyDescent="0.25">
      <c r="A7821" s="4">
        <v>129</v>
      </c>
      <c r="B7821" s="4">
        <v>213</v>
      </c>
      <c r="C7821" s="4" t="s">
        <v>353</v>
      </c>
      <c r="D7821" s="4" t="s">
        <v>354</v>
      </c>
      <c r="E7821" s="4" t="s">
        <v>308</v>
      </c>
      <c r="F7821" s="4" t="s">
        <v>348</v>
      </c>
      <c r="G7821" s="4" t="s">
        <v>101</v>
      </c>
      <c r="H7821" s="4" t="s">
        <v>22</v>
      </c>
      <c r="I7821" s="5">
        <v>51.599619360884269</v>
      </c>
      <c r="J7821" s="5">
        <v>28.43247277251599</v>
      </c>
      <c r="K7821" s="5">
        <v>55.102097892740623</v>
      </c>
      <c r="L7821" s="5">
        <v>51.171610357465369</v>
      </c>
      <c r="M7821" s="5">
        <v>68.501503748219164</v>
      </c>
      <c r="N7821" s="5">
        <v>38.658321701307258</v>
      </c>
      <c r="O7821" s="5">
        <v>86.749057381883645</v>
      </c>
      <c r="P7821" s="5">
        <v>1203092.8957700187</v>
      </c>
      <c r="Q7821" s="5">
        <v>794085.73989606451</v>
      </c>
      <c r="R7821" s="5">
        <v>409007.15587395424</v>
      </c>
      <c r="S7821" s="5">
        <v>0</v>
      </c>
      <c r="T7821" s="5">
        <v>2336.6204154782563</v>
      </c>
      <c r="U7821" s="5">
        <v>335.93411444141674</v>
      </c>
      <c r="V7821" s="5">
        <v>1680.6633053118421</v>
      </c>
      <c r="W7821" s="5">
        <v>1064.6779881015232</v>
      </c>
      <c r="X7821" s="5">
        <v>1071.7479163347948</v>
      </c>
      <c r="Y7821" s="5">
        <v>195695.67191371828</v>
      </c>
      <c r="Z7821" s="5">
        <v>2860060.4472682565</v>
      </c>
      <c r="AA7821" s="5">
        <v>990.1903448892308</v>
      </c>
      <c r="AB7821" s="5">
        <v>29900</v>
      </c>
      <c r="AC7821" s="5">
        <v>698</v>
      </c>
    </row>
    <row r="7822" spans="1:29" x14ac:dyDescent="0.25">
      <c r="A7822" s="4">
        <v>129</v>
      </c>
      <c r="B7822" s="4">
        <v>213</v>
      </c>
      <c r="C7822" s="4" t="s">
        <v>353</v>
      </c>
      <c r="D7822" s="4" t="s">
        <v>354</v>
      </c>
      <c r="E7822" s="4" t="s">
        <v>308</v>
      </c>
      <c r="F7822" s="4" t="s">
        <v>348</v>
      </c>
      <c r="G7822" s="4" t="s">
        <v>101</v>
      </c>
      <c r="H7822" s="4" t="s">
        <v>23</v>
      </c>
      <c r="I7822" s="5">
        <v>61.375313611819237</v>
      </c>
      <c r="J7822" s="5">
        <v>35.417776775859821</v>
      </c>
      <c r="K7822" s="5">
        <v>57.70687706765429</v>
      </c>
      <c r="L7822" s="5">
        <v>51.865197423709446</v>
      </c>
      <c r="M7822" s="5">
        <v>71.91568262008164</v>
      </c>
      <c r="N7822" s="5">
        <v>40.064946450894389</v>
      </c>
      <c r="O7822" s="5">
        <v>92.590550947560274</v>
      </c>
      <c r="P7822" s="5">
        <v>1498669.3547173552</v>
      </c>
      <c r="Q7822" s="5">
        <v>1077964.8031906628</v>
      </c>
      <c r="R7822" s="5">
        <v>420704.55152669258</v>
      </c>
      <c r="S7822" s="5">
        <v>0</v>
      </c>
      <c r="T7822" s="5">
        <v>2368.2912909417478</v>
      </c>
      <c r="U7822" s="5">
        <v>352.67738419618513</v>
      </c>
      <c r="V7822" s="5">
        <v>1741.8160532050492</v>
      </c>
      <c r="W7822" s="5">
        <v>1119.829108817275</v>
      </c>
      <c r="X7822" s="5">
        <v>1076.9529025526585</v>
      </c>
      <c r="Y7822" s="5">
        <v>209290.97499893824</v>
      </c>
      <c r="Z7822" s="5">
        <v>3006785.1832387941</v>
      </c>
      <c r="AA7822" s="5">
        <v>990.1903448892308</v>
      </c>
      <c r="AB7822" s="5">
        <v>29700</v>
      </c>
      <c r="AC7822" s="5">
        <v>738.29</v>
      </c>
    </row>
    <row r="7823" spans="1:29" x14ac:dyDescent="0.25">
      <c r="A7823" s="4">
        <v>129</v>
      </c>
      <c r="B7823" s="4">
        <v>213</v>
      </c>
      <c r="C7823" s="4" t="s">
        <v>353</v>
      </c>
      <c r="D7823" s="4" t="s">
        <v>354</v>
      </c>
      <c r="E7823" s="4" t="s">
        <v>308</v>
      </c>
      <c r="F7823" s="4" t="s">
        <v>348</v>
      </c>
      <c r="G7823" s="4" t="s">
        <v>101</v>
      </c>
      <c r="H7823" s="4" t="s">
        <v>24</v>
      </c>
      <c r="I7823" s="5">
        <v>55.537899186027609</v>
      </c>
      <c r="J7823" s="5">
        <v>33.460961713621295</v>
      </c>
      <c r="K7823" s="5">
        <v>60.24887906102056</v>
      </c>
      <c r="L7823" s="5">
        <v>52.716069572995536</v>
      </c>
      <c r="M7823" s="5">
        <v>74.724510628138717</v>
      </c>
      <c r="N7823" s="5">
        <v>41.697475311807167</v>
      </c>
      <c r="O7823" s="5">
        <v>98.281149472254725</v>
      </c>
      <c r="P7823" s="5">
        <v>1415868.5966351868</v>
      </c>
      <c r="Q7823" s="5">
        <v>968941.8462002828</v>
      </c>
      <c r="R7823" s="5">
        <v>446926.75043490401</v>
      </c>
      <c r="S7823" s="5">
        <v>0</v>
      </c>
      <c r="T7823" s="5">
        <v>2407.1441865433358</v>
      </c>
      <c r="U7823" s="5">
        <v>366.45198910081734</v>
      </c>
      <c r="V7823" s="5">
        <v>1812.789940085034</v>
      </c>
      <c r="W7823" s="5">
        <v>1175.3516172297359</v>
      </c>
      <c r="X7823" s="5">
        <v>1101.1849909820246</v>
      </c>
      <c r="Y7823" s="5">
        <v>224068.0173937247</v>
      </c>
      <c r="Z7823" s="5">
        <v>2990641.1901357952</v>
      </c>
      <c r="AA7823" s="5">
        <v>990.1903448892308</v>
      </c>
      <c r="AB7823" s="5">
        <v>29800</v>
      </c>
      <c r="AC7823" s="5">
        <v>778.59</v>
      </c>
    </row>
    <row r="7824" spans="1:29" x14ac:dyDescent="0.25">
      <c r="A7824" s="4">
        <v>129</v>
      </c>
      <c r="B7824" s="4">
        <v>213</v>
      </c>
      <c r="C7824" s="4" t="s">
        <v>353</v>
      </c>
      <c r="D7824" s="4" t="s">
        <v>354</v>
      </c>
      <c r="E7824" s="4" t="s">
        <v>308</v>
      </c>
      <c r="F7824" s="4" t="s">
        <v>348</v>
      </c>
      <c r="G7824" s="4" t="s">
        <v>101</v>
      </c>
      <c r="H7824" s="4" t="s">
        <v>25</v>
      </c>
      <c r="I7824" s="5">
        <v>55.579613234353801</v>
      </c>
      <c r="J7824" s="5">
        <v>34.544890507288002</v>
      </c>
      <c r="K7824" s="5">
        <v>62.153887904235674</v>
      </c>
      <c r="L7824" s="5">
        <v>53.464396649901197</v>
      </c>
      <c r="M7824" s="5">
        <v>78.937752640224303</v>
      </c>
      <c r="N7824" s="5">
        <v>43.312365442253615</v>
      </c>
      <c r="O7824" s="5">
        <v>100.87668119880949</v>
      </c>
      <c r="P7824" s="5">
        <v>1461734.0069923734</v>
      </c>
      <c r="Q7824" s="5">
        <v>1011000.1251614704</v>
      </c>
      <c r="R7824" s="5">
        <v>450733.88183090294</v>
      </c>
      <c r="S7824" s="5">
        <v>0</v>
      </c>
      <c r="T7824" s="5">
        <v>2441.3146242750813</v>
      </c>
      <c r="U7824" s="5">
        <v>387.11389645776558</v>
      </c>
      <c r="V7824" s="5">
        <v>1882.9969864571431</v>
      </c>
      <c r="W7824" s="5">
        <v>1230.6317794333272</v>
      </c>
      <c r="X7824" s="5">
        <v>1124.930977317767</v>
      </c>
      <c r="Y7824" s="5">
        <v>233240.99739551425</v>
      </c>
      <c r="Z7824" s="5">
        <v>2759389.8476063851</v>
      </c>
      <c r="AA7824" s="5">
        <v>990.1903448892308</v>
      </c>
      <c r="AB7824" s="5">
        <v>29700</v>
      </c>
      <c r="AC7824" s="5">
        <v>819</v>
      </c>
    </row>
    <row r="7825" spans="1:29" x14ac:dyDescent="0.25">
      <c r="A7825" s="4">
        <v>129</v>
      </c>
      <c r="B7825" s="4">
        <v>213</v>
      </c>
      <c r="C7825" s="4" t="s">
        <v>353</v>
      </c>
      <c r="D7825" s="4" t="s">
        <v>354</v>
      </c>
      <c r="E7825" s="4" t="s">
        <v>308</v>
      </c>
      <c r="F7825" s="4" t="s">
        <v>348</v>
      </c>
      <c r="G7825" s="4" t="s">
        <v>101</v>
      </c>
      <c r="H7825" s="4" t="s">
        <v>26</v>
      </c>
      <c r="I7825" s="5">
        <v>54.073458433245463</v>
      </c>
      <c r="J7825" s="5">
        <v>35.38865122526655</v>
      </c>
      <c r="K7825" s="5">
        <v>65.445511070749049</v>
      </c>
      <c r="L7825" s="5">
        <v>56.030003633134235</v>
      </c>
      <c r="M7825" s="5">
        <v>80.003170160521805</v>
      </c>
      <c r="N7825" s="5">
        <v>44.387487135684303</v>
      </c>
      <c r="O7825" s="5">
        <v>109.46857226843403</v>
      </c>
      <c r="P7825" s="5">
        <v>1497436.9348963809</v>
      </c>
      <c r="Q7825" s="5">
        <v>1069908.103253827</v>
      </c>
      <c r="R7825" s="5">
        <v>427528.83164255385</v>
      </c>
      <c r="S7825" s="5">
        <v>0</v>
      </c>
      <c r="T7825" s="5">
        <v>2558.4664905782552</v>
      </c>
      <c r="U7825" s="5">
        <v>392.33874659400533</v>
      </c>
      <c r="V7825" s="5">
        <v>1929.7377009882807</v>
      </c>
      <c r="W7825" s="5">
        <v>1285.8552892764035</v>
      </c>
      <c r="X7825" s="5">
        <v>1107.0435635887918</v>
      </c>
      <c r="Y7825" s="5">
        <v>250221.33859367442</v>
      </c>
      <c r="Z7825" s="5">
        <v>3266285.7795174946</v>
      </c>
      <c r="AA7825" s="5">
        <v>1090.1903448892308</v>
      </c>
      <c r="AB7825" s="5">
        <v>29600</v>
      </c>
      <c r="AC7825" s="5">
        <v>840.6</v>
      </c>
    </row>
    <row r="7826" spans="1:29" x14ac:dyDescent="0.25">
      <c r="A7826" s="4">
        <v>129</v>
      </c>
      <c r="B7826" s="4">
        <v>213</v>
      </c>
      <c r="C7826" s="4" t="s">
        <v>353</v>
      </c>
      <c r="D7826" s="4" t="s">
        <v>354</v>
      </c>
      <c r="E7826" s="4" t="s">
        <v>308</v>
      </c>
      <c r="F7826" s="4" t="s">
        <v>348</v>
      </c>
      <c r="G7826" s="4" t="s">
        <v>101</v>
      </c>
      <c r="H7826" s="4" t="s">
        <v>27</v>
      </c>
      <c r="I7826" s="5">
        <v>52.314328675905841</v>
      </c>
      <c r="J7826" s="5">
        <v>35.123936629117829</v>
      </c>
      <c r="K7826" s="5">
        <v>67.140184186851059</v>
      </c>
      <c r="L7826" s="5">
        <v>56.286794885413315</v>
      </c>
      <c r="M7826" s="5">
        <v>82.255075373877901</v>
      </c>
      <c r="N7826" s="5">
        <v>45.591425418749438</v>
      </c>
      <c r="O7826" s="5">
        <v>113.29783029279143</v>
      </c>
      <c r="P7826" s="5">
        <v>1486235.7899034275</v>
      </c>
      <c r="Q7826" s="5">
        <v>1026878.4617833123</v>
      </c>
      <c r="R7826" s="5">
        <v>459357.32812011515</v>
      </c>
      <c r="S7826" s="5">
        <v>0</v>
      </c>
      <c r="T7826" s="5">
        <v>2570.1922048639694</v>
      </c>
      <c r="U7826" s="5">
        <v>403.38217983651219</v>
      </c>
      <c r="V7826" s="5">
        <v>1982.078692659921</v>
      </c>
      <c r="W7826" s="5">
        <v>1341.1732197203382</v>
      </c>
      <c r="X7826" s="5">
        <v>1101.1066419808758</v>
      </c>
      <c r="Y7826" s="5">
        <v>256381.44728485838</v>
      </c>
      <c r="Z7826" s="5">
        <v>3648464.0013591796</v>
      </c>
      <c r="AA7826" s="5">
        <v>1090.1903448892308</v>
      </c>
      <c r="AB7826" s="5">
        <v>29600</v>
      </c>
      <c r="AC7826" s="5">
        <v>853.56</v>
      </c>
    </row>
    <row r="7827" spans="1:29" x14ac:dyDescent="0.25">
      <c r="A7827" s="4">
        <v>129</v>
      </c>
      <c r="B7827" s="4">
        <v>213</v>
      </c>
      <c r="C7827" s="4" t="s">
        <v>353</v>
      </c>
      <c r="D7827" s="4" t="s">
        <v>354</v>
      </c>
      <c r="E7827" s="4" t="s">
        <v>308</v>
      </c>
      <c r="F7827" s="4" t="s">
        <v>348</v>
      </c>
      <c r="G7827" s="4" t="s">
        <v>101</v>
      </c>
      <c r="H7827" s="4" t="s">
        <v>28</v>
      </c>
      <c r="I7827" s="5">
        <v>54.42922995396156</v>
      </c>
      <c r="J7827" s="5">
        <v>37.350104254838165</v>
      </c>
      <c r="K7827" s="5">
        <v>68.621408545427485</v>
      </c>
      <c r="L7827" s="5">
        <v>56.676525218539659</v>
      </c>
      <c r="M7827" s="5">
        <v>84.458552518129565</v>
      </c>
      <c r="N7827" s="5">
        <v>47.129820070329025</v>
      </c>
      <c r="O7827" s="5">
        <v>115.88933607478515</v>
      </c>
      <c r="P7827" s="5">
        <v>1580433.9441310221</v>
      </c>
      <c r="Q7827" s="5">
        <v>1108548.0103816618</v>
      </c>
      <c r="R7827" s="5">
        <v>471885.93374936032</v>
      </c>
      <c r="S7827" s="5">
        <v>0</v>
      </c>
      <c r="T7827" s="5">
        <v>2587.9882415052375</v>
      </c>
      <c r="U7827" s="5">
        <v>414.18811989100817</v>
      </c>
      <c r="V7827" s="5">
        <v>2048.9601123960078</v>
      </c>
      <c r="W7827" s="5">
        <v>1396.4549921005023</v>
      </c>
      <c r="X7827" s="5">
        <v>1121.2263896520719</v>
      </c>
      <c r="Y7827" s="5">
        <v>263938.48119751387</v>
      </c>
      <c r="Z7827" s="5">
        <v>3554279.9662207584</v>
      </c>
      <c r="AA7827" s="5">
        <v>1090.1903448892308</v>
      </c>
      <c r="AB7827" s="5">
        <v>29200</v>
      </c>
      <c r="AC7827" s="5">
        <v>883.8</v>
      </c>
    </row>
    <row r="7828" spans="1:29" x14ac:dyDescent="0.25">
      <c r="A7828" s="4">
        <v>129</v>
      </c>
      <c r="B7828" s="4">
        <v>213</v>
      </c>
      <c r="C7828" s="4" t="s">
        <v>353</v>
      </c>
      <c r="D7828" s="4" t="s">
        <v>354</v>
      </c>
      <c r="E7828" s="4" t="s">
        <v>308</v>
      </c>
      <c r="F7828" s="4" t="s">
        <v>348</v>
      </c>
      <c r="G7828" s="4" t="s">
        <v>101</v>
      </c>
      <c r="H7828" s="4" t="s">
        <v>29</v>
      </c>
      <c r="I7828" s="5">
        <v>57.344164927193212</v>
      </c>
      <c r="J7828" s="5">
        <v>39.504634810236389</v>
      </c>
      <c r="K7828" s="5">
        <v>68.890417813901863</v>
      </c>
      <c r="L7828" s="5">
        <v>57.104510639004793</v>
      </c>
      <c r="M7828" s="5">
        <v>86.662029662381215</v>
      </c>
      <c r="N7828" s="5">
        <v>48.572227414830323</v>
      </c>
      <c r="O7828" s="5">
        <v>113.82832172489682</v>
      </c>
      <c r="P7828" s="5">
        <v>1671600.8442335229</v>
      </c>
      <c r="Q7828" s="5">
        <v>1205248.3376641069</v>
      </c>
      <c r="R7828" s="5">
        <v>466352.50656941597</v>
      </c>
      <c r="S7828" s="5">
        <v>0</v>
      </c>
      <c r="T7828" s="5">
        <v>2607.5310986480945</v>
      </c>
      <c r="U7828" s="5">
        <v>424.99405994550403</v>
      </c>
      <c r="V7828" s="5">
        <v>2111.668501910332</v>
      </c>
      <c r="W7828" s="5">
        <v>1451.7336171273048</v>
      </c>
      <c r="X7828" s="5">
        <v>1134.7525759126954</v>
      </c>
      <c r="Y7828" s="5">
        <v>258039.34834486898</v>
      </c>
      <c r="Z7828" s="5">
        <v>3616576.3881789604</v>
      </c>
      <c r="AA7828" s="5">
        <v>1090.1903448892308</v>
      </c>
      <c r="AB7828" s="5">
        <v>29200</v>
      </c>
      <c r="AC7828" s="5">
        <v>905.4</v>
      </c>
    </row>
    <row r="7829" spans="1:29" x14ac:dyDescent="0.25">
      <c r="A7829" s="4">
        <v>129</v>
      </c>
      <c r="B7829" s="4">
        <v>213</v>
      </c>
      <c r="C7829" s="4" t="s">
        <v>353</v>
      </c>
      <c r="D7829" s="4" t="s">
        <v>354</v>
      </c>
      <c r="E7829" s="4" t="s">
        <v>308</v>
      </c>
      <c r="F7829" s="4" t="s">
        <v>348</v>
      </c>
      <c r="G7829" s="4" t="s">
        <v>101</v>
      </c>
      <c r="H7829" s="4" t="s">
        <v>30</v>
      </c>
      <c r="I7829" s="5">
        <v>53.649161840753742</v>
      </c>
      <c r="J7829" s="5">
        <v>38.398150027670418</v>
      </c>
      <c r="K7829" s="5">
        <v>71.572693235445584</v>
      </c>
      <c r="L7829" s="5">
        <v>59.827204563881494</v>
      </c>
      <c r="M7829" s="5">
        <v>88.865506806632879</v>
      </c>
      <c r="N7829" s="5">
        <v>49.96180356911816</v>
      </c>
      <c r="O7829" s="5">
        <v>118.93686941142096</v>
      </c>
      <c r="P7829" s="5">
        <v>1624780.9987760589</v>
      </c>
      <c r="Q7829" s="5">
        <v>1169696.5400976569</v>
      </c>
      <c r="R7829" s="5">
        <v>455084.45867840195</v>
      </c>
      <c r="S7829" s="5">
        <v>0</v>
      </c>
      <c r="T7829" s="5">
        <v>2731.8559374703182</v>
      </c>
      <c r="U7829" s="5">
        <v>435.8</v>
      </c>
      <c r="V7829" s="5">
        <v>2172.0800653116717</v>
      </c>
      <c r="W7829" s="5">
        <v>1506.5716126834348</v>
      </c>
      <c r="X7829" s="5">
        <v>1145.7477451594486</v>
      </c>
      <c r="Y7829" s="5">
        <v>271251.96859086584</v>
      </c>
      <c r="Z7829" s="5">
        <v>3609925.2590752803</v>
      </c>
      <c r="AA7829" s="5">
        <v>1190.1903448892308</v>
      </c>
      <c r="AB7829" s="5">
        <v>29400</v>
      </c>
      <c r="AC7829" s="5">
        <v>927</v>
      </c>
    </row>
    <row r="7830" spans="1:29" x14ac:dyDescent="0.25">
      <c r="A7830" s="4">
        <v>129</v>
      </c>
      <c r="B7830" s="4">
        <v>213</v>
      </c>
      <c r="C7830" s="4" t="s">
        <v>353</v>
      </c>
      <c r="D7830" s="4" t="s">
        <v>354</v>
      </c>
      <c r="E7830" s="4" t="s">
        <v>308</v>
      </c>
      <c r="F7830" s="4" t="s">
        <v>348</v>
      </c>
      <c r="G7830" s="4" t="s">
        <v>101</v>
      </c>
      <c r="H7830" s="4" t="s">
        <v>31</v>
      </c>
      <c r="I7830" s="5">
        <v>52.87740130008774</v>
      </c>
      <c r="J7830" s="5">
        <v>38.658765692077722</v>
      </c>
      <c r="K7830" s="5">
        <v>73.110184580900665</v>
      </c>
      <c r="L7830" s="5">
        <v>60.296344001691196</v>
      </c>
      <c r="M7830" s="5">
        <v>89.570929847007051</v>
      </c>
      <c r="N7830" s="5">
        <v>51.232280721552861</v>
      </c>
      <c r="O7830" s="5">
        <v>122.84972220183968</v>
      </c>
      <c r="P7830" s="5">
        <v>1635808.7013921291</v>
      </c>
      <c r="Q7830" s="5">
        <v>1180185.8534021394</v>
      </c>
      <c r="R7830" s="5">
        <v>455622.84798998974</v>
      </c>
      <c r="S7830" s="5">
        <v>0</v>
      </c>
      <c r="T7830" s="5">
        <v>2753.2779873224626</v>
      </c>
      <c r="U7830" s="5">
        <v>439.25942280691652</v>
      </c>
      <c r="V7830" s="5">
        <v>2227.3138218837239</v>
      </c>
      <c r="W7830" s="5">
        <v>1558.5844940960194</v>
      </c>
      <c r="X7830" s="5">
        <v>1153.3723195382047</v>
      </c>
      <c r="Y7830" s="5">
        <v>280344.01887611451</v>
      </c>
      <c r="Z7830" s="5">
        <v>3711757.7569796639</v>
      </c>
      <c r="AA7830" s="5">
        <v>1196.2314423604232</v>
      </c>
      <c r="AB7830" s="5">
        <v>29400</v>
      </c>
      <c r="AC7830" s="5">
        <v>944</v>
      </c>
    </row>
    <row r="7831" spans="1:29" x14ac:dyDescent="0.25">
      <c r="A7831" s="4">
        <v>129</v>
      </c>
      <c r="B7831" s="4">
        <v>213</v>
      </c>
      <c r="C7831" s="4" t="s">
        <v>353</v>
      </c>
      <c r="D7831" s="4" t="s">
        <v>354</v>
      </c>
      <c r="E7831" s="4" t="s">
        <v>308</v>
      </c>
      <c r="F7831" s="4" t="s">
        <v>348</v>
      </c>
      <c r="G7831" s="4" t="s">
        <v>101</v>
      </c>
      <c r="H7831" s="4" t="s">
        <v>32</v>
      </c>
      <c r="I7831" s="5">
        <v>52.603695871461596</v>
      </c>
      <c r="J7831" s="5">
        <v>39.105086232762048</v>
      </c>
      <c r="K7831" s="5">
        <v>74.339047066799779</v>
      </c>
      <c r="L7831" s="5">
        <v>61.23674077632915</v>
      </c>
      <c r="M7831" s="5">
        <v>90.281952604119155</v>
      </c>
      <c r="N7831" s="5">
        <v>51.886301773458939</v>
      </c>
      <c r="O7831" s="5">
        <v>125.6785423984785</v>
      </c>
      <c r="P7831" s="5">
        <v>1654694.3282607354</v>
      </c>
      <c r="Q7831" s="5">
        <v>1183953.903364809</v>
      </c>
      <c r="R7831" s="5">
        <v>470740.42489592632</v>
      </c>
      <c r="S7831" s="5">
        <v>0</v>
      </c>
      <c r="T7831" s="5">
        <v>2796.2187954564865</v>
      </c>
      <c r="U7831" s="5">
        <v>442.74630684870459</v>
      </c>
      <c r="V7831" s="5">
        <v>2255.7472647872428</v>
      </c>
      <c r="W7831" s="5">
        <v>1568.5973755086036</v>
      </c>
      <c r="X7831" s="5">
        <v>1183.5508548489588</v>
      </c>
      <c r="Y7831" s="5">
        <v>287724.95955498714</v>
      </c>
      <c r="Z7831" s="5">
        <v>3705612.3956669485</v>
      </c>
      <c r="AA7831" s="5">
        <v>1202.3032028753994</v>
      </c>
      <c r="AB7831" s="5">
        <v>29400</v>
      </c>
      <c r="AC7831" s="5">
        <v>984.75</v>
      </c>
    </row>
    <row r="7832" spans="1:29" x14ac:dyDescent="0.25">
      <c r="A7832" s="4">
        <v>129</v>
      </c>
      <c r="B7832" s="4">
        <v>213</v>
      </c>
      <c r="C7832" s="4" t="s">
        <v>353</v>
      </c>
      <c r="D7832" s="4" t="s">
        <v>354</v>
      </c>
      <c r="E7832" s="4" t="s">
        <v>308</v>
      </c>
      <c r="F7832" s="4" t="s">
        <v>348</v>
      </c>
      <c r="G7832" s="4" t="s">
        <v>101</v>
      </c>
      <c r="H7832" s="4" t="s">
        <v>33</v>
      </c>
      <c r="I7832" s="5">
        <v>55.060896884882041</v>
      </c>
      <c r="J7832" s="5">
        <v>41.528717897345388</v>
      </c>
      <c r="K7832" s="5">
        <v>75.423249977513265</v>
      </c>
      <c r="L7832" s="5">
        <v>61.774198446655205</v>
      </c>
      <c r="M7832" s="5">
        <v>90.998619529065564</v>
      </c>
      <c r="N7832" s="5">
        <v>53.288431421390925</v>
      </c>
      <c r="O7832" s="5">
        <v>127.64405432477128</v>
      </c>
      <c r="P7832" s="5">
        <v>1757247.9844605601</v>
      </c>
      <c r="Q7832" s="5">
        <v>1252903.1361210835</v>
      </c>
      <c r="R7832" s="5">
        <v>504344.84833947662</v>
      </c>
      <c r="S7832" s="5">
        <v>0</v>
      </c>
      <c r="T7832" s="5">
        <v>2820.7604222719506</v>
      </c>
      <c r="U7832" s="5">
        <v>446.26087011531882</v>
      </c>
      <c r="V7832" s="5">
        <v>2316.7045889767564</v>
      </c>
      <c r="W7832" s="5">
        <v>1614.6102569211882</v>
      </c>
      <c r="X7832" s="5">
        <v>1209.8311582192721</v>
      </c>
      <c r="Y7832" s="5">
        <v>291837.36662063008</v>
      </c>
      <c r="Z7832" s="5">
        <v>3801598.4685737374</v>
      </c>
      <c r="AA7832" s="5">
        <v>1208.405782071816</v>
      </c>
      <c r="AB7832" s="5">
        <v>29400</v>
      </c>
      <c r="AC7832" s="5">
        <v>1005.13</v>
      </c>
    </row>
    <row r="7833" spans="1:29" x14ac:dyDescent="0.25">
      <c r="A7833" s="4">
        <v>129</v>
      </c>
      <c r="B7833" s="4">
        <v>213</v>
      </c>
      <c r="C7833" s="4" t="s">
        <v>353</v>
      </c>
      <c r="D7833" s="4" t="s">
        <v>354</v>
      </c>
      <c r="E7833" s="4" t="s">
        <v>308</v>
      </c>
      <c r="F7833" s="4" t="s">
        <v>348</v>
      </c>
      <c r="G7833" s="4" t="s">
        <v>101</v>
      </c>
      <c r="H7833" s="4" t="s">
        <v>34</v>
      </c>
      <c r="I7833" s="5">
        <v>55.106933285855973</v>
      </c>
      <c r="J7833" s="5">
        <v>41.857088163528168</v>
      </c>
      <c r="K7833" s="5">
        <v>75.95611961638852</v>
      </c>
      <c r="L7833" s="5">
        <v>63.276649465452266</v>
      </c>
      <c r="M7833" s="5">
        <v>91.720975425799779</v>
      </c>
      <c r="N7833" s="5">
        <v>54.06808585789927</v>
      </c>
      <c r="O7833" s="5">
        <v>127.06050073221327</v>
      </c>
      <c r="P7833" s="5">
        <v>1771142.6582579266</v>
      </c>
      <c r="Q7833" s="5">
        <v>1261989.2384891754</v>
      </c>
      <c r="R7833" s="5">
        <v>509153.41976875113</v>
      </c>
      <c r="S7833" s="5">
        <v>0</v>
      </c>
      <c r="T7833" s="5">
        <v>2889.3659967155377</v>
      </c>
      <c r="U7833" s="5">
        <v>449.80333232713929</v>
      </c>
      <c r="V7833" s="5">
        <v>2350.5999197773908</v>
      </c>
      <c r="W7833" s="5">
        <v>1628.6231383337724</v>
      </c>
      <c r="X7833" s="5">
        <v>1242.7384671646521</v>
      </c>
      <c r="Y7833" s="5">
        <v>292873.11312917463</v>
      </c>
      <c r="Z7833" s="5">
        <v>3558190.3314624466</v>
      </c>
      <c r="AA7833" s="5">
        <v>1214.5393363773062</v>
      </c>
      <c r="AB7833" s="5">
        <v>29700</v>
      </c>
      <c r="AC7833" s="5">
        <v>1066.25</v>
      </c>
    </row>
    <row r="7834" spans="1:29" x14ac:dyDescent="0.25">
      <c r="A7834" s="4">
        <v>129</v>
      </c>
      <c r="B7834" s="4">
        <v>213</v>
      </c>
      <c r="C7834" s="4" t="s">
        <v>353</v>
      </c>
      <c r="D7834" s="4" t="s">
        <v>354</v>
      </c>
      <c r="E7834" s="4" t="s">
        <v>308</v>
      </c>
      <c r="F7834" s="4" t="s">
        <v>348</v>
      </c>
      <c r="G7834" s="4" t="s">
        <v>101</v>
      </c>
      <c r="H7834" s="4" t="s">
        <v>35</v>
      </c>
      <c r="I7834" s="5">
        <v>55.865055635848464</v>
      </c>
      <c r="J7834" s="5">
        <v>43.713904013759773</v>
      </c>
      <c r="K7834" s="5">
        <v>78.249101367955475</v>
      </c>
      <c r="L7834" s="5">
        <v>64.742704445973985</v>
      </c>
      <c r="M7834" s="5">
        <v>92.449065453933429</v>
      </c>
      <c r="N7834" s="5">
        <v>55.086165991699126</v>
      </c>
      <c r="O7834" s="5">
        <v>133.21196394349315</v>
      </c>
      <c r="P7834" s="5">
        <v>1849712.0453119508</v>
      </c>
      <c r="Q7834" s="5">
        <v>1360576.9354761629</v>
      </c>
      <c r="R7834" s="5">
        <v>489135.10983578791</v>
      </c>
      <c r="S7834" s="5">
        <v>0</v>
      </c>
      <c r="T7834" s="5">
        <v>2956.3096393675978</v>
      </c>
      <c r="U7834" s="5">
        <v>453.37391494870781</v>
      </c>
      <c r="V7834" s="5">
        <v>2394.8607631726313</v>
      </c>
      <c r="W7834" s="5">
        <v>1676.6360197463571</v>
      </c>
      <c r="X7834" s="5">
        <v>1238.8816102977141</v>
      </c>
      <c r="Y7834" s="5">
        <v>307540.10657617589</v>
      </c>
      <c r="Z7834" s="5">
        <v>3685825.4528383897</v>
      </c>
      <c r="AA7834" s="5">
        <v>1220.7040230134892</v>
      </c>
      <c r="AB7834" s="5">
        <v>30700</v>
      </c>
      <c r="AC7834" s="5">
        <v>1107</v>
      </c>
    </row>
    <row r="7835" spans="1:29" x14ac:dyDescent="0.25">
      <c r="A7835" s="4">
        <v>129</v>
      </c>
      <c r="B7835" s="4">
        <v>213</v>
      </c>
      <c r="C7835" s="4" t="s">
        <v>353</v>
      </c>
      <c r="D7835" s="4" t="s">
        <v>354</v>
      </c>
      <c r="E7835" s="4" t="s">
        <v>308</v>
      </c>
      <c r="F7835" s="4" t="s">
        <v>348</v>
      </c>
      <c r="G7835" s="4" t="s">
        <v>101</v>
      </c>
      <c r="H7835" s="4" t="s">
        <v>36</v>
      </c>
      <c r="I7835" s="5">
        <v>53.66387823638626</v>
      </c>
      <c r="J7835" s="5">
        <v>42.725123712533644</v>
      </c>
      <c r="K7835" s="5">
        <v>79.616168485497781</v>
      </c>
      <c r="L7835" s="5">
        <v>70.149791056746437</v>
      </c>
      <c r="M7835" s="5">
        <v>93.182935131559532</v>
      </c>
      <c r="N7835" s="5">
        <v>57.056936600246409</v>
      </c>
      <c r="O7835" s="5">
        <v>131.07774291940112</v>
      </c>
      <c r="P7835" s="5">
        <v>1807872.7524231379</v>
      </c>
      <c r="Q7835" s="5">
        <v>1285097.3096847832</v>
      </c>
      <c r="R7835" s="5">
        <v>522775.44273835479</v>
      </c>
      <c r="S7835" s="5">
        <v>0</v>
      </c>
      <c r="T7835" s="5">
        <v>3203.2103891140214</v>
      </c>
      <c r="U7835" s="5">
        <v>456.97284120257331</v>
      </c>
      <c r="V7835" s="5">
        <v>2480.5396467662899</v>
      </c>
      <c r="W7835" s="5">
        <v>1724.6456808057953</v>
      </c>
      <c r="X7835" s="5">
        <v>1301.9177734110274</v>
      </c>
      <c r="Y7835" s="5">
        <v>297040.64814785589</v>
      </c>
      <c r="Z7835" s="5">
        <v>4175449.3142292742</v>
      </c>
      <c r="AA7835" s="5">
        <v>1226.9000000000001</v>
      </c>
      <c r="AB7835" s="5">
        <v>37815.599999999999</v>
      </c>
      <c r="AC7835" s="5">
        <v>1185</v>
      </c>
    </row>
    <row r="7836" spans="1:29" x14ac:dyDescent="0.25">
      <c r="A7836" s="4">
        <v>129</v>
      </c>
      <c r="B7836" s="4">
        <v>213</v>
      </c>
      <c r="C7836" s="4" t="s">
        <v>353</v>
      </c>
      <c r="D7836" s="4" t="s">
        <v>354</v>
      </c>
      <c r="E7836" s="4" t="s">
        <v>308</v>
      </c>
      <c r="F7836" s="4" t="s">
        <v>348</v>
      </c>
      <c r="G7836" s="4" t="s">
        <v>101</v>
      </c>
      <c r="H7836" s="4" t="s">
        <v>37</v>
      </c>
      <c r="I7836" s="5">
        <v>54.899847636286054</v>
      </c>
      <c r="J7836" s="5">
        <v>46.037769652076285</v>
      </c>
      <c r="K7836" s="5">
        <v>83.85773664997869</v>
      </c>
      <c r="L7836" s="5">
        <v>71.81654020172239</v>
      </c>
      <c r="M7836" s="5">
        <v>93.922630338098173</v>
      </c>
      <c r="N7836" s="5">
        <v>62.834115420332374</v>
      </c>
      <c r="O7836" s="5">
        <v>140.35357833742535</v>
      </c>
      <c r="P7836" s="5">
        <v>1948044.1975152309</v>
      </c>
      <c r="Q7836" s="5">
        <v>1413975.5016202198</v>
      </c>
      <c r="R7836" s="5">
        <v>534068.69589501107</v>
      </c>
      <c r="S7836" s="5">
        <v>0</v>
      </c>
      <c r="T7836" s="5">
        <v>3279.3182163335641</v>
      </c>
      <c r="U7836" s="5">
        <v>460.6003360832471</v>
      </c>
      <c r="V7836" s="5">
        <v>2731.7014154060003</v>
      </c>
      <c r="W7836" s="5">
        <v>1956.6585622183798</v>
      </c>
      <c r="X7836" s="5">
        <v>1347.1543207026602</v>
      </c>
      <c r="Y7836" s="5">
        <v>320125.41106062703</v>
      </c>
      <c r="Z7836" s="5">
        <v>4256964.1810569661</v>
      </c>
      <c r="AA7836" s="5">
        <v>1252.7194967069333</v>
      </c>
      <c r="AB7836" s="5">
        <v>38443.064395843699</v>
      </c>
      <c r="AC7836" s="5">
        <v>1224</v>
      </c>
    </row>
    <row r="7837" spans="1:29" x14ac:dyDescent="0.25">
      <c r="A7837" s="4">
        <v>129</v>
      </c>
      <c r="B7837" s="4">
        <v>213</v>
      </c>
      <c r="C7837" s="4" t="s">
        <v>353</v>
      </c>
      <c r="D7837" s="4" t="s">
        <v>354</v>
      </c>
      <c r="E7837" s="4" t="s">
        <v>308</v>
      </c>
      <c r="F7837" s="4" t="s">
        <v>348</v>
      </c>
      <c r="G7837" s="4" t="s">
        <v>101</v>
      </c>
      <c r="H7837" s="4" t="s">
        <v>38</v>
      </c>
      <c r="I7837" s="5">
        <v>57.411473943880921</v>
      </c>
      <c r="J7837" s="5">
        <v>50.130509935888163</v>
      </c>
      <c r="K7837" s="5">
        <v>87.317928790489162</v>
      </c>
      <c r="L7837" s="5">
        <v>73.401569734118524</v>
      </c>
      <c r="M7837" s="5">
        <v>94.66819731716474</v>
      </c>
      <c r="N7837" s="5">
        <v>59.163914515214465</v>
      </c>
      <c r="O7837" s="5">
        <v>155.64597917283515</v>
      </c>
      <c r="P7837" s="5">
        <v>2121224.5887911362</v>
      </c>
      <c r="Q7837" s="5">
        <v>1536501.9811649609</v>
      </c>
      <c r="R7837" s="5">
        <v>584722.60762617528</v>
      </c>
      <c r="S7837" s="5">
        <v>0</v>
      </c>
      <c r="T7837" s="5">
        <v>3351.6945269218131</v>
      </c>
      <c r="U7837" s="5">
        <v>464.25662637126868</v>
      </c>
      <c r="V7837" s="5">
        <v>2572.1401175303768</v>
      </c>
      <c r="W7837" s="5">
        <v>1784.5877257204013</v>
      </c>
      <c r="X7837" s="5">
        <v>1355.929699137535</v>
      </c>
      <c r="Y7837" s="5">
        <v>360519.53534522111</v>
      </c>
      <c r="Z7837" s="5">
        <v>4200220.5495797889</v>
      </c>
      <c r="AA7837" s="5">
        <v>1279.0823518050959</v>
      </c>
      <c r="AB7837" s="5">
        <v>39080.940144886903</v>
      </c>
      <c r="AC7837" s="5">
        <v>1258</v>
      </c>
    </row>
    <row r="7838" spans="1:29" x14ac:dyDescent="0.25">
      <c r="A7838" s="4">
        <v>129</v>
      </c>
      <c r="B7838" s="4">
        <v>213</v>
      </c>
      <c r="C7838" s="4" t="s">
        <v>353</v>
      </c>
      <c r="D7838" s="4" t="s">
        <v>354</v>
      </c>
      <c r="E7838" s="4" t="s">
        <v>308</v>
      </c>
      <c r="F7838" s="4" t="s">
        <v>348</v>
      </c>
      <c r="G7838" s="4" t="s">
        <v>101</v>
      </c>
      <c r="H7838" s="4" t="s">
        <v>39</v>
      </c>
      <c r="I7838" s="5">
        <v>56.936360775323728</v>
      </c>
      <c r="J7838" s="5">
        <v>49.772072446381564</v>
      </c>
      <c r="K7838" s="5">
        <v>87.417024496502151</v>
      </c>
      <c r="L7838" s="5">
        <v>74.350424614124407</v>
      </c>
      <c r="M7838" s="5">
        <v>95.419682679460919</v>
      </c>
      <c r="N7838" s="5">
        <v>62.312825438649746</v>
      </c>
      <c r="O7838" s="5">
        <v>151.43840392535367</v>
      </c>
      <c r="P7838" s="5">
        <v>2106057.6491917116</v>
      </c>
      <c r="Q7838" s="5">
        <v>1517248.0452127752</v>
      </c>
      <c r="R7838" s="5">
        <v>588809.60397893621</v>
      </c>
      <c r="S7838" s="5">
        <v>0</v>
      </c>
      <c r="T7838" s="5">
        <v>3395.0215527562555</v>
      </c>
      <c r="U7838" s="5">
        <v>467.9419406473836</v>
      </c>
      <c r="V7838" s="5">
        <v>2709.0384309544265</v>
      </c>
      <c r="W7838" s="5">
        <v>1871.4860884698573</v>
      </c>
      <c r="X7838" s="5">
        <v>1441.035625391602</v>
      </c>
      <c r="Y7838" s="5">
        <v>347241.36278829305</v>
      </c>
      <c r="Z7838" s="5">
        <v>4412531.9612492351</v>
      </c>
      <c r="AA7838" s="5">
        <v>1306</v>
      </c>
      <c r="AB7838" s="5">
        <v>39729.4</v>
      </c>
      <c r="AC7838" s="5">
        <v>1259</v>
      </c>
    </row>
    <row r="7839" spans="1:29" x14ac:dyDescent="0.25">
      <c r="A7839" s="4">
        <v>129</v>
      </c>
      <c r="B7839" s="4">
        <v>213</v>
      </c>
      <c r="C7839" s="4" t="s">
        <v>353</v>
      </c>
      <c r="D7839" s="4" t="s">
        <v>354</v>
      </c>
      <c r="E7839" s="4" t="s">
        <v>308</v>
      </c>
      <c r="F7839" s="4" t="s">
        <v>348</v>
      </c>
      <c r="G7839" s="4" t="s">
        <v>101</v>
      </c>
      <c r="H7839" s="4" t="s">
        <v>40</v>
      </c>
      <c r="I7839" s="5">
        <v>65.011466474374629</v>
      </c>
      <c r="J7839" s="5">
        <v>52.499204703211987</v>
      </c>
      <c r="K7839" s="5">
        <v>80.75376168280323</v>
      </c>
      <c r="L7839" s="5">
        <v>73.875161037875117</v>
      </c>
      <c r="M7839" s="5">
        <v>96.177133405688693</v>
      </c>
      <c r="N7839" s="5">
        <v>64.712415837926514</v>
      </c>
      <c r="O7839" s="5">
        <v>123.99219908293138</v>
      </c>
      <c r="P7839" s="5">
        <v>2221453.6427188548</v>
      </c>
      <c r="Q7839" s="5">
        <v>1638898.1800663748</v>
      </c>
      <c r="R7839" s="5">
        <v>582555.46265248011</v>
      </c>
      <c r="S7839" s="5">
        <v>0</v>
      </c>
      <c r="T7839" s="5">
        <v>3373.3198598206673</v>
      </c>
      <c r="U7839" s="5">
        <v>471.6565093068337</v>
      </c>
      <c r="V7839" s="5">
        <v>2813.3601747435955</v>
      </c>
      <c r="W7839" s="5">
        <v>1962.6601723949527</v>
      </c>
      <c r="X7839" s="5">
        <v>1466.2055134285215</v>
      </c>
      <c r="Y7839" s="5">
        <v>276088.37161321199</v>
      </c>
      <c r="Z7839" s="5">
        <v>4512613.1383978855</v>
      </c>
      <c r="AA7839" s="5">
        <v>1252</v>
      </c>
      <c r="AB7839" s="5">
        <v>41610</v>
      </c>
      <c r="AC7839" s="5">
        <v>1245</v>
      </c>
    </row>
    <row r="7840" spans="1:29" x14ac:dyDescent="0.25">
      <c r="A7840" s="4">
        <v>129</v>
      </c>
      <c r="B7840" s="4">
        <v>213</v>
      </c>
      <c r="C7840" s="4" t="s">
        <v>353</v>
      </c>
      <c r="D7840" s="4" t="s">
        <v>354</v>
      </c>
      <c r="E7840" s="4" t="s">
        <v>308</v>
      </c>
      <c r="F7840" s="4" t="s">
        <v>348</v>
      </c>
      <c r="G7840" s="4" t="s">
        <v>101</v>
      </c>
      <c r="H7840" s="4" t="s">
        <v>41</v>
      </c>
      <c r="I7840" s="5">
        <v>63.553142878947867</v>
      </c>
      <c r="J7840" s="5">
        <v>51.775389890194155</v>
      </c>
      <c r="K7840" s="5">
        <v>81.467866961060864</v>
      </c>
      <c r="L7840" s="5">
        <v>78.190140146137367</v>
      </c>
      <c r="M7840" s="5">
        <v>96.940596849487434</v>
      </c>
      <c r="N7840" s="5">
        <v>66.243859871101961</v>
      </c>
      <c r="O7840" s="5">
        <v>114.65425811811758</v>
      </c>
      <c r="P7840" s="5">
        <v>2190826.1110805715</v>
      </c>
      <c r="Q7840" s="5">
        <v>1613103.1014607972</v>
      </c>
      <c r="R7840" s="5">
        <v>577723.00961977418</v>
      </c>
      <c r="S7840" s="5">
        <v>0</v>
      </c>
      <c r="T7840" s="5">
        <v>3570.3523199346923</v>
      </c>
      <c r="U7840" s="5">
        <v>475.40056457376051</v>
      </c>
      <c r="V7840" s="5">
        <v>2879.9394176446062</v>
      </c>
      <c r="W7840" s="5">
        <v>2104.8686776543732</v>
      </c>
      <c r="X7840" s="5">
        <v>1480.0837863078179</v>
      </c>
      <c r="Y7840" s="5">
        <v>274767.16010249034</v>
      </c>
      <c r="Z7840" s="5">
        <v>3997637.5324925021</v>
      </c>
      <c r="AA7840" s="5">
        <v>1351</v>
      </c>
      <c r="AB7840" s="5">
        <v>41110</v>
      </c>
      <c r="AC7840" s="5">
        <v>1366.5650368716449</v>
      </c>
    </row>
    <row r="7841" spans="1:29" x14ac:dyDescent="0.25">
      <c r="A7841" s="4">
        <v>129</v>
      </c>
      <c r="B7841" s="4">
        <v>213</v>
      </c>
      <c r="C7841" s="4" t="s">
        <v>353</v>
      </c>
      <c r="D7841" s="4" t="s">
        <v>354</v>
      </c>
      <c r="E7841" s="4" t="s">
        <v>308</v>
      </c>
      <c r="F7841" s="4" t="s">
        <v>348</v>
      </c>
      <c r="G7841" s="4" t="s">
        <v>101</v>
      </c>
      <c r="H7841" s="4" t="s">
        <v>42</v>
      </c>
      <c r="I7841" s="5">
        <v>61.73592002731769</v>
      </c>
      <c r="J7841" s="5">
        <v>51.84499291031797</v>
      </c>
      <c r="K7841" s="5">
        <v>83.978651144061601</v>
      </c>
      <c r="L7841" s="5">
        <v>81.364421934435612</v>
      </c>
      <c r="M7841" s="5">
        <v>97.710120740394316</v>
      </c>
      <c r="N7841" s="5">
        <v>72.732564534106587</v>
      </c>
      <c r="O7841" s="5">
        <v>104.98196041547098</v>
      </c>
      <c r="P7841" s="5">
        <v>2193771.29631666</v>
      </c>
      <c r="Q7841" s="5">
        <v>1654039</v>
      </c>
      <c r="R7841" s="5">
        <v>535388.81491784041</v>
      </c>
      <c r="S7841" s="5">
        <v>4343.4813988196165</v>
      </c>
      <c r="T7841" s="5">
        <v>3715.2977609557101</v>
      </c>
      <c r="U7841" s="5">
        <v>479.17434051572349</v>
      </c>
      <c r="V7841" s="5">
        <v>3162.0346392214124</v>
      </c>
      <c r="W7841" s="5">
        <v>2795.9810000000002</v>
      </c>
      <c r="X7841" s="5">
        <v>1534.8</v>
      </c>
      <c r="Y7841" s="5">
        <v>204465.74907369999</v>
      </c>
      <c r="Z7841" s="5">
        <v>4131121.8624999998</v>
      </c>
      <c r="AA7841" s="5">
        <v>1550</v>
      </c>
      <c r="AB7841" s="5">
        <v>33800</v>
      </c>
      <c r="AC7841" s="5">
        <v>1500</v>
      </c>
    </row>
    <row r="7842" spans="1:29" x14ac:dyDescent="0.25">
      <c r="A7842" s="4">
        <v>129</v>
      </c>
      <c r="B7842" s="4">
        <v>213</v>
      </c>
      <c r="C7842" s="4" t="s">
        <v>353</v>
      </c>
      <c r="D7842" s="4" t="s">
        <v>354</v>
      </c>
      <c r="E7842" s="4" t="s">
        <v>308</v>
      </c>
      <c r="F7842" s="4" t="s">
        <v>348</v>
      </c>
      <c r="G7842" s="4" t="s">
        <v>101</v>
      </c>
      <c r="H7842" s="4" t="s">
        <v>43</v>
      </c>
      <c r="I7842" s="5">
        <v>71.894378061555727</v>
      </c>
      <c r="J7842" s="5">
        <v>61.839443683283768</v>
      </c>
      <c r="K7842" s="5">
        <v>86.014296737273469</v>
      </c>
      <c r="L7842" s="5">
        <v>85.535819794719643</v>
      </c>
      <c r="M7842" s="5">
        <v>98.485753186828205</v>
      </c>
      <c r="N7842" s="5">
        <v>78.632758790478945</v>
      </c>
      <c r="O7842" s="5">
        <v>94.756721159637863</v>
      </c>
      <c r="P7842" s="5">
        <v>2616676.9232131522</v>
      </c>
      <c r="Q7842" s="5">
        <v>1756663</v>
      </c>
      <c r="R7842" s="5">
        <v>855196</v>
      </c>
      <c r="S7842" s="5">
        <v>4817.9232131522203</v>
      </c>
      <c r="T7842" s="5">
        <v>3905.773951431901</v>
      </c>
      <c r="U7842" s="5">
        <v>482.97807305833311</v>
      </c>
      <c r="V7842" s="5">
        <v>3418.5444809448668</v>
      </c>
      <c r="W7842" s="5">
        <v>2387.0920000000001</v>
      </c>
      <c r="X7842" s="5">
        <v>1781.1</v>
      </c>
      <c r="Y7842" s="5">
        <v>194129.77450309999</v>
      </c>
      <c r="Z7842" s="5">
        <v>3620294.34</v>
      </c>
      <c r="AA7842" s="5">
        <v>1650</v>
      </c>
      <c r="AB7842" s="5">
        <v>33800</v>
      </c>
      <c r="AC7842" s="5">
        <v>1600</v>
      </c>
    </row>
    <row r="7843" spans="1:29" x14ac:dyDescent="0.25">
      <c r="A7843" s="4">
        <v>129</v>
      </c>
      <c r="B7843" s="4">
        <v>213</v>
      </c>
      <c r="C7843" s="4" t="s">
        <v>353</v>
      </c>
      <c r="D7843" s="4" t="s">
        <v>354</v>
      </c>
      <c r="E7843" s="4" t="s">
        <v>308</v>
      </c>
      <c r="F7843" s="4" t="s">
        <v>348</v>
      </c>
      <c r="G7843" s="4" t="s">
        <v>101</v>
      </c>
      <c r="H7843" s="4" t="s">
        <v>44</v>
      </c>
      <c r="I7843" s="5">
        <v>74.938768504456874</v>
      </c>
      <c r="J7843" s="5">
        <v>62.900683731688687</v>
      </c>
      <c r="K7843" s="5">
        <v>83.936105419116643</v>
      </c>
      <c r="L7843" s="5">
        <v>90.52667749392181</v>
      </c>
      <c r="M7843" s="5">
        <v>99.267542679097218</v>
      </c>
      <c r="N7843" s="5">
        <v>80.735317867047343</v>
      </c>
      <c r="O7843" s="5">
        <v>73.102971578121341</v>
      </c>
      <c r="P7843" s="5">
        <v>2661582.2810115344</v>
      </c>
      <c r="Q7843" s="5">
        <v>1790685</v>
      </c>
      <c r="R7843" s="5">
        <v>866164</v>
      </c>
      <c r="S7843" s="5">
        <v>4733.2810115341972</v>
      </c>
      <c r="T7843" s="5">
        <v>4133.6686748779321</v>
      </c>
      <c r="U7843" s="5">
        <v>486.81200000000001</v>
      </c>
      <c r="V7843" s="5">
        <v>3509.9528435360285</v>
      </c>
      <c r="W7843" s="5">
        <v>2300.52</v>
      </c>
      <c r="X7843" s="5">
        <v>1863.8</v>
      </c>
      <c r="Y7843" s="5">
        <v>161068.1679531</v>
      </c>
      <c r="Z7843" s="5">
        <v>2676947.7416666667</v>
      </c>
      <c r="AA7843" s="5">
        <v>1750</v>
      </c>
      <c r="AB7843" s="5">
        <v>33700</v>
      </c>
      <c r="AC7843" s="5">
        <v>1744</v>
      </c>
    </row>
    <row r="7844" spans="1:29" x14ac:dyDescent="0.25">
      <c r="A7844" s="4">
        <v>129</v>
      </c>
      <c r="B7844" s="4">
        <v>213</v>
      </c>
      <c r="C7844" s="4" t="s">
        <v>353</v>
      </c>
      <c r="D7844" s="4" t="s">
        <v>354</v>
      </c>
      <c r="E7844" s="4" t="s">
        <v>308</v>
      </c>
      <c r="F7844" s="4" t="s">
        <v>348</v>
      </c>
      <c r="G7844" s="4" t="s">
        <v>101</v>
      </c>
      <c r="H7844" s="4" t="s">
        <v>45</v>
      </c>
      <c r="I7844" s="5">
        <v>78.664798547922402</v>
      </c>
      <c r="J7844" s="5">
        <v>63.855787286776142</v>
      </c>
      <c r="K7844" s="5">
        <v>81.174538631628693</v>
      </c>
      <c r="L7844" s="5">
        <v>91.740554271264457</v>
      </c>
      <c r="M7844" s="5">
        <v>99.260813533331685</v>
      </c>
      <c r="N7844" s="5">
        <v>82.757030170425253</v>
      </c>
      <c r="O7844" s="5">
        <v>57.338389724933641</v>
      </c>
      <c r="P7844" s="5">
        <v>2701996.5745921177</v>
      </c>
      <c r="Q7844" s="5">
        <v>1799368</v>
      </c>
      <c r="R7844" s="5">
        <v>898911</v>
      </c>
      <c r="S7844" s="5">
        <v>3717.5745921179177</v>
      </c>
      <c r="T7844" s="5">
        <v>4189.0972463065036</v>
      </c>
      <c r="U7844" s="5">
        <v>486.779</v>
      </c>
      <c r="V7844" s="5">
        <v>3597.8464077843141</v>
      </c>
      <c r="W7844" s="5">
        <v>2300.52</v>
      </c>
      <c r="X7844" s="5">
        <v>1924.7</v>
      </c>
      <c r="Y7844" s="5">
        <v>168622.3561987</v>
      </c>
      <c r="Z7844" s="5">
        <v>1774202.9066666667</v>
      </c>
      <c r="AA7844" s="5">
        <v>1800</v>
      </c>
      <c r="AB7844" s="5">
        <v>33700</v>
      </c>
      <c r="AC7844" s="5">
        <v>1750</v>
      </c>
    </row>
    <row r="7845" spans="1:29" x14ac:dyDescent="0.25">
      <c r="A7845" s="4">
        <v>129</v>
      </c>
      <c r="B7845" s="4">
        <v>213</v>
      </c>
      <c r="C7845" s="4" t="s">
        <v>353</v>
      </c>
      <c r="D7845" s="4" t="s">
        <v>354</v>
      </c>
      <c r="E7845" s="4" t="s">
        <v>308</v>
      </c>
      <c r="F7845" s="4" t="s">
        <v>348</v>
      </c>
      <c r="G7845" s="4" t="s">
        <v>101</v>
      </c>
      <c r="H7845" s="4" t="s">
        <v>46</v>
      </c>
      <c r="I7845" s="5">
        <v>53.488625995933106</v>
      </c>
      <c r="J7845" s="5">
        <v>41.436427862504679</v>
      </c>
      <c r="K7845" s="5">
        <v>77.467736534595645</v>
      </c>
      <c r="L7845" s="5">
        <v>92.731261263081933</v>
      </c>
      <c r="M7845" s="5">
        <v>98.454539522516114</v>
      </c>
      <c r="N7845" s="5">
        <v>83.910733245620818</v>
      </c>
      <c r="O7845" s="5">
        <v>43.367298707556763</v>
      </c>
      <c r="P7845" s="5">
        <v>1753342.8198920193</v>
      </c>
      <c r="Q7845" s="5">
        <v>823450</v>
      </c>
      <c r="R7845" s="5">
        <v>929209</v>
      </c>
      <c r="S7845" s="5">
        <v>683.81989201929343</v>
      </c>
      <c r="T7845" s="5">
        <v>4234.335341544599</v>
      </c>
      <c r="U7845" s="5">
        <v>482.82499999999999</v>
      </c>
      <c r="V7845" s="5">
        <v>3648.0034331898182</v>
      </c>
      <c r="W7845" s="5">
        <v>2300.52</v>
      </c>
      <c r="X7845" s="5">
        <v>1937.2</v>
      </c>
      <c r="Y7845" s="5">
        <v>180276.10378040001</v>
      </c>
      <c r="Z7845" s="5">
        <v>1096583.2033333334</v>
      </c>
      <c r="AA7845" s="5">
        <v>1800</v>
      </c>
      <c r="AB7845" s="5">
        <v>33700</v>
      </c>
      <c r="AC7845" s="5">
        <v>1800</v>
      </c>
    </row>
    <row r="7846" spans="1:29" x14ac:dyDescent="0.25">
      <c r="A7846" s="4">
        <v>129</v>
      </c>
      <c r="B7846" s="4">
        <v>213</v>
      </c>
      <c r="C7846" s="4" t="s">
        <v>353</v>
      </c>
      <c r="D7846" s="4" t="s">
        <v>354</v>
      </c>
      <c r="E7846" s="4" t="s">
        <v>308</v>
      </c>
      <c r="F7846" s="4" t="s">
        <v>348</v>
      </c>
      <c r="G7846" s="4" t="s">
        <v>101</v>
      </c>
      <c r="H7846" s="4" t="s">
        <v>47</v>
      </c>
      <c r="I7846" s="5">
        <v>60.304754541145378</v>
      </c>
      <c r="J7846" s="5">
        <v>46.059899312808554</v>
      </c>
      <c r="K7846" s="5">
        <v>76.378553670063141</v>
      </c>
      <c r="L7846" s="5">
        <v>92.731261263081933</v>
      </c>
      <c r="M7846" s="5">
        <v>100.49958809471372</v>
      </c>
      <c r="N7846" s="5">
        <v>85.080519918584145</v>
      </c>
      <c r="O7846" s="5">
        <v>38.328929238798302</v>
      </c>
      <c r="P7846" s="5">
        <v>1948980.5929468132</v>
      </c>
      <c r="Q7846" s="5">
        <v>1027940</v>
      </c>
      <c r="R7846" s="5">
        <v>919693</v>
      </c>
      <c r="S7846" s="5">
        <v>1347.5929468132656</v>
      </c>
      <c r="T7846" s="5">
        <v>4234.335341544599</v>
      </c>
      <c r="U7846" s="5">
        <v>492.85399999999998</v>
      </c>
      <c r="V7846" s="5">
        <v>3698.8596899999998</v>
      </c>
      <c r="W7846" s="5">
        <v>2300.52</v>
      </c>
      <c r="X7846" s="5">
        <v>1648.5</v>
      </c>
      <c r="Y7846" s="5">
        <v>210411.03076210001</v>
      </c>
      <c r="Z7846" s="5">
        <v>824060.42333333334</v>
      </c>
      <c r="AA7846" s="5">
        <v>1800</v>
      </c>
      <c r="AB7846" s="5">
        <v>33700</v>
      </c>
      <c r="AC7846" s="5">
        <v>1800</v>
      </c>
    </row>
    <row r="7847" spans="1:29" x14ac:dyDescent="0.25">
      <c r="A7847" s="4">
        <v>129</v>
      </c>
      <c r="B7847" s="4">
        <v>213</v>
      </c>
      <c r="C7847" s="4" t="s">
        <v>353</v>
      </c>
      <c r="D7847" s="4" t="s">
        <v>354</v>
      </c>
      <c r="E7847" s="4" t="s">
        <v>308</v>
      </c>
      <c r="F7847" s="4" t="s">
        <v>348</v>
      </c>
      <c r="G7847" s="4" t="s">
        <v>101</v>
      </c>
      <c r="H7847" s="4" t="s">
        <v>48</v>
      </c>
      <c r="I7847" s="5">
        <v>67.745769497457943</v>
      </c>
      <c r="J7847" s="5">
        <v>54.063306897369806</v>
      </c>
      <c r="K7847" s="5">
        <v>79.803222102892278</v>
      </c>
      <c r="L7847" s="5">
        <v>92.731261263081933</v>
      </c>
      <c r="M7847" s="5">
        <v>99.900490208073322</v>
      </c>
      <c r="N7847" s="5">
        <v>86.266614408286927</v>
      </c>
      <c r="O7847" s="5">
        <v>47.210601497731638</v>
      </c>
      <c r="P7847" s="5">
        <v>2287637.1313343281</v>
      </c>
      <c r="Q7847" s="5">
        <v>1276893</v>
      </c>
      <c r="R7847" s="5">
        <v>1009499</v>
      </c>
      <c r="S7847" s="5">
        <v>1245.13133432829</v>
      </c>
      <c r="T7847" s="5">
        <v>4234.335341544599</v>
      </c>
      <c r="U7847" s="5">
        <v>489.916</v>
      </c>
      <c r="V7847" s="5">
        <v>3750.4249260927149</v>
      </c>
      <c r="W7847" s="5">
        <v>2300.52</v>
      </c>
      <c r="X7847" s="5">
        <v>1830.5</v>
      </c>
      <c r="Y7847" s="5">
        <v>111505.203476</v>
      </c>
      <c r="Z7847" s="5">
        <v>1660117.6358333332</v>
      </c>
      <c r="AA7847" s="5">
        <v>1800</v>
      </c>
      <c r="AB7847" s="5">
        <v>33700</v>
      </c>
      <c r="AC7847" s="5">
        <v>1800</v>
      </c>
    </row>
    <row r="7848" spans="1:29" x14ac:dyDescent="0.25">
      <c r="A7848" s="4">
        <v>129</v>
      </c>
      <c r="B7848" s="4">
        <v>213</v>
      </c>
      <c r="C7848" s="4" t="s">
        <v>353</v>
      </c>
      <c r="D7848" s="4" t="s">
        <v>354</v>
      </c>
      <c r="E7848" s="4" t="s">
        <v>308</v>
      </c>
      <c r="F7848" s="4" t="s">
        <v>348</v>
      </c>
      <c r="G7848" s="4" t="s">
        <v>101</v>
      </c>
      <c r="H7848" s="4" t="s">
        <v>49</v>
      </c>
      <c r="I7848" s="5">
        <v>83.652054007779711</v>
      </c>
      <c r="J7848" s="5">
        <v>70.643699817163409</v>
      </c>
      <c r="K7848" s="5">
        <v>84.449450351324884</v>
      </c>
      <c r="L7848" s="5">
        <v>95.666772586942983</v>
      </c>
      <c r="M7848" s="5">
        <v>98.854209998287118</v>
      </c>
      <c r="N7848" s="5">
        <v>87.469244059503168</v>
      </c>
      <c r="O7848" s="5">
        <v>60.149960737718672</v>
      </c>
      <c r="P7848" s="5">
        <v>2989220.6021241611</v>
      </c>
      <c r="Q7848" s="5">
        <v>1902225</v>
      </c>
      <c r="R7848" s="5">
        <v>1086833</v>
      </c>
      <c r="S7848" s="5">
        <v>162.60212416093947</v>
      </c>
      <c r="T7848" s="5">
        <v>4368.3779413628527</v>
      </c>
      <c r="U7848" s="5">
        <v>484.78500000000003</v>
      </c>
      <c r="V7848" s="5">
        <v>3802.709025239491</v>
      </c>
      <c r="W7848" s="5">
        <v>2300.52</v>
      </c>
      <c r="X7848" s="5">
        <v>2050.1</v>
      </c>
      <c r="Y7848" s="5">
        <v>131301.0836862</v>
      </c>
      <c r="Z7848" s="5">
        <v>2214613.1966666668</v>
      </c>
      <c r="AA7848" s="5">
        <v>1890</v>
      </c>
      <c r="AB7848" s="5">
        <v>33650</v>
      </c>
      <c r="AC7848" s="5">
        <v>1850</v>
      </c>
    </row>
    <row r="7849" spans="1:29" x14ac:dyDescent="0.25">
      <c r="A7849" s="4">
        <v>129</v>
      </c>
      <c r="B7849" s="4">
        <v>213</v>
      </c>
      <c r="C7849" s="4" t="s">
        <v>353</v>
      </c>
      <c r="D7849" s="4" t="s">
        <v>354</v>
      </c>
      <c r="E7849" s="4" t="s">
        <v>308</v>
      </c>
      <c r="F7849" s="4" t="s">
        <v>348</v>
      </c>
      <c r="G7849" s="4" t="s">
        <v>101</v>
      </c>
      <c r="H7849" s="4" t="s">
        <v>50</v>
      </c>
      <c r="I7849" s="5">
        <v>80.570244319136108</v>
      </c>
      <c r="J7849" s="5">
        <v>70.698217482358558</v>
      </c>
      <c r="K7849" s="5">
        <v>87.747304330275128</v>
      </c>
      <c r="L7849" s="5">
        <v>97.997211380435175</v>
      </c>
      <c r="M7849" s="5">
        <v>100.56606389833686</v>
      </c>
      <c r="N7849" s="5">
        <v>88.688639386385532</v>
      </c>
      <c r="O7849" s="5">
        <v>68.288435061340337</v>
      </c>
      <c r="P7849" s="5">
        <v>2991527.4649923691</v>
      </c>
      <c r="Q7849" s="5">
        <v>1779198</v>
      </c>
      <c r="R7849" s="5">
        <v>1212178</v>
      </c>
      <c r="S7849" s="5">
        <v>151.46499236909432</v>
      </c>
      <c r="T7849" s="5">
        <v>4474.7914551033282</v>
      </c>
      <c r="U7849" s="5">
        <v>493.18</v>
      </c>
      <c r="V7849" s="5">
        <v>3855.7220090000001</v>
      </c>
      <c r="W7849" s="5">
        <v>2300.52</v>
      </c>
      <c r="X7849" s="5">
        <v>2262.6999999999998</v>
      </c>
      <c r="Y7849" s="5">
        <v>145230.7145719</v>
      </c>
      <c r="Z7849" s="5">
        <v>2552783.5374999996</v>
      </c>
      <c r="AA7849" s="5">
        <v>2000</v>
      </c>
      <c r="AB7849" s="5">
        <v>33500</v>
      </c>
      <c r="AC7849" s="5">
        <v>1850</v>
      </c>
    </row>
    <row r="7850" spans="1:29" x14ac:dyDescent="0.25">
      <c r="A7850" s="4">
        <v>129</v>
      </c>
      <c r="B7850" s="4">
        <v>213</v>
      </c>
      <c r="C7850" s="4" t="s">
        <v>353</v>
      </c>
      <c r="D7850" s="4" t="s">
        <v>354</v>
      </c>
      <c r="E7850" s="4" t="s">
        <v>308</v>
      </c>
      <c r="F7850" s="4" t="s">
        <v>348</v>
      </c>
      <c r="G7850" s="4" t="s">
        <v>101</v>
      </c>
      <c r="H7850" s="4" t="s">
        <v>51</v>
      </c>
      <c r="I7850" s="5">
        <v>86.396998363784775</v>
      </c>
      <c r="J7850" s="5">
        <v>77.522980350651764</v>
      </c>
      <c r="K7850" s="5">
        <v>89.728788984348867</v>
      </c>
      <c r="L7850" s="5">
        <v>100.72925713829356</v>
      </c>
      <c r="M7850" s="5">
        <v>103.99894780629846</v>
      </c>
      <c r="N7850" s="5">
        <v>88.132791198557015</v>
      </c>
      <c r="O7850" s="5">
        <v>72.081321423690881</v>
      </c>
      <c r="P7850" s="5">
        <v>3280310.7793334099</v>
      </c>
      <c r="Q7850" s="5">
        <v>1880124</v>
      </c>
      <c r="R7850" s="5">
        <v>1400091</v>
      </c>
      <c r="S7850" s="5">
        <v>95.779333409868457</v>
      </c>
      <c r="T7850" s="5">
        <v>4599.5433214065024</v>
      </c>
      <c r="U7850" s="5">
        <v>510.01499999999999</v>
      </c>
      <c r="V7850" s="5">
        <v>3831.5566130000002</v>
      </c>
      <c r="W7850" s="5">
        <v>2300.52</v>
      </c>
      <c r="X7850" s="5">
        <v>2523</v>
      </c>
      <c r="Y7850" s="5">
        <v>161947.1313255</v>
      </c>
      <c r="Z7850" s="5">
        <v>2626422.6025</v>
      </c>
      <c r="AA7850" s="5">
        <v>2100</v>
      </c>
      <c r="AB7850" s="5">
        <v>33400</v>
      </c>
      <c r="AC7850" s="5">
        <v>1880</v>
      </c>
    </row>
    <row r="7851" spans="1:29" x14ac:dyDescent="0.25">
      <c r="A7851" s="4">
        <v>129</v>
      </c>
      <c r="B7851" s="4">
        <v>213</v>
      </c>
      <c r="C7851" s="4" t="s">
        <v>353</v>
      </c>
      <c r="D7851" s="4" t="s">
        <v>354</v>
      </c>
      <c r="E7851" s="4" t="s">
        <v>308</v>
      </c>
      <c r="F7851" s="4" t="s">
        <v>348</v>
      </c>
      <c r="G7851" s="4" t="s">
        <v>101</v>
      </c>
      <c r="H7851" s="4" t="s">
        <v>52</v>
      </c>
      <c r="I7851" s="5">
        <v>81.591861572518667</v>
      </c>
      <c r="J7851" s="5">
        <v>79.67706100259899</v>
      </c>
      <c r="K7851" s="5">
        <v>97.653196614201775</v>
      </c>
      <c r="L7851" s="5">
        <v>101.04699646419871</v>
      </c>
      <c r="M7851" s="5">
        <v>107.55601504066033</v>
      </c>
      <c r="N7851" s="5">
        <v>86.716847602511237</v>
      </c>
      <c r="O7851" s="5">
        <v>105.28235845181626</v>
      </c>
      <c r="P7851" s="5">
        <v>3371458.6422016178</v>
      </c>
      <c r="Q7851" s="5">
        <v>1778501</v>
      </c>
      <c r="R7851" s="5">
        <v>1592873</v>
      </c>
      <c r="S7851" s="5">
        <v>84.642201618023293</v>
      </c>
      <c r="T7851" s="5">
        <v>4614.0520732422156</v>
      </c>
      <c r="U7851" s="5">
        <v>527.45899999999995</v>
      </c>
      <c r="V7851" s="5">
        <v>3769.9987299999998</v>
      </c>
      <c r="W7851" s="5">
        <v>2300.52</v>
      </c>
      <c r="X7851" s="5">
        <v>2882</v>
      </c>
      <c r="Y7851" s="5">
        <v>169302.96364440001</v>
      </c>
      <c r="Z7851" s="5">
        <v>4484116.3141666669</v>
      </c>
      <c r="AA7851" s="5">
        <v>2100</v>
      </c>
      <c r="AB7851" s="5">
        <v>33250</v>
      </c>
      <c r="AC7851" s="5">
        <v>1900</v>
      </c>
    </row>
    <row r="7852" spans="1:29" x14ac:dyDescent="0.25">
      <c r="A7852" s="4">
        <v>129</v>
      </c>
      <c r="B7852" s="4">
        <v>213</v>
      </c>
      <c r="C7852" s="4" t="s">
        <v>353</v>
      </c>
      <c r="D7852" s="4" t="s">
        <v>354</v>
      </c>
      <c r="E7852" s="4" t="s">
        <v>308</v>
      </c>
      <c r="F7852" s="4" t="s">
        <v>348</v>
      </c>
      <c r="G7852" s="4" t="s">
        <v>101</v>
      </c>
      <c r="H7852" s="4" t="s">
        <v>53</v>
      </c>
      <c r="I7852" s="5">
        <v>86.082961169609064</v>
      </c>
      <c r="J7852" s="5">
        <v>85.413568193363659</v>
      </c>
      <c r="K7852" s="5">
        <v>99.222386210754877</v>
      </c>
      <c r="L7852" s="5">
        <v>101.95392375380621</v>
      </c>
      <c r="M7852" s="5">
        <v>109.39694619130347</v>
      </c>
      <c r="N7852" s="5">
        <v>85.080519918584145</v>
      </c>
      <c r="O7852" s="5">
        <v>114.00937413072234</v>
      </c>
      <c r="P7852" s="5">
        <v>3614193.4582326007</v>
      </c>
      <c r="Q7852" s="5">
        <v>1889612</v>
      </c>
      <c r="R7852" s="5">
        <v>1724528</v>
      </c>
      <c r="S7852" s="5">
        <v>53.458232600856817</v>
      </c>
      <c r="T7852" s="5">
        <v>4655.464583136818</v>
      </c>
      <c r="U7852" s="5">
        <v>536.48699999999997</v>
      </c>
      <c r="V7852" s="5">
        <v>3698.8596899999998</v>
      </c>
      <c r="W7852" s="5">
        <v>2300.52</v>
      </c>
      <c r="X7852" s="5">
        <v>3263</v>
      </c>
      <c r="Y7852" s="5">
        <v>189792.02707900002</v>
      </c>
      <c r="Z7852" s="5">
        <v>4778026.458333333</v>
      </c>
      <c r="AA7852" s="5">
        <v>2100</v>
      </c>
      <c r="AB7852" s="5">
        <v>33090</v>
      </c>
      <c r="AC7852" s="5">
        <v>1950</v>
      </c>
    </row>
    <row r="7853" spans="1:29" x14ac:dyDescent="0.25">
      <c r="A7853" s="4">
        <v>129</v>
      </c>
      <c r="B7853" s="4">
        <v>213</v>
      </c>
      <c r="C7853" s="4" t="s">
        <v>353</v>
      </c>
      <c r="D7853" s="4" t="s">
        <v>354</v>
      </c>
      <c r="E7853" s="4" t="s">
        <v>308</v>
      </c>
      <c r="F7853" s="4" t="s">
        <v>348</v>
      </c>
      <c r="G7853" s="4" t="s">
        <v>101</v>
      </c>
      <c r="H7853" s="4" t="s">
        <v>54</v>
      </c>
      <c r="I7853" s="5">
        <v>91.856013310806574</v>
      </c>
      <c r="J7853" s="5">
        <v>92.269854076973829</v>
      </c>
      <c r="K7853" s="5">
        <v>100.45053203513955</v>
      </c>
      <c r="L7853" s="5">
        <v>102.47504070946297</v>
      </c>
      <c r="M7853" s="5">
        <v>111.13999885808433</v>
      </c>
      <c r="N7853" s="5">
        <v>83.382822930953452</v>
      </c>
      <c r="O7853" s="5">
        <v>122.26584119946253</v>
      </c>
      <c r="P7853" s="5">
        <v>3904310.6388217341</v>
      </c>
      <c r="Q7853" s="5">
        <v>2207199</v>
      </c>
      <c r="R7853" s="5">
        <v>1697076</v>
      </c>
      <c r="S7853" s="5">
        <v>35.638821733904543</v>
      </c>
      <c r="T7853" s="5">
        <v>4679.2600531041189</v>
      </c>
      <c r="U7853" s="5">
        <v>545.03499999999997</v>
      </c>
      <c r="V7853" s="5">
        <v>3625.052631</v>
      </c>
      <c r="W7853" s="5">
        <v>2315.6125270914072</v>
      </c>
      <c r="X7853" s="5">
        <v>3433</v>
      </c>
      <c r="Y7853" s="5">
        <v>213317.39897069999</v>
      </c>
      <c r="Z7853" s="5">
        <v>5013034.7891666666</v>
      </c>
      <c r="AA7853" s="5">
        <v>2100</v>
      </c>
      <c r="AB7853" s="5">
        <v>32950</v>
      </c>
      <c r="AC7853" s="5">
        <v>1980</v>
      </c>
    </row>
    <row r="7854" spans="1:29" x14ac:dyDescent="0.25">
      <c r="A7854" s="4">
        <v>129</v>
      </c>
      <c r="B7854" s="4">
        <v>213</v>
      </c>
      <c r="C7854" s="4" t="s">
        <v>353</v>
      </c>
      <c r="D7854" s="4" t="s">
        <v>354</v>
      </c>
      <c r="E7854" s="4" t="s">
        <v>308</v>
      </c>
      <c r="F7854" s="4" t="s">
        <v>348</v>
      </c>
      <c r="G7854" s="4" t="s">
        <v>101</v>
      </c>
      <c r="H7854" s="4" t="s">
        <v>55</v>
      </c>
      <c r="I7854" s="5">
        <v>96.68747927006612</v>
      </c>
      <c r="J7854" s="5">
        <v>99.823121177372386</v>
      </c>
      <c r="K7854" s="5">
        <v>103.24306924844717</v>
      </c>
      <c r="L7854" s="5">
        <v>102.58416617422841</v>
      </c>
      <c r="M7854" s="5">
        <v>110.60961982365558</v>
      </c>
      <c r="N7854" s="5">
        <v>82.172355411555074</v>
      </c>
      <c r="O7854" s="5">
        <v>142.27831149148895</v>
      </c>
      <c r="P7854" s="5">
        <v>4223919.9130853172</v>
      </c>
      <c r="Q7854" s="5">
        <v>2323879</v>
      </c>
      <c r="R7854" s="5">
        <v>1899983</v>
      </c>
      <c r="S7854" s="5">
        <v>57.913085317594884</v>
      </c>
      <c r="T7854" s="5">
        <v>4684.2429877242776</v>
      </c>
      <c r="U7854" s="5">
        <v>542.43399999999997</v>
      </c>
      <c r="V7854" s="5">
        <v>3572.4277820000002</v>
      </c>
      <c r="W7854" s="5">
        <v>2362.4291495486718</v>
      </c>
      <c r="X7854" s="5">
        <v>3593.5</v>
      </c>
      <c r="Y7854" s="5">
        <v>263077.11778730003</v>
      </c>
      <c r="Z7854" s="5">
        <v>5677582.3041666672</v>
      </c>
      <c r="AA7854" s="5">
        <v>2100</v>
      </c>
      <c r="AB7854" s="5">
        <v>32780</v>
      </c>
      <c r="AC7854" s="5">
        <v>1990</v>
      </c>
    </row>
    <row r="7855" spans="1:29" x14ac:dyDescent="0.25">
      <c r="A7855" s="4">
        <v>129</v>
      </c>
      <c r="B7855" s="4">
        <v>213</v>
      </c>
      <c r="C7855" s="4" t="s">
        <v>353</v>
      </c>
      <c r="D7855" s="4" t="s">
        <v>354</v>
      </c>
      <c r="E7855" s="4" t="s">
        <v>308</v>
      </c>
      <c r="F7855" s="4" t="s">
        <v>348</v>
      </c>
      <c r="G7855" s="4" t="s">
        <v>101</v>
      </c>
      <c r="H7855" s="4" t="s">
        <v>56</v>
      </c>
      <c r="I7855" s="5">
        <v>90.528916116685025</v>
      </c>
      <c r="J7855" s="5">
        <v>97.645451734465894</v>
      </c>
      <c r="K7855" s="5">
        <v>107.86106353975138</v>
      </c>
      <c r="L7855" s="5">
        <v>102.50972814907858</v>
      </c>
      <c r="M7855" s="5">
        <v>111.35431195504115</v>
      </c>
      <c r="N7855" s="5">
        <v>80.815747412936091</v>
      </c>
      <c r="O7855" s="5">
        <v>177.4855019377616</v>
      </c>
      <c r="P7855" s="5">
        <v>4131773.9130853177</v>
      </c>
      <c r="Q7855" s="5">
        <v>2184370</v>
      </c>
      <c r="R7855" s="5">
        <v>1947346</v>
      </c>
      <c r="S7855" s="5">
        <v>57.913085317594884</v>
      </c>
      <c r="T7855" s="5">
        <v>4680.8439661176099</v>
      </c>
      <c r="U7855" s="5">
        <v>546.08600000000001</v>
      </c>
      <c r="V7855" s="5">
        <v>3513.4495029999998</v>
      </c>
      <c r="W7855" s="5">
        <v>2401.2292870342253</v>
      </c>
      <c r="X7855" s="5">
        <v>3801</v>
      </c>
      <c r="Y7855" s="5">
        <v>334022.87834160001</v>
      </c>
      <c r="Z7855" s="5">
        <v>7024392.5241666669</v>
      </c>
      <c r="AA7855" s="5">
        <v>2100</v>
      </c>
      <c r="AB7855" s="5">
        <v>32600</v>
      </c>
      <c r="AC7855" s="5">
        <v>1991</v>
      </c>
    </row>
    <row r="7856" spans="1:29" x14ac:dyDescent="0.25">
      <c r="A7856" s="4">
        <v>129</v>
      </c>
      <c r="B7856" s="4">
        <v>213</v>
      </c>
      <c r="C7856" s="4" t="s">
        <v>353</v>
      </c>
      <c r="D7856" s="4" t="s">
        <v>354</v>
      </c>
      <c r="E7856" s="4" t="s">
        <v>308</v>
      </c>
      <c r="F7856" s="4" t="s">
        <v>348</v>
      </c>
      <c r="G7856" s="4" t="s">
        <v>101</v>
      </c>
      <c r="H7856" s="4" t="s">
        <v>57</v>
      </c>
      <c r="I7856" s="5">
        <v>95.181600514418605</v>
      </c>
      <c r="J7856" s="5">
        <v>100.71202227732293</v>
      </c>
      <c r="K7856" s="5">
        <v>105.81038954274204</v>
      </c>
      <c r="L7856" s="5">
        <v>102.51044123760217</v>
      </c>
      <c r="M7856" s="5">
        <v>112.12775589106124</v>
      </c>
      <c r="N7856" s="5">
        <v>79.842373403508276</v>
      </c>
      <c r="O7856" s="5">
        <v>164.92342681883747</v>
      </c>
      <c r="P7856" s="5">
        <v>4261532.9130853172</v>
      </c>
      <c r="Q7856" s="5">
        <v>1911705</v>
      </c>
      <c r="R7856" s="5">
        <v>2349770</v>
      </c>
      <c r="S7856" s="5">
        <v>57.913085317594884</v>
      </c>
      <c r="T7856" s="5">
        <v>4680.8765274771331</v>
      </c>
      <c r="U7856" s="5">
        <v>549.87900000000002</v>
      </c>
      <c r="V7856" s="5">
        <v>3471.1322500000001</v>
      </c>
      <c r="W7856" s="5">
        <v>2441.2982016734109</v>
      </c>
      <c r="X7856" s="5">
        <v>3696.16</v>
      </c>
      <c r="Y7856" s="5">
        <v>342740.68517459999</v>
      </c>
      <c r="Z7856" s="5">
        <v>6232021.1025</v>
      </c>
      <c r="AA7856" s="5">
        <v>2100</v>
      </c>
      <c r="AB7856" s="5">
        <v>32450</v>
      </c>
      <c r="AC7856" s="5">
        <v>1995</v>
      </c>
    </row>
    <row r="7857" spans="1:29" x14ac:dyDescent="0.25">
      <c r="A7857" s="4">
        <v>129</v>
      </c>
      <c r="B7857" s="4">
        <v>213</v>
      </c>
      <c r="C7857" s="4" t="s">
        <v>353</v>
      </c>
      <c r="D7857" s="4" t="s">
        <v>354</v>
      </c>
      <c r="E7857" s="4" t="s">
        <v>308</v>
      </c>
      <c r="F7857" s="4" t="s">
        <v>348</v>
      </c>
      <c r="G7857" s="4" t="s">
        <v>101</v>
      </c>
      <c r="H7857" s="4" t="s">
        <v>58</v>
      </c>
      <c r="I7857" s="5">
        <v>92.332635122106794</v>
      </c>
      <c r="J7857" s="5">
        <v>97.802633592221767</v>
      </c>
      <c r="K7857" s="5">
        <v>105.92423086688802</v>
      </c>
      <c r="L7857" s="5">
        <v>101.33690582845578</v>
      </c>
      <c r="M7857" s="5">
        <v>112.52926158840465</v>
      </c>
      <c r="N7857" s="5">
        <v>79.72385970214421</v>
      </c>
      <c r="O7857" s="5">
        <v>167.62850034315474</v>
      </c>
      <c r="P7857" s="5">
        <v>4138424.9130853177</v>
      </c>
      <c r="Q7857" s="5">
        <v>1823562</v>
      </c>
      <c r="R7857" s="5">
        <v>2314805</v>
      </c>
      <c r="S7857" s="5">
        <v>57.913085317594884</v>
      </c>
      <c r="T7857" s="5">
        <v>4627.2900412176086</v>
      </c>
      <c r="U7857" s="5">
        <v>551.84799999999996</v>
      </c>
      <c r="V7857" s="5">
        <v>3465.9798890000002</v>
      </c>
      <c r="W7857" s="5">
        <v>2435.1407263583969</v>
      </c>
      <c r="X7857" s="5">
        <v>4113.8</v>
      </c>
      <c r="Y7857" s="5">
        <v>350749.68112279999</v>
      </c>
      <c r="Z7857" s="5">
        <v>6314082.2949999999</v>
      </c>
      <c r="AA7857" s="5">
        <v>2050</v>
      </c>
      <c r="AB7857" s="5">
        <v>32300</v>
      </c>
      <c r="AC7857" s="5">
        <v>1995</v>
      </c>
    </row>
    <row r="7858" spans="1:29" x14ac:dyDescent="0.25">
      <c r="A7858" s="4">
        <v>129</v>
      </c>
      <c r="B7858" s="4">
        <v>213</v>
      </c>
      <c r="C7858" s="4" t="s">
        <v>353</v>
      </c>
      <c r="D7858" s="4" t="s">
        <v>354</v>
      </c>
      <c r="E7858" s="4" t="s">
        <v>308</v>
      </c>
      <c r="F7858" s="4" t="s">
        <v>348</v>
      </c>
      <c r="G7858" s="4" t="s">
        <v>101</v>
      </c>
      <c r="H7858" s="4" t="s">
        <v>59</v>
      </c>
      <c r="I7858" s="5">
        <v>99.708004434133628</v>
      </c>
      <c r="J7858" s="5">
        <v>102.24520120108042</v>
      </c>
      <c r="K7858" s="5">
        <v>102.54462696485197</v>
      </c>
      <c r="L7858" s="5">
        <v>101.260980473328</v>
      </c>
      <c r="M7858" s="5">
        <v>113.19870963532108</v>
      </c>
      <c r="N7858" s="5">
        <v>81.270070678643364</v>
      </c>
      <c r="O7858" s="5">
        <v>139.57299875461104</v>
      </c>
      <c r="P7858" s="5">
        <v>4326407.9130853172</v>
      </c>
      <c r="Q7858" s="5">
        <v>1928061</v>
      </c>
      <c r="R7858" s="5">
        <v>2398289</v>
      </c>
      <c r="S7858" s="5">
        <v>57.913085317594884</v>
      </c>
      <c r="T7858" s="5">
        <v>4623.8231045000675</v>
      </c>
      <c r="U7858" s="5">
        <v>555.13099999999997</v>
      </c>
      <c r="V7858" s="5">
        <v>3533.2011219999999</v>
      </c>
      <c r="W7858" s="5">
        <v>2454.1207395748611</v>
      </c>
      <c r="X7858" s="5">
        <v>3901.6</v>
      </c>
      <c r="Y7858" s="5">
        <v>349425.46094389999</v>
      </c>
      <c r="Z7858" s="5">
        <v>4835136.3116666675</v>
      </c>
      <c r="AA7858" s="5">
        <v>2050</v>
      </c>
      <c r="AB7858" s="5">
        <v>32155</v>
      </c>
      <c r="AC7858" s="5">
        <v>1995</v>
      </c>
    </row>
    <row r="7859" spans="1:29" x14ac:dyDescent="0.25">
      <c r="A7859" s="4">
        <v>129</v>
      </c>
      <c r="B7859" s="4">
        <v>213</v>
      </c>
      <c r="C7859" s="4" t="s">
        <v>353</v>
      </c>
      <c r="D7859" s="4" t="s">
        <v>354</v>
      </c>
      <c r="E7859" s="4" t="s">
        <v>308</v>
      </c>
      <c r="F7859" s="4" t="s">
        <v>348</v>
      </c>
      <c r="G7859" s="4" t="s">
        <v>101</v>
      </c>
      <c r="H7859" s="4" t="s">
        <v>60</v>
      </c>
      <c r="I7859" s="5">
        <v>119.62979706508511</v>
      </c>
      <c r="J7859" s="5">
        <v>106.98060303027481</v>
      </c>
      <c r="K7859" s="5">
        <v>89.426385110451633</v>
      </c>
      <c r="L7859" s="5">
        <v>100.08482694848757</v>
      </c>
      <c r="M7859" s="5">
        <v>111.9558568037781</v>
      </c>
      <c r="N7859" s="5">
        <v>84.115515651892991</v>
      </c>
      <c r="O7859" s="5">
        <v>72.372876999750474</v>
      </c>
      <c r="P7859" s="5">
        <v>4526781.9130853172</v>
      </c>
      <c r="Q7859" s="5">
        <v>2237312</v>
      </c>
      <c r="R7859" s="5">
        <v>2289412</v>
      </c>
      <c r="S7859" s="5">
        <v>57.913085317594884</v>
      </c>
      <c r="T7859" s="5">
        <v>4570.1170686985597</v>
      </c>
      <c r="U7859" s="5">
        <v>549.03599999999994</v>
      </c>
      <c r="V7859" s="5">
        <v>3656.9063099999998</v>
      </c>
      <c r="W7859" s="5">
        <v>2423.7961022567806</v>
      </c>
      <c r="X7859" s="5">
        <v>3927.98</v>
      </c>
      <c r="Y7859" s="5">
        <v>352031.9632841</v>
      </c>
      <c r="Z7859" s="5">
        <v>1838957.5</v>
      </c>
      <c r="AA7859" s="5">
        <v>2000</v>
      </c>
      <c r="AB7859" s="5">
        <v>32000</v>
      </c>
      <c r="AC7859" s="5">
        <v>1995</v>
      </c>
    </row>
    <row r="7860" spans="1:29" x14ac:dyDescent="0.25">
      <c r="A7860" s="4">
        <v>129</v>
      </c>
      <c r="B7860" s="4">
        <v>213</v>
      </c>
      <c r="C7860" s="4" t="s">
        <v>353</v>
      </c>
      <c r="D7860" s="4" t="s">
        <v>354</v>
      </c>
      <c r="E7860" s="4" t="s">
        <v>308</v>
      </c>
      <c r="F7860" s="4" t="s">
        <v>348</v>
      </c>
      <c r="G7860" s="4" t="s">
        <v>101</v>
      </c>
      <c r="H7860" s="4" t="s">
        <v>61</v>
      </c>
      <c r="I7860" s="5">
        <v>111.62482237195715</v>
      </c>
      <c r="J7860" s="5">
        <v>101.25753856398333</v>
      </c>
      <c r="K7860" s="5">
        <v>90.712384944785939</v>
      </c>
      <c r="L7860" s="5">
        <v>100</v>
      </c>
      <c r="M7860" s="5">
        <v>109.60391840197062</v>
      </c>
      <c r="N7860" s="5">
        <v>86.431720096352535</v>
      </c>
      <c r="O7860" s="5">
        <v>75.30189067941491</v>
      </c>
      <c r="P7860" s="5">
        <v>4284615.9130853172</v>
      </c>
      <c r="Q7860" s="5">
        <v>1979912</v>
      </c>
      <c r="R7860" s="5">
        <v>2304646</v>
      </c>
      <c r="S7860" s="5">
        <v>57.913085317594884</v>
      </c>
      <c r="T7860" s="5">
        <v>4566.2436635382728</v>
      </c>
      <c r="U7860" s="5">
        <v>537.50199999999995</v>
      </c>
      <c r="V7860" s="5">
        <v>3757.6028649999998</v>
      </c>
      <c r="W7860" s="5">
        <v>2476.2632970900454</v>
      </c>
      <c r="X7860" s="5">
        <v>3908.3149000000003</v>
      </c>
      <c r="Y7860" s="5">
        <v>352300.09398350003</v>
      </c>
      <c r="Z7860" s="5">
        <v>1948444.8333333335</v>
      </c>
      <c r="AA7860" s="5">
        <v>2000</v>
      </c>
      <c r="AB7860" s="5">
        <v>31838</v>
      </c>
      <c r="AC7860" s="5">
        <v>1995</v>
      </c>
    </row>
    <row r="7861" spans="1:29" x14ac:dyDescent="0.25">
      <c r="A7861" s="4">
        <v>129</v>
      </c>
      <c r="B7861" s="4">
        <v>213</v>
      </c>
      <c r="C7861" s="4" t="s">
        <v>353</v>
      </c>
      <c r="D7861" s="4" t="s">
        <v>354</v>
      </c>
      <c r="E7861" s="4" t="s">
        <v>308</v>
      </c>
      <c r="F7861" s="4" t="s">
        <v>348</v>
      </c>
      <c r="G7861" s="4" t="s">
        <v>101</v>
      </c>
      <c r="H7861" s="4" t="s">
        <v>62</v>
      </c>
      <c r="I7861" s="5">
        <v>103.77984994894304</v>
      </c>
      <c r="J7861" s="5">
        <v>94.848602518111278</v>
      </c>
      <c r="K7861" s="5">
        <v>91.394044763770893</v>
      </c>
      <c r="L7861" s="5">
        <v>100</v>
      </c>
      <c r="M7861" s="5">
        <v>107.63513348178238</v>
      </c>
      <c r="N7861" s="5">
        <v>88.592280029903549</v>
      </c>
      <c r="O7861" s="5">
        <v>76.004073630628483</v>
      </c>
      <c r="P7861" s="5">
        <v>4013427.9130853177</v>
      </c>
      <c r="Q7861" s="5">
        <v>1586976</v>
      </c>
      <c r="R7861" s="5">
        <v>2426394</v>
      </c>
      <c r="S7861" s="5">
        <v>57.913085317594884</v>
      </c>
      <c r="T7861" s="5">
        <v>4566.2436635382728</v>
      </c>
      <c r="U7861" s="5">
        <v>527.84699999999998</v>
      </c>
      <c r="V7861" s="5">
        <v>3851.5328039999999</v>
      </c>
      <c r="W7861" s="5">
        <v>2514.8539941137601</v>
      </c>
      <c r="X7861" s="5">
        <v>3965.4447</v>
      </c>
      <c r="Y7861" s="5">
        <v>358383.5012077</v>
      </c>
      <c r="Z7861" s="5">
        <v>1959433.14</v>
      </c>
      <c r="AA7861" s="5">
        <v>2000</v>
      </c>
      <c r="AB7861" s="5">
        <v>31838</v>
      </c>
      <c r="AC7861" s="5">
        <v>1995</v>
      </c>
    </row>
    <row r="7862" spans="1:29" x14ac:dyDescent="0.25">
      <c r="A7862" s="4">
        <v>129</v>
      </c>
      <c r="B7862" s="4">
        <v>213</v>
      </c>
      <c r="C7862" s="4" t="s">
        <v>353</v>
      </c>
      <c r="D7862" s="4" t="s">
        <v>354</v>
      </c>
      <c r="E7862" s="4" t="s">
        <v>308</v>
      </c>
      <c r="F7862" s="4" t="s">
        <v>348</v>
      </c>
      <c r="G7862" s="4" t="s">
        <v>101</v>
      </c>
      <c r="H7862" s="4" t="s">
        <v>63</v>
      </c>
      <c r="I7862" s="5">
        <v>98.566379717976091</v>
      </c>
      <c r="J7862" s="5">
        <v>95.907752289029418</v>
      </c>
      <c r="K7862" s="5">
        <v>97.3027035825464</v>
      </c>
      <c r="L7862" s="5">
        <v>100</v>
      </c>
      <c r="M7862" s="5">
        <v>105.16635263986429</v>
      </c>
      <c r="N7862" s="5">
        <v>91.760468312317272</v>
      </c>
      <c r="O7862" s="5">
        <v>97.327973141733338</v>
      </c>
      <c r="P7862" s="5">
        <v>4058244.8227907512</v>
      </c>
      <c r="Q7862" s="5">
        <v>1643709</v>
      </c>
      <c r="R7862" s="5">
        <v>2414469</v>
      </c>
      <c r="S7862" s="5">
        <v>66.822790751071025</v>
      </c>
      <c r="T7862" s="5">
        <v>4566.2436635382728</v>
      </c>
      <c r="U7862" s="5">
        <v>515.74</v>
      </c>
      <c r="V7862" s="5">
        <v>3989.2691970000001</v>
      </c>
      <c r="W7862" s="5">
        <v>2550.0395317767543</v>
      </c>
      <c r="X7862" s="5">
        <v>3934.6897999999997</v>
      </c>
      <c r="Y7862" s="5">
        <v>463255.79925049999</v>
      </c>
      <c r="Z7862" s="5">
        <v>2498221.66</v>
      </c>
      <c r="AA7862" s="5">
        <v>2000</v>
      </c>
      <c r="AB7862" s="5">
        <v>31838</v>
      </c>
      <c r="AC7862" s="5">
        <v>1995</v>
      </c>
    </row>
    <row r="7863" spans="1:29" x14ac:dyDescent="0.25">
      <c r="A7863" s="4">
        <v>129</v>
      </c>
      <c r="B7863" s="4">
        <v>213</v>
      </c>
      <c r="C7863" s="4" t="s">
        <v>353</v>
      </c>
      <c r="D7863" s="4" t="s">
        <v>354</v>
      </c>
      <c r="E7863" s="4" t="s">
        <v>308</v>
      </c>
      <c r="F7863" s="4" t="s">
        <v>348</v>
      </c>
      <c r="G7863" s="4" t="s">
        <v>101</v>
      </c>
      <c r="H7863" s="4" t="s">
        <v>64</v>
      </c>
      <c r="I7863" s="5">
        <v>101.20193673372025</v>
      </c>
      <c r="J7863" s="5">
        <v>97.867918258734022</v>
      </c>
      <c r="K7863" s="5">
        <v>96.705578388525694</v>
      </c>
      <c r="L7863" s="5">
        <v>100</v>
      </c>
      <c r="M7863" s="5">
        <v>102.39047805482826</v>
      </c>
      <c r="N7863" s="5">
        <v>95.370888284553075</v>
      </c>
      <c r="O7863" s="5">
        <v>90.927076730370445</v>
      </c>
      <c r="P7863" s="5">
        <v>4141187.3713179184</v>
      </c>
      <c r="Q7863" s="5">
        <v>1745028</v>
      </c>
      <c r="R7863" s="5">
        <v>2396048</v>
      </c>
      <c r="S7863" s="5">
        <v>111.37131791845171</v>
      </c>
      <c r="T7863" s="5">
        <v>4566.2436635382728</v>
      </c>
      <c r="U7863" s="5">
        <v>502.12700000000001</v>
      </c>
      <c r="V7863" s="5">
        <v>4146.23153</v>
      </c>
      <c r="W7863" s="5">
        <v>2586.1723509160179</v>
      </c>
      <c r="X7863" s="5">
        <v>3941.9</v>
      </c>
      <c r="Y7863" s="5">
        <v>484797.41555550002</v>
      </c>
      <c r="Z7863" s="5">
        <v>2213540</v>
      </c>
      <c r="AA7863" s="5">
        <v>2000</v>
      </c>
      <c r="AB7863" s="5">
        <v>31838</v>
      </c>
      <c r="AC7863" s="5">
        <v>1995</v>
      </c>
    </row>
    <row r="7864" spans="1:29" x14ac:dyDescent="0.25">
      <c r="A7864" s="4">
        <v>129</v>
      </c>
      <c r="B7864" s="4">
        <v>213</v>
      </c>
      <c r="C7864" s="4" t="s">
        <v>353</v>
      </c>
      <c r="D7864" s="4" t="s">
        <v>354</v>
      </c>
      <c r="E7864" s="4" t="s">
        <v>308</v>
      </c>
      <c r="F7864" s="4" t="s">
        <v>348</v>
      </c>
      <c r="G7864" s="4" t="s">
        <v>101</v>
      </c>
      <c r="H7864" s="4" t="s">
        <v>65</v>
      </c>
      <c r="I7864" s="5">
        <v>100</v>
      </c>
      <c r="J7864" s="5">
        <v>100</v>
      </c>
      <c r="K7864" s="5">
        <v>100</v>
      </c>
      <c r="L7864" s="5">
        <v>100</v>
      </c>
      <c r="M7864" s="5">
        <v>100</v>
      </c>
      <c r="N7864" s="5">
        <v>100</v>
      </c>
      <c r="O7864" s="5">
        <v>100</v>
      </c>
      <c r="P7864" s="5">
        <v>4231404.3713179184</v>
      </c>
      <c r="Q7864" s="5">
        <v>1811403</v>
      </c>
      <c r="R7864" s="5">
        <v>2419890</v>
      </c>
      <c r="S7864" s="5">
        <v>111.37131791845171</v>
      </c>
      <c r="T7864" s="5">
        <v>4566.2436635382728</v>
      </c>
      <c r="U7864" s="5">
        <v>490.404</v>
      </c>
      <c r="V7864" s="5">
        <v>4347.4812959999999</v>
      </c>
      <c r="W7864" s="5">
        <v>2606.4901179930457</v>
      </c>
      <c r="X7864" s="5">
        <v>3949.7172</v>
      </c>
      <c r="Y7864" s="5">
        <v>595153.22333830001</v>
      </c>
      <c r="Z7864" s="5">
        <v>2312625.666666667</v>
      </c>
      <c r="AA7864" s="5">
        <v>2000</v>
      </c>
      <c r="AB7864" s="5">
        <v>31838</v>
      </c>
      <c r="AC7864" s="5">
        <v>1995</v>
      </c>
    </row>
    <row r="7865" spans="1:29" x14ac:dyDescent="0.25">
      <c r="A7865" s="4">
        <v>129</v>
      </c>
      <c r="B7865" s="4">
        <v>213</v>
      </c>
      <c r="C7865" s="4" t="s">
        <v>353</v>
      </c>
      <c r="D7865" s="4" t="s">
        <v>354</v>
      </c>
      <c r="E7865" s="4" t="s">
        <v>308</v>
      </c>
      <c r="F7865" s="4" t="s">
        <v>348</v>
      </c>
      <c r="G7865" s="4" t="s">
        <v>101</v>
      </c>
      <c r="H7865" s="4" t="s">
        <v>66</v>
      </c>
      <c r="I7865" s="5">
        <v>97.330802803964247</v>
      </c>
      <c r="J7865" s="5">
        <v>96.795887866447714</v>
      </c>
      <c r="K7865" s="5">
        <v>99.450415570295959</v>
      </c>
      <c r="L7865" s="5">
        <v>100</v>
      </c>
      <c r="M7865" s="5">
        <v>97.922529180023005</v>
      </c>
      <c r="N7865" s="5">
        <v>106.19679471071841</v>
      </c>
      <c r="O7865" s="5">
        <v>90.00512895461911</v>
      </c>
      <c r="P7865" s="5">
        <v>4095825.4304368594</v>
      </c>
      <c r="Q7865" s="5">
        <v>1706327</v>
      </c>
      <c r="R7865" s="5">
        <v>2389319</v>
      </c>
      <c r="S7865" s="5">
        <v>179.43043685958608</v>
      </c>
      <c r="T7865" s="5">
        <v>4566.2436635382728</v>
      </c>
      <c r="U7865" s="5">
        <v>480.21600000000001</v>
      </c>
      <c r="V7865" s="5">
        <v>4616.8857870000002</v>
      </c>
      <c r="W7865" s="5">
        <v>2625.9355185827817</v>
      </c>
      <c r="X7865" s="5">
        <v>3951.9393</v>
      </c>
      <c r="Y7865" s="5">
        <v>511801.56868819997</v>
      </c>
      <c r="Z7865" s="5">
        <v>2126228.8333333335</v>
      </c>
      <c r="AA7865" s="5">
        <v>2000</v>
      </c>
      <c r="AB7865" s="5">
        <v>31838</v>
      </c>
      <c r="AC7865" s="5">
        <v>1995</v>
      </c>
    </row>
    <row r="7866" spans="1:29" x14ac:dyDescent="0.25">
      <c r="A7866" s="4">
        <v>129</v>
      </c>
      <c r="B7866" s="4">
        <v>213</v>
      </c>
      <c r="C7866" s="4" t="s">
        <v>353</v>
      </c>
      <c r="D7866" s="4" t="s">
        <v>354</v>
      </c>
      <c r="E7866" s="4" t="s">
        <v>308</v>
      </c>
      <c r="F7866" s="4" t="s">
        <v>348</v>
      </c>
      <c r="G7866" s="4" t="s">
        <v>101</v>
      </c>
      <c r="H7866" s="4" t="s">
        <v>67</v>
      </c>
      <c r="I7866" s="5">
        <v>101.23163752150076</v>
      </c>
      <c r="J7866" s="5">
        <v>95.435784119371874</v>
      </c>
      <c r="K7866" s="5">
        <v>94.274662008803432</v>
      </c>
      <c r="L7866" s="5">
        <v>100</v>
      </c>
      <c r="M7866" s="5">
        <v>95.236376538527423</v>
      </c>
      <c r="N7866" s="5">
        <v>112.31291459476815</v>
      </c>
      <c r="O7866" s="5">
        <v>65.977956229691856</v>
      </c>
      <c r="P7866" s="5">
        <v>4038273.9410286332</v>
      </c>
      <c r="Q7866" s="5">
        <v>1678283</v>
      </c>
      <c r="R7866" s="5">
        <v>2359788</v>
      </c>
      <c r="S7866" s="5">
        <v>202.94102863333976</v>
      </c>
      <c r="T7866" s="5">
        <v>4566.2436635382728</v>
      </c>
      <c r="U7866" s="5">
        <v>467.04300000000001</v>
      </c>
      <c r="V7866" s="5">
        <v>4882.7829549999997</v>
      </c>
      <c r="W7866" s="5">
        <v>2694.2445917276691</v>
      </c>
      <c r="X7866" s="5">
        <v>3956.8450999999995</v>
      </c>
      <c r="Y7866" s="5">
        <v>491517.77439159999</v>
      </c>
      <c r="Z7866" s="5">
        <v>1374038.1666666667</v>
      </c>
      <c r="AA7866" s="5">
        <v>2000</v>
      </c>
      <c r="AB7866" s="5">
        <v>31838</v>
      </c>
      <c r="AC7866" s="5">
        <v>1995</v>
      </c>
    </row>
    <row r="7867" spans="1:29" x14ac:dyDescent="0.25">
      <c r="A7867" s="4">
        <v>129</v>
      </c>
      <c r="B7867" s="4">
        <v>213</v>
      </c>
      <c r="C7867" s="4" t="s">
        <v>353</v>
      </c>
      <c r="D7867" s="4" t="s">
        <v>354</v>
      </c>
      <c r="E7867" s="4" t="s">
        <v>308</v>
      </c>
      <c r="F7867" s="4" t="s">
        <v>348</v>
      </c>
      <c r="G7867" s="4" t="s">
        <v>101</v>
      </c>
      <c r="H7867" s="4" t="s">
        <v>68</v>
      </c>
      <c r="I7867" s="5">
        <v>93.887788060813335</v>
      </c>
      <c r="J7867" s="5">
        <v>96.063663062694403</v>
      </c>
      <c r="K7867" s="5">
        <v>102.31752717453701</v>
      </c>
      <c r="L7867" s="5">
        <v>100</v>
      </c>
      <c r="M7867" s="5">
        <v>92.805727522614006</v>
      </c>
      <c r="N7867" s="5">
        <v>118.88563527013736</v>
      </c>
      <c r="O7867" s="5">
        <v>89.185046585158645</v>
      </c>
      <c r="P7867" s="5">
        <v>4064842.038082968</v>
      </c>
      <c r="Q7867" s="5">
        <v>1641858</v>
      </c>
      <c r="R7867" s="5">
        <v>2422692</v>
      </c>
      <c r="S7867" s="5">
        <v>292.03808296810115</v>
      </c>
      <c r="T7867" s="5">
        <v>4566.2436635382728</v>
      </c>
      <c r="U7867" s="5">
        <v>455.12299999999999</v>
      </c>
      <c r="V7867" s="5">
        <v>5168.5307570000004</v>
      </c>
      <c r="W7867" s="5">
        <v>2730.1925590888818</v>
      </c>
      <c r="X7867" s="5">
        <v>4039.8979000000004</v>
      </c>
      <c r="Y7867" s="5">
        <v>535538.11473579996</v>
      </c>
      <c r="Z7867" s="5">
        <v>2053958.1666666667</v>
      </c>
      <c r="AA7867" s="5">
        <v>2000</v>
      </c>
      <c r="AB7867" s="5">
        <v>31838</v>
      </c>
      <c r="AC7867" s="5">
        <v>1995</v>
      </c>
    </row>
    <row r="7868" spans="1:29" x14ac:dyDescent="0.25">
      <c r="A7868" s="4">
        <v>129</v>
      </c>
      <c r="B7868" s="4">
        <v>213</v>
      </c>
      <c r="C7868" s="4" t="s">
        <v>353</v>
      </c>
      <c r="D7868" s="4" t="s">
        <v>354</v>
      </c>
      <c r="E7868" s="4" t="s">
        <v>308</v>
      </c>
      <c r="F7868" s="4" t="s">
        <v>348</v>
      </c>
      <c r="G7868" s="4" t="s">
        <v>101</v>
      </c>
      <c r="H7868" s="4" t="s">
        <v>69</v>
      </c>
      <c r="I7868" s="5">
        <v>116.90336412337905</v>
      </c>
      <c r="J7868" s="5">
        <v>116.08849345401094</v>
      </c>
      <c r="K7868" s="5">
        <v>99.302953618590394</v>
      </c>
      <c r="L7868" s="5">
        <v>100</v>
      </c>
      <c r="M7868" s="5">
        <v>90.06594562850222</v>
      </c>
      <c r="N7868" s="5">
        <v>123.96036557899433</v>
      </c>
      <c r="O7868" s="5">
        <v>74.608809477923316</v>
      </c>
      <c r="P7868" s="5">
        <v>4912173.5866101356</v>
      </c>
      <c r="Q7868" s="5">
        <v>2271155</v>
      </c>
      <c r="R7868" s="5">
        <v>2640682</v>
      </c>
      <c r="S7868" s="5">
        <v>336.58661013548181</v>
      </c>
      <c r="T7868" s="5">
        <v>4566.2436635382728</v>
      </c>
      <c r="U7868" s="5">
        <v>441.68700000000001</v>
      </c>
      <c r="V7868" s="5">
        <v>5389.1537079999998</v>
      </c>
      <c r="W7868" s="5">
        <v>2883.6954859741595</v>
      </c>
      <c r="X7868" s="5">
        <v>4106.3901999999998</v>
      </c>
      <c r="Y7868" s="5">
        <v>546967.05898870004</v>
      </c>
      <c r="Z7868" s="5">
        <v>1565461.5</v>
      </c>
      <c r="AA7868" s="5">
        <v>2000</v>
      </c>
      <c r="AB7868" s="5">
        <v>31838</v>
      </c>
      <c r="AC7868" s="5">
        <v>1995</v>
      </c>
    </row>
    <row r="7869" spans="1:29" x14ac:dyDescent="0.25">
      <c r="A7869" s="4">
        <v>129</v>
      </c>
      <c r="B7869" s="4">
        <v>213</v>
      </c>
      <c r="C7869" s="4" t="s">
        <v>353</v>
      </c>
      <c r="D7869" s="4" t="s">
        <v>354</v>
      </c>
      <c r="E7869" s="4" t="s">
        <v>308</v>
      </c>
      <c r="F7869" s="4" t="s">
        <v>348</v>
      </c>
      <c r="G7869" s="4" t="s">
        <v>101</v>
      </c>
      <c r="H7869" s="4" t="s">
        <v>70</v>
      </c>
      <c r="I7869" s="5">
        <v>118.19432312228078</v>
      </c>
      <c r="J7869" s="5">
        <v>118.29334711668571</v>
      </c>
      <c r="K7869" s="5">
        <v>100.08378066880799</v>
      </c>
      <c r="L7869" s="5">
        <v>100</v>
      </c>
      <c r="M7869" s="5">
        <v>87.604301759365754</v>
      </c>
      <c r="N7869" s="5">
        <v>128.45740535188264</v>
      </c>
      <c r="O7869" s="5">
        <v>74.700035555714464</v>
      </c>
      <c r="P7869" s="5">
        <v>5005469.8608737187</v>
      </c>
      <c r="Q7869" s="5">
        <v>2414943</v>
      </c>
      <c r="R7869" s="5">
        <v>2590168</v>
      </c>
      <c r="S7869" s="5">
        <v>358.86087371917216</v>
      </c>
      <c r="T7869" s="5">
        <v>4566.2436635382728</v>
      </c>
      <c r="U7869" s="5">
        <v>429.61500000000001</v>
      </c>
      <c r="V7869" s="5">
        <v>5584.6616709999998</v>
      </c>
      <c r="W7869" s="5">
        <v>2846.1829615072857</v>
      </c>
      <c r="X7869" s="5">
        <v>4223.5010000000002</v>
      </c>
      <c r="Y7869" s="5">
        <v>547874.8603536</v>
      </c>
      <c r="Z7869" s="5">
        <v>1567056.5</v>
      </c>
      <c r="AA7869" s="5">
        <v>2000</v>
      </c>
      <c r="AB7869" s="5">
        <v>31838</v>
      </c>
      <c r="AC7869" s="5">
        <v>1995</v>
      </c>
    </row>
    <row r="7870" spans="1:29" x14ac:dyDescent="0.25">
      <c r="A7870" s="4">
        <v>129</v>
      </c>
      <c r="B7870" s="4">
        <v>213</v>
      </c>
      <c r="C7870" s="4" t="s">
        <v>353</v>
      </c>
      <c r="D7870" s="4" t="s">
        <v>354</v>
      </c>
      <c r="E7870" s="4" t="s">
        <v>308</v>
      </c>
      <c r="F7870" s="4" t="s">
        <v>348</v>
      </c>
      <c r="G7870" s="4" t="s">
        <v>101</v>
      </c>
      <c r="H7870" s="4" t="s">
        <v>71</v>
      </c>
      <c r="I7870" s="5">
        <v>114.16419477961161</v>
      </c>
      <c r="J7870" s="5">
        <v>113.76202113337638</v>
      </c>
      <c r="K7870" s="5">
        <v>99.647723485448651</v>
      </c>
      <c r="L7870" s="5">
        <v>100</v>
      </c>
      <c r="M7870" s="5">
        <v>87.40528217551244</v>
      </c>
      <c r="N7870" s="5">
        <v>126.67362684382211</v>
      </c>
      <c r="O7870" s="5">
        <v>75.074382014323092</v>
      </c>
      <c r="P7870" s="5">
        <v>4813731.1351373028</v>
      </c>
      <c r="Q7870" s="5">
        <v>2242936</v>
      </c>
      <c r="R7870" s="5">
        <v>2570414</v>
      </c>
      <c r="S7870" s="5">
        <v>381.13513730286246</v>
      </c>
      <c r="T7870" s="5">
        <v>4566.2436635382728</v>
      </c>
      <c r="U7870" s="5">
        <v>428.63900000000001</v>
      </c>
      <c r="V7870" s="5">
        <v>5507.1122340000002</v>
      </c>
      <c r="W7870" s="5">
        <v>2846.1829615072857</v>
      </c>
      <c r="X7870" s="5">
        <v>4265.2839999999997</v>
      </c>
      <c r="Y7870" s="5">
        <v>548652.19967236766</v>
      </c>
      <c r="Z7870" s="5">
        <v>1577543.6150118113</v>
      </c>
      <c r="AA7870" s="5">
        <v>2000</v>
      </c>
      <c r="AB7870" s="5">
        <v>31838</v>
      </c>
      <c r="AC7870" s="5">
        <v>1995</v>
      </c>
    </row>
    <row r="7871" spans="1:29" x14ac:dyDescent="0.25">
      <c r="A7871" s="4">
        <v>130</v>
      </c>
      <c r="B7871" s="4">
        <v>235</v>
      </c>
      <c r="C7871" s="4" t="s">
        <v>355</v>
      </c>
      <c r="D7871" s="4" t="s">
        <v>356</v>
      </c>
      <c r="E7871" s="4" t="s">
        <v>308</v>
      </c>
      <c r="F7871" s="4" t="s">
        <v>348</v>
      </c>
      <c r="G7871" s="4" t="s">
        <v>10</v>
      </c>
      <c r="H7871" s="4" t="s">
        <v>11</v>
      </c>
      <c r="I7871" s="5">
        <v>66.188276592664664</v>
      </c>
      <c r="J7871" s="5">
        <v>19.735090511856839</v>
      </c>
      <c r="K7871" s="5">
        <v>29.816595215660847</v>
      </c>
      <c r="L7871" s="5">
        <v>77.8332744630424</v>
      </c>
      <c r="M7871" s="5">
        <v>52.04618389765951</v>
      </c>
      <c r="N7871" s="5">
        <v>19.974774140890958</v>
      </c>
      <c r="O7871" s="5">
        <v>19.624645486241761</v>
      </c>
      <c r="P7871" s="5">
        <v>4486115.5473436676</v>
      </c>
      <c r="Q7871" s="5">
        <v>3141299.6593132592</v>
      </c>
      <c r="R7871" s="5">
        <v>1344815.8880304086</v>
      </c>
      <c r="S7871" s="5">
        <v>0</v>
      </c>
      <c r="T7871" s="5">
        <v>6871.7565602304758</v>
      </c>
      <c r="U7871" s="5">
        <v>1671.3669104331252</v>
      </c>
      <c r="V7871" s="5">
        <v>2392.0542068508616</v>
      </c>
      <c r="W7871" s="5">
        <v>2361.5260882476537</v>
      </c>
      <c r="X7871" s="5">
        <v>3418.4241771679913</v>
      </c>
      <c r="Y7871" s="5">
        <v>373426.47971639037</v>
      </c>
      <c r="Z7871" s="5">
        <v>1866401.2199748433</v>
      </c>
      <c r="AA7871" s="5">
        <v>4073.0158199677785</v>
      </c>
      <c r="AB7871" s="5">
        <v>22048.015886709585</v>
      </c>
      <c r="AC7871" s="5">
        <v>2510.6878264037896</v>
      </c>
    </row>
    <row r="7872" spans="1:29" x14ac:dyDescent="0.25">
      <c r="A7872" s="4">
        <v>130</v>
      </c>
      <c r="B7872" s="4">
        <v>235</v>
      </c>
      <c r="C7872" s="4" t="s">
        <v>355</v>
      </c>
      <c r="D7872" s="4" t="s">
        <v>356</v>
      </c>
      <c r="E7872" s="4" t="s">
        <v>308</v>
      </c>
      <c r="F7872" s="4" t="s">
        <v>348</v>
      </c>
      <c r="G7872" s="4" t="s">
        <v>10</v>
      </c>
      <c r="H7872" s="4" t="s">
        <v>12</v>
      </c>
      <c r="I7872" s="5">
        <v>68.723732232035388</v>
      </c>
      <c r="J7872" s="5">
        <v>21.49365769082539</v>
      </c>
      <c r="K7872" s="5">
        <v>31.275451714780651</v>
      </c>
      <c r="L7872" s="5">
        <v>78.188257791463656</v>
      </c>
      <c r="M7872" s="5">
        <v>51.154103903187618</v>
      </c>
      <c r="N7872" s="5">
        <v>21.585950808646643</v>
      </c>
      <c r="O7872" s="5">
        <v>21.402931672212613</v>
      </c>
      <c r="P7872" s="5">
        <v>4885867.2261048732</v>
      </c>
      <c r="Q7872" s="5">
        <v>3466696.8198131993</v>
      </c>
      <c r="R7872" s="5">
        <v>1419170.4062916741</v>
      </c>
      <c r="S7872" s="5">
        <v>0</v>
      </c>
      <c r="T7872" s="5">
        <v>6903.0973849957181</v>
      </c>
      <c r="U7872" s="5">
        <v>1642.7194117586503</v>
      </c>
      <c r="V7872" s="5">
        <v>2584.9986626379869</v>
      </c>
      <c r="W7872" s="5">
        <v>2583.6559974513684</v>
      </c>
      <c r="X7872" s="5">
        <v>3600.0984048540727</v>
      </c>
      <c r="Y7872" s="5">
        <v>403462.35546132794</v>
      </c>
      <c r="Z7872" s="5">
        <v>2185515.3266950664</v>
      </c>
      <c r="AA7872" s="5">
        <v>4081.5083466983201</v>
      </c>
      <c r="AB7872" s="5">
        <v>22093.987562870363</v>
      </c>
      <c r="AC7872" s="5">
        <v>2534.7263268693578</v>
      </c>
    </row>
    <row r="7873" spans="1:29" x14ac:dyDescent="0.25">
      <c r="A7873" s="4">
        <v>130</v>
      </c>
      <c r="B7873" s="4">
        <v>235</v>
      </c>
      <c r="C7873" s="4" t="s">
        <v>355</v>
      </c>
      <c r="D7873" s="4" t="s">
        <v>356</v>
      </c>
      <c r="E7873" s="4" t="s">
        <v>308</v>
      </c>
      <c r="F7873" s="4" t="s">
        <v>348</v>
      </c>
      <c r="G7873" s="4" t="s">
        <v>10</v>
      </c>
      <c r="H7873" s="4" t="s">
        <v>13</v>
      </c>
      <c r="I7873" s="5">
        <v>64.107391935078482</v>
      </c>
      <c r="J7873" s="5">
        <v>20.69896372634441</v>
      </c>
      <c r="K7873" s="5">
        <v>32.287951672259922</v>
      </c>
      <c r="L7873" s="5">
        <v>78.098235732199527</v>
      </c>
      <c r="M7873" s="5">
        <v>50.173361523944067</v>
      </c>
      <c r="N7873" s="5">
        <v>23.011325097872362</v>
      </c>
      <c r="O7873" s="5">
        <v>22.696741750705154</v>
      </c>
      <c r="P7873" s="5">
        <v>4705220.0206970032</v>
      </c>
      <c r="Q7873" s="5">
        <v>3262609.176460349</v>
      </c>
      <c r="R7873" s="5">
        <v>1442610.8442366547</v>
      </c>
      <c r="S7873" s="5">
        <v>0</v>
      </c>
      <c r="T7873" s="5">
        <v>6895.1495030572878</v>
      </c>
      <c r="U7873" s="5">
        <v>1611.2246846226451</v>
      </c>
      <c r="V7873" s="5">
        <v>2755.6925859249391</v>
      </c>
      <c r="W7873" s="5">
        <v>2792.2070406409107</v>
      </c>
      <c r="X7873" s="5">
        <v>3729.4914753910234</v>
      </c>
      <c r="Y7873" s="5">
        <v>428530.38188201573</v>
      </c>
      <c r="Z7873" s="5">
        <v>2289952.3033140348</v>
      </c>
      <c r="AA7873" s="5">
        <v>4050.9352504683702</v>
      </c>
      <c r="AB7873" s="5">
        <v>21928.48952869156</v>
      </c>
      <c r="AC7873" s="5">
        <v>2564.1067163272746</v>
      </c>
    </row>
    <row r="7874" spans="1:29" x14ac:dyDescent="0.25">
      <c r="A7874" s="4">
        <v>130</v>
      </c>
      <c r="B7874" s="4">
        <v>235</v>
      </c>
      <c r="C7874" s="4" t="s">
        <v>355</v>
      </c>
      <c r="D7874" s="4" t="s">
        <v>356</v>
      </c>
      <c r="E7874" s="4" t="s">
        <v>308</v>
      </c>
      <c r="F7874" s="4" t="s">
        <v>348</v>
      </c>
      <c r="G7874" s="4" t="s">
        <v>10</v>
      </c>
      <c r="H7874" s="4" t="s">
        <v>14</v>
      </c>
      <c r="I7874" s="5">
        <v>68.141545327873871</v>
      </c>
      <c r="J7874" s="5">
        <v>23.820510664435741</v>
      </c>
      <c r="K7874" s="5">
        <v>34.957397208735955</v>
      </c>
      <c r="L7874" s="5">
        <v>78.067755013805382</v>
      </c>
      <c r="M7874" s="5">
        <v>49.088952356352095</v>
      </c>
      <c r="N7874" s="5">
        <v>23.676359000243604</v>
      </c>
      <c r="O7874" s="5">
        <v>27.285846232168748</v>
      </c>
      <c r="P7874" s="5">
        <v>5414799.7534233956</v>
      </c>
      <c r="Q7874" s="5">
        <v>4042476.3511944297</v>
      </c>
      <c r="R7874" s="5">
        <v>1372323.4022289659</v>
      </c>
      <c r="S7874" s="5">
        <v>0</v>
      </c>
      <c r="T7874" s="5">
        <v>6892.4584165261031</v>
      </c>
      <c r="U7874" s="5">
        <v>1576.400890362389</v>
      </c>
      <c r="V7874" s="5">
        <v>2835.3328928763458</v>
      </c>
      <c r="W7874" s="5">
        <v>2970.4523067894761</v>
      </c>
      <c r="X7874" s="5">
        <v>3578.3004598014086</v>
      </c>
      <c r="Y7874" s="5">
        <v>515228.7045988001</v>
      </c>
      <c r="Z7874" s="5">
        <v>2750824.4440260138</v>
      </c>
      <c r="AA7874" s="5">
        <v>4027.1561756228534</v>
      </c>
      <c r="AB7874" s="5">
        <v>21799.768835441377</v>
      </c>
      <c r="AC7874" s="5">
        <v>2590.8161612890171</v>
      </c>
    </row>
    <row r="7875" spans="1:29" x14ac:dyDescent="0.25">
      <c r="A7875" s="4">
        <v>130</v>
      </c>
      <c r="B7875" s="4">
        <v>235</v>
      </c>
      <c r="C7875" s="4" t="s">
        <v>355</v>
      </c>
      <c r="D7875" s="4" t="s">
        <v>356</v>
      </c>
      <c r="E7875" s="4" t="s">
        <v>308</v>
      </c>
      <c r="F7875" s="4" t="s">
        <v>348</v>
      </c>
      <c r="G7875" s="4" t="s">
        <v>10</v>
      </c>
      <c r="H7875" s="4" t="s">
        <v>15</v>
      </c>
      <c r="I7875" s="5">
        <v>67.389716936530419</v>
      </c>
      <c r="J7875" s="5">
        <v>24.641875176485691</v>
      </c>
      <c r="K7875" s="5">
        <v>36.566224487475004</v>
      </c>
      <c r="L7875" s="5">
        <v>76.671509930225469</v>
      </c>
      <c r="M7875" s="5">
        <v>47.892692180278942</v>
      </c>
      <c r="N7875" s="5">
        <v>24.396938955625874</v>
      </c>
      <c r="O7875" s="5">
        <v>30.556312531594514</v>
      </c>
      <c r="P7875" s="5">
        <v>5601509.6195539739</v>
      </c>
      <c r="Q7875" s="5">
        <v>4045056.1133453255</v>
      </c>
      <c r="R7875" s="5">
        <v>1556453.5062086487</v>
      </c>
      <c r="S7875" s="5">
        <v>0</v>
      </c>
      <c r="T7875" s="5">
        <v>6769.1865077059792</v>
      </c>
      <c r="U7875" s="5">
        <v>1537.9852078891254</v>
      </c>
      <c r="V7875" s="5">
        <v>2921.6250482462528</v>
      </c>
      <c r="W7875" s="5">
        <v>3109.3832792391945</v>
      </c>
      <c r="X7875" s="5">
        <v>3567.8139566887089</v>
      </c>
      <c r="Y7875" s="5">
        <v>584107.40671560913</v>
      </c>
      <c r="Z7875" s="5">
        <v>2806929.2024431685</v>
      </c>
      <c r="AA7875" s="5">
        <v>3879.4117647058824</v>
      </c>
      <c r="AB7875" s="5">
        <v>21000</v>
      </c>
      <c r="AC7875" s="5">
        <v>2639</v>
      </c>
    </row>
    <row r="7876" spans="1:29" x14ac:dyDescent="0.25">
      <c r="A7876" s="4">
        <v>130</v>
      </c>
      <c r="B7876" s="4">
        <v>235</v>
      </c>
      <c r="C7876" s="4" t="s">
        <v>355</v>
      </c>
      <c r="D7876" s="4" t="s">
        <v>356</v>
      </c>
      <c r="E7876" s="4" t="s">
        <v>308</v>
      </c>
      <c r="F7876" s="4" t="s">
        <v>348</v>
      </c>
      <c r="G7876" s="4" t="s">
        <v>10</v>
      </c>
      <c r="H7876" s="4" t="s">
        <v>16</v>
      </c>
      <c r="I7876" s="5">
        <v>65.104998427396865</v>
      </c>
      <c r="J7876" s="5">
        <v>24.831104854283453</v>
      </c>
      <c r="K7876" s="5">
        <v>38.140089784311016</v>
      </c>
      <c r="L7876" s="5">
        <v>76.875811888042492</v>
      </c>
      <c r="M7876" s="5">
        <v>48.914647141525435</v>
      </c>
      <c r="N7876" s="5">
        <v>26.003118920544075</v>
      </c>
      <c r="O7876" s="5">
        <v>32.52898221660859</v>
      </c>
      <c r="P7876" s="5">
        <v>5644524.6844748752</v>
      </c>
      <c r="Q7876" s="5">
        <v>3978687.379584684</v>
      </c>
      <c r="R7876" s="5">
        <v>1665837.3048901909</v>
      </c>
      <c r="S7876" s="5">
        <v>0</v>
      </c>
      <c r="T7876" s="5">
        <v>6787.2239515702186</v>
      </c>
      <c r="U7876" s="5">
        <v>1570.8034008528782</v>
      </c>
      <c r="V7876" s="5">
        <v>3113.9711301064199</v>
      </c>
      <c r="W7876" s="5">
        <v>3331.4352731500135</v>
      </c>
      <c r="X7876" s="5">
        <v>3761.3899251641642</v>
      </c>
      <c r="Y7876" s="5">
        <v>623797.54359205789</v>
      </c>
      <c r="Z7876" s="5">
        <v>2916955.8978635967</v>
      </c>
      <c r="AA7876" s="5">
        <v>3882.3529411764707</v>
      </c>
      <c r="AB7876" s="5">
        <v>21200</v>
      </c>
      <c r="AC7876" s="5">
        <v>2650.4</v>
      </c>
    </row>
    <row r="7877" spans="1:29" x14ac:dyDescent="0.25">
      <c r="A7877" s="4">
        <v>130</v>
      </c>
      <c r="B7877" s="4">
        <v>235</v>
      </c>
      <c r="C7877" s="4" t="s">
        <v>355</v>
      </c>
      <c r="D7877" s="4" t="s">
        <v>356</v>
      </c>
      <c r="E7877" s="4" t="s">
        <v>308</v>
      </c>
      <c r="F7877" s="4" t="s">
        <v>348</v>
      </c>
      <c r="G7877" s="4" t="s">
        <v>10</v>
      </c>
      <c r="H7877" s="4" t="s">
        <v>17</v>
      </c>
      <c r="I7877" s="5">
        <v>64.938272413101487</v>
      </c>
      <c r="J7877" s="5">
        <v>25.760716689132057</v>
      </c>
      <c r="K7877" s="5">
        <v>39.669544217709657</v>
      </c>
      <c r="L7877" s="5">
        <v>76.87089372618027</v>
      </c>
      <c r="M7877" s="5">
        <v>49.936602102771921</v>
      </c>
      <c r="N7877" s="5">
        <v>27.489368001538761</v>
      </c>
      <c r="O7877" s="5">
        <v>34.564422298902471</v>
      </c>
      <c r="P7877" s="5">
        <v>5855840.9742483348</v>
      </c>
      <c r="Q7877" s="5">
        <v>4080518.8261867636</v>
      </c>
      <c r="R7877" s="5">
        <v>1775322.1480615712</v>
      </c>
      <c r="S7877" s="5">
        <v>0</v>
      </c>
      <c r="T7877" s="5">
        <v>6786.7897361106461</v>
      </c>
      <c r="U7877" s="5">
        <v>1603.6215938166308</v>
      </c>
      <c r="V7877" s="5">
        <v>3291.9550382870702</v>
      </c>
      <c r="W7877" s="5">
        <v>3560.870772018664</v>
      </c>
      <c r="X7877" s="5">
        <v>3885.7381042140591</v>
      </c>
      <c r="Y7877" s="5">
        <v>662006.9386111194</v>
      </c>
      <c r="Z7877" s="5">
        <v>3128826.5205677366</v>
      </c>
      <c r="AA7877" s="5">
        <v>3885.2941176470586</v>
      </c>
      <c r="AB7877" s="5">
        <v>20800</v>
      </c>
      <c r="AC7877" s="5">
        <v>2657.24</v>
      </c>
    </row>
    <row r="7878" spans="1:29" x14ac:dyDescent="0.25">
      <c r="A7878" s="4">
        <v>130</v>
      </c>
      <c r="B7878" s="4">
        <v>235</v>
      </c>
      <c r="C7878" s="4" t="s">
        <v>355</v>
      </c>
      <c r="D7878" s="4" t="s">
        <v>356</v>
      </c>
      <c r="E7878" s="4" t="s">
        <v>308</v>
      </c>
      <c r="F7878" s="4" t="s">
        <v>348</v>
      </c>
      <c r="G7878" s="4" t="s">
        <v>10</v>
      </c>
      <c r="H7878" s="4" t="s">
        <v>18</v>
      </c>
      <c r="I7878" s="5">
        <v>65.882899929253256</v>
      </c>
      <c r="J7878" s="5">
        <v>27.118945477510444</v>
      </c>
      <c r="K7878" s="5">
        <v>41.162343349535995</v>
      </c>
      <c r="L7878" s="5">
        <v>77.067762440441072</v>
      </c>
      <c r="M7878" s="5">
        <v>50.958557064018407</v>
      </c>
      <c r="N7878" s="5">
        <v>29.149689276923979</v>
      </c>
      <c r="O7878" s="5">
        <v>36.440834914362689</v>
      </c>
      <c r="P7878" s="5">
        <v>6164589.0532466685</v>
      </c>
      <c r="Q7878" s="5">
        <v>4328880.8505274709</v>
      </c>
      <c r="R7878" s="5">
        <v>1835708.2027191974</v>
      </c>
      <c r="S7878" s="5">
        <v>0</v>
      </c>
      <c r="T7878" s="5">
        <v>6804.170912581234</v>
      </c>
      <c r="U7878" s="5">
        <v>1636.4397867803834</v>
      </c>
      <c r="V7878" s="5">
        <v>3490.7847453714103</v>
      </c>
      <c r="W7878" s="5">
        <v>3875.1256893049695</v>
      </c>
      <c r="X7878" s="5">
        <v>3902.8266200160874</v>
      </c>
      <c r="Y7878" s="5">
        <v>698361.52917543019</v>
      </c>
      <c r="Z7878" s="5">
        <v>3283818.7436733861</v>
      </c>
      <c r="AA7878" s="5">
        <v>3888.2352941176468</v>
      </c>
      <c r="AB7878" s="5">
        <v>20800</v>
      </c>
      <c r="AC7878" s="5">
        <v>2673.2</v>
      </c>
    </row>
    <row r="7879" spans="1:29" x14ac:dyDescent="0.25">
      <c r="A7879" s="4">
        <v>130</v>
      </c>
      <c r="B7879" s="4">
        <v>235</v>
      </c>
      <c r="C7879" s="4" t="s">
        <v>355</v>
      </c>
      <c r="D7879" s="4" t="s">
        <v>356</v>
      </c>
      <c r="E7879" s="4" t="s">
        <v>308</v>
      </c>
      <c r="F7879" s="4" t="s">
        <v>348</v>
      </c>
      <c r="G7879" s="4" t="s">
        <v>10</v>
      </c>
      <c r="H7879" s="4" t="s">
        <v>19</v>
      </c>
      <c r="I7879" s="5">
        <v>65.382019308542226</v>
      </c>
      <c r="J7879" s="5">
        <v>27.924896897482746</v>
      </c>
      <c r="K7879" s="5">
        <v>42.710361645000958</v>
      </c>
      <c r="L7879" s="5">
        <v>77.265832694785999</v>
      </c>
      <c r="M7879" s="5">
        <v>51.976849104256843</v>
      </c>
      <c r="N7879" s="5">
        <v>31.089391216053727</v>
      </c>
      <c r="O7879" s="5">
        <v>38.338829995025762</v>
      </c>
      <c r="P7879" s="5">
        <v>6347795.2662290316</v>
      </c>
      <c r="Q7879" s="5">
        <v>4519382.0630432507</v>
      </c>
      <c r="R7879" s="5">
        <v>1828413.2031857809</v>
      </c>
      <c r="S7879" s="5">
        <v>0</v>
      </c>
      <c r="T7879" s="5">
        <v>6821.6581708145695</v>
      </c>
      <c r="U7879" s="5">
        <v>1669.1403518123664</v>
      </c>
      <c r="V7879" s="5">
        <v>3723.0713359884057</v>
      </c>
      <c r="W7879" s="5">
        <v>4276.4009267809943</v>
      </c>
      <c r="X7879" s="5">
        <v>3875.7627305110168</v>
      </c>
      <c r="Y7879" s="5">
        <v>738666.44176697254</v>
      </c>
      <c r="Z7879" s="5">
        <v>3317896.7806213531</v>
      </c>
      <c r="AA7879" s="5">
        <v>3888.2352941176468</v>
      </c>
      <c r="AB7879" s="5">
        <v>21100</v>
      </c>
      <c r="AC7879" s="5">
        <v>2684.6</v>
      </c>
    </row>
    <row r="7880" spans="1:29" x14ac:dyDescent="0.25">
      <c r="A7880" s="4">
        <v>130</v>
      </c>
      <c r="B7880" s="4">
        <v>235</v>
      </c>
      <c r="C7880" s="4" t="s">
        <v>355</v>
      </c>
      <c r="D7880" s="4" t="s">
        <v>356</v>
      </c>
      <c r="E7880" s="4" t="s">
        <v>308</v>
      </c>
      <c r="F7880" s="4" t="s">
        <v>348</v>
      </c>
      <c r="G7880" s="4" t="s">
        <v>10</v>
      </c>
      <c r="H7880" s="4" t="s">
        <v>20</v>
      </c>
      <c r="I7880" s="5">
        <v>65.606262195425529</v>
      </c>
      <c r="J7880" s="5">
        <v>29.770939466122371</v>
      </c>
      <c r="K7880" s="5">
        <v>45.378197857762089</v>
      </c>
      <c r="L7880" s="5">
        <v>77.66378319239017</v>
      </c>
      <c r="M7880" s="5">
        <v>53.002466986511386</v>
      </c>
      <c r="N7880" s="5">
        <v>31.968017696761507</v>
      </c>
      <c r="O7880" s="5">
        <v>43.18526099568269</v>
      </c>
      <c r="P7880" s="5">
        <v>6767431.5614493098</v>
      </c>
      <c r="Q7880" s="5">
        <v>4898665.1960675847</v>
      </c>
      <c r="R7880" s="5">
        <v>1868766.3653817254</v>
      </c>
      <c r="S7880" s="5">
        <v>0</v>
      </c>
      <c r="T7880" s="5">
        <v>6856.792487871433</v>
      </c>
      <c r="U7880" s="5">
        <v>1702.0761727078889</v>
      </c>
      <c r="V7880" s="5">
        <v>3828.2901562165212</v>
      </c>
      <c r="W7880" s="5">
        <v>4510.9036561487001</v>
      </c>
      <c r="X7880" s="5">
        <v>3778.0812883325211</v>
      </c>
      <c r="Y7880" s="5">
        <v>836976.3143572784</v>
      </c>
      <c r="Z7880" s="5">
        <v>3573496.2055064016</v>
      </c>
      <c r="AA7880" s="5">
        <v>3905.8823529411766</v>
      </c>
      <c r="AB7880" s="5">
        <v>21400</v>
      </c>
      <c r="AC7880" s="5">
        <v>2696</v>
      </c>
    </row>
    <row r="7881" spans="1:29" x14ac:dyDescent="0.25">
      <c r="A7881" s="4">
        <v>130</v>
      </c>
      <c r="B7881" s="4">
        <v>235</v>
      </c>
      <c r="C7881" s="4" t="s">
        <v>355</v>
      </c>
      <c r="D7881" s="4" t="s">
        <v>356</v>
      </c>
      <c r="E7881" s="4" t="s">
        <v>308</v>
      </c>
      <c r="F7881" s="4" t="s">
        <v>348</v>
      </c>
      <c r="G7881" s="4" t="s">
        <v>10</v>
      </c>
      <c r="H7881" s="4" t="s">
        <v>21</v>
      </c>
      <c r="I7881" s="5">
        <v>65.380388516035921</v>
      </c>
      <c r="J7881" s="5">
        <v>30.773678260751225</v>
      </c>
      <c r="K7881" s="5">
        <v>47.068668387009239</v>
      </c>
      <c r="L7881" s="5">
        <v>76.787324189209727</v>
      </c>
      <c r="M7881" s="5">
        <v>54.211230919168521</v>
      </c>
      <c r="N7881" s="5">
        <v>33.393999403583003</v>
      </c>
      <c r="O7881" s="5">
        <v>46.022378406067489</v>
      </c>
      <c r="P7881" s="5">
        <v>6995370.8300230466</v>
      </c>
      <c r="Q7881" s="5">
        <v>5069146.4935938055</v>
      </c>
      <c r="R7881" s="5">
        <v>1926224.3364292413</v>
      </c>
      <c r="S7881" s="5">
        <v>0</v>
      </c>
      <c r="T7881" s="5">
        <v>6779.4115354904807</v>
      </c>
      <c r="U7881" s="5">
        <v>1740.8933901918972</v>
      </c>
      <c r="V7881" s="5">
        <v>3999.0568200413663</v>
      </c>
      <c r="W7881" s="5">
        <v>4708.1680830946316</v>
      </c>
      <c r="X7881" s="5">
        <v>3953.5424010019715</v>
      </c>
      <c r="Y7881" s="5">
        <v>893486.23175471486</v>
      </c>
      <c r="Z7881" s="5">
        <v>3759314.3615346211</v>
      </c>
      <c r="AA7881" s="5">
        <v>3805.8823529411766</v>
      </c>
      <c r="AB7881" s="5">
        <v>21400</v>
      </c>
      <c r="AC7881" s="5">
        <v>2721</v>
      </c>
    </row>
    <row r="7882" spans="1:29" x14ac:dyDescent="0.25">
      <c r="A7882" s="4">
        <v>130</v>
      </c>
      <c r="B7882" s="4">
        <v>235</v>
      </c>
      <c r="C7882" s="4" t="s">
        <v>355</v>
      </c>
      <c r="D7882" s="4" t="s">
        <v>356</v>
      </c>
      <c r="E7882" s="4" t="s">
        <v>308</v>
      </c>
      <c r="F7882" s="4" t="s">
        <v>348</v>
      </c>
      <c r="G7882" s="4" t="s">
        <v>10</v>
      </c>
      <c r="H7882" s="4" t="s">
        <v>22</v>
      </c>
      <c r="I7882" s="5">
        <v>59.41731922000686</v>
      </c>
      <c r="J7882" s="5">
        <v>28.881098482283839</v>
      </c>
      <c r="K7882" s="5">
        <v>48.607205544472052</v>
      </c>
      <c r="L7882" s="5">
        <v>78.558977077964258</v>
      </c>
      <c r="M7882" s="5">
        <v>54.203905077152413</v>
      </c>
      <c r="N7882" s="5">
        <v>34.579886223779518</v>
      </c>
      <c r="O7882" s="5">
        <v>48.395835567291648</v>
      </c>
      <c r="P7882" s="5">
        <v>6565155.8500780705</v>
      </c>
      <c r="Q7882" s="5">
        <v>4615033.6769001391</v>
      </c>
      <c r="R7882" s="5">
        <v>1950122.1731779319</v>
      </c>
      <c r="S7882" s="5">
        <v>0</v>
      </c>
      <c r="T7882" s="5">
        <v>6935.8275085397836</v>
      </c>
      <c r="U7882" s="5">
        <v>1740.6581343283576</v>
      </c>
      <c r="V7882" s="5">
        <v>4141.071219658179</v>
      </c>
      <c r="W7882" s="5">
        <v>4905.4811509561569</v>
      </c>
      <c r="X7882" s="5">
        <v>4041.5209040215232</v>
      </c>
      <c r="Y7882" s="5">
        <v>942444.67591875116</v>
      </c>
      <c r="Z7882" s="5">
        <v>3862542.2915294305</v>
      </c>
      <c r="AA7882" s="5">
        <v>3900</v>
      </c>
      <c r="AB7882" s="5">
        <v>22000</v>
      </c>
      <c r="AC7882" s="5">
        <v>2774</v>
      </c>
    </row>
    <row r="7883" spans="1:29" x14ac:dyDescent="0.25">
      <c r="A7883" s="4">
        <v>130</v>
      </c>
      <c r="B7883" s="4">
        <v>235</v>
      </c>
      <c r="C7883" s="4" t="s">
        <v>355</v>
      </c>
      <c r="D7883" s="4" t="s">
        <v>356</v>
      </c>
      <c r="E7883" s="4" t="s">
        <v>308</v>
      </c>
      <c r="F7883" s="4" t="s">
        <v>348</v>
      </c>
      <c r="G7883" s="4" t="s">
        <v>10</v>
      </c>
      <c r="H7883" s="4" t="s">
        <v>23</v>
      </c>
      <c r="I7883" s="5">
        <v>71.531818280337362</v>
      </c>
      <c r="J7883" s="5">
        <v>36.268107757299241</v>
      </c>
      <c r="K7883" s="5">
        <v>50.702063262480493</v>
      </c>
      <c r="L7883" s="5">
        <v>79.323642625485178</v>
      </c>
      <c r="M7883" s="5">
        <v>55.310107221584097</v>
      </c>
      <c r="N7883" s="5">
        <v>35.580552033242441</v>
      </c>
      <c r="O7883" s="5">
        <v>52.080335510125849</v>
      </c>
      <c r="P7883" s="5">
        <v>8244346.3831596691</v>
      </c>
      <c r="Q7883" s="5">
        <v>6224256.6613037111</v>
      </c>
      <c r="R7883" s="5">
        <v>2020089.7218559578</v>
      </c>
      <c r="S7883" s="5">
        <v>0</v>
      </c>
      <c r="T7883" s="5">
        <v>7003.3384224620058</v>
      </c>
      <c r="U7883" s="5">
        <v>1776.1817697228139</v>
      </c>
      <c r="V7883" s="5">
        <v>4260.9047077514188</v>
      </c>
      <c r="W7883" s="5">
        <v>5099.3893547261205</v>
      </c>
      <c r="X7883" s="5">
        <v>4070.3079830316633</v>
      </c>
      <c r="Y7883" s="5">
        <v>1003782.9407253347</v>
      </c>
      <c r="Z7883" s="5">
        <v>4494810.0459343856</v>
      </c>
      <c r="AA7883" s="5">
        <v>3900</v>
      </c>
      <c r="AB7883" s="5">
        <v>21900</v>
      </c>
      <c r="AC7883" s="5">
        <v>2851.26</v>
      </c>
    </row>
    <row r="7884" spans="1:29" x14ac:dyDescent="0.25">
      <c r="A7884" s="4">
        <v>130</v>
      </c>
      <c r="B7884" s="4">
        <v>235</v>
      </c>
      <c r="C7884" s="4" t="s">
        <v>355</v>
      </c>
      <c r="D7884" s="4" t="s">
        <v>356</v>
      </c>
      <c r="E7884" s="4" t="s">
        <v>308</v>
      </c>
      <c r="F7884" s="4" t="s">
        <v>348</v>
      </c>
      <c r="G7884" s="4" t="s">
        <v>10</v>
      </c>
      <c r="H7884" s="4" t="s">
        <v>24</v>
      </c>
      <c r="I7884" s="5">
        <v>64.341851846697622</v>
      </c>
      <c r="J7884" s="5">
        <v>33.995045055944821</v>
      </c>
      <c r="K7884" s="5">
        <v>52.835042946762229</v>
      </c>
      <c r="L7884" s="5">
        <v>81.220860406525063</v>
      </c>
      <c r="M7884" s="5">
        <v>56.881500334038378</v>
      </c>
      <c r="N7884" s="5">
        <v>36.752803611123511</v>
      </c>
      <c r="O7884" s="5">
        <v>55.256522708167338</v>
      </c>
      <c r="P7884" s="5">
        <v>7727641.2827444188</v>
      </c>
      <c r="Q7884" s="5">
        <v>5591273.3325030236</v>
      </c>
      <c r="R7884" s="5">
        <v>2136367.9502413957</v>
      </c>
      <c r="S7884" s="5">
        <v>0</v>
      </c>
      <c r="T7884" s="5">
        <v>7170.8402887651791</v>
      </c>
      <c r="U7884" s="5">
        <v>1826.6441524520253</v>
      </c>
      <c r="V7884" s="5">
        <v>4401.2862359018491</v>
      </c>
      <c r="W7884" s="5">
        <v>5296.1673725161154</v>
      </c>
      <c r="X7884" s="5">
        <v>4156.7560852260622</v>
      </c>
      <c r="Y7884" s="5">
        <v>1080056.1309143163</v>
      </c>
      <c r="Z7884" s="5">
        <v>4287536.6625524592</v>
      </c>
      <c r="AA7884" s="5">
        <v>4000</v>
      </c>
      <c r="AB7884" s="5">
        <v>21800</v>
      </c>
      <c r="AC7884" s="5">
        <v>2928.51</v>
      </c>
    </row>
    <row r="7885" spans="1:29" x14ac:dyDescent="0.25">
      <c r="A7885" s="4">
        <v>130</v>
      </c>
      <c r="B7885" s="4">
        <v>235</v>
      </c>
      <c r="C7885" s="4" t="s">
        <v>355</v>
      </c>
      <c r="D7885" s="4" t="s">
        <v>356</v>
      </c>
      <c r="E7885" s="4" t="s">
        <v>308</v>
      </c>
      <c r="F7885" s="4" t="s">
        <v>348</v>
      </c>
      <c r="G7885" s="4" t="s">
        <v>10</v>
      </c>
      <c r="H7885" s="4" t="s">
        <v>25</v>
      </c>
      <c r="I7885" s="5">
        <v>62.402903260313103</v>
      </c>
      <c r="J7885" s="5">
        <v>34.297616554023243</v>
      </c>
      <c r="K7885" s="5">
        <v>54.961571917497274</v>
      </c>
      <c r="L7885" s="5">
        <v>82.014964624969735</v>
      </c>
      <c r="M7885" s="5">
        <v>60.548084263098353</v>
      </c>
      <c r="N7885" s="5">
        <v>37.927242414129722</v>
      </c>
      <c r="O7885" s="5">
        <v>57.899599929229105</v>
      </c>
      <c r="P7885" s="5">
        <v>7796420.8356376346</v>
      </c>
      <c r="Q7885" s="5">
        <v>5651351.2908512112</v>
      </c>
      <c r="R7885" s="5">
        <v>2145069.5447864234</v>
      </c>
      <c r="S7885" s="5">
        <v>0</v>
      </c>
      <c r="T7885" s="5">
        <v>7240.9502887651788</v>
      </c>
      <c r="U7885" s="5">
        <v>1944.3897121535176</v>
      </c>
      <c r="V7885" s="5">
        <v>4541.9296924738483</v>
      </c>
      <c r="W7885" s="5">
        <v>5491.0727150557514</v>
      </c>
      <c r="X7885" s="5">
        <v>4247.7361938582726</v>
      </c>
      <c r="Y7885" s="5">
        <v>1146090.4921183106</v>
      </c>
      <c r="Z7885" s="5">
        <v>4082790.7839761912</v>
      </c>
      <c r="AA7885" s="5">
        <v>4000</v>
      </c>
      <c r="AB7885" s="5">
        <v>21800</v>
      </c>
      <c r="AC7885" s="5">
        <v>3006</v>
      </c>
    </row>
    <row r="7886" spans="1:29" x14ac:dyDescent="0.25">
      <c r="A7886" s="4">
        <v>130</v>
      </c>
      <c r="B7886" s="4">
        <v>235</v>
      </c>
      <c r="C7886" s="4" t="s">
        <v>355</v>
      </c>
      <c r="D7886" s="4" t="s">
        <v>356</v>
      </c>
      <c r="E7886" s="4" t="s">
        <v>308</v>
      </c>
      <c r="F7886" s="4" t="s">
        <v>348</v>
      </c>
      <c r="G7886" s="4" t="s">
        <v>10</v>
      </c>
      <c r="H7886" s="4" t="s">
        <v>26</v>
      </c>
      <c r="I7886" s="5">
        <v>62.606337725028396</v>
      </c>
      <c r="J7886" s="5">
        <v>35.785737399131584</v>
      </c>
      <c r="K7886" s="5">
        <v>57.15992773176599</v>
      </c>
      <c r="L7886" s="5">
        <v>84.273405223617374</v>
      </c>
      <c r="M7886" s="5">
        <v>59.251410226247962</v>
      </c>
      <c r="N7886" s="5">
        <v>38.755442715224149</v>
      </c>
      <c r="O7886" s="5">
        <v>62.690691514251668</v>
      </c>
      <c r="P7886" s="5">
        <v>8134695.5476566069</v>
      </c>
      <c r="Q7886" s="5">
        <v>6077450.9217065852</v>
      </c>
      <c r="R7886" s="5">
        <v>2057244.6259500221</v>
      </c>
      <c r="S7886" s="5">
        <v>0</v>
      </c>
      <c r="T7886" s="5">
        <v>7440.3438528508959</v>
      </c>
      <c r="U7886" s="5">
        <v>1902.7494243070355</v>
      </c>
      <c r="V7886" s="5">
        <v>4641.1097883474986</v>
      </c>
      <c r="W7886" s="5">
        <v>5685.5402893550436</v>
      </c>
      <c r="X7886" s="5">
        <v>4222.230170541111</v>
      </c>
      <c r="Y7886" s="5">
        <v>1228844.3670032034</v>
      </c>
      <c r="Z7886" s="5">
        <v>4760976.264463</v>
      </c>
      <c r="AA7886" s="5">
        <v>4100</v>
      </c>
      <c r="AB7886" s="5">
        <v>22400</v>
      </c>
      <c r="AC7886" s="5">
        <v>3100</v>
      </c>
    </row>
    <row r="7887" spans="1:29" x14ac:dyDescent="0.25">
      <c r="A7887" s="4">
        <v>130</v>
      </c>
      <c r="B7887" s="4">
        <v>235</v>
      </c>
      <c r="C7887" s="4" t="s">
        <v>355</v>
      </c>
      <c r="D7887" s="4" t="s">
        <v>356</v>
      </c>
      <c r="E7887" s="4" t="s">
        <v>308</v>
      </c>
      <c r="F7887" s="4" t="s">
        <v>348</v>
      </c>
      <c r="G7887" s="4" t="s">
        <v>10</v>
      </c>
      <c r="H7887" s="4" t="s">
        <v>27</v>
      </c>
      <c r="I7887" s="5">
        <v>61.117104044558253</v>
      </c>
      <c r="J7887" s="5">
        <v>35.698140762655648</v>
      </c>
      <c r="K7887" s="5">
        <v>58.409411441729027</v>
      </c>
      <c r="L7887" s="5">
        <v>85.956955783666544</v>
      </c>
      <c r="M7887" s="5">
        <v>59.863118034592638</v>
      </c>
      <c r="N7887" s="5">
        <v>39.596594418919743</v>
      </c>
      <c r="O7887" s="5">
        <v>64.452758882724353</v>
      </c>
      <c r="P7887" s="5">
        <v>8114783.3697745949</v>
      </c>
      <c r="Q7887" s="5">
        <v>5908787.8789293962</v>
      </c>
      <c r="R7887" s="5">
        <v>2205995.4908451983</v>
      </c>
      <c r="S7887" s="5">
        <v>0</v>
      </c>
      <c r="T7887" s="5">
        <v>7588.9814334397852</v>
      </c>
      <c r="U7887" s="5">
        <v>1922.3932889125795</v>
      </c>
      <c r="V7887" s="5">
        <v>4741.8408633139898</v>
      </c>
      <c r="W7887" s="5">
        <v>5880.737477388242</v>
      </c>
      <c r="X7887" s="5">
        <v>4204.3922547589609</v>
      </c>
      <c r="Y7887" s="5">
        <v>1256358.4413729911</v>
      </c>
      <c r="Z7887" s="5">
        <v>5106125.7180712456</v>
      </c>
      <c r="AA7887" s="5">
        <v>4200</v>
      </c>
      <c r="AB7887" s="5">
        <v>22300</v>
      </c>
      <c r="AC7887" s="5">
        <v>3156.4</v>
      </c>
    </row>
    <row r="7888" spans="1:29" x14ac:dyDescent="0.25">
      <c r="A7888" s="4">
        <v>130</v>
      </c>
      <c r="B7888" s="4">
        <v>235</v>
      </c>
      <c r="C7888" s="4" t="s">
        <v>355</v>
      </c>
      <c r="D7888" s="4" t="s">
        <v>356</v>
      </c>
      <c r="E7888" s="4" t="s">
        <v>308</v>
      </c>
      <c r="F7888" s="4" t="s">
        <v>348</v>
      </c>
      <c r="G7888" s="4" t="s">
        <v>10</v>
      </c>
      <c r="H7888" s="4" t="s">
        <v>28</v>
      </c>
      <c r="I7888" s="5">
        <v>63.683902923038602</v>
      </c>
      <c r="J7888" s="5">
        <v>38.331500406752617</v>
      </c>
      <c r="K7888" s="5">
        <v>60.190250043367897</v>
      </c>
      <c r="L7888" s="5">
        <v>87.305569993852615</v>
      </c>
      <c r="M7888" s="5">
        <v>62.819095288090544</v>
      </c>
      <c r="N7888" s="5">
        <v>40.7432828770025</v>
      </c>
      <c r="O7888" s="5">
        <v>66.380990740164009</v>
      </c>
      <c r="P7888" s="5">
        <v>8713389.9803717546</v>
      </c>
      <c r="Q7888" s="5">
        <v>6459928.0335762668</v>
      </c>
      <c r="R7888" s="5">
        <v>2253461.9467954868</v>
      </c>
      <c r="S7888" s="5">
        <v>0</v>
      </c>
      <c r="T7888" s="5">
        <v>7708.0481001064509</v>
      </c>
      <c r="U7888" s="5">
        <v>2017.3190298507459</v>
      </c>
      <c r="V7888" s="5">
        <v>4879.161111881358</v>
      </c>
      <c r="W7888" s="5">
        <v>6075.6428199278807</v>
      </c>
      <c r="X7888" s="5">
        <v>4289.5696486664647</v>
      </c>
      <c r="Y7888" s="5">
        <v>1297514.5314082876</v>
      </c>
      <c r="Z7888" s="5">
        <v>5150206.3325359952</v>
      </c>
      <c r="AA7888" s="5">
        <v>4200</v>
      </c>
      <c r="AB7888" s="5">
        <v>22300</v>
      </c>
      <c r="AC7888" s="5">
        <v>3288</v>
      </c>
    </row>
    <row r="7889" spans="1:29" x14ac:dyDescent="0.25">
      <c r="A7889" s="4">
        <v>130</v>
      </c>
      <c r="B7889" s="4">
        <v>235</v>
      </c>
      <c r="C7889" s="4" t="s">
        <v>355</v>
      </c>
      <c r="D7889" s="4" t="s">
        <v>356</v>
      </c>
      <c r="E7889" s="4" t="s">
        <v>308</v>
      </c>
      <c r="F7889" s="4" t="s">
        <v>348</v>
      </c>
      <c r="G7889" s="4" t="s">
        <v>10</v>
      </c>
      <c r="H7889" s="4" t="s">
        <v>29</v>
      </c>
      <c r="I7889" s="5">
        <v>66.966842847341354</v>
      </c>
      <c r="J7889" s="5">
        <v>40.53214687149562</v>
      </c>
      <c r="K7889" s="5">
        <v>60.525694729096486</v>
      </c>
      <c r="L7889" s="5">
        <v>89.374438899669229</v>
      </c>
      <c r="M7889" s="5">
        <v>65.786061304612602</v>
      </c>
      <c r="N7889" s="5">
        <v>41.798558190148057</v>
      </c>
      <c r="O7889" s="5">
        <v>64.462109496655273</v>
      </c>
      <c r="P7889" s="5">
        <v>9213633.6612284072</v>
      </c>
      <c r="Q7889" s="5">
        <v>6990484.0764477113</v>
      </c>
      <c r="R7889" s="5">
        <v>2223149.5847806968</v>
      </c>
      <c r="S7889" s="5">
        <v>0</v>
      </c>
      <c r="T7889" s="5">
        <v>7890.7047283143875</v>
      </c>
      <c r="U7889" s="5">
        <v>2112.5976545842213</v>
      </c>
      <c r="V7889" s="5">
        <v>5005.5342930943652</v>
      </c>
      <c r="W7889" s="5">
        <v>6270.5238420097185</v>
      </c>
      <c r="X7889" s="5">
        <v>4345.753284500297</v>
      </c>
      <c r="Y7889" s="5">
        <v>1263916.8741503556</v>
      </c>
      <c r="Z7889" s="5">
        <v>4885247.1104964428</v>
      </c>
      <c r="AA7889" s="5">
        <v>4300</v>
      </c>
      <c r="AB7889" s="5">
        <v>22200</v>
      </c>
      <c r="AC7889" s="5">
        <v>3382</v>
      </c>
    </row>
    <row r="7890" spans="1:29" x14ac:dyDescent="0.25">
      <c r="A7890" s="4">
        <v>130</v>
      </c>
      <c r="B7890" s="4">
        <v>235</v>
      </c>
      <c r="C7890" s="4" t="s">
        <v>355</v>
      </c>
      <c r="D7890" s="4" t="s">
        <v>356</v>
      </c>
      <c r="E7890" s="4" t="s">
        <v>308</v>
      </c>
      <c r="F7890" s="4" t="s">
        <v>348</v>
      </c>
      <c r="G7890" s="4" t="s">
        <v>10</v>
      </c>
      <c r="H7890" s="4" t="s">
        <v>30</v>
      </c>
      <c r="I7890" s="5">
        <v>62.656725538140364</v>
      </c>
      <c r="J7890" s="5">
        <v>39.21172205290172</v>
      </c>
      <c r="K7890" s="5">
        <v>62.581824562524858</v>
      </c>
      <c r="L7890" s="5">
        <v>91.470389475890272</v>
      </c>
      <c r="M7890" s="5">
        <v>68.716398111054147</v>
      </c>
      <c r="N7890" s="5">
        <v>42.775779746081227</v>
      </c>
      <c r="O7890" s="5">
        <v>66.946803169321441</v>
      </c>
      <c r="P7890" s="5">
        <v>8913479.0556929708</v>
      </c>
      <c r="Q7890" s="5">
        <v>6740357.7819405794</v>
      </c>
      <c r="R7890" s="5">
        <v>2173121.2737523923</v>
      </c>
      <c r="S7890" s="5">
        <v>0</v>
      </c>
      <c r="T7890" s="5">
        <v>8075.7523473620067</v>
      </c>
      <c r="U7890" s="5">
        <v>2206.6999999999998</v>
      </c>
      <c r="V7890" s="5">
        <v>5122.5602437963553</v>
      </c>
      <c r="W7890" s="5">
        <v>6462</v>
      </c>
      <c r="X7890" s="5">
        <v>4382.9697782152653</v>
      </c>
      <c r="Y7890" s="5">
        <v>1314916.7416569369</v>
      </c>
      <c r="Z7890" s="5">
        <v>5007182.453955831</v>
      </c>
      <c r="AA7890" s="5">
        <v>4400</v>
      </c>
      <c r="AB7890" s="5">
        <v>22200</v>
      </c>
      <c r="AC7890" s="5">
        <v>3476</v>
      </c>
    </row>
    <row r="7891" spans="1:29" x14ac:dyDescent="0.25">
      <c r="A7891" s="4">
        <v>130</v>
      </c>
      <c r="B7891" s="4">
        <v>235</v>
      </c>
      <c r="C7891" s="4" t="s">
        <v>355</v>
      </c>
      <c r="D7891" s="4" t="s">
        <v>356</v>
      </c>
      <c r="E7891" s="4" t="s">
        <v>308</v>
      </c>
      <c r="F7891" s="4" t="s">
        <v>348</v>
      </c>
      <c r="G7891" s="4" t="s">
        <v>10</v>
      </c>
      <c r="H7891" s="4" t="s">
        <v>31</v>
      </c>
      <c r="I7891" s="5">
        <v>66.783649098650315</v>
      </c>
      <c r="J7891" s="5">
        <v>42.576690345657035</v>
      </c>
      <c r="K7891" s="5">
        <v>63.753165513259582</v>
      </c>
      <c r="L7891" s="5">
        <v>93.488019239982492</v>
      </c>
      <c r="M7891" s="5">
        <v>71.543900240244213</v>
      </c>
      <c r="N7891" s="5">
        <v>43.906568775626511</v>
      </c>
      <c r="O7891" s="5">
        <v>67.225481527863806</v>
      </c>
      <c r="P7891" s="5">
        <v>9678392.5262128375</v>
      </c>
      <c r="Q7891" s="5">
        <v>7515763.1844583573</v>
      </c>
      <c r="R7891" s="5">
        <v>2162629.3417544807</v>
      </c>
      <c r="S7891" s="5">
        <v>0</v>
      </c>
      <c r="T7891" s="5">
        <v>8253.8851660461332</v>
      </c>
      <c r="U7891" s="5">
        <v>2297.5</v>
      </c>
      <c r="V7891" s="5">
        <v>5257.9764760954376</v>
      </c>
      <c r="W7891" s="5">
        <v>6586</v>
      </c>
      <c r="X7891" s="5">
        <v>4566.0273783513558</v>
      </c>
      <c r="Y7891" s="5">
        <v>1307871.1133876245</v>
      </c>
      <c r="Z7891" s="5">
        <v>5404541.7484134063</v>
      </c>
      <c r="AA7891" s="5">
        <v>4500</v>
      </c>
      <c r="AB7891" s="5">
        <v>22100</v>
      </c>
      <c r="AC7891" s="5">
        <v>3565</v>
      </c>
    </row>
    <row r="7892" spans="1:29" x14ac:dyDescent="0.25">
      <c r="A7892" s="4">
        <v>130</v>
      </c>
      <c r="B7892" s="4">
        <v>235</v>
      </c>
      <c r="C7892" s="4" t="s">
        <v>355</v>
      </c>
      <c r="D7892" s="4" t="s">
        <v>356</v>
      </c>
      <c r="E7892" s="4" t="s">
        <v>308</v>
      </c>
      <c r="F7892" s="4" t="s">
        <v>348</v>
      </c>
      <c r="G7892" s="4" t="s">
        <v>10</v>
      </c>
      <c r="H7892" s="4" t="s">
        <v>32</v>
      </c>
      <c r="I7892" s="5">
        <v>64.181715260281251</v>
      </c>
      <c r="J7892" s="5">
        <v>42.478557844159496</v>
      </c>
      <c r="K7892" s="5">
        <v>66.184827987056423</v>
      </c>
      <c r="L7892" s="5">
        <v>93.317560535054724</v>
      </c>
      <c r="M7892" s="5">
        <v>75.134329706054956</v>
      </c>
      <c r="N7892" s="5">
        <v>45.41290153675957</v>
      </c>
      <c r="O7892" s="5">
        <v>70.875602200331429</v>
      </c>
      <c r="P7892" s="5">
        <v>9656085.3703169301</v>
      </c>
      <c r="Q7892" s="5">
        <v>7320207.754000959</v>
      </c>
      <c r="R7892" s="5">
        <v>2335877.6163159707</v>
      </c>
      <c r="S7892" s="5">
        <v>0</v>
      </c>
      <c r="T7892" s="5">
        <v>8238.8356806953398</v>
      </c>
      <c r="U7892" s="5">
        <v>2412.8000000000002</v>
      </c>
      <c r="V7892" s="5">
        <v>5438.3654803850695</v>
      </c>
      <c r="W7892" s="5">
        <v>6744</v>
      </c>
      <c r="X7892" s="5">
        <v>4822.7998271384658</v>
      </c>
      <c r="Y7892" s="5">
        <v>1365450.8881673338</v>
      </c>
      <c r="Z7892" s="5">
        <v>6136908.2464909209</v>
      </c>
      <c r="AA7892" s="5">
        <v>4400</v>
      </c>
      <c r="AB7892" s="5">
        <v>22200</v>
      </c>
      <c r="AC7892" s="5">
        <v>3656.25</v>
      </c>
    </row>
    <row r="7893" spans="1:29" x14ac:dyDescent="0.25">
      <c r="A7893" s="4">
        <v>130</v>
      </c>
      <c r="B7893" s="4">
        <v>235</v>
      </c>
      <c r="C7893" s="4" t="s">
        <v>355</v>
      </c>
      <c r="D7893" s="4" t="s">
        <v>356</v>
      </c>
      <c r="E7893" s="4" t="s">
        <v>308</v>
      </c>
      <c r="F7893" s="4" t="s">
        <v>348</v>
      </c>
      <c r="G7893" s="4" t="s">
        <v>10</v>
      </c>
      <c r="H7893" s="4" t="s">
        <v>33</v>
      </c>
      <c r="I7893" s="5">
        <v>66.540451395390349</v>
      </c>
      <c r="J7893" s="5">
        <v>45.053655338154464</v>
      </c>
      <c r="K7893" s="5">
        <v>67.708671031461606</v>
      </c>
      <c r="L7893" s="5">
        <v>94.890741983829528</v>
      </c>
      <c r="M7893" s="5">
        <v>76.694438259715994</v>
      </c>
      <c r="N7893" s="5">
        <v>47.067413803366264</v>
      </c>
      <c r="O7893" s="5">
        <v>72.427017830943328</v>
      </c>
      <c r="P7893" s="5">
        <v>10241448.021519162</v>
      </c>
      <c r="Q7893" s="5">
        <v>7683928.6245186664</v>
      </c>
      <c r="R7893" s="5">
        <v>2557519.3970004953</v>
      </c>
      <c r="S7893" s="5">
        <v>0</v>
      </c>
      <c r="T7893" s="5">
        <v>8377.7289755699421</v>
      </c>
      <c r="U7893" s="5">
        <v>2462.9</v>
      </c>
      <c r="V7893" s="5">
        <v>5636.4995368558757</v>
      </c>
      <c r="W7893" s="5">
        <v>7006</v>
      </c>
      <c r="X7893" s="5">
        <v>4974.2051518364106</v>
      </c>
      <c r="Y7893" s="5">
        <v>1385632.3344502265</v>
      </c>
      <c r="Z7893" s="5">
        <v>6612038.8992174435</v>
      </c>
      <c r="AA7893" s="5">
        <v>4500</v>
      </c>
      <c r="AB7893" s="5">
        <v>22100</v>
      </c>
      <c r="AC7893" s="5">
        <v>3701.88</v>
      </c>
    </row>
    <row r="7894" spans="1:29" x14ac:dyDescent="0.25">
      <c r="A7894" s="4">
        <v>130</v>
      </c>
      <c r="B7894" s="4">
        <v>235</v>
      </c>
      <c r="C7894" s="4" t="s">
        <v>355</v>
      </c>
      <c r="D7894" s="4" t="s">
        <v>356</v>
      </c>
      <c r="E7894" s="4" t="s">
        <v>308</v>
      </c>
      <c r="F7894" s="4" t="s">
        <v>348</v>
      </c>
      <c r="G7894" s="4" t="s">
        <v>10</v>
      </c>
      <c r="H7894" s="4" t="s">
        <v>34</v>
      </c>
      <c r="I7894" s="5">
        <v>58.041200690958959</v>
      </c>
      <c r="J7894" s="5">
        <v>39.580626539441909</v>
      </c>
      <c r="K7894" s="5">
        <v>68.194017470778036</v>
      </c>
      <c r="L7894" s="5">
        <v>96.684150753329106</v>
      </c>
      <c r="M7894" s="5">
        <v>77.311008107270652</v>
      </c>
      <c r="N7894" s="5">
        <v>50.080611139906615</v>
      </c>
      <c r="O7894" s="5">
        <v>70.972092153167452</v>
      </c>
      <c r="P7894" s="5">
        <v>8997337.2042815704</v>
      </c>
      <c r="Q7894" s="5">
        <v>6457498.7137800734</v>
      </c>
      <c r="R7894" s="5">
        <v>2539838.4905014965</v>
      </c>
      <c r="S7894" s="5">
        <v>0</v>
      </c>
      <c r="T7894" s="5">
        <v>8536.0657352913295</v>
      </c>
      <c r="U7894" s="5">
        <v>2482.6999999999998</v>
      </c>
      <c r="V7894" s="5">
        <v>5997.3412321913938</v>
      </c>
      <c r="W7894" s="5">
        <v>7534</v>
      </c>
      <c r="X7894" s="5">
        <v>5176.4745058613289</v>
      </c>
      <c r="Y7894" s="5">
        <v>1391294.5603984776</v>
      </c>
      <c r="Z7894" s="5">
        <v>5386356.8916631956</v>
      </c>
      <c r="AA7894" s="5">
        <v>4500</v>
      </c>
      <c r="AB7894" s="5">
        <v>23543</v>
      </c>
      <c r="AC7894" s="5">
        <v>3838.75</v>
      </c>
    </row>
    <row r="7895" spans="1:29" x14ac:dyDescent="0.25">
      <c r="A7895" s="4">
        <v>130</v>
      </c>
      <c r="B7895" s="4">
        <v>235</v>
      </c>
      <c r="C7895" s="4" t="s">
        <v>355</v>
      </c>
      <c r="D7895" s="4" t="s">
        <v>356</v>
      </c>
      <c r="E7895" s="4" t="s">
        <v>308</v>
      </c>
      <c r="F7895" s="4" t="s">
        <v>348</v>
      </c>
      <c r="G7895" s="4" t="s">
        <v>10</v>
      </c>
      <c r="H7895" s="4" t="s">
        <v>35</v>
      </c>
      <c r="I7895" s="5">
        <v>56.471068266438323</v>
      </c>
      <c r="J7895" s="5">
        <v>39.672986427747681</v>
      </c>
      <c r="K7895" s="5">
        <v>70.25364960436913</v>
      </c>
      <c r="L7895" s="5">
        <v>98.740274683327826</v>
      </c>
      <c r="M7895" s="5">
        <v>78.017883639568169</v>
      </c>
      <c r="N7895" s="5">
        <v>51.25135461735654</v>
      </c>
      <c r="O7895" s="5">
        <v>74.309165488131612</v>
      </c>
      <c r="P7895" s="5">
        <v>9018332.1488261893</v>
      </c>
      <c r="Q7895" s="5">
        <v>6572375.5835523307</v>
      </c>
      <c r="R7895" s="5">
        <v>2445956.5652738586</v>
      </c>
      <c r="S7895" s="5">
        <v>0</v>
      </c>
      <c r="T7895" s="5">
        <v>8717.5971330397897</v>
      </c>
      <c r="U7895" s="5">
        <v>2505.4</v>
      </c>
      <c r="V7895" s="5">
        <v>6137.5421596524138</v>
      </c>
      <c r="W7895" s="5">
        <v>7784</v>
      </c>
      <c r="X7895" s="5">
        <v>5192.821234668244</v>
      </c>
      <c r="Y7895" s="5">
        <v>1449638.1132594291</v>
      </c>
      <c r="Z7895" s="5">
        <v>5851618.825260588</v>
      </c>
      <c r="AA7895" s="5">
        <v>4600</v>
      </c>
      <c r="AB7895" s="5">
        <v>23500</v>
      </c>
      <c r="AC7895" s="5">
        <v>3930</v>
      </c>
    </row>
    <row r="7896" spans="1:29" x14ac:dyDescent="0.25">
      <c r="A7896" s="4">
        <v>130</v>
      </c>
      <c r="B7896" s="4">
        <v>235</v>
      </c>
      <c r="C7896" s="4" t="s">
        <v>355</v>
      </c>
      <c r="D7896" s="4" t="s">
        <v>356</v>
      </c>
      <c r="E7896" s="4" t="s">
        <v>308</v>
      </c>
      <c r="F7896" s="4" t="s">
        <v>348</v>
      </c>
      <c r="G7896" s="4" t="s">
        <v>10</v>
      </c>
      <c r="H7896" s="4" t="s">
        <v>36</v>
      </c>
      <c r="I7896" s="5">
        <v>54.196362468853259</v>
      </c>
      <c r="J7896" s="5">
        <v>38.767620821348558</v>
      </c>
      <c r="K7896" s="5">
        <v>71.531776405895059</v>
      </c>
      <c r="L7896" s="5">
        <v>99.678855318280014</v>
      </c>
      <c r="M7896" s="5">
        <v>78.354194465507078</v>
      </c>
      <c r="N7896" s="5">
        <v>51.879666704032736</v>
      </c>
      <c r="O7896" s="5">
        <v>76.626394429211075</v>
      </c>
      <c r="P7896" s="5">
        <v>8812527.4315659795</v>
      </c>
      <c r="Q7896" s="5">
        <v>6276753.0503690448</v>
      </c>
      <c r="R7896" s="5">
        <v>2535774.3811969347</v>
      </c>
      <c r="S7896" s="5">
        <v>0</v>
      </c>
      <c r="T7896" s="5">
        <v>8800.4626899630111</v>
      </c>
      <c r="U7896" s="5">
        <v>2516.1999999999998</v>
      </c>
      <c r="V7896" s="5">
        <v>6212.7848912872259</v>
      </c>
      <c r="W7896" s="5">
        <v>7922</v>
      </c>
      <c r="X7896" s="5">
        <v>5197.5437415280448</v>
      </c>
      <c r="Y7896" s="5">
        <v>1460596.6792604018</v>
      </c>
      <c r="Z7896" s="5">
        <v>7192949.0314647779</v>
      </c>
      <c r="AA7896" s="5">
        <v>4600</v>
      </c>
      <c r="AB7896" s="5">
        <v>23560.1</v>
      </c>
      <c r="AC7896" s="5">
        <v>4020</v>
      </c>
    </row>
    <row r="7897" spans="1:29" x14ac:dyDescent="0.25">
      <c r="A7897" s="4">
        <v>130</v>
      </c>
      <c r="B7897" s="4">
        <v>235</v>
      </c>
      <c r="C7897" s="4" t="s">
        <v>355</v>
      </c>
      <c r="D7897" s="4" t="s">
        <v>356</v>
      </c>
      <c r="E7897" s="4" t="s">
        <v>308</v>
      </c>
      <c r="F7897" s="4" t="s">
        <v>348</v>
      </c>
      <c r="G7897" s="4" t="s">
        <v>10</v>
      </c>
      <c r="H7897" s="4" t="s">
        <v>37</v>
      </c>
      <c r="I7897" s="5">
        <v>51.295628780913525</v>
      </c>
      <c r="J7897" s="5">
        <v>38.662132987052047</v>
      </c>
      <c r="K7897" s="5">
        <v>75.371203952251264</v>
      </c>
      <c r="L7897" s="5">
        <v>101.70111604801139</v>
      </c>
      <c r="M7897" s="5">
        <v>84.158670202082291</v>
      </c>
      <c r="N7897" s="5">
        <v>53.393179536209871</v>
      </c>
      <c r="O7897" s="5">
        <v>82.061713512254713</v>
      </c>
      <c r="P7897" s="5">
        <v>8788548.285728829</v>
      </c>
      <c r="Q7897" s="5">
        <v>6255508.2876866171</v>
      </c>
      <c r="R7897" s="5">
        <v>2533039.9980422123</v>
      </c>
      <c r="S7897" s="5">
        <v>0</v>
      </c>
      <c r="T7897" s="5">
        <v>8979.004368080723</v>
      </c>
      <c r="U7897" s="5">
        <v>2702.6</v>
      </c>
      <c r="V7897" s="5">
        <v>6394.0337360449057</v>
      </c>
      <c r="W7897" s="5">
        <v>8306</v>
      </c>
      <c r="X7897" s="5">
        <v>5145.205352390718</v>
      </c>
      <c r="Y7897" s="5">
        <v>1584999.5143141947</v>
      </c>
      <c r="Z7897" s="5">
        <v>6969241.0486250315</v>
      </c>
      <c r="AA7897" s="5">
        <v>4700</v>
      </c>
      <c r="AB7897" s="5">
        <v>23477.200000000001</v>
      </c>
      <c r="AC7897" s="5">
        <v>4109</v>
      </c>
    </row>
    <row r="7898" spans="1:29" x14ac:dyDescent="0.25">
      <c r="A7898" s="4">
        <v>130</v>
      </c>
      <c r="B7898" s="4">
        <v>235</v>
      </c>
      <c r="C7898" s="4" t="s">
        <v>355</v>
      </c>
      <c r="D7898" s="4" t="s">
        <v>356</v>
      </c>
      <c r="E7898" s="4" t="s">
        <v>308</v>
      </c>
      <c r="F7898" s="4" t="s">
        <v>348</v>
      </c>
      <c r="G7898" s="4" t="s">
        <v>10</v>
      </c>
      <c r="H7898" s="4" t="s">
        <v>38</v>
      </c>
      <c r="I7898" s="5">
        <v>56.935360169190247</v>
      </c>
      <c r="J7898" s="5">
        <v>42.347737344326923</v>
      </c>
      <c r="K7898" s="5">
        <v>74.378623791059766</v>
      </c>
      <c r="L7898" s="5">
        <v>102.10366296745654</v>
      </c>
      <c r="M7898" s="5">
        <v>87.34428108111473</v>
      </c>
      <c r="N7898" s="5">
        <v>48.984535290053373</v>
      </c>
      <c r="O7898" s="5">
        <v>80.75196700738293</v>
      </c>
      <c r="P7898" s="5">
        <v>9626347.6866788641</v>
      </c>
      <c r="Q7898" s="5">
        <v>6959989.3157620728</v>
      </c>
      <c r="R7898" s="5">
        <v>2666358.3709167903</v>
      </c>
      <c r="S7898" s="5">
        <v>0</v>
      </c>
      <c r="T7898" s="5">
        <v>9014.5444947628057</v>
      </c>
      <c r="U7898" s="5">
        <v>2804.9</v>
      </c>
      <c r="V7898" s="5">
        <v>5866.0820335052986</v>
      </c>
      <c r="W7898" s="5">
        <v>7364</v>
      </c>
      <c r="X7898" s="5">
        <v>5070.534688567217</v>
      </c>
      <c r="Y7898" s="5">
        <v>1552411.0512424831</v>
      </c>
      <c r="Z7898" s="5">
        <v>7105961.2358170263</v>
      </c>
      <c r="AA7898" s="5">
        <v>4700</v>
      </c>
      <c r="AB7898" s="5">
        <v>23450</v>
      </c>
      <c r="AC7898" s="5">
        <v>4149</v>
      </c>
    </row>
    <row r="7899" spans="1:29" x14ac:dyDescent="0.25">
      <c r="A7899" s="4">
        <v>130</v>
      </c>
      <c r="B7899" s="4">
        <v>235</v>
      </c>
      <c r="C7899" s="4" t="s">
        <v>355</v>
      </c>
      <c r="D7899" s="4" t="s">
        <v>356</v>
      </c>
      <c r="E7899" s="4" t="s">
        <v>308</v>
      </c>
      <c r="F7899" s="4" t="s">
        <v>348</v>
      </c>
      <c r="G7899" s="4" t="s">
        <v>10</v>
      </c>
      <c r="H7899" s="4" t="s">
        <v>39</v>
      </c>
      <c r="I7899" s="5">
        <v>53.078525902418711</v>
      </c>
      <c r="J7899" s="5">
        <v>40.187911147263129</v>
      </c>
      <c r="K7899" s="5">
        <v>75.714067909771785</v>
      </c>
      <c r="L7899" s="5">
        <v>103.98694413755202</v>
      </c>
      <c r="M7899" s="5">
        <v>91.327073177187529</v>
      </c>
      <c r="N7899" s="5">
        <v>49.616227797930932</v>
      </c>
      <c r="O7899" s="5">
        <v>81.350316285958186</v>
      </c>
      <c r="P7899" s="5">
        <v>9135383.1341531612</v>
      </c>
      <c r="Q7899" s="5">
        <v>6313793.7144987741</v>
      </c>
      <c r="R7899" s="5">
        <v>2821589.419654388</v>
      </c>
      <c r="S7899" s="5">
        <v>0</v>
      </c>
      <c r="T7899" s="5">
        <v>9180.815923334234</v>
      </c>
      <c r="U7899" s="5">
        <v>2932.8</v>
      </c>
      <c r="V7899" s="5">
        <v>5941.7295832721511</v>
      </c>
      <c r="W7899" s="5">
        <v>7404.5955253993561</v>
      </c>
      <c r="X7899" s="5">
        <v>5215.1532287350283</v>
      </c>
      <c r="Y7899" s="5">
        <v>1538314.963117176</v>
      </c>
      <c r="Z7899" s="5">
        <v>8112586.7922562249</v>
      </c>
      <c r="AA7899" s="5">
        <v>4852.7</v>
      </c>
      <c r="AB7899" s="5">
        <v>23450</v>
      </c>
      <c r="AC7899" s="5">
        <v>4164</v>
      </c>
    </row>
    <row r="7900" spans="1:29" x14ac:dyDescent="0.25">
      <c r="A7900" s="4">
        <v>130</v>
      </c>
      <c r="B7900" s="4">
        <v>235</v>
      </c>
      <c r="C7900" s="4" t="s">
        <v>355</v>
      </c>
      <c r="D7900" s="4" t="s">
        <v>356</v>
      </c>
      <c r="E7900" s="4" t="s">
        <v>308</v>
      </c>
      <c r="F7900" s="4" t="s">
        <v>348</v>
      </c>
      <c r="G7900" s="4" t="s">
        <v>10</v>
      </c>
      <c r="H7900" s="4" t="s">
        <v>40</v>
      </c>
      <c r="I7900" s="5">
        <v>59.737013084089533</v>
      </c>
      <c r="J7900" s="5">
        <v>42.087968010814727</v>
      </c>
      <c r="K7900" s="5">
        <v>70.455427611636807</v>
      </c>
      <c r="L7900" s="5">
        <v>103.77724414346621</v>
      </c>
      <c r="M7900" s="5">
        <v>97.010103337729234</v>
      </c>
      <c r="N7900" s="5">
        <v>49.972925306966403</v>
      </c>
      <c r="O7900" s="5">
        <v>66.811212121934872</v>
      </c>
      <c r="P7900" s="5">
        <v>9567297.7803664487</v>
      </c>
      <c r="Q7900" s="5">
        <v>6633813.2771894103</v>
      </c>
      <c r="R7900" s="5">
        <v>2933484.5031770384</v>
      </c>
      <c r="S7900" s="5">
        <v>0</v>
      </c>
      <c r="T7900" s="5">
        <v>9162.3018967822136</v>
      </c>
      <c r="U7900" s="5">
        <v>3115.3</v>
      </c>
      <c r="V7900" s="5">
        <v>5984.4454493461926</v>
      </c>
      <c r="W7900" s="5">
        <v>7446</v>
      </c>
      <c r="X7900" s="5">
        <v>5270.1212548712874</v>
      </c>
      <c r="Y7900" s="5">
        <v>1225682.3565167261</v>
      </c>
      <c r="Z7900" s="5">
        <v>8382678.6798980916</v>
      </c>
      <c r="AA7900" s="5">
        <v>4841.7</v>
      </c>
      <c r="AB7900" s="5">
        <v>23476.3</v>
      </c>
      <c r="AC7900" s="5">
        <v>4155</v>
      </c>
    </row>
    <row r="7901" spans="1:29" x14ac:dyDescent="0.25">
      <c r="A7901" s="4">
        <v>130</v>
      </c>
      <c r="B7901" s="4">
        <v>235</v>
      </c>
      <c r="C7901" s="4" t="s">
        <v>355</v>
      </c>
      <c r="D7901" s="4" t="s">
        <v>356</v>
      </c>
      <c r="E7901" s="4" t="s">
        <v>308</v>
      </c>
      <c r="F7901" s="4" t="s">
        <v>348</v>
      </c>
      <c r="G7901" s="4" t="s">
        <v>10</v>
      </c>
      <c r="H7901" s="4" t="s">
        <v>41</v>
      </c>
      <c r="I7901" s="5">
        <v>54.669565165179186</v>
      </c>
      <c r="J7901" s="5">
        <v>39.309721669833841</v>
      </c>
      <c r="K7901" s="5">
        <v>71.904214988838902</v>
      </c>
      <c r="L7901" s="5">
        <v>103.34811027930233</v>
      </c>
      <c r="M7901" s="5">
        <v>110.55284206002835</v>
      </c>
      <c r="N7901" s="5">
        <v>53.027756284341237</v>
      </c>
      <c r="O7901" s="5">
        <v>58.064063718441076</v>
      </c>
      <c r="P7901" s="5">
        <v>8935756.0047086719</v>
      </c>
      <c r="Q7901" s="5">
        <v>6117276.6749938475</v>
      </c>
      <c r="R7901" s="5">
        <v>2818479.329714824</v>
      </c>
      <c r="S7901" s="5">
        <v>0</v>
      </c>
      <c r="T7901" s="5">
        <v>9124.4144576807612</v>
      </c>
      <c r="U7901" s="5">
        <v>3550.2</v>
      </c>
      <c r="V7901" s="5">
        <v>6350.2729295022136</v>
      </c>
      <c r="W7901" s="5">
        <v>7570</v>
      </c>
      <c r="X7901" s="5">
        <v>5664.5807957320549</v>
      </c>
      <c r="Y7901" s="5">
        <v>1091008.7964084395</v>
      </c>
      <c r="Z7901" s="5">
        <v>7184205.6408907203</v>
      </c>
      <c r="AA7901" s="5">
        <v>4775</v>
      </c>
      <c r="AB7901" s="5">
        <v>23100</v>
      </c>
      <c r="AC7901" s="5">
        <v>4196.7898446312511</v>
      </c>
    </row>
    <row r="7902" spans="1:29" x14ac:dyDescent="0.25">
      <c r="A7902" s="4">
        <v>130</v>
      </c>
      <c r="B7902" s="4">
        <v>235</v>
      </c>
      <c r="C7902" s="4" t="s">
        <v>355</v>
      </c>
      <c r="D7902" s="4" t="s">
        <v>356</v>
      </c>
      <c r="E7902" s="4" t="s">
        <v>308</v>
      </c>
      <c r="F7902" s="4" t="s">
        <v>348</v>
      </c>
      <c r="G7902" s="4" t="s">
        <v>10</v>
      </c>
      <c r="H7902" s="4" t="s">
        <v>42</v>
      </c>
      <c r="I7902" s="5">
        <v>57.307872170757236</v>
      </c>
      <c r="J7902" s="5">
        <v>42.316639920551353</v>
      </c>
      <c r="K7902" s="5">
        <v>73.84088488656964</v>
      </c>
      <c r="L7902" s="5">
        <v>105.04359087681058</v>
      </c>
      <c r="M7902" s="5">
        <v>113.70419905864108</v>
      </c>
      <c r="N7902" s="5">
        <v>56.893644099597978</v>
      </c>
      <c r="O7902" s="5">
        <v>55.101928992269009</v>
      </c>
      <c r="P7902" s="5">
        <v>9619278.7230884451</v>
      </c>
      <c r="Q7902" s="5">
        <v>6757772</v>
      </c>
      <c r="R7902" s="5">
        <v>2819740.2514426666</v>
      </c>
      <c r="S7902" s="5">
        <v>41766.471645777754</v>
      </c>
      <c r="T7902" s="5">
        <v>9274.1053193212156</v>
      </c>
      <c r="U7902" s="5">
        <v>3651.4</v>
      </c>
      <c r="V7902" s="5">
        <v>6813.2275114400245</v>
      </c>
      <c r="W7902" s="5">
        <v>7360</v>
      </c>
      <c r="X7902" s="5">
        <v>6259.82</v>
      </c>
      <c r="Y7902" s="5">
        <v>858351.93632770004</v>
      </c>
      <c r="Z7902" s="5">
        <v>7605616.7074999996</v>
      </c>
      <c r="AA7902" s="5">
        <v>4854</v>
      </c>
      <c r="AB7902" s="5">
        <v>22870</v>
      </c>
      <c r="AC7902" s="5">
        <v>4281</v>
      </c>
    </row>
    <row r="7903" spans="1:29" x14ac:dyDescent="0.25">
      <c r="A7903" s="4">
        <v>130</v>
      </c>
      <c r="B7903" s="4">
        <v>235</v>
      </c>
      <c r="C7903" s="4" t="s">
        <v>355</v>
      </c>
      <c r="D7903" s="4" t="s">
        <v>356</v>
      </c>
      <c r="E7903" s="4" t="s">
        <v>308</v>
      </c>
      <c r="F7903" s="4" t="s">
        <v>348</v>
      </c>
      <c r="G7903" s="4" t="s">
        <v>10</v>
      </c>
      <c r="H7903" s="4" t="s">
        <v>43</v>
      </c>
      <c r="I7903" s="5">
        <v>65.264283451841109</v>
      </c>
      <c r="J7903" s="5">
        <v>46.242809275168085</v>
      </c>
      <c r="K7903" s="5">
        <v>70.854695446539139</v>
      </c>
      <c r="L7903" s="5">
        <v>104.94534787770131</v>
      </c>
      <c r="M7903" s="5">
        <v>114.5044942648105</v>
      </c>
      <c r="N7903" s="5">
        <v>56.665843335102664</v>
      </c>
      <c r="O7903" s="5">
        <v>44.445719495986339</v>
      </c>
      <c r="P7903" s="5">
        <v>10511762.564126233</v>
      </c>
      <c r="Q7903" s="5">
        <v>6490634</v>
      </c>
      <c r="R7903" s="5">
        <v>3978583</v>
      </c>
      <c r="S7903" s="5">
        <v>42545.564126233367</v>
      </c>
      <c r="T7903" s="5">
        <v>9265.4316257334376</v>
      </c>
      <c r="U7903" s="5">
        <v>3677.1</v>
      </c>
      <c r="V7903" s="5">
        <v>6785.9475145203423</v>
      </c>
      <c r="W7903" s="5">
        <v>6940</v>
      </c>
      <c r="X7903" s="5">
        <v>6338</v>
      </c>
      <c r="Y7903" s="5">
        <v>765688.9901229</v>
      </c>
      <c r="Z7903" s="5">
        <v>5784848.3800000008</v>
      </c>
      <c r="AA7903" s="5">
        <v>4847</v>
      </c>
      <c r="AB7903" s="5">
        <v>22800</v>
      </c>
      <c r="AC7903" s="5">
        <v>4281</v>
      </c>
    </row>
    <row r="7904" spans="1:29" x14ac:dyDescent="0.25">
      <c r="A7904" s="4">
        <v>130</v>
      </c>
      <c r="B7904" s="4">
        <v>235</v>
      </c>
      <c r="C7904" s="4" t="s">
        <v>355</v>
      </c>
      <c r="D7904" s="4" t="s">
        <v>356</v>
      </c>
      <c r="E7904" s="4" t="s">
        <v>308</v>
      </c>
      <c r="F7904" s="4" t="s">
        <v>348</v>
      </c>
      <c r="G7904" s="4" t="s">
        <v>10</v>
      </c>
      <c r="H7904" s="4" t="s">
        <v>44</v>
      </c>
      <c r="I7904" s="5">
        <v>66.155365746750107</v>
      </c>
      <c r="J7904" s="5">
        <v>45.035847929989053</v>
      </c>
      <c r="K7904" s="5">
        <v>68.075880802157656</v>
      </c>
      <c r="L7904" s="5">
        <v>104.86606204787515</v>
      </c>
      <c r="M7904" s="5">
        <v>112.68592461343715</v>
      </c>
      <c r="N7904" s="5">
        <v>57.315950780033127</v>
      </c>
      <c r="O7904" s="5">
        <v>35.773530605204293</v>
      </c>
      <c r="P7904" s="5">
        <v>10237400.100351496</v>
      </c>
      <c r="Q7904" s="5">
        <v>6258341</v>
      </c>
      <c r="R7904" s="5">
        <v>3946630</v>
      </c>
      <c r="S7904" s="5">
        <v>32429.100351494766</v>
      </c>
      <c r="T7904" s="5">
        <v>9258.4316257334376</v>
      </c>
      <c r="U7904" s="5">
        <v>3618.7</v>
      </c>
      <c r="V7904" s="5">
        <v>6863.8003221457111</v>
      </c>
      <c r="W7904" s="5">
        <v>6940</v>
      </c>
      <c r="X7904" s="5">
        <v>6432.69</v>
      </c>
      <c r="Y7904" s="5">
        <v>604336.82113559998</v>
      </c>
      <c r="Z7904" s="5">
        <v>4709612.9408333339</v>
      </c>
      <c r="AA7904" s="5">
        <v>4840</v>
      </c>
      <c r="AB7904" s="5">
        <v>22800</v>
      </c>
      <c r="AC7904" s="5">
        <v>4281</v>
      </c>
    </row>
    <row r="7905" spans="1:29" x14ac:dyDescent="0.25">
      <c r="A7905" s="4">
        <v>130</v>
      </c>
      <c r="B7905" s="4">
        <v>235</v>
      </c>
      <c r="C7905" s="4" t="s">
        <v>355</v>
      </c>
      <c r="D7905" s="4" t="s">
        <v>356</v>
      </c>
      <c r="E7905" s="4" t="s">
        <v>308</v>
      </c>
      <c r="F7905" s="4" t="s">
        <v>348</v>
      </c>
      <c r="G7905" s="4" t="s">
        <v>10</v>
      </c>
      <c r="H7905" s="4" t="s">
        <v>45</v>
      </c>
      <c r="I7905" s="5">
        <v>66.748011453568139</v>
      </c>
      <c r="J7905" s="5">
        <v>45.92105102106202</v>
      </c>
      <c r="K7905" s="5">
        <v>68.797631601363932</v>
      </c>
      <c r="L7905" s="5">
        <v>104.60285466722773</v>
      </c>
      <c r="M7905" s="5">
        <v>108.52252114787866</v>
      </c>
      <c r="N7905" s="5">
        <v>57.34672243813413</v>
      </c>
      <c r="O7905" s="5">
        <v>39.342390230562749</v>
      </c>
      <c r="P7905" s="5">
        <v>10438621.541268285</v>
      </c>
      <c r="Q7905" s="5">
        <v>6531252</v>
      </c>
      <c r="R7905" s="5">
        <v>3884654</v>
      </c>
      <c r="S7905" s="5">
        <v>22715.541268285418</v>
      </c>
      <c r="T7905" s="5">
        <v>9235.1935304953422</v>
      </c>
      <c r="U7905" s="5">
        <v>3485</v>
      </c>
      <c r="V7905" s="5">
        <v>6867.4853437481124</v>
      </c>
      <c r="W7905" s="5">
        <v>6940</v>
      </c>
      <c r="X7905" s="5">
        <v>6437.18</v>
      </c>
      <c r="Y7905" s="5">
        <v>604891.30755369994</v>
      </c>
      <c r="Z7905" s="5">
        <v>5471959.395833333</v>
      </c>
      <c r="AA7905" s="5">
        <v>4843</v>
      </c>
      <c r="AB7905" s="5">
        <v>22800</v>
      </c>
      <c r="AC7905" s="5">
        <v>4252</v>
      </c>
    </row>
    <row r="7906" spans="1:29" x14ac:dyDescent="0.25">
      <c r="A7906" s="4">
        <v>130</v>
      </c>
      <c r="B7906" s="4">
        <v>235</v>
      </c>
      <c r="C7906" s="4" t="s">
        <v>355</v>
      </c>
      <c r="D7906" s="4" t="s">
        <v>356</v>
      </c>
      <c r="E7906" s="4" t="s">
        <v>308</v>
      </c>
      <c r="F7906" s="4" t="s">
        <v>348</v>
      </c>
      <c r="G7906" s="4" t="s">
        <v>10</v>
      </c>
      <c r="H7906" s="4" t="s">
        <v>46</v>
      </c>
      <c r="I7906" s="5">
        <v>63.297340821333307</v>
      </c>
      <c r="J7906" s="5">
        <v>41.778196288729646</v>
      </c>
      <c r="K7906" s="5">
        <v>66.003082825635857</v>
      </c>
      <c r="L7906" s="5">
        <v>104.27168800387217</v>
      </c>
      <c r="M7906" s="5">
        <v>109.13909099543335</v>
      </c>
      <c r="N7906" s="5">
        <v>55.039707960027414</v>
      </c>
      <c r="O7906" s="5">
        <v>34.346717409599755</v>
      </c>
      <c r="P7906" s="5">
        <v>9496881.496349996</v>
      </c>
      <c r="Q7906" s="5">
        <v>5886268</v>
      </c>
      <c r="R7906" s="5">
        <v>3599463</v>
      </c>
      <c r="S7906" s="5">
        <v>11150.496349995385</v>
      </c>
      <c r="T7906" s="5">
        <v>9205.9554352572468</v>
      </c>
      <c r="U7906" s="5">
        <v>3504.8</v>
      </c>
      <c r="V7906" s="5">
        <v>6591.2116973630991</v>
      </c>
      <c r="W7906" s="5">
        <v>6940</v>
      </c>
      <c r="X7906" s="5">
        <v>6052.37</v>
      </c>
      <c r="Y7906" s="5">
        <v>568235.10375140002</v>
      </c>
      <c r="Z7906" s="5">
        <v>4577222.9391666669</v>
      </c>
      <c r="AA7906" s="5">
        <v>4840</v>
      </c>
      <c r="AB7906" s="5">
        <v>22800</v>
      </c>
      <c r="AC7906" s="5">
        <v>4223</v>
      </c>
    </row>
    <row r="7907" spans="1:29" x14ac:dyDescent="0.25">
      <c r="A7907" s="4">
        <v>130</v>
      </c>
      <c r="B7907" s="4">
        <v>235</v>
      </c>
      <c r="C7907" s="4" t="s">
        <v>355</v>
      </c>
      <c r="D7907" s="4" t="s">
        <v>356</v>
      </c>
      <c r="E7907" s="4" t="s">
        <v>308</v>
      </c>
      <c r="F7907" s="4" t="s">
        <v>348</v>
      </c>
      <c r="G7907" s="4" t="s">
        <v>10</v>
      </c>
      <c r="H7907" s="4" t="s">
        <v>47</v>
      </c>
      <c r="I7907" s="5">
        <v>66.03021320618133</v>
      </c>
      <c r="J7907" s="5">
        <v>43.548941404365117</v>
      </c>
      <c r="K7907" s="5">
        <v>65.953052837164449</v>
      </c>
      <c r="L7907" s="5">
        <v>104.23770836251809</v>
      </c>
      <c r="M7907" s="5">
        <v>110.01723592982937</v>
      </c>
      <c r="N7907" s="5">
        <v>52.825502897627693</v>
      </c>
      <c r="O7907" s="5">
        <v>36.935709880489689</v>
      </c>
      <c r="P7907" s="5">
        <v>9899401.4234241843</v>
      </c>
      <c r="Q7907" s="5">
        <v>6234060</v>
      </c>
      <c r="R7907" s="5">
        <v>3648658</v>
      </c>
      <c r="S7907" s="5">
        <v>16683.423424184064</v>
      </c>
      <c r="T7907" s="5">
        <v>9202.9554352572468</v>
      </c>
      <c r="U7907" s="5">
        <v>3533</v>
      </c>
      <c r="V7907" s="5">
        <v>6326.0523270000012</v>
      </c>
      <c r="W7907" s="5">
        <v>6940</v>
      </c>
      <c r="X7907" s="5">
        <v>5816.84</v>
      </c>
      <c r="Y7907" s="5">
        <v>993578.86003139999</v>
      </c>
      <c r="Z7907" s="5">
        <v>3706926.6150000002</v>
      </c>
      <c r="AA7907" s="5">
        <v>4837</v>
      </c>
      <c r="AB7907" s="5">
        <v>22800</v>
      </c>
      <c r="AC7907" s="5">
        <v>4223</v>
      </c>
    </row>
    <row r="7908" spans="1:29" x14ac:dyDescent="0.25">
      <c r="A7908" s="4">
        <v>130</v>
      </c>
      <c r="B7908" s="4">
        <v>235</v>
      </c>
      <c r="C7908" s="4" t="s">
        <v>355</v>
      </c>
      <c r="D7908" s="4" t="s">
        <v>356</v>
      </c>
      <c r="E7908" s="4" t="s">
        <v>308</v>
      </c>
      <c r="F7908" s="4" t="s">
        <v>348</v>
      </c>
      <c r="G7908" s="4" t="s">
        <v>10</v>
      </c>
      <c r="H7908" s="4" t="s">
        <v>48</v>
      </c>
      <c r="I7908" s="5">
        <v>63.678736588082735</v>
      </c>
      <c r="J7908" s="5">
        <v>42.601315575245778</v>
      </c>
      <c r="K7908" s="5">
        <v>66.900378144780078</v>
      </c>
      <c r="L7908" s="5">
        <v>104.09174022491609</v>
      </c>
      <c r="M7908" s="5">
        <v>107.96200310464717</v>
      </c>
      <c r="N7908" s="5">
        <v>50.700373599618239</v>
      </c>
      <c r="O7908" s="5">
        <v>44.215519191674936</v>
      </c>
      <c r="P7908" s="5">
        <v>9683990.2520123981</v>
      </c>
      <c r="Q7908" s="5">
        <v>5823041</v>
      </c>
      <c r="R7908" s="5">
        <v>3845433</v>
      </c>
      <c r="S7908" s="5">
        <v>15516.252012398691</v>
      </c>
      <c r="T7908" s="5">
        <v>9190.0681770239134</v>
      </c>
      <c r="U7908" s="5">
        <v>3467</v>
      </c>
      <c r="V7908" s="5">
        <v>6071.5601138941165</v>
      </c>
      <c r="W7908" s="5">
        <v>6940</v>
      </c>
      <c r="X7908" s="5">
        <v>5933.73</v>
      </c>
      <c r="Y7908" s="5">
        <v>945088.70772459998</v>
      </c>
      <c r="Z7908" s="5">
        <v>5074494.600833334</v>
      </c>
      <c r="AA7908" s="5">
        <v>4834</v>
      </c>
      <c r="AB7908" s="5">
        <v>22500</v>
      </c>
      <c r="AC7908" s="5">
        <v>4220</v>
      </c>
    </row>
    <row r="7909" spans="1:29" x14ac:dyDescent="0.25">
      <c r="A7909" s="4">
        <v>130</v>
      </c>
      <c r="B7909" s="4">
        <v>235</v>
      </c>
      <c r="C7909" s="4" t="s">
        <v>355</v>
      </c>
      <c r="D7909" s="4" t="s">
        <v>356</v>
      </c>
      <c r="E7909" s="4" t="s">
        <v>308</v>
      </c>
      <c r="F7909" s="4" t="s">
        <v>348</v>
      </c>
      <c r="G7909" s="4" t="s">
        <v>10</v>
      </c>
      <c r="H7909" s="4" t="s">
        <v>49</v>
      </c>
      <c r="I7909" s="5">
        <v>70.408605505818898</v>
      </c>
      <c r="J7909" s="5">
        <v>44.71734599866776</v>
      </c>
      <c r="K7909" s="5">
        <v>63.51119394769453</v>
      </c>
      <c r="L7909" s="5">
        <v>104.05776058356201</v>
      </c>
      <c r="M7909" s="5">
        <v>100.27044995585921</v>
      </c>
      <c r="N7909" s="5">
        <v>48.66073661659933</v>
      </c>
      <c r="O7909" s="5">
        <v>39.41075214084816</v>
      </c>
      <c r="P7909" s="5">
        <v>10164999.294026284</v>
      </c>
      <c r="Q7909" s="5">
        <v>6461013</v>
      </c>
      <c r="R7909" s="5">
        <v>3690497</v>
      </c>
      <c r="S7909" s="5">
        <v>13489.294026282869</v>
      </c>
      <c r="T7909" s="5">
        <v>9187.0681770239134</v>
      </c>
      <c r="U7909" s="5">
        <v>3220</v>
      </c>
      <c r="V7909" s="5">
        <v>5827.3059265242982</v>
      </c>
      <c r="W7909" s="5">
        <v>6940</v>
      </c>
      <c r="X7909" s="5">
        <v>5988.17</v>
      </c>
      <c r="Y7909" s="5">
        <v>896637.77400590002</v>
      </c>
      <c r="Z7909" s="5">
        <v>4361359.16</v>
      </c>
      <c r="AA7909" s="5">
        <v>4831</v>
      </c>
      <c r="AB7909" s="5">
        <v>22500</v>
      </c>
      <c r="AC7909" s="5">
        <v>4220</v>
      </c>
    </row>
    <row r="7910" spans="1:29" x14ac:dyDescent="0.25">
      <c r="A7910" s="4">
        <v>130</v>
      </c>
      <c r="B7910" s="4">
        <v>235</v>
      </c>
      <c r="C7910" s="4" t="s">
        <v>355</v>
      </c>
      <c r="D7910" s="4" t="s">
        <v>356</v>
      </c>
      <c r="E7910" s="4" t="s">
        <v>308</v>
      </c>
      <c r="F7910" s="4" t="s">
        <v>348</v>
      </c>
      <c r="G7910" s="4" t="s">
        <v>10</v>
      </c>
      <c r="H7910" s="4" t="s">
        <v>50</v>
      </c>
      <c r="I7910" s="5">
        <v>70.963794167121463</v>
      </c>
      <c r="J7910" s="5">
        <v>44.131832997311662</v>
      </c>
      <c r="K7910" s="5">
        <v>62.189224118118773</v>
      </c>
      <c r="L7910" s="5">
        <v>103.81882437531036</v>
      </c>
      <c r="M7910" s="5">
        <v>100.21063022468989</v>
      </c>
      <c r="N7910" s="5">
        <v>46.703152658580805</v>
      </c>
      <c r="O7910" s="5">
        <v>38.512905250672802</v>
      </c>
      <c r="P7910" s="5">
        <v>10031902.413777502</v>
      </c>
      <c r="Q7910" s="5">
        <v>6196769</v>
      </c>
      <c r="R7910" s="5">
        <v>3822544</v>
      </c>
      <c r="S7910" s="5">
        <v>12589.413777501781</v>
      </c>
      <c r="T7910" s="5">
        <v>9165.9729389286749</v>
      </c>
      <c r="U7910" s="5">
        <v>3218.0790000000002</v>
      </c>
      <c r="V7910" s="5">
        <v>5592.8778970000003</v>
      </c>
      <c r="W7910" s="5">
        <v>6940</v>
      </c>
      <c r="X7910" s="5">
        <v>6081.67</v>
      </c>
      <c r="Y7910" s="5">
        <v>854533.98232039995</v>
      </c>
      <c r="Z7910" s="5">
        <v>4324736.3849999998</v>
      </c>
      <c r="AA7910" s="5">
        <v>4828</v>
      </c>
      <c r="AB7910" s="5">
        <v>22500</v>
      </c>
      <c r="AC7910" s="5">
        <v>4200</v>
      </c>
    </row>
    <row r="7911" spans="1:29" x14ac:dyDescent="0.25">
      <c r="A7911" s="4">
        <v>130</v>
      </c>
      <c r="B7911" s="4">
        <v>235</v>
      </c>
      <c r="C7911" s="4" t="s">
        <v>355</v>
      </c>
      <c r="D7911" s="4" t="s">
        <v>356</v>
      </c>
      <c r="E7911" s="4" t="s">
        <v>308</v>
      </c>
      <c r="F7911" s="4" t="s">
        <v>348</v>
      </c>
      <c r="G7911" s="4" t="s">
        <v>10</v>
      </c>
      <c r="H7911" s="4" t="s">
        <v>51</v>
      </c>
      <c r="I7911" s="5">
        <v>71.995514663939005</v>
      </c>
      <c r="J7911" s="5">
        <v>45.614498240136939</v>
      </c>
      <c r="K7911" s="5">
        <v>63.357416712772327</v>
      </c>
      <c r="L7911" s="5">
        <v>103.78484473395629</v>
      </c>
      <c r="M7911" s="5">
        <v>101.16559727089994</v>
      </c>
      <c r="N7911" s="5">
        <v>48.653133861053313</v>
      </c>
      <c r="O7911" s="5">
        <v>38.892511970349695</v>
      </c>
      <c r="P7911" s="5">
        <v>10368936.976317177</v>
      </c>
      <c r="Q7911" s="5">
        <v>6489728</v>
      </c>
      <c r="R7911" s="5">
        <v>3870326</v>
      </c>
      <c r="S7911" s="5">
        <v>8882.9763171757077</v>
      </c>
      <c r="T7911" s="5">
        <v>9162.9729389286749</v>
      </c>
      <c r="U7911" s="5">
        <v>3248.7460000000001</v>
      </c>
      <c r="V7911" s="5">
        <v>5826.3954679999997</v>
      </c>
      <c r="W7911" s="5">
        <v>6940</v>
      </c>
      <c r="X7911" s="5">
        <v>6149.67</v>
      </c>
      <c r="Y7911" s="5">
        <v>845130.06265360001</v>
      </c>
      <c r="Z7911" s="5">
        <v>4410115.0541666662</v>
      </c>
      <c r="AA7911" s="5">
        <v>4825</v>
      </c>
      <c r="AB7911" s="5">
        <v>22500</v>
      </c>
      <c r="AC7911" s="5">
        <v>4200</v>
      </c>
    </row>
    <row r="7912" spans="1:29" x14ac:dyDescent="0.25">
      <c r="A7912" s="4">
        <v>130</v>
      </c>
      <c r="B7912" s="4">
        <v>235</v>
      </c>
      <c r="C7912" s="4" t="s">
        <v>355</v>
      </c>
      <c r="D7912" s="4" t="s">
        <v>356</v>
      </c>
      <c r="E7912" s="4" t="s">
        <v>308</v>
      </c>
      <c r="F7912" s="4" t="s">
        <v>348</v>
      </c>
      <c r="G7912" s="4" t="s">
        <v>10</v>
      </c>
      <c r="H7912" s="4" t="s">
        <v>52</v>
      </c>
      <c r="I7912" s="5">
        <v>68.368815472426647</v>
      </c>
      <c r="J7912" s="5">
        <v>47.273402802152376</v>
      </c>
      <c r="K7912" s="5">
        <v>69.14468603192033</v>
      </c>
      <c r="L7912" s="5">
        <v>103.73139833435587</v>
      </c>
      <c r="M7912" s="5">
        <v>102.10225406103108</v>
      </c>
      <c r="N7912" s="5">
        <v>50.951273273941311</v>
      </c>
      <c r="O7912" s="5">
        <v>53.25925985121853</v>
      </c>
      <c r="P7912" s="5">
        <v>10746033.678394403</v>
      </c>
      <c r="Q7912" s="5">
        <v>6773646</v>
      </c>
      <c r="R7912" s="5">
        <v>3963870</v>
      </c>
      <c r="S7912" s="5">
        <v>8517.6783944031849</v>
      </c>
      <c r="T7912" s="5">
        <v>9158.2542546691657</v>
      </c>
      <c r="U7912" s="5">
        <v>3278.8249999999998</v>
      </c>
      <c r="V7912" s="5">
        <v>6101.6062920000004</v>
      </c>
      <c r="W7912" s="5">
        <v>6940</v>
      </c>
      <c r="X7912" s="5">
        <v>6224.86</v>
      </c>
      <c r="Y7912" s="5">
        <v>845136.91980989999</v>
      </c>
      <c r="Z7912" s="5">
        <v>6993442.416666667</v>
      </c>
      <c r="AA7912" s="5">
        <v>4827</v>
      </c>
      <c r="AB7912" s="5">
        <v>22219</v>
      </c>
      <c r="AC7912" s="5">
        <v>4200</v>
      </c>
    </row>
    <row r="7913" spans="1:29" x14ac:dyDescent="0.25">
      <c r="A7913" s="4">
        <v>130</v>
      </c>
      <c r="B7913" s="4">
        <v>235</v>
      </c>
      <c r="C7913" s="4" t="s">
        <v>355</v>
      </c>
      <c r="D7913" s="4" t="s">
        <v>356</v>
      </c>
      <c r="E7913" s="4" t="s">
        <v>308</v>
      </c>
      <c r="F7913" s="4" t="s">
        <v>348</v>
      </c>
      <c r="G7913" s="4" t="s">
        <v>10</v>
      </c>
      <c r="H7913" s="4" t="s">
        <v>53</v>
      </c>
      <c r="I7913" s="5">
        <v>69.161556302278953</v>
      </c>
      <c r="J7913" s="5">
        <v>48.90621484557542</v>
      </c>
      <c r="K7913" s="5">
        <v>70.713005114900653</v>
      </c>
      <c r="L7913" s="5">
        <v>103.27331848560659</v>
      </c>
      <c r="M7913" s="5">
        <v>102.69107826544578</v>
      </c>
      <c r="N7913" s="5">
        <v>52.825502897627693</v>
      </c>
      <c r="O7913" s="5">
        <v>55.571285436747388</v>
      </c>
      <c r="P7913" s="5">
        <v>11117199.115385395</v>
      </c>
      <c r="Q7913" s="5">
        <v>6767446</v>
      </c>
      <c r="R7913" s="5">
        <v>4342808</v>
      </c>
      <c r="S7913" s="5">
        <v>6945.115385394648</v>
      </c>
      <c r="T7913" s="5">
        <v>9117.811227860022</v>
      </c>
      <c r="U7913" s="5">
        <v>3297.7339999999999</v>
      </c>
      <c r="V7913" s="5">
        <v>6326.0523270000003</v>
      </c>
      <c r="W7913" s="5">
        <v>6940</v>
      </c>
      <c r="X7913" s="5">
        <v>6316.76</v>
      </c>
      <c r="Y7913" s="5">
        <v>820845.51240610005</v>
      </c>
      <c r="Z7913" s="5">
        <v>7545177.0466666669</v>
      </c>
      <c r="AA7913" s="5">
        <v>4790</v>
      </c>
      <c r="AB7913" s="5">
        <v>22075</v>
      </c>
      <c r="AC7913" s="5">
        <v>4200</v>
      </c>
    </row>
    <row r="7914" spans="1:29" x14ac:dyDescent="0.25">
      <c r="A7914" s="4">
        <v>130</v>
      </c>
      <c r="B7914" s="4">
        <v>235</v>
      </c>
      <c r="C7914" s="4" t="s">
        <v>355</v>
      </c>
      <c r="D7914" s="4" t="s">
        <v>356</v>
      </c>
      <c r="E7914" s="4" t="s">
        <v>308</v>
      </c>
      <c r="F7914" s="4" t="s">
        <v>348</v>
      </c>
      <c r="G7914" s="4" t="s">
        <v>10</v>
      </c>
      <c r="H7914" s="4" t="s">
        <v>54</v>
      </c>
      <c r="I7914" s="5">
        <v>78.9320396688654</v>
      </c>
      <c r="J7914" s="5">
        <v>53.433499192669544</v>
      </c>
      <c r="K7914" s="5">
        <v>67.695576367762712</v>
      </c>
      <c r="L7914" s="5">
        <v>102.8152386368573</v>
      </c>
      <c r="M7914" s="5">
        <v>102.14616130775089</v>
      </c>
      <c r="N7914" s="5">
        <v>54.125591918777872</v>
      </c>
      <c r="O7914" s="5">
        <v>44.207875260164016</v>
      </c>
      <c r="P7914" s="5">
        <v>12146326.429726435</v>
      </c>
      <c r="Q7914" s="5">
        <v>7567035</v>
      </c>
      <c r="R7914" s="5">
        <v>4572402</v>
      </c>
      <c r="S7914" s="5">
        <v>6889.4297264354218</v>
      </c>
      <c r="T7914" s="5">
        <v>9077.3682010508783</v>
      </c>
      <c r="U7914" s="5">
        <v>3280.2350000000001</v>
      </c>
      <c r="V7914" s="5">
        <v>6481.7428689999997</v>
      </c>
      <c r="W7914" s="5">
        <v>6960.5589980850682</v>
      </c>
      <c r="X7914" s="5">
        <v>6806.24</v>
      </c>
      <c r="Y7914" s="5">
        <v>764884.98605389998</v>
      </c>
      <c r="Z7914" s="5">
        <v>5575263.4874999998</v>
      </c>
      <c r="AA7914" s="5">
        <v>4753</v>
      </c>
      <c r="AB7914" s="5">
        <v>21931</v>
      </c>
      <c r="AC7914" s="5">
        <v>4200</v>
      </c>
    </row>
    <row r="7915" spans="1:29" x14ac:dyDescent="0.25">
      <c r="A7915" s="4">
        <v>130</v>
      </c>
      <c r="B7915" s="4">
        <v>235</v>
      </c>
      <c r="C7915" s="4" t="s">
        <v>355</v>
      </c>
      <c r="D7915" s="4" t="s">
        <v>356</v>
      </c>
      <c r="E7915" s="4" t="s">
        <v>308</v>
      </c>
      <c r="F7915" s="4" t="s">
        <v>348</v>
      </c>
      <c r="G7915" s="4" t="s">
        <v>10</v>
      </c>
      <c r="H7915" s="4" t="s">
        <v>55</v>
      </c>
      <c r="I7915" s="5">
        <v>76.307030530399942</v>
      </c>
      <c r="J7915" s="5">
        <v>56.828818621405588</v>
      </c>
      <c r="K7915" s="5">
        <v>74.473896083225995</v>
      </c>
      <c r="L7915" s="5">
        <v>102.33666313141825</v>
      </c>
      <c r="M7915" s="5">
        <v>101.64972916079552</v>
      </c>
      <c r="N7915" s="5">
        <v>55.692705226757568</v>
      </c>
      <c r="O7915" s="5">
        <v>65.69651329161529</v>
      </c>
      <c r="P7915" s="5">
        <v>12918139.220161803</v>
      </c>
      <c r="Q7915" s="5">
        <v>8059127</v>
      </c>
      <c r="R7915" s="5">
        <v>4850548</v>
      </c>
      <c r="S7915" s="5">
        <v>8464.2201618023282</v>
      </c>
      <c r="T7915" s="5">
        <v>9035.1156504322098</v>
      </c>
      <c r="U7915" s="5">
        <v>3264.2930000000001</v>
      </c>
      <c r="V7915" s="5">
        <v>6669.4105719999998</v>
      </c>
      <c r="W7915" s="5">
        <v>6979.564628266723</v>
      </c>
      <c r="X7915" s="5">
        <v>7206.78</v>
      </c>
      <c r="Y7915" s="5">
        <v>799376.05822669994</v>
      </c>
      <c r="Z7915" s="5">
        <v>9764627.0141666662</v>
      </c>
      <c r="AA7915" s="5">
        <v>4716</v>
      </c>
      <c r="AB7915" s="5">
        <v>21787</v>
      </c>
      <c r="AC7915" s="5">
        <v>4198</v>
      </c>
    </row>
    <row r="7916" spans="1:29" x14ac:dyDescent="0.25">
      <c r="A7916" s="4">
        <v>130</v>
      </c>
      <c r="B7916" s="4">
        <v>235</v>
      </c>
      <c r="C7916" s="4" t="s">
        <v>355</v>
      </c>
      <c r="D7916" s="4" t="s">
        <v>356</v>
      </c>
      <c r="E7916" s="4" t="s">
        <v>308</v>
      </c>
      <c r="F7916" s="4" t="s">
        <v>348</v>
      </c>
      <c r="G7916" s="4" t="s">
        <v>10</v>
      </c>
      <c r="H7916" s="4" t="s">
        <v>56</v>
      </c>
      <c r="I7916" s="5">
        <v>79.798070711375502</v>
      </c>
      <c r="J7916" s="5">
        <v>61.175965234350869</v>
      </c>
      <c r="K7916" s="5">
        <v>76.663464027370296</v>
      </c>
      <c r="L7916" s="5">
        <v>101.9954085258006</v>
      </c>
      <c r="M7916" s="5">
        <v>100.86509731994528</v>
      </c>
      <c r="N7916" s="5">
        <v>57.250011501956685</v>
      </c>
      <c r="O7916" s="5">
        <v>72.371536472075192</v>
      </c>
      <c r="P7916" s="5">
        <v>13906318.220161803</v>
      </c>
      <c r="Q7916" s="5">
        <v>8699505</v>
      </c>
      <c r="R7916" s="5">
        <v>5198349</v>
      </c>
      <c r="S7916" s="5">
        <v>8464.2201618023282</v>
      </c>
      <c r="T7916" s="5">
        <v>9004.9869093373527</v>
      </c>
      <c r="U7916" s="5">
        <v>3239.096</v>
      </c>
      <c r="V7916" s="5">
        <v>6855.9038460000002</v>
      </c>
      <c r="W7916" s="5">
        <v>7000.7293769639709</v>
      </c>
      <c r="X7916" s="5">
        <v>7618.99</v>
      </c>
      <c r="Y7916" s="5">
        <v>871115.6341277</v>
      </c>
      <c r="Z7916" s="5">
        <v>10811223.309166664</v>
      </c>
      <c r="AA7916" s="5">
        <v>4679</v>
      </c>
      <c r="AB7916" s="5">
        <v>21643</v>
      </c>
      <c r="AC7916" s="5">
        <v>4209.3999999999996</v>
      </c>
    </row>
    <row r="7917" spans="1:29" x14ac:dyDescent="0.25">
      <c r="A7917" s="4">
        <v>130</v>
      </c>
      <c r="B7917" s="4">
        <v>235</v>
      </c>
      <c r="C7917" s="4" t="s">
        <v>355</v>
      </c>
      <c r="D7917" s="4" t="s">
        <v>356</v>
      </c>
      <c r="E7917" s="4" t="s">
        <v>308</v>
      </c>
      <c r="F7917" s="4" t="s">
        <v>348</v>
      </c>
      <c r="G7917" s="4" t="s">
        <v>10</v>
      </c>
      <c r="H7917" s="4" t="s">
        <v>57</v>
      </c>
      <c r="I7917" s="5">
        <v>79.129058197576782</v>
      </c>
      <c r="J7917" s="5">
        <v>63.131723413935603</v>
      </c>
      <c r="K7917" s="5">
        <v>79.783236211787639</v>
      </c>
      <c r="L7917" s="5">
        <v>101.65415392018295</v>
      </c>
      <c r="M7917" s="5">
        <v>99.404792117870741</v>
      </c>
      <c r="N7917" s="5">
        <v>59.28520867955806</v>
      </c>
      <c r="O7917" s="5">
        <v>83.26765229512273</v>
      </c>
      <c r="P7917" s="5">
        <v>14350894.705433477</v>
      </c>
      <c r="Q7917" s="5">
        <v>9058996</v>
      </c>
      <c r="R7917" s="5">
        <v>5282989</v>
      </c>
      <c r="S7917" s="5">
        <v>8909.705433476136</v>
      </c>
      <c r="T7917" s="5">
        <v>8974.8581682424956</v>
      </c>
      <c r="U7917" s="5">
        <v>3192.201</v>
      </c>
      <c r="V7917" s="5">
        <v>7099.6263499999995</v>
      </c>
      <c r="W7917" s="5">
        <v>7037.6929077435143</v>
      </c>
      <c r="X7917" s="5">
        <v>8109.35</v>
      </c>
      <c r="Y7917" s="5">
        <v>888662.59901720006</v>
      </c>
      <c r="Z7917" s="5">
        <v>13157261.317499999</v>
      </c>
      <c r="AA7917" s="5">
        <v>4642</v>
      </c>
      <c r="AB7917" s="5">
        <v>21499</v>
      </c>
      <c r="AC7917" s="5">
        <v>4220.8</v>
      </c>
    </row>
    <row r="7918" spans="1:29" x14ac:dyDescent="0.25">
      <c r="A7918" s="4">
        <v>130</v>
      </c>
      <c r="B7918" s="4">
        <v>235</v>
      </c>
      <c r="C7918" s="4" t="s">
        <v>355</v>
      </c>
      <c r="D7918" s="4" t="s">
        <v>356</v>
      </c>
      <c r="E7918" s="4" t="s">
        <v>308</v>
      </c>
      <c r="F7918" s="4" t="s">
        <v>348</v>
      </c>
      <c r="G7918" s="4" t="s">
        <v>10</v>
      </c>
      <c r="H7918" s="4" t="s">
        <v>58</v>
      </c>
      <c r="I7918" s="5">
        <v>82.010313013329977</v>
      </c>
      <c r="J7918" s="5">
        <v>65.816065376103396</v>
      </c>
      <c r="K7918" s="5">
        <v>80.253401014828015</v>
      </c>
      <c r="L7918" s="5">
        <v>101.31289931456527</v>
      </c>
      <c r="M7918" s="5">
        <v>96.963237801336859</v>
      </c>
      <c r="N7918" s="5">
        <v>61.608842616624401</v>
      </c>
      <c r="O7918" s="5">
        <v>82.339410973484604</v>
      </c>
      <c r="P7918" s="5">
        <v>14961090.448069314</v>
      </c>
      <c r="Q7918" s="5">
        <v>9301884</v>
      </c>
      <c r="R7918" s="5">
        <v>5650074</v>
      </c>
      <c r="S7918" s="5">
        <v>9132.4480693130408</v>
      </c>
      <c r="T7918" s="5">
        <v>8944.7294271476367</v>
      </c>
      <c r="U7918" s="5">
        <v>3113.7950000000001</v>
      </c>
      <c r="V7918" s="5">
        <v>7377.8902390000003</v>
      </c>
      <c r="W7918" s="5">
        <v>7068.0270853514503</v>
      </c>
      <c r="X7918" s="5">
        <v>8565.2199999999993</v>
      </c>
      <c r="Y7918" s="5">
        <v>919884.17558739998</v>
      </c>
      <c r="Z7918" s="5">
        <v>12735813.528333334</v>
      </c>
      <c r="AA7918" s="5">
        <v>4605</v>
      </c>
      <c r="AB7918" s="5">
        <v>21355</v>
      </c>
      <c r="AC7918" s="5">
        <v>4232.2</v>
      </c>
    </row>
    <row r="7919" spans="1:29" x14ac:dyDescent="0.25">
      <c r="A7919" s="4">
        <v>130</v>
      </c>
      <c r="B7919" s="4">
        <v>235</v>
      </c>
      <c r="C7919" s="4" t="s">
        <v>355</v>
      </c>
      <c r="D7919" s="4" t="s">
        <v>356</v>
      </c>
      <c r="E7919" s="4" t="s">
        <v>308</v>
      </c>
      <c r="F7919" s="4" t="s">
        <v>348</v>
      </c>
      <c r="G7919" s="4" t="s">
        <v>10</v>
      </c>
      <c r="H7919" s="4" t="s">
        <v>59</v>
      </c>
      <c r="I7919" s="5">
        <v>83.145345066392551</v>
      </c>
      <c r="J7919" s="5">
        <v>68.950044155438277</v>
      </c>
      <c r="K7919" s="5">
        <v>82.927124904443943</v>
      </c>
      <c r="L7919" s="5">
        <v>100.97164470894762</v>
      </c>
      <c r="M7919" s="5">
        <v>94.59115658227239</v>
      </c>
      <c r="N7919" s="5">
        <v>64.747314093217867</v>
      </c>
      <c r="O7919" s="5">
        <v>90.326466949834142</v>
      </c>
      <c r="P7919" s="5">
        <v>15673496.145857854</v>
      </c>
      <c r="Q7919" s="5">
        <v>9631967</v>
      </c>
      <c r="R7919" s="5">
        <v>6029999</v>
      </c>
      <c r="S7919" s="5">
        <v>11530.145857853915</v>
      </c>
      <c r="T7919" s="5">
        <v>8914.6006860527796</v>
      </c>
      <c r="U7919" s="5">
        <v>3037.62</v>
      </c>
      <c r="V7919" s="5">
        <v>7753.7339830000001</v>
      </c>
      <c r="W7919" s="5">
        <v>7093.9023230830653</v>
      </c>
      <c r="X7919" s="5">
        <v>9193.2999999999993</v>
      </c>
      <c r="Y7919" s="5">
        <v>1018559.5569023</v>
      </c>
      <c r="Z7919" s="5">
        <v>13910598.638333334</v>
      </c>
      <c r="AA7919" s="5">
        <v>4568</v>
      </c>
      <c r="AB7919" s="5">
        <v>21211</v>
      </c>
      <c r="AC7919" s="5">
        <v>4243.6000000000004</v>
      </c>
    </row>
    <row r="7920" spans="1:29" x14ac:dyDescent="0.25">
      <c r="A7920" s="4">
        <v>130</v>
      </c>
      <c r="B7920" s="4">
        <v>235</v>
      </c>
      <c r="C7920" s="4" t="s">
        <v>355</v>
      </c>
      <c r="D7920" s="4" t="s">
        <v>356</v>
      </c>
      <c r="E7920" s="4" t="s">
        <v>308</v>
      </c>
      <c r="F7920" s="4" t="s">
        <v>348</v>
      </c>
      <c r="G7920" s="4" t="s">
        <v>10</v>
      </c>
      <c r="H7920" s="4" t="s">
        <v>60</v>
      </c>
      <c r="I7920" s="5">
        <v>88.233347789627501</v>
      </c>
      <c r="J7920" s="5">
        <v>72.933307634314033</v>
      </c>
      <c r="K7920" s="5">
        <v>82.659571988821071</v>
      </c>
      <c r="L7920" s="5">
        <v>100.63039010332996</v>
      </c>
      <c r="M7920" s="5">
        <v>92.929096024525805</v>
      </c>
      <c r="N7920" s="5">
        <v>69.028684413382962</v>
      </c>
      <c r="O7920" s="5">
        <v>81.680432345286775</v>
      </c>
      <c r="P7920" s="5">
        <v>16578958.434516465</v>
      </c>
      <c r="Q7920" s="5">
        <v>10172211</v>
      </c>
      <c r="R7920" s="5">
        <v>6391842</v>
      </c>
      <c r="S7920" s="5">
        <v>14905.434516464529</v>
      </c>
      <c r="T7920" s="5">
        <v>8884.4719449579206</v>
      </c>
      <c r="U7920" s="5">
        <v>2984.2460000000001</v>
      </c>
      <c r="V7920" s="5">
        <v>8266.4441549999992</v>
      </c>
      <c r="W7920" s="5">
        <v>7081.8751887567314</v>
      </c>
      <c r="X7920" s="5">
        <v>9763.4500000000007</v>
      </c>
      <c r="Y7920" s="5">
        <v>1054047.4935728</v>
      </c>
      <c r="Z7920" s="5">
        <v>11811792.5</v>
      </c>
      <c r="AA7920" s="5">
        <v>4531</v>
      </c>
      <c r="AB7920" s="5">
        <v>21067</v>
      </c>
      <c r="AC7920" s="5">
        <v>4255</v>
      </c>
    </row>
    <row r="7921" spans="1:29" x14ac:dyDescent="0.25">
      <c r="A7921" s="4">
        <v>130</v>
      </c>
      <c r="B7921" s="4">
        <v>235</v>
      </c>
      <c r="C7921" s="4" t="s">
        <v>355</v>
      </c>
      <c r="D7921" s="4" t="s">
        <v>356</v>
      </c>
      <c r="E7921" s="4" t="s">
        <v>308</v>
      </c>
      <c r="F7921" s="4" t="s">
        <v>348</v>
      </c>
      <c r="G7921" s="4" t="s">
        <v>10</v>
      </c>
      <c r="H7921" s="4" t="s">
        <v>61</v>
      </c>
      <c r="I7921" s="5">
        <v>91.892420538387682</v>
      </c>
      <c r="J7921" s="5">
        <v>77.676327419161211</v>
      </c>
      <c r="K7921" s="5">
        <v>84.529634722933693</v>
      </c>
      <c r="L7921" s="5">
        <v>100.28913549771231</v>
      </c>
      <c r="M7921" s="5">
        <v>95.958571488626959</v>
      </c>
      <c r="N7921" s="5">
        <v>74.269173252097417</v>
      </c>
      <c r="O7921" s="5">
        <v>78.304918170866344</v>
      </c>
      <c r="P7921" s="5">
        <v>17657126.015525423</v>
      </c>
      <c r="Q7921" s="5">
        <v>10688712</v>
      </c>
      <c r="R7921" s="5">
        <v>6948862</v>
      </c>
      <c r="S7921" s="5">
        <v>19552.015525421306</v>
      </c>
      <c r="T7921" s="5">
        <v>8854.3432038630635</v>
      </c>
      <c r="U7921" s="5">
        <v>3081.5320000000002</v>
      </c>
      <c r="V7921" s="5">
        <v>8894.0123710000007</v>
      </c>
      <c r="W7921" s="5">
        <v>7079.241392850904</v>
      </c>
      <c r="X7921" s="5">
        <v>10434.14</v>
      </c>
      <c r="Y7921" s="5">
        <v>1091083.8889918001</v>
      </c>
      <c r="Z7921" s="5">
        <v>10925321.960000001</v>
      </c>
      <c r="AA7921" s="5">
        <v>4494</v>
      </c>
      <c r="AB7921" s="5">
        <v>20923</v>
      </c>
      <c r="AC7921" s="5">
        <v>4266.3999999999996</v>
      </c>
    </row>
    <row r="7922" spans="1:29" x14ac:dyDescent="0.25">
      <c r="A7922" s="4">
        <v>130</v>
      </c>
      <c r="B7922" s="4">
        <v>235</v>
      </c>
      <c r="C7922" s="4" t="s">
        <v>355</v>
      </c>
      <c r="D7922" s="4" t="s">
        <v>356</v>
      </c>
      <c r="E7922" s="4" t="s">
        <v>308</v>
      </c>
      <c r="F7922" s="4" t="s">
        <v>348</v>
      </c>
      <c r="G7922" s="4" t="s">
        <v>10</v>
      </c>
      <c r="H7922" s="4" t="s">
        <v>62</v>
      </c>
      <c r="I7922" s="5">
        <v>93.73824516545487</v>
      </c>
      <c r="J7922" s="5">
        <v>82.906714946262596</v>
      </c>
      <c r="K7922" s="5">
        <v>88.44491893348993</v>
      </c>
      <c r="L7922" s="5">
        <v>99.947880892094659</v>
      </c>
      <c r="M7922" s="5">
        <v>95.743519399373795</v>
      </c>
      <c r="N7922" s="5">
        <v>79.616427202349357</v>
      </c>
      <c r="O7922" s="5">
        <v>86.32785793822157</v>
      </c>
      <c r="P7922" s="5">
        <v>18846080.4208708</v>
      </c>
      <c r="Q7922" s="5">
        <v>11346327</v>
      </c>
      <c r="R7922" s="5">
        <v>7466541</v>
      </c>
      <c r="S7922" s="5">
        <v>33212.420870798764</v>
      </c>
      <c r="T7922" s="5">
        <v>8824.2144627682064</v>
      </c>
      <c r="U7922" s="5">
        <v>3074.6260000000002</v>
      </c>
      <c r="V7922" s="5">
        <v>9534.3661100000008</v>
      </c>
      <c r="W7922" s="5">
        <v>7090.8196703788963</v>
      </c>
      <c r="X7922" s="5">
        <v>11045.47</v>
      </c>
      <c r="Y7922" s="5">
        <v>1087283.7977757</v>
      </c>
      <c r="Z7922" s="5">
        <v>12626185.713333333</v>
      </c>
      <c r="AA7922" s="5">
        <v>4457</v>
      </c>
      <c r="AB7922" s="5">
        <v>20779</v>
      </c>
      <c r="AC7922" s="5">
        <v>4277.8</v>
      </c>
    </row>
    <row r="7923" spans="1:29" x14ac:dyDescent="0.25">
      <c r="A7923" s="4">
        <v>130</v>
      </c>
      <c r="B7923" s="4">
        <v>235</v>
      </c>
      <c r="C7923" s="4" t="s">
        <v>355</v>
      </c>
      <c r="D7923" s="4" t="s">
        <v>356</v>
      </c>
      <c r="E7923" s="4" t="s">
        <v>308</v>
      </c>
      <c r="F7923" s="4" t="s">
        <v>348</v>
      </c>
      <c r="G7923" s="4" t="s">
        <v>10</v>
      </c>
      <c r="H7923" s="4" t="s">
        <v>63</v>
      </c>
      <c r="I7923" s="5">
        <v>96.089800087936638</v>
      </c>
      <c r="J7923" s="5">
        <v>88.43047753255226</v>
      </c>
      <c r="K7923" s="5">
        <v>92.028995222828073</v>
      </c>
      <c r="L7923" s="5">
        <v>99.641147561239151</v>
      </c>
      <c r="M7923" s="5">
        <v>99.092085329530121</v>
      </c>
      <c r="N7923" s="5">
        <v>85.029418548526081</v>
      </c>
      <c r="O7923" s="5">
        <v>90.432554191521959</v>
      </c>
      <c r="P7923" s="5">
        <v>20101723.875016671</v>
      </c>
      <c r="Q7923" s="5">
        <v>12018677</v>
      </c>
      <c r="R7923" s="5">
        <v>8029733</v>
      </c>
      <c r="S7923" s="5">
        <v>53313.875016671955</v>
      </c>
      <c r="T7923" s="5">
        <v>8797.1335414901423</v>
      </c>
      <c r="U7923" s="5">
        <v>3182.1590000000001</v>
      </c>
      <c r="V7923" s="5">
        <v>10182.592149</v>
      </c>
      <c r="W7923" s="5">
        <v>7102.7817711217722</v>
      </c>
      <c r="X7923" s="5">
        <v>11588.74</v>
      </c>
      <c r="Y7923" s="5">
        <v>1173689.0509823</v>
      </c>
      <c r="Z7923" s="5">
        <v>13042546.586666668</v>
      </c>
      <c r="AA7923" s="5">
        <v>4423</v>
      </c>
      <c r="AB7923" s="5">
        <v>20637</v>
      </c>
      <c r="AC7923" s="5">
        <v>4289.2</v>
      </c>
    </row>
    <row r="7924" spans="1:29" x14ac:dyDescent="0.25">
      <c r="A7924" s="4">
        <v>130</v>
      </c>
      <c r="B7924" s="4">
        <v>235</v>
      </c>
      <c r="C7924" s="4" t="s">
        <v>355</v>
      </c>
      <c r="D7924" s="4" t="s">
        <v>356</v>
      </c>
      <c r="E7924" s="4" t="s">
        <v>308</v>
      </c>
      <c r="F7924" s="4" t="s">
        <v>348</v>
      </c>
      <c r="G7924" s="4" t="s">
        <v>10</v>
      </c>
      <c r="H7924" s="4" t="s">
        <v>64</v>
      </c>
      <c r="I7924" s="5">
        <v>98.382440051156308</v>
      </c>
      <c r="J7924" s="5">
        <v>93.862539104993942</v>
      </c>
      <c r="K7924" s="5">
        <v>95.405784869929903</v>
      </c>
      <c r="L7924" s="5">
        <v>99.811116342822288</v>
      </c>
      <c r="M7924" s="5">
        <v>101.40904894101014</v>
      </c>
      <c r="N7924" s="5">
        <v>91.176159997704076</v>
      </c>
      <c r="O7924" s="5">
        <v>92.985856224435295</v>
      </c>
      <c r="P7924" s="5">
        <v>21336522.157781977</v>
      </c>
      <c r="Q7924" s="5">
        <v>12701401</v>
      </c>
      <c r="R7924" s="5">
        <v>8569664</v>
      </c>
      <c r="S7924" s="5">
        <v>65457.157781978334</v>
      </c>
      <c r="T7924" s="5">
        <v>8812.1397724104772</v>
      </c>
      <c r="U7924" s="5">
        <v>3256.5639999999999</v>
      </c>
      <c r="V7924" s="5">
        <v>10918.687518000001</v>
      </c>
      <c r="W7924" s="5">
        <v>7153.6167379945691</v>
      </c>
      <c r="X7924" s="5">
        <v>12083.415000000001</v>
      </c>
      <c r="Y7924" s="5">
        <v>1230079.6792959</v>
      </c>
      <c r="Z7924" s="5">
        <v>13291889.333333332</v>
      </c>
      <c r="AA7924" s="5">
        <v>4416</v>
      </c>
      <c r="AB7924" s="5">
        <v>21126</v>
      </c>
      <c r="AC7924" s="5">
        <v>4300.6000000000004</v>
      </c>
    </row>
    <row r="7925" spans="1:29" x14ac:dyDescent="0.25">
      <c r="A7925" s="4">
        <v>130</v>
      </c>
      <c r="B7925" s="4">
        <v>235</v>
      </c>
      <c r="C7925" s="4" t="s">
        <v>355</v>
      </c>
      <c r="D7925" s="4" t="s">
        <v>356</v>
      </c>
      <c r="E7925" s="4" t="s">
        <v>308</v>
      </c>
      <c r="F7925" s="4" t="s">
        <v>348</v>
      </c>
      <c r="G7925" s="4" t="s">
        <v>10</v>
      </c>
      <c r="H7925" s="4" t="s">
        <v>65</v>
      </c>
      <c r="I7925" s="5">
        <v>100</v>
      </c>
      <c r="J7925" s="5">
        <v>100</v>
      </c>
      <c r="K7925" s="5">
        <v>100</v>
      </c>
      <c r="L7925" s="5">
        <v>100</v>
      </c>
      <c r="M7925" s="5">
        <v>100</v>
      </c>
      <c r="N7925" s="5">
        <v>100</v>
      </c>
      <c r="O7925" s="5">
        <v>100</v>
      </c>
      <c r="P7925" s="5">
        <v>22731669.483088564</v>
      </c>
      <c r="Q7925" s="5">
        <v>13491196</v>
      </c>
      <c r="R7925" s="5">
        <v>9158042</v>
      </c>
      <c r="S7925" s="5">
        <v>82431.483088565394</v>
      </c>
      <c r="T7925" s="5">
        <v>8828.815962886667</v>
      </c>
      <c r="U7925" s="5">
        <v>3211.3150000000001</v>
      </c>
      <c r="V7925" s="5">
        <v>11975.375491000001</v>
      </c>
      <c r="W7925" s="5">
        <v>7231.3375220808202</v>
      </c>
      <c r="X7925" s="5">
        <v>12517.99</v>
      </c>
      <c r="Y7925" s="5">
        <v>1253052.2958017001</v>
      </c>
      <c r="Z7925" s="5">
        <v>14660827.833333332</v>
      </c>
      <c r="AA7925" s="5">
        <v>4422</v>
      </c>
      <c r="AB7925" s="5">
        <v>21126</v>
      </c>
      <c r="AC7925" s="5">
        <v>4312.3999999999996</v>
      </c>
    </row>
    <row r="7926" spans="1:29" x14ac:dyDescent="0.25">
      <c r="A7926" s="4">
        <v>130</v>
      </c>
      <c r="B7926" s="4">
        <v>235</v>
      </c>
      <c r="C7926" s="4" t="s">
        <v>355</v>
      </c>
      <c r="D7926" s="4" t="s">
        <v>356</v>
      </c>
      <c r="E7926" s="4" t="s">
        <v>308</v>
      </c>
      <c r="F7926" s="4" t="s">
        <v>348</v>
      </c>
      <c r="G7926" s="4" t="s">
        <v>10</v>
      </c>
      <c r="H7926" s="4" t="s">
        <v>66</v>
      </c>
      <c r="I7926" s="5">
        <v>98.807150142768819</v>
      </c>
      <c r="J7926" s="5">
        <v>103.4715225317612</v>
      </c>
      <c r="K7926" s="5">
        <v>104.72068305001483</v>
      </c>
      <c r="L7926" s="5">
        <v>99.996762024463351</v>
      </c>
      <c r="M7926" s="5">
        <v>98.735907252947769</v>
      </c>
      <c r="N7926" s="5">
        <v>107.92004838355844</v>
      </c>
      <c r="O7926" s="5">
        <v>110.07171392590432</v>
      </c>
      <c r="P7926" s="5">
        <v>23520804.511039466</v>
      </c>
      <c r="Q7926" s="5">
        <v>13747591</v>
      </c>
      <c r="R7926" s="5">
        <v>9688202</v>
      </c>
      <c r="S7926" s="5">
        <v>85011.51103946424</v>
      </c>
      <c r="T7926" s="5">
        <v>8828.5300879856131</v>
      </c>
      <c r="U7926" s="5">
        <v>3170.721</v>
      </c>
      <c r="V7926" s="5">
        <v>12923.831023999999</v>
      </c>
      <c r="W7926" s="5">
        <v>7282.6407130896605</v>
      </c>
      <c r="X7926" s="5">
        <v>13632.880900000002</v>
      </c>
      <c r="Y7926" s="5">
        <v>1287129.8653692999</v>
      </c>
      <c r="Z7926" s="5">
        <v>16666513.166666666</v>
      </c>
      <c r="AA7926" s="5">
        <v>4421.3</v>
      </c>
      <c r="AB7926" s="5">
        <v>21124.400000000001</v>
      </c>
      <c r="AC7926" s="5">
        <v>4312.8999999999996</v>
      </c>
    </row>
    <row r="7927" spans="1:29" x14ac:dyDescent="0.25">
      <c r="A7927" s="4">
        <v>130</v>
      </c>
      <c r="B7927" s="4">
        <v>235</v>
      </c>
      <c r="C7927" s="4" t="s">
        <v>355</v>
      </c>
      <c r="D7927" s="4" t="s">
        <v>356</v>
      </c>
      <c r="E7927" s="4" t="s">
        <v>308</v>
      </c>
      <c r="F7927" s="4" t="s">
        <v>348</v>
      </c>
      <c r="G7927" s="4" t="s">
        <v>10</v>
      </c>
      <c r="H7927" s="4" t="s">
        <v>67</v>
      </c>
      <c r="I7927" s="5">
        <v>96.126686700539508</v>
      </c>
      <c r="J7927" s="5">
        <v>98.492093768618332</v>
      </c>
      <c r="K7927" s="5">
        <v>102.46071840117376</v>
      </c>
      <c r="L7927" s="5">
        <v>99.956892905296669</v>
      </c>
      <c r="M7927" s="5">
        <v>97.466209325463225</v>
      </c>
      <c r="N7927" s="5">
        <v>116.59726753030628</v>
      </c>
      <c r="O7927" s="5">
        <v>88.855338807850515</v>
      </c>
      <c r="P7927" s="5">
        <v>22388897.222455986</v>
      </c>
      <c r="Q7927" s="5">
        <v>12748839</v>
      </c>
      <c r="R7927" s="5">
        <v>9522908</v>
      </c>
      <c r="S7927" s="5">
        <v>117150.22245598545</v>
      </c>
      <c r="T7927" s="5">
        <v>8825.0101168283636</v>
      </c>
      <c r="U7927" s="5">
        <v>3129.9470000000001</v>
      </c>
      <c r="V7927" s="5">
        <v>13962.960599</v>
      </c>
      <c r="W7927" s="5">
        <v>7311.3613858955314</v>
      </c>
      <c r="X7927" s="5">
        <v>13961.5697</v>
      </c>
      <c r="Y7927" s="5">
        <v>1293657.4260272</v>
      </c>
      <c r="Z7927" s="5">
        <v>12145935.166666668</v>
      </c>
      <c r="AA7927" s="5">
        <v>4418</v>
      </c>
      <c r="AB7927" s="5">
        <v>21115.200000000001</v>
      </c>
      <c r="AC7927" s="5">
        <v>4312.8999999999996</v>
      </c>
    </row>
    <row r="7928" spans="1:29" x14ac:dyDescent="0.25">
      <c r="A7928" s="4">
        <v>130</v>
      </c>
      <c r="B7928" s="4">
        <v>235</v>
      </c>
      <c r="C7928" s="4" t="s">
        <v>355</v>
      </c>
      <c r="D7928" s="4" t="s">
        <v>356</v>
      </c>
      <c r="E7928" s="4" t="s">
        <v>308</v>
      </c>
      <c r="F7928" s="4" t="s">
        <v>348</v>
      </c>
      <c r="G7928" s="4" t="s">
        <v>10</v>
      </c>
      <c r="H7928" s="4" t="s">
        <v>68</v>
      </c>
      <c r="I7928" s="5">
        <v>93.551491735760365</v>
      </c>
      <c r="J7928" s="5">
        <v>99.692190442724979</v>
      </c>
      <c r="K7928" s="5">
        <v>106.56397732738378</v>
      </c>
      <c r="L7928" s="5">
        <v>99.936841264048851</v>
      </c>
      <c r="M7928" s="5">
        <v>95.86287860269077</v>
      </c>
      <c r="N7928" s="5">
        <v>124.46384553203987</v>
      </c>
      <c r="O7928" s="5">
        <v>96.852499432988765</v>
      </c>
      <c r="P7928" s="5">
        <v>22661699.231891446</v>
      </c>
      <c r="Q7928" s="5">
        <v>11898632</v>
      </c>
      <c r="R7928" s="5">
        <v>10634427</v>
      </c>
      <c r="S7928" s="5">
        <v>128640.23189144736</v>
      </c>
      <c r="T7928" s="5">
        <v>8823.2397943250562</v>
      </c>
      <c r="U7928" s="5">
        <v>3078.4589999999998</v>
      </c>
      <c r="V7928" s="5">
        <v>14905.012853</v>
      </c>
      <c r="W7928" s="5">
        <v>6874.1853853963876</v>
      </c>
      <c r="X7928" s="5">
        <v>14333.6194</v>
      </c>
      <c r="Y7928" s="5">
        <v>1153191.0264769997</v>
      </c>
      <c r="Z7928" s="5">
        <v>14541842</v>
      </c>
      <c r="AA7928" s="5">
        <v>4417.8</v>
      </c>
      <c r="AB7928" s="5">
        <v>21102.5</v>
      </c>
      <c r="AC7928" s="5">
        <v>4311.5</v>
      </c>
    </row>
    <row r="7929" spans="1:29" x14ac:dyDescent="0.25">
      <c r="A7929" s="4">
        <v>130</v>
      </c>
      <c r="B7929" s="4">
        <v>235</v>
      </c>
      <c r="C7929" s="4" t="s">
        <v>355</v>
      </c>
      <c r="D7929" s="4" t="s">
        <v>356</v>
      </c>
      <c r="E7929" s="4" t="s">
        <v>308</v>
      </c>
      <c r="F7929" s="4" t="s">
        <v>348</v>
      </c>
      <c r="G7929" s="4" t="s">
        <v>10</v>
      </c>
      <c r="H7929" s="4" t="s">
        <v>69</v>
      </c>
      <c r="I7929" s="5">
        <v>93.263152432533417</v>
      </c>
      <c r="J7929" s="5">
        <v>101.72163940491971</v>
      </c>
      <c r="K7929" s="5">
        <v>109.0694843051817</v>
      </c>
      <c r="L7929" s="5">
        <v>100.11169223287311</v>
      </c>
      <c r="M7929" s="5">
        <v>93.659731293878025</v>
      </c>
      <c r="N7929" s="5">
        <v>137.10407967866536</v>
      </c>
      <c r="O7929" s="5">
        <v>93.578332737423807</v>
      </c>
      <c r="P7929" s="5">
        <v>23123026.862305522</v>
      </c>
      <c r="Q7929" s="5">
        <v>12741326</v>
      </c>
      <c r="R7929" s="5">
        <v>10198779</v>
      </c>
      <c r="S7929" s="5">
        <v>182921.86230552167</v>
      </c>
      <c r="T7929" s="5">
        <v>8838.6770645718752</v>
      </c>
      <c r="U7929" s="5">
        <v>3007.7089999999998</v>
      </c>
      <c r="V7929" s="5">
        <v>16418.728354999999</v>
      </c>
      <c r="W7929" s="5">
        <v>7254.4021932061969</v>
      </c>
      <c r="X7929" s="5">
        <v>14522.7857</v>
      </c>
      <c r="Y7929" s="5">
        <v>1377370.3660438</v>
      </c>
      <c r="Z7929" s="5">
        <v>12726555.833333332</v>
      </c>
      <c r="AA7929" s="5">
        <v>4437.3</v>
      </c>
      <c r="AB7929" s="5">
        <v>21118</v>
      </c>
      <c r="AC7929" s="5">
        <v>4306.6000000000004</v>
      </c>
    </row>
    <row r="7930" spans="1:29" x14ac:dyDescent="0.25">
      <c r="A7930" s="4">
        <v>130</v>
      </c>
      <c r="B7930" s="4">
        <v>235</v>
      </c>
      <c r="C7930" s="4" t="s">
        <v>355</v>
      </c>
      <c r="D7930" s="4" t="s">
        <v>356</v>
      </c>
      <c r="E7930" s="4" t="s">
        <v>308</v>
      </c>
      <c r="F7930" s="4" t="s">
        <v>348</v>
      </c>
      <c r="G7930" s="4" t="s">
        <v>10</v>
      </c>
      <c r="H7930" s="4" t="s">
        <v>70</v>
      </c>
      <c r="I7930" s="5">
        <v>92.003634394779596</v>
      </c>
      <c r="J7930" s="5">
        <v>104.8130380255776</v>
      </c>
      <c r="K7930" s="5">
        <v>113.92271480910632</v>
      </c>
      <c r="L7930" s="5">
        <v>100.3856416299254</v>
      </c>
      <c r="M7930" s="5">
        <v>94.467250954826909</v>
      </c>
      <c r="N7930" s="5">
        <v>148.84958487019023</v>
      </c>
      <c r="O7930" s="5">
        <v>98.682952118347046</v>
      </c>
      <c r="P7930" s="5">
        <v>23825753.379158229</v>
      </c>
      <c r="Q7930" s="5">
        <v>13153890</v>
      </c>
      <c r="R7930" s="5">
        <v>10452876</v>
      </c>
      <c r="S7930" s="5">
        <v>218987.37915822733</v>
      </c>
      <c r="T7930" s="5">
        <v>8862.8635526690596</v>
      </c>
      <c r="U7930" s="5">
        <v>3033.6410000000001</v>
      </c>
      <c r="V7930" s="5">
        <v>17825.296705000001</v>
      </c>
      <c r="W7930" s="5">
        <v>7318.2865371455082</v>
      </c>
      <c r="X7930" s="5">
        <v>14768.241100000001</v>
      </c>
      <c r="Y7930" s="5">
        <v>1361268.1125937002</v>
      </c>
      <c r="Z7930" s="5">
        <v>13833291.666666666</v>
      </c>
      <c r="AA7930" s="5">
        <v>4438.2</v>
      </c>
      <c r="AB7930" s="5">
        <v>21244.3</v>
      </c>
      <c r="AC7930" s="5">
        <v>4329</v>
      </c>
    </row>
    <row r="7931" spans="1:29" x14ac:dyDescent="0.25">
      <c r="A7931" s="4">
        <v>130</v>
      </c>
      <c r="B7931" s="4">
        <v>235</v>
      </c>
      <c r="C7931" s="4" t="s">
        <v>355</v>
      </c>
      <c r="D7931" s="4" t="s">
        <v>356</v>
      </c>
      <c r="E7931" s="4" t="s">
        <v>308</v>
      </c>
      <c r="F7931" s="4" t="s">
        <v>348</v>
      </c>
      <c r="G7931" s="4" t="s">
        <v>10</v>
      </c>
      <c r="H7931" s="4" t="s">
        <v>71</v>
      </c>
      <c r="I7931" s="5">
        <v>91.545171050213995</v>
      </c>
      <c r="J7931" s="5">
        <v>108.79919936772906</v>
      </c>
      <c r="K7931" s="5">
        <v>118.84755702520997</v>
      </c>
      <c r="L7931" s="5">
        <v>100.45797972935947</v>
      </c>
      <c r="M7931" s="5">
        <v>93.996415798512444</v>
      </c>
      <c r="N7931" s="5">
        <v>161.8748542003442</v>
      </c>
      <c r="O7931" s="5">
        <v>104.64504971683233</v>
      </c>
      <c r="P7931" s="5">
        <v>24731874.400518745</v>
      </c>
      <c r="Q7931" s="5">
        <v>13638790</v>
      </c>
      <c r="R7931" s="5">
        <v>10827378</v>
      </c>
      <c r="S7931" s="5">
        <v>265706.40051874646</v>
      </c>
      <c r="T7931" s="5">
        <v>8869.2501503391431</v>
      </c>
      <c r="U7931" s="5">
        <v>3018.5210000000002</v>
      </c>
      <c r="V7931" s="5">
        <v>19385.121616</v>
      </c>
      <c r="W7931" s="5">
        <v>7542.3644665075253</v>
      </c>
      <c r="X7931" s="5">
        <v>15159.084799999999</v>
      </c>
      <c r="Y7931" s="5">
        <v>1481671.6475587855</v>
      </c>
      <c r="Z7931" s="5">
        <v>14491520.066907855</v>
      </c>
      <c r="AA7931" s="5">
        <v>4437.5</v>
      </c>
      <c r="AB7931" s="5">
        <v>21253.1</v>
      </c>
      <c r="AC7931" s="5">
        <v>4336.6000000000004</v>
      </c>
    </row>
    <row r="7932" spans="1:29" x14ac:dyDescent="0.25">
      <c r="A7932" s="4">
        <v>131</v>
      </c>
      <c r="B7932" s="4">
        <v>4</v>
      </c>
      <c r="C7932" s="4" t="s">
        <v>357</v>
      </c>
      <c r="D7932" s="4" t="s">
        <v>358</v>
      </c>
      <c r="E7932" s="4" t="s">
        <v>308</v>
      </c>
      <c r="F7932" s="4" t="s">
        <v>359</v>
      </c>
      <c r="G7932" s="4" t="s">
        <v>10</v>
      </c>
      <c r="H7932" s="4" t="s">
        <v>11</v>
      </c>
      <c r="I7932" s="5">
        <v>124.93142460637168</v>
      </c>
      <c r="J7932" s="5">
        <v>22.311110083959427</v>
      </c>
      <c r="K7932" s="5">
        <v>17.85868539821448</v>
      </c>
      <c r="L7932" s="5">
        <v>51.51096118263083</v>
      </c>
      <c r="M7932" s="5">
        <v>152.8228562944708</v>
      </c>
      <c r="N7932" s="5">
        <v>23.268901828013014</v>
      </c>
      <c r="O7932" s="5">
        <v>3.322786031779557</v>
      </c>
      <c r="P7932" s="5">
        <v>3098571</v>
      </c>
      <c r="Q7932" s="5">
        <v>2573699</v>
      </c>
      <c r="R7932" s="5">
        <v>524872</v>
      </c>
      <c r="S7932" s="5">
        <v>0</v>
      </c>
      <c r="T7932" s="5">
        <v>9547.433945023733</v>
      </c>
      <c r="U7932" s="5">
        <v>1519.3694219653175</v>
      </c>
      <c r="V7932" s="5">
        <v>4571.9660651391277</v>
      </c>
      <c r="W7932" s="5">
        <v>1143.3874562115047</v>
      </c>
      <c r="X7932" s="5">
        <v>2050.0700000000002</v>
      </c>
      <c r="Y7932" s="5">
        <v>53461.173066100004</v>
      </c>
      <c r="Z7932" s="5">
        <v>133872.79249999998</v>
      </c>
      <c r="AA7932" s="5">
        <v>7066</v>
      </c>
      <c r="AB7932" s="5">
        <v>38405</v>
      </c>
      <c r="AC7932" s="5">
        <v>229</v>
      </c>
    </row>
    <row r="7933" spans="1:29" x14ac:dyDescent="0.25">
      <c r="A7933" s="4">
        <v>131</v>
      </c>
      <c r="B7933" s="4">
        <v>4</v>
      </c>
      <c r="C7933" s="4" t="s">
        <v>357</v>
      </c>
      <c r="D7933" s="4" t="s">
        <v>358</v>
      </c>
      <c r="E7933" s="4" t="s">
        <v>308</v>
      </c>
      <c r="F7933" s="4" t="s">
        <v>359</v>
      </c>
      <c r="G7933" s="4" t="s">
        <v>10</v>
      </c>
      <c r="H7933" s="4" t="s">
        <v>12</v>
      </c>
      <c r="I7933" s="5">
        <v>126.13485245925496</v>
      </c>
      <c r="J7933" s="5">
        <v>23.277086649709762</v>
      </c>
      <c r="K7933" s="5">
        <v>18.454127622838342</v>
      </c>
      <c r="L7933" s="5">
        <v>50.599930180657374</v>
      </c>
      <c r="M7933" s="5">
        <v>149.58115934276989</v>
      </c>
      <c r="N7933" s="5">
        <v>22.413940856181199</v>
      </c>
      <c r="O7933" s="5">
        <v>3.6701680873431641</v>
      </c>
      <c r="P7933" s="5">
        <v>3232726</v>
      </c>
      <c r="Q7933" s="5">
        <v>2746624</v>
      </c>
      <c r="R7933" s="5">
        <v>486102</v>
      </c>
      <c r="S7933" s="5">
        <v>0</v>
      </c>
      <c r="T7933" s="5">
        <v>9378.5765190795391</v>
      </c>
      <c r="U7933" s="5">
        <v>1487.1403736205987</v>
      </c>
      <c r="V7933" s="5">
        <v>4403.9799444736636</v>
      </c>
      <c r="W7933" s="5">
        <v>1156.4305069016721</v>
      </c>
      <c r="X7933" s="5">
        <v>1951.42</v>
      </c>
      <c r="Y7933" s="5">
        <v>59277.648638899998</v>
      </c>
      <c r="Z7933" s="5">
        <v>147212.03750000001</v>
      </c>
      <c r="AA7933" s="5">
        <v>6900</v>
      </c>
      <c r="AB7933" s="5">
        <v>38000</v>
      </c>
      <c r="AC7933" s="5">
        <v>230</v>
      </c>
    </row>
    <row r="7934" spans="1:29" x14ac:dyDescent="0.25">
      <c r="A7934" s="4">
        <v>131</v>
      </c>
      <c r="B7934" s="4">
        <v>4</v>
      </c>
      <c r="C7934" s="4" t="s">
        <v>357</v>
      </c>
      <c r="D7934" s="4" t="s">
        <v>358</v>
      </c>
      <c r="E7934" s="4" t="s">
        <v>308</v>
      </c>
      <c r="F7934" s="4" t="s">
        <v>359</v>
      </c>
      <c r="G7934" s="4" t="s">
        <v>10</v>
      </c>
      <c r="H7934" s="4" t="s">
        <v>13</v>
      </c>
      <c r="I7934" s="5">
        <v>140.3186756228217</v>
      </c>
      <c r="J7934" s="5">
        <v>23.302705856008</v>
      </c>
      <c r="K7934" s="5">
        <v>16.60698816645473</v>
      </c>
      <c r="L7934" s="5">
        <v>50.112484554745656</v>
      </c>
      <c r="M7934" s="5">
        <v>146.47177655236291</v>
      </c>
      <c r="N7934" s="5">
        <v>19.607987054228751</v>
      </c>
      <c r="O7934" s="5">
        <v>2.980482619946053</v>
      </c>
      <c r="P7934" s="5">
        <v>3236284</v>
      </c>
      <c r="Q7934" s="5">
        <v>2792167</v>
      </c>
      <c r="R7934" s="5">
        <v>444117</v>
      </c>
      <c r="S7934" s="5">
        <v>0</v>
      </c>
      <c r="T7934" s="5">
        <v>9288.2296335170122</v>
      </c>
      <c r="U7934" s="5">
        <v>1456.2267966368888</v>
      </c>
      <c r="V7934" s="5">
        <v>3852.6550191421884</v>
      </c>
      <c r="W7934" s="5">
        <v>1165.4783410018579</v>
      </c>
      <c r="X7934" s="5">
        <v>1649.27</v>
      </c>
      <c r="Y7934" s="5">
        <v>56950.542581200003</v>
      </c>
      <c r="Z7934" s="5">
        <v>98401.877500000002</v>
      </c>
      <c r="AA7934" s="5">
        <v>6810</v>
      </c>
      <c r="AB7934" s="5">
        <v>37700</v>
      </c>
      <c r="AC7934" s="5">
        <v>231</v>
      </c>
    </row>
    <row r="7935" spans="1:29" x14ac:dyDescent="0.25">
      <c r="A7935" s="4">
        <v>131</v>
      </c>
      <c r="B7935" s="4">
        <v>4</v>
      </c>
      <c r="C7935" s="4" t="s">
        <v>357</v>
      </c>
      <c r="D7935" s="4" t="s">
        <v>358</v>
      </c>
      <c r="E7935" s="4" t="s">
        <v>308</v>
      </c>
      <c r="F7935" s="4" t="s">
        <v>359</v>
      </c>
      <c r="G7935" s="4" t="s">
        <v>10</v>
      </c>
      <c r="H7935" s="4" t="s">
        <v>14</v>
      </c>
      <c r="I7935" s="5">
        <v>118.23556650235977</v>
      </c>
      <c r="J7935" s="5">
        <v>21.066072821386616</v>
      </c>
      <c r="K7935" s="5">
        <v>17.817035469581963</v>
      </c>
      <c r="L7935" s="5">
        <v>49.804501764072114</v>
      </c>
      <c r="M7935" s="5">
        <v>143.4285508426029</v>
      </c>
      <c r="N7935" s="5">
        <v>21.10222433913512</v>
      </c>
      <c r="O7935" s="5">
        <v>3.5001696620248501</v>
      </c>
      <c r="P7935" s="5">
        <v>2925660</v>
      </c>
      <c r="Q7935" s="5">
        <v>2419100</v>
      </c>
      <c r="R7935" s="5">
        <v>506560</v>
      </c>
      <c r="S7935" s="5">
        <v>0</v>
      </c>
      <c r="T7935" s="5">
        <v>9231.1457569468494</v>
      </c>
      <c r="U7935" s="5">
        <v>1425.9709553336834</v>
      </c>
      <c r="V7935" s="5">
        <v>4146.2486837831684</v>
      </c>
      <c r="W7935" s="5">
        <v>1186.5314900020642</v>
      </c>
      <c r="X7935" s="5">
        <v>1799.13</v>
      </c>
      <c r="Y7935" s="5">
        <v>56813.605987800001</v>
      </c>
      <c r="Z7935" s="5">
        <v>139587.72750000001</v>
      </c>
      <c r="AA7935" s="5">
        <v>6753</v>
      </c>
      <c r="AB7935" s="5">
        <v>37411</v>
      </c>
      <c r="AC7935" s="5">
        <v>232</v>
      </c>
    </row>
    <row r="7936" spans="1:29" x14ac:dyDescent="0.25">
      <c r="A7936" s="4">
        <v>131</v>
      </c>
      <c r="B7936" s="4">
        <v>4</v>
      </c>
      <c r="C7936" s="4" t="s">
        <v>357</v>
      </c>
      <c r="D7936" s="4" t="s">
        <v>358</v>
      </c>
      <c r="E7936" s="4" t="s">
        <v>308</v>
      </c>
      <c r="F7936" s="4" t="s">
        <v>359</v>
      </c>
      <c r="G7936" s="4" t="s">
        <v>10</v>
      </c>
      <c r="H7936" s="4" t="s">
        <v>15</v>
      </c>
      <c r="I7936" s="5">
        <v>145.1249928642587</v>
      </c>
      <c r="J7936" s="5">
        <v>24.128604839036058</v>
      </c>
      <c r="K7936" s="5">
        <v>16.626085116575695</v>
      </c>
      <c r="L7936" s="5">
        <v>50.004971616155579</v>
      </c>
      <c r="M7936" s="5">
        <v>140.58379637478373</v>
      </c>
      <c r="N7936" s="5">
        <v>23.627663358798085</v>
      </c>
      <c r="O7936" s="5">
        <v>2.9607766578690251</v>
      </c>
      <c r="P7936" s="5">
        <v>3350985</v>
      </c>
      <c r="Q7936" s="5">
        <v>2788551</v>
      </c>
      <c r="R7936" s="5">
        <v>562434</v>
      </c>
      <c r="S7936" s="5">
        <v>0</v>
      </c>
      <c r="T7936" s="5">
        <v>9268.3023664682605</v>
      </c>
      <c r="U7936" s="5">
        <v>1397.6883210719911</v>
      </c>
      <c r="V7936" s="5">
        <v>4642.4569527774975</v>
      </c>
      <c r="W7936" s="5">
        <v>1199.590544446738</v>
      </c>
      <c r="X7936" s="5">
        <v>2065.17</v>
      </c>
      <c r="Y7936" s="5">
        <v>43988.905235899998</v>
      </c>
      <c r="Z7936" s="5">
        <v>130815.8775</v>
      </c>
      <c r="AA7936" s="5">
        <v>6784</v>
      </c>
      <c r="AB7936" s="5">
        <v>37383</v>
      </c>
      <c r="AC7936" s="5">
        <v>233</v>
      </c>
    </row>
    <row r="7937" spans="1:29" x14ac:dyDescent="0.25">
      <c r="A7937" s="4">
        <v>131</v>
      </c>
      <c r="B7937" s="4">
        <v>4</v>
      </c>
      <c r="C7937" s="4" t="s">
        <v>357</v>
      </c>
      <c r="D7937" s="4" t="s">
        <v>358</v>
      </c>
      <c r="E7937" s="4" t="s">
        <v>308</v>
      </c>
      <c r="F7937" s="4" t="s">
        <v>359</v>
      </c>
      <c r="G7937" s="4" t="s">
        <v>10</v>
      </c>
      <c r="H7937" s="4" t="s">
        <v>16</v>
      </c>
      <c r="I7937" s="5">
        <v>103.31484763963658</v>
      </c>
      <c r="J7937" s="5">
        <v>16.540733087177905</v>
      </c>
      <c r="K7937" s="5">
        <v>16.0100251465038</v>
      </c>
      <c r="L7937" s="5">
        <v>50.041800182058353</v>
      </c>
      <c r="M7937" s="5">
        <v>137.93751314890542</v>
      </c>
      <c r="N7937" s="5">
        <v>24.963160158920061</v>
      </c>
      <c r="O7937" s="5">
        <v>2.7135063382341005</v>
      </c>
      <c r="P7937" s="5">
        <v>2297180</v>
      </c>
      <c r="Q7937" s="5">
        <v>1702993</v>
      </c>
      <c r="R7937" s="5">
        <v>594187</v>
      </c>
      <c r="S7937" s="5">
        <v>0</v>
      </c>
      <c r="T7937" s="5">
        <v>9275.1284534247825</v>
      </c>
      <c r="U7937" s="5">
        <v>1371.3788938518123</v>
      </c>
      <c r="V7937" s="5">
        <v>4904.8606577477449</v>
      </c>
      <c r="W7937" s="5">
        <v>1268.6561604963756</v>
      </c>
      <c r="X7937" s="5">
        <v>2181.37</v>
      </c>
      <c r="Y7937" s="5">
        <v>56448.152458600001</v>
      </c>
      <c r="Z7937" s="5">
        <v>81191.197499999995</v>
      </c>
      <c r="AA7937" s="5">
        <v>6784</v>
      </c>
      <c r="AB7937" s="5">
        <v>37383</v>
      </c>
      <c r="AC7937" s="5">
        <v>234</v>
      </c>
    </row>
    <row r="7938" spans="1:29" x14ac:dyDescent="0.25">
      <c r="A7938" s="4">
        <v>131</v>
      </c>
      <c r="B7938" s="4">
        <v>4</v>
      </c>
      <c r="C7938" s="4" t="s">
        <v>357</v>
      </c>
      <c r="D7938" s="4" t="s">
        <v>358</v>
      </c>
      <c r="E7938" s="4" t="s">
        <v>308</v>
      </c>
      <c r="F7938" s="4" t="s">
        <v>359</v>
      </c>
      <c r="G7938" s="4" t="s">
        <v>10</v>
      </c>
      <c r="H7938" s="4" t="s">
        <v>17</v>
      </c>
      <c r="I7938" s="5">
        <v>104.87030397900509</v>
      </c>
      <c r="J7938" s="5">
        <v>18.215867716419119</v>
      </c>
      <c r="K7938" s="5">
        <v>17.369900749087094</v>
      </c>
      <c r="L7938" s="5">
        <v>50.521298693209097</v>
      </c>
      <c r="M7938" s="5">
        <v>135.55585824561498</v>
      </c>
      <c r="N7938" s="5">
        <v>29.64310269125723</v>
      </c>
      <c r="O7938" s="5">
        <v>3.1836466574232092</v>
      </c>
      <c r="P7938" s="5">
        <v>2529823</v>
      </c>
      <c r="Q7938" s="5">
        <v>1899717</v>
      </c>
      <c r="R7938" s="5">
        <v>630106</v>
      </c>
      <c r="S7938" s="5">
        <v>0</v>
      </c>
      <c r="T7938" s="5">
        <v>9364.0023601980974</v>
      </c>
      <c r="U7938" s="5">
        <v>1347.7004093536516</v>
      </c>
      <c r="V7938" s="5">
        <v>5824.3943169979602</v>
      </c>
      <c r="W7938" s="5">
        <v>1649.7290672181953</v>
      </c>
      <c r="X7938" s="5">
        <v>2533.64</v>
      </c>
      <c r="Y7938" s="5">
        <v>57386.243293899999</v>
      </c>
      <c r="Z7938" s="5">
        <v>112453.15250000001</v>
      </c>
      <c r="AA7938" s="5">
        <v>6866</v>
      </c>
      <c r="AB7938" s="5">
        <v>37385</v>
      </c>
      <c r="AC7938" s="5">
        <v>235</v>
      </c>
    </row>
    <row r="7939" spans="1:29" x14ac:dyDescent="0.25">
      <c r="A7939" s="4">
        <v>131</v>
      </c>
      <c r="B7939" s="4">
        <v>4</v>
      </c>
      <c r="C7939" s="4" t="s">
        <v>357</v>
      </c>
      <c r="D7939" s="4" t="s">
        <v>358</v>
      </c>
      <c r="E7939" s="4" t="s">
        <v>308</v>
      </c>
      <c r="F7939" s="4" t="s">
        <v>359</v>
      </c>
      <c r="G7939" s="4" t="s">
        <v>10</v>
      </c>
      <c r="H7939" s="4" t="s">
        <v>18</v>
      </c>
      <c r="I7939" s="5">
        <v>111.99609906808249</v>
      </c>
      <c r="J7939" s="5">
        <v>23.247312782918534</v>
      </c>
      <c r="K7939" s="5">
        <v>20.75725224035391</v>
      </c>
      <c r="L7939" s="5">
        <v>50.13590012841081</v>
      </c>
      <c r="M7939" s="5">
        <v>133.30651750361844</v>
      </c>
      <c r="N7939" s="5">
        <v>30.52454942440032</v>
      </c>
      <c r="O7939" s="5">
        <v>4.7922218899233151</v>
      </c>
      <c r="P7939" s="5">
        <v>3228591</v>
      </c>
      <c r="Q7939" s="5">
        <v>2522028</v>
      </c>
      <c r="R7939" s="5">
        <v>706563</v>
      </c>
      <c r="S7939" s="5">
        <v>0</v>
      </c>
      <c r="T7939" s="5">
        <v>9292.5696543149206</v>
      </c>
      <c r="U7939" s="5">
        <v>1325.3373962164997</v>
      </c>
      <c r="V7939" s="5">
        <v>5997.5844650309191</v>
      </c>
      <c r="W7939" s="5">
        <v>1662.8100746868836</v>
      </c>
      <c r="X7939" s="5">
        <v>2622.6170000000002</v>
      </c>
      <c r="Y7939" s="5">
        <v>74123.427696900006</v>
      </c>
      <c r="Z7939" s="5">
        <v>202091.85500000001</v>
      </c>
      <c r="AA7939" s="5">
        <v>6787</v>
      </c>
      <c r="AB7939" s="5">
        <v>37416</v>
      </c>
      <c r="AC7939" s="5">
        <v>236</v>
      </c>
    </row>
    <row r="7940" spans="1:29" x14ac:dyDescent="0.25">
      <c r="A7940" s="4">
        <v>131</v>
      </c>
      <c r="B7940" s="4">
        <v>4</v>
      </c>
      <c r="C7940" s="4" t="s">
        <v>357</v>
      </c>
      <c r="D7940" s="4" t="s">
        <v>358</v>
      </c>
      <c r="E7940" s="4" t="s">
        <v>308</v>
      </c>
      <c r="F7940" s="4" t="s">
        <v>359</v>
      </c>
      <c r="G7940" s="4" t="s">
        <v>10</v>
      </c>
      <c r="H7940" s="4" t="s">
        <v>19</v>
      </c>
      <c r="I7940" s="5">
        <v>105.4140909217986</v>
      </c>
      <c r="J7940" s="5">
        <v>21.638703124725492</v>
      </c>
      <c r="K7940" s="5">
        <v>20.527334567423399</v>
      </c>
      <c r="L7940" s="5">
        <v>50.172728694313577</v>
      </c>
      <c r="M7940" s="5">
        <v>131.25564800356275</v>
      </c>
      <c r="N7940" s="5">
        <v>31.403406020521459</v>
      </c>
      <c r="O7940" s="5">
        <v>4.6736501068907348</v>
      </c>
      <c r="P7940" s="5">
        <v>3005187</v>
      </c>
      <c r="Q7940" s="5">
        <v>2271361</v>
      </c>
      <c r="R7940" s="5">
        <v>733826</v>
      </c>
      <c r="S7940" s="5">
        <v>0</v>
      </c>
      <c r="T7940" s="5">
        <v>9299.3957412714426</v>
      </c>
      <c r="U7940" s="5">
        <v>1304.9475901208612</v>
      </c>
      <c r="V7940" s="5">
        <v>6170.2656926749423</v>
      </c>
      <c r="W7940" s="5">
        <v>1671.900082985426</v>
      </c>
      <c r="X7940" s="5">
        <v>2713.2420000000002</v>
      </c>
      <c r="Y7940" s="5">
        <v>76369.095401700004</v>
      </c>
      <c r="Z7940" s="5">
        <v>184951.67</v>
      </c>
      <c r="AA7940" s="5">
        <v>6787</v>
      </c>
      <c r="AB7940" s="5">
        <v>37416</v>
      </c>
      <c r="AC7940" s="5">
        <v>237</v>
      </c>
    </row>
    <row r="7941" spans="1:29" x14ac:dyDescent="0.25">
      <c r="A7941" s="4">
        <v>131</v>
      </c>
      <c r="B7941" s="4">
        <v>4</v>
      </c>
      <c r="C7941" s="4" t="s">
        <v>357</v>
      </c>
      <c r="D7941" s="4" t="s">
        <v>358</v>
      </c>
      <c r="E7941" s="4" t="s">
        <v>308</v>
      </c>
      <c r="F7941" s="4" t="s">
        <v>359</v>
      </c>
      <c r="G7941" s="4" t="s">
        <v>10</v>
      </c>
      <c r="H7941" s="4" t="s">
        <v>20</v>
      </c>
      <c r="I7941" s="5">
        <v>95.059375895333716</v>
      </c>
      <c r="J7941" s="5">
        <v>22.164818511626311</v>
      </c>
      <c r="K7941" s="5">
        <v>23.316814678050442</v>
      </c>
      <c r="L7941" s="5">
        <v>50.279695739228629</v>
      </c>
      <c r="M7941" s="5">
        <v>129.33709266480102</v>
      </c>
      <c r="N7941" s="5">
        <v>31.897051842792177</v>
      </c>
      <c r="O7941" s="5">
        <v>6.2280748292882082</v>
      </c>
      <c r="P7941" s="5">
        <v>3078254</v>
      </c>
      <c r="Q7941" s="5">
        <v>2341875</v>
      </c>
      <c r="R7941" s="5">
        <v>736379</v>
      </c>
      <c r="S7941" s="5">
        <v>0</v>
      </c>
      <c r="T7941" s="5">
        <v>9319.2218282279646</v>
      </c>
      <c r="U7941" s="5">
        <v>1285.8732553862317</v>
      </c>
      <c r="V7941" s="5">
        <v>6267.2591805628126</v>
      </c>
      <c r="W7941" s="5">
        <v>1681.000092206029</v>
      </c>
      <c r="X7941" s="5">
        <v>2762.7280000000001</v>
      </c>
      <c r="Y7941" s="5">
        <v>117438.0353582</v>
      </c>
      <c r="Z7941" s="5">
        <v>208802.82749999998</v>
      </c>
      <c r="AA7941" s="5">
        <v>6800</v>
      </c>
      <c r="AB7941" s="5">
        <v>37416</v>
      </c>
      <c r="AC7941" s="5">
        <v>238</v>
      </c>
    </row>
    <row r="7942" spans="1:29" x14ac:dyDescent="0.25">
      <c r="A7942" s="4">
        <v>131</v>
      </c>
      <c r="B7942" s="4">
        <v>4</v>
      </c>
      <c r="C7942" s="4" t="s">
        <v>357</v>
      </c>
      <c r="D7942" s="4" t="s">
        <v>358</v>
      </c>
      <c r="E7942" s="4" t="s">
        <v>308</v>
      </c>
      <c r="F7942" s="4" t="s">
        <v>359</v>
      </c>
      <c r="G7942" s="4" t="s">
        <v>10</v>
      </c>
      <c r="H7942" s="4" t="s">
        <v>21</v>
      </c>
      <c r="I7942" s="5">
        <v>90.92660113872536</v>
      </c>
      <c r="J7942" s="5">
        <v>23.127655680539647</v>
      </c>
      <c r="K7942" s="5">
        <v>25.435522048442273</v>
      </c>
      <c r="L7942" s="5">
        <v>51.426712110931227</v>
      </c>
      <c r="M7942" s="5">
        <v>128.80783601962537</v>
      </c>
      <c r="N7942" s="5">
        <v>32.418478350333345</v>
      </c>
      <c r="O7942" s="5">
        <v>7.5233519574122232</v>
      </c>
      <c r="P7942" s="5">
        <v>3211973</v>
      </c>
      <c r="Q7942" s="5">
        <v>2412294</v>
      </c>
      <c r="R7942" s="5">
        <v>799679</v>
      </c>
      <c r="S7942" s="5">
        <v>0</v>
      </c>
      <c r="T7942" s="5">
        <v>9531.8185802836015</v>
      </c>
      <c r="U7942" s="5">
        <v>1280.611369942196</v>
      </c>
      <c r="V7942" s="5">
        <v>6369.7111276105352</v>
      </c>
      <c r="W7942" s="5">
        <v>1694.1112135622543</v>
      </c>
      <c r="X7942" s="5">
        <v>2815.002</v>
      </c>
      <c r="Y7942" s="5">
        <v>185610.12463850001</v>
      </c>
      <c r="Z7942" s="5">
        <v>191233.88750000001</v>
      </c>
      <c r="AA7942" s="5">
        <v>6981</v>
      </c>
      <c r="AB7942" s="5">
        <v>38452</v>
      </c>
      <c r="AC7942" s="5">
        <v>239</v>
      </c>
    </row>
    <row r="7943" spans="1:29" x14ac:dyDescent="0.25">
      <c r="A7943" s="4">
        <v>131</v>
      </c>
      <c r="B7943" s="4">
        <v>4</v>
      </c>
      <c r="C7943" s="4" t="s">
        <v>357</v>
      </c>
      <c r="D7943" s="4" t="s">
        <v>358</v>
      </c>
      <c r="E7943" s="4" t="s">
        <v>308</v>
      </c>
      <c r="F7943" s="4" t="s">
        <v>359</v>
      </c>
      <c r="G7943" s="4" t="s">
        <v>10</v>
      </c>
      <c r="H7943" s="4" t="s">
        <v>22</v>
      </c>
      <c r="I7943" s="5">
        <v>73.36750732719517</v>
      </c>
      <c r="J7943" s="5">
        <v>21.222481028022436</v>
      </c>
      <c r="K7943" s="5">
        <v>28.926266955448131</v>
      </c>
      <c r="L7943" s="5">
        <v>52.143382407758196</v>
      </c>
      <c r="M7943" s="5">
        <v>128.21242229380275</v>
      </c>
      <c r="N7943" s="5">
        <v>32.792105992583274</v>
      </c>
      <c r="O7943" s="5">
        <v>10.130846490908091</v>
      </c>
      <c r="P7943" s="5">
        <v>2947382</v>
      </c>
      <c r="Q7943" s="5">
        <v>2108231</v>
      </c>
      <c r="R7943" s="5">
        <v>839151</v>
      </c>
      <c r="S7943" s="5">
        <v>0</v>
      </c>
      <c r="T7943" s="5">
        <v>9664.6517125378541</v>
      </c>
      <c r="U7943" s="5">
        <v>1274.6917488176557</v>
      </c>
      <c r="V7943" s="5">
        <v>6443.1229677562587</v>
      </c>
      <c r="W7943" s="5">
        <v>1703.234681735838</v>
      </c>
      <c r="X7943" s="5">
        <v>2852.6419999999998</v>
      </c>
      <c r="Y7943" s="5">
        <v>221859.70928449999</v>
      </c>
      <c r="Z7943" s="5">
        <v>291142.65000000002</v>
      </c>
      <c r="AA7943" s="5">
        <v>7111</v>
      </c>
      <c r="AB7943" s="5">
        <v>38285</v>
      </c>
      <c r="AC7943" s="5">
        <v>240</v>
      </c>
    </row>
    <row r="7944" spans="1:29" x14ac:dyDescent="0.25">
      <c r="A7944" s="4">
        <v>131</v>
      </c>
      <c r="B7944" s="4">
        <v>4</v>
      </c>
      <c r="C7944" s="4" t="s">
        <v>357</v>
      </c>
      <c r="D7944" s="4" t="s">
        <v>358</v>
      </c>
      <c r="E7944" s="4" t="s">
        <v>308</v>
      </c>
      <c r="F7944" s="4" t="s">
        <v>359</v>
      </c>
      <c r="G7944" s="4" t="s">
        <v>10</v>
      </c>
      <c r="H7944" s="4" t="s">
        <v>23</v>
      </c>
      <c r="I7944" s="5">
        <v>75.933514085679477</v>
      </c>
      <c r="J7944" s="5">
        <v>20.229574773807965</v>
      </c>
      <c r="K7944" s="5">
        <v>26.64116762854141</v>
      </c>
      <c r="L7944" s="5">
        <v>52.165733000850047</v>
      </c>
      <c r="M7944" s="5">
        <v>127.55085148733316</v>
      </c>
      <c r="N7944" s="5">
        <v>32.743948254972189</v>
      </c>
      <c r="O7944" s="5">
        <v>8.327250631451955</v>
      </c>
      <c r="P7944" s="5">
        <v>2809487</v>
      </c>
      <c r="Q7944" s="5">
        <v>1936485</v>
      </c>
      <c r="R7944" s="5">
        <v>873002</v>
      </c>
      <c r="S7944" s="5">
        <v>0</v>
      </c>
      <c r="T7944" s="5">
        <v>9668.7943417235128</v>
      </c>
      <c r="U7944" s="5">
        <v>1268.114392012611</v>
      </c>
      <c r="V7944" s="5">
        <v>6433.660744581347</v>
      </c>
      <c r="W7944" s="5">
        <v>1716.3718685953756</v>
      </c>
      <c r="X7944" s="5">
        <v>2840.6550000000002</v>
      </c>
      <c r="Y7944" s="5">
        <v>194827.8713695</v>
      </c>
      <c r="Z7944" s="5">
        <v>223555.58749999999</v>
      </c>
      <c r="AA7944" s="5">
        <v>7135</v>
      </c>
      <c r="AB7944" s="5">
        <v>37169</v>
      </c>
      <c r="AC7944" s="5">
        <v>241</v>
      </c>
    </row>
    <row r="7945" spans="1:29" x14ac:dyDescent="0.25">
      <c r="A7945" s="4">
        <v>131</v>
      </c>
      <c r="B7945" s="4">
        <v>4</v>
      </c>
      <c r="C7945" s="4" t="s">
        <v>357</v>
      </c>
      <c r="D7945" s="4" t="s">
        <v>358</v>
      </c>
      <c r="E7945" s="4" t="s">
        <v>308</v>
      </c>
      <c r="F7945" s="4" t="s">
        <v>359</v>
      </c>
      <c r="G7945" s="4" t="s">
        <v>10</v>
      </c>
      <c r="H7945" s="4" t="s">
        <v>24</v>
      </c>
      <c r="I7945" s="5">
        <v>78.407976557222938</v>
      </c>
      <c r="J7945" s="5">
        <v>21.70459445604509</v>
      </c>
      <c r="K7945" s="5">
        <v>27.681615326732565</v>
      </c>
      <c r="L7945" s="5">
        <v>52.375210130475352</v>
      </c>
      <c r="M7945" s="5">
        <v>126.82312360021663</v>
      </c>
      <c r="N7945" s="5">
        <v>33.790603465005418</v>
      </c>
      <c r="O7945" s="5">
        <v>9.087009324168724</v>
      </c>
      <c r="P7945" s="5">
        <v>3014338</v>
      </c>
      <c r="Q7945" s="5">
        <v>2093415</v>
      </c>
      <c r="R7945" s="5">
        <v>920923</v>
      </c>
      <c r="S7945" s="5">
        <v>0</v>
      </c>
      <c r="T7945" s="5">
        <v>9707.6204286800348</v>
      </c>
      <c r="U7945" s="5">
        <v>1260.8792995270619</v>
      </c>
      <c r="V7945" s="5">
        <v>6639.3117090119968</v>
      </c>
      <c r="W7945" s="5">
        <v>1729.5242984393064</v>
      </c>
      <c r="X7945" s="5">
        <v>2952.453</v>
      </c>
      <c r="Y7945" s="5">
        <v>178113.33817160001</v>
      </c>
      <c r="Z7945" s="5">
        <v>292738.33250000002</v>
      </c>
      <c r="AA7945" s="5">
        <v>7167</v>
      </c>
      <c r="AB7945" s="5">
        <v>37169</v>
      </c>
      <c r="AC7945" s="5">
        <v>242</v>
      </c>
    </row>
    <row r="7946" spans="1:29" x14ac:dyDescent="0.25">
      <c r="A7946" s="4">
        <v>131</v>
      </c>
      <c r="B7946" s="4">
        <v>4</v>
      </c>
      <c r="C7946" s="4" t="s">
        <v>357</v>
      </c>
      <c r="D7946" s="4" t="s">
        <v>358</v>
      </c>
      <c r="E7946" s="4" t="s">
        <v>308</v>
      </c>
      <c r="F7946" s="4" t="s">
        <v>359</v>
      </c>
      <c r="G7946" s="4" t="s">
        <v>10</v>
      </c>
      <c r="H7946" s="4" t="s">
        <v>25</v>
      </c>
      <c r="I7946" s="5">
        <v>76.828511358245308</v>
      </c>
      <c r="J7946" s="5">
        <v>23.737037088135462</v>
      </c>
      <c r="K7946" s="5">
        <v>30.896130444922377</v>
      </c>
      <c r="L7946" s="5">
        <v>54.100995717503096</v>
      </c>
      <c r="M7946" s="5">
        <v>125.89692447115924</v>
      </c>
      <c r="N7946" s="5">
        <v>35.310264648990078</v>
      </c>
      <c r="O7946" s="5">
        <v>11.475647590295475</v>
      </c>
      <c r="P7946" s="5">
        <v>3296604</v>
      </c>
      <c r="Q7946" s="5">
        <v>2347953</v>
      </c>
      <c r="R7946" s="5">
        <v>948651</v>
      </c>
      <c r="S7946" s="5">
        <v>0</v>
      </c>
      <c r="T7946" s="5">
        <v>10027.490676043566</v>
      </c>
      <c r="U7946" s="5">
        <v>1251.6709999999994</v>
      </c>
      <c r="V7946" s="5">
        <v>6937.9007621198934</v>
      </c>
      <c r="W7946" s="5">
        <v>1738.6936649325626</v>
      </c>
      <c r="X7946" s="5">
        <v>3121.203</v>
      </c>
      <c r="Y7946" s="5">
        <v>130466.5007219</v>
      </c>
      <c r="Z7946" s="5">
        <v>647842.23250000004</v>
      </c>
      <c r="AA7946" s="5">
        <v>7495</v>
      </c>
      <c r="AB7946" s="5">
        <v>36258</v>
      </c>
      <c r="AC7946" s="5">
        <v>244</v>
      </c>
    </row>
    <row r="7947" spans="1:29" x14ac:dyDescent="0.25">
      <c r="A7947" s="4">
        <v>131</v>
      </c>
      <c r="B7947" s="4">
        <v>4</v>
      </c>
      <c r="C7947" s="4" t="s">
        <v>357</v>
      </c>
      <c r="D7947" s="4" t="s">
        <v>358</v>
      </c>
      <c r="E7947" s="4" t="s">
        <v>308</v>
      </c>
      <c r="F7947" s="4" t="s">
        <v>359</v>
      </c>
      <c r="G7947" s="4" t="s">
        <v>10</v>
      </c>
      <c r="H7947" s="4" t="s">
        <v>26</v>
      </c>
      <c r="I7947" s="5">
        <v>63.465256038930896</v>
      </c>
      <c r="J7947" s="5">
        <v>22.304471267712387</v>
      </c>
      <c r="K7947" s="5">
        <v>35.144380815276904</v>
      </c>
      <c r="L7947" s="5">
        <v>55.531058027033531</v>
      </c>
      <c r="M7947" s="5">
        <v>124.83841118080792</v>
      </c>
      <c r="N7947" s="5">
        <v>34.958613286102256</v>
      </c>
      <c r="O7947" s="5">
        <v>15.355023977294749</v>
      </c>
      <c r="P7947" s="5">
        <v>3097649</v>
      </c>
      <c r="Q7947" s="5">
        <v>2106135</v>
      </c>
      <c r="R7947" s="5">
        <v>991514</v>
      </c>
      <c r="S7947" s="5">
        <v>0</v>
      </c>
      <c r="T7947" s="5">
        <v>10292.549318399355</v>
      </c>
      <c r="U7947" s="5">
        <v>1241.1472291119278</v>
      </c>
      <c r="V7947" s="5">
        <v>6868.8069084534727</v>
      </c>
      <c r="W7947" s="5">
        <v>1751.8818499250697</v>
      </c>
      <c r="X7947" s="5">
        <v>3073.9059999999999</v>
      </c>
      <c r="Y7947" s="5">
        <v>173462.1194694</v>
      </c>
      <c r="Z7947" s="5">
        <v>872555.47249999992</v>
      </c>
      <c r="AA7947" s="5">
        <v>7746</v>
      </c>
      <c r="AB7947" s="5">
        <v>36275</v>
      </c>
      <c r="AC7947" s="5">
        <v>246</v>
      </c>
    </row>
    <row r="7948" spans="1:29" x14ac:dyDescent="0.25">
      <c r="A7948" s="4">
        <v>131</v>
      </c>
      <c r="B7948" s="4">
        <v>4</v>
      </c>
      <c r="C7948" s="4" t="s">
        <v>357</v>
      </c>
      <c r="D7948" s="4" t="s">
        <v>358</v>
      </c>
      <c r="E7948" s="4" t="s">
        <v>308</v>
      </c>
      <c r="F7948" s="4" t="s">
        <v>359</v>
      </c>
      <c r="G7948" s="4" t="s">
        <v>10</v>
      </c>
      <c r="H7948" s="4" t="s">
        <v>27</v>
      </c>
      <c r="I7948" s="5">
        <v>51.949097562477505</v>
      </c>
      <c r="J7948" s="5">
        <v>18.753388618434158</v>
      </c>
      <c r="K7948" s="5">
        <v>36.099546476009657</v>
      </c>
      <c r="L7948" s="5">
        <v>54.50601557042512</v>
      </c>
      <c r="M7948" s="5">
        <v>123.51526956786878</v>
      </c>
      <c r="N7948" s="5">
        <v>37.225721471077499</v>
      </c>
      <c r="O7948" s="5">
        <v>16.604095276207858</v>
      </c>
      <c r="P7948" s="5">
        <v>2604474</v>
      </c>
      <c r="Q7948" s="5">
        <v>1571782</v>
      </c>
      <c r="R7948" s="5">
        <v>1032692</v>
      </c>
      <c r="S7948" s="5">
        <v>0</v>
      </c>
      <c r="T7948" s="5">
        <v>10102.560140938353</v>
      </c>
      <c r="U7948" s="5">
        <v>1227.9925155018384</v>
      </c>
      <c r="V7948" s="5">
        <v>7314.2573110688454</v>
      </c>
      <c r="W7948" s="5">
        <v>1761.0909443611883</v>
      </c>
      <c r="X7948" s="5">
        <v>3330.2</v>
      </c>
      <c r="Y7948" s="5">
        <v>148997.72869349999</v>
      </c>
      <c r="Z7948" s="5">
        <v>1196024.45</v>
      </c>
      <c r="AA7948" s="5">
        <v>7542</v>
      </c>
      <c r="AB7948" s="5">
        <v>36290</v>
      </c>
      <c r="AC7948" s="5">
        <v>248</v>
      </c>
    </row>
    <row r="7949" spans="1:29" x14ac:dyDescent="0.25">
      <c r="A7949" s="4">
        <v>131</v>
      </c>
      <c r="B7949" s="4">
        <v>4</v>
      </c>
      <c r="C7949" s="4" t="s">
        <v>357</v>
      </c>
      <c r="D7949" s="4" t="s">
        <v>358</v>
      </c>
      <c r="E7949" s="4" t="s">
        <v>308</v>
      </c>
      <c r="F7949" s="4" t="s">
        <v>359</v>
      </c>
      <c r="G7949" s="4" t="s">
        <v>10</v>
      </c>
      <c r="H7949" s="4" t="s">
        <v>28</v>
      </c>
      <c r="I7949" s="5">
        <v>47.397483759852392</v>
      </c>
      <c r="J7949" s="5">
        <v>18.949579319392001</v>
      </c>
      <c r="K7949" s="5">
        <v>39.98013779677283</v>
      </c>
      <c r="L7949" s="5">
        <v>54.581091706129953</v>
      </c>
      <c r="M7949" s="5">
        <v>121.92749963234183</v>
      </c>
      <c r="N7949" s="5">
        <v>38.56041336446912</v>
      </c>
      <c r="O7949" s="5">
        <v>21.225566213386148</v>
      </c>
      <c r="P7949" s="5">
        <v>2631721</v>
      </c>
      <c r="Q7949" s="5">
        <v>1587607</v>
      </c>
      <c r="R7949" s="5">
        <v>1044114</v>
      </c>
      <c r="S7949" s="5">
        <v>0</v>
      </c>
      <c r="T7949" s="5">
        <v>10116.475323843759</v>
      </c>
      <c r="U7949" s="5">
        <v>1212.2068591697314</v>
      </c>
      <c r="V7949" s="5">
        <v>7576.5028647741983</v>
      </c>
      <c r="W7949" s="5">
        <v>1768.2032715124315</v>
      </c>
      <c r="X7949" s="5">
        <v>3481.9810000000002</v>
      </c>
      <c r="Y7949" s="5">
        <v>186451.55587710001</v>
      </c>
      <c r="Z7949" s="5">
        <v>1562855.7741666667</v>
      </c>
      <c r="AA7949" s="5">
        <v>7542</v>
      </c>
      <c r="AB7949" s="5">
        <v>36301</v>
      </c>
      <c r="AC7949" s="5">
        <v>250</v>
      </c>
    </row>
    <row r="7950" spans="1:29" x14ac:dyDescent="0.25">
      <c r="A7950" s="4">
        <v>131</v>
      </c>
      <c r="B7950" s="4">
        <v>4</v>
      </c>
      <c r="C7950" s="4" t="s">
        <v>357</v>
      </c>
      <c r="D7950" s="4" t="s">
        <v>358</v>
      </c>
      <c r="E7950" s="4" t="s">
        <v>308</v>
      </c>
      <c r="F7950" s="4" t="s">
        <v>359</v>
      </c>
      <c r="G7950" s="4" t="s">
        <v>10</v>
      </c>
      <c r="H7950" s="4" t="s">
        <v>29</v>
      </c>
      <c r="I7950" s="5">
        <v>52.145532904080312</v>
      </c>
      <c r="J7950" s="5">
        <v>21.261356265460368</v>
      </c>
      <c r="K7950" s="5">
        <v>40.773111485062046</v>
      </c>
      <c r="L7950" s="5">
        <v>54.414799802999298</v>
      </c>
      <c r="M7950" s="5">
        <v>120.14125845487399</v>
      </c>
      <c r="N7950" s="5">
        <v>42.142093694985313</v>
      </c>
      <c r="O7950" s="5">
        <v>22.220447403619868</v>
      </c>
      <c r="P7950" s="5">
        <v>2952781</v>
      </c>
      <c r="Q7950" s="5">
        <v>1856113</v>
      </c>
      <c r="R7950" s="5">
        <v>1096668</v>
      </c>
      <c r="S7950" s="5">
        <v>0</v>
      </c>
      <c r="T7950" s="5">
        <v>10085.653515741533</v>
      </c>
      <c r="U7950" s="5">
        <v>1194.4479957961107</v>
      </c>
      <c r="V7950" s="5">
        <v>8280.2456132859643</v>
      </c>
      <c r="W7950" s="5">
        <v>1922.8014127915906</v>
      </c>
      <c r="X7950" s="5">
        <v>3811.1089999999999</v>
      </c>
      <c r="Y7950" s="5">
        <v>178724.91793580001</v>
      </c>
      <c r="Z7950" s="5">
        <v>1791564.0750000002</v>
      </c>
      <c r="AA7950" s="5">
        <v>7497</v>
      </c>
      <c r="AB7950" s="5">
        <v>36323</v>
      </c>
      <c r="AC7950" s="5">
        <v>252</v>
      </c>
    </row>
    <row r="7951" spans="1:29" x14ac:dyDescent="0.25">
      <c r="A7951" s="4">
        <v>131</v>
      </c>
      <c r="B7951" s="4">
        <v>4</v>
      </c>
      <c r="C7951" s="4" t="s">
        <v>357</v>
      </c>
      <c r="D7951" s="4" t="s">
        <v>358</v>
      </c>
      <c r="E7951" s="4" t="s">
        <v>308</v>
      </c>
      <c r="F7951" s="4" t="s">
        <v>359</v>
      </c>
      <c r="G7951" s="4" t="s">
        <v>10</v>
      </c>
      <c r="H7951" s="4" t="s">
        <v>30</v>
      </c>
      <c r="I7951" s="5">
        <v>52.284981251959501</v>
      </c>
      <c r="J7951" s="5">
        <v>23.056882443129489</v>
      </c>
      <c r="K7951" s="5">
        <v>44.098480846763977</v>
      </c>
      <c r="L7951" s="5">
        <v>54.51611357958906</v>
      </c>
      <c r="M7951" s="5">
        <v>118.02423187417136</v>
      </c>
      <c r="N7951" s="5">
        <v>44.049638243340596</v>
      </c>
      <c r="O7951" s="5">
        <v>26.844534123329872</v>
      </c>
      <c r="P7951" s="5">
        <v>3202144</v>
      </c>
      <c r="Q7951" s="5">
        <v>2039540</v>
      </c>
      <c r="R7951" s="5">
        <v>1162604</v>
      </c>
      <c r="S7951" s="5">
        <v>0</v>
      </c>
      <c r="T7951" s="5">
        <v>10104.431782881262</v>
      </c>
      <c r="U7951" s="5">
        <v>1173.4004540199678</v>
      </c>
      <c r="V7951" s="5">
        <v>8655.0475273291177</v>
      </c>
      <c r="W7951" s="5">
        <v>1971.8682364351007</v>
      </c>
      <c r="X7951" s="5">
        <v>4006.4360000000001</v>
      </c>
      <c r="Y7951" s="5">
        <v>245480.67676959999</v>
      </c>
      <c r="Z7951" s="5">
        <v>1896436.81</v>
      </c>
      <c r="AA7951" s="5">
        <v>7509</v>
      </c>
      <c r="AB7951" s="5">
        <v>36321</v>
      </c>
      <c r="AC7951" s="5">
        <v>253</v>
      </c>
    </row>
    <row r="7952" spans="1:29" x14ac:dyDescent="0.25">
      <c r="A7952" s="4">
        <v>131</v>
      </c>
      <c r="B7952" s="4">
        <v>4</v>
      </c>
      <c r="C7952" s="4" t="s">
        <v>357</v>
      </c>
      <c r="D7952" s="4" t="s">
        <v>358</v>
      </c>
      <c r="E7952" s="4" t="s">
        <v>308</v>
      </c>
      <c r="F7952" s="4" t="s">
        <v>359</v>
      </c>
      <c r="G7952" s="4" t="s">
        <v>10</v>
      </c>
      <c r="H7952" s="4" t="s">
        <v>31</v>
      </c>
      <c r="I7952" s="5">
        <v>52.689651343835834</v>
      </c>
      <c r="J7952" s="5">
        <v>23.51633605040438</v>
      </c>
      <c r="K7952" s="5">
        <v>44.631792867529697</v>
      </c>
      <c r="L7952" s="5">
        <v>54.546452815662548</v>
      </c>
      <c r="M7952" s="5">
        <v>119.14890224516962</v>
      </c>
      <c r="N7952" s="5">
        <v>45.038376564801936</v>
      </c>
      <c r="O7952" s="5">
        <v>27.428852987481854</v>
      </c>
      <c r="P7952" s="5">
        <v>3265953</v>
      </c>
      <c r="Q7952" s="5">
        <v>2063431</v>
      </c>
      <c r="R7952" s="5">
        <v>1202522</v>
      </c>
      <c r="S7952" s="5">
        <v>0</v>
      </c>
      <c r="T7952" s="5">
        <v>10110.055088012905</v>
      </c>
      <c r="U7952" s="5">
        <v>1184.5819605885438</v>
      </c>
      <c r="V7952" s="5">
        <v>8849.3187519204621</v>
      </c>
      <c r="W7952" s="5">
        <v>2014.9869293723341</v>
      </c>
      <c r="X7952" s="5">
        <v>4097.9780000000001</v>
      </c>
      <c r="Y7952" s="5">
        <v>176417.29379540001</v>
      </c>
      <c r="Z7952" s="5">
        <v>2429743.6325000003</v>
      </c>
      <c r="AA7952" s="5">
        <v>7510</v>
      </c>
      <c r="AB7952" s="5">
        <v>31661</v>
      </c>
      <c r="AC7952" s="5">
        <v>270</v>
      </c>
    </row>
    <row r="7953" spans="1:29" x14ac:dyDescent="0.25">
      <c r="A7953" s="4">
        <v>131</v>
      </c>
      <c r="B7953" s="4">
        <v>4</v>
      </c>
      <c r="C7953" s="4" t="s">
        <v>357</v>
      </c>
      <c r="D7953" s="4" t="s">
        <v>358</v>
      </c>
      <c r="E7953" s="4" t="s">
        <v>308</v>
      </c>
      <c r="F7953" s="4" t="s">
        <v>359</v>
      </c>
      <c r="G7953" s="4" t="s">
        <v>10</v>
      </c>
      <c r="H7953" s="4" t="s">
        <v>32</v>
      </c>
      <c r="I7953" s="5">
        <v>46.343286253143503</v>
      </c>
      <c r="J7953" s="5">
        <v>21.763105324617172</v>
      </c>
      <c r="K7953" s="5">
        <v>46.960643243423348</v>
      </c>
      <c r="L7953" s="5">
        <v>54.901216184741493</v>
      </c>
      <c r="M7953" s="5">
        <v>120.20741553552094</v>
      </c>
      <c r="N7953" s="5">
        <v>46.883679990466526</v>
      </c>
      <c r="O7953" s="5">
        <v>30.44534862872683</v>
      </c>
      <c r="P7953" s="5">
        <v>3022464</v>
      </c>
      <c r="Q7953" s="5">
        <v>1660775</v>
      </c>
      <c r="R7953" s="5">
        <v>1361689</v>
      </c>
      <c r="S7953" s="5">
        <v>0</v>
      </c>
      <c r="T7953" s="5">
        <v>10175.809633349119</v>
      </c>
      <c r="U7953" s="5">
        <v>1195.1057314766153</v>
      </c>
      <c r="V7953" s="5">
        <v>9211.8912834641178</v>
      </c>
      <c r="W7953" s="5">
        <v>2065.9410326359266</v>
      </c>
      <c r="X7953" s="5">
        <v>4311.1369999999997</v>
      </c>
      <c r="Y7953" s="5">
        <v>142936.3046416</v>
      </c>
      <c r="Z7953" s="5">
        <v>3302031.8050000002</v>
      </c>
      <c r="AA7953" s="5">
        <v>7509</v>
      </c>
      <c r="AB7953" s="5">
        <v>31598</v>
      </c>
      <c r="AC7953" s="5">
        <v>280</v>
      </c>
    </row>
    <row r="7954" spans="1:29" x14ac:dyDescent="0.25">
      <c r="A7954" s="4">
        <v>131</v>
      </c>
      <c r="B7954" s="4">
        <v>4</v>
      </c>
      <c r="C7954" s="4" t="s">
        <v>357</v>
      </c>
      <c r="D7954" s="4" t="s">
        <v>358</v>
      </c>
      <c r="E7954" s="4" t="s">
        <v>308</v>
      </c>
      <c r="F7954" s="4" t="s">
        <v>359</v>
      </c>
      <c r="G7954" s="4" t="s">
        <v>10</v>
      </c>
      <c r="H7954" s="4" t="s">
        <v>33</v>
      </c>
      <c r="I7954" s="5">
        <v>48.160491947662109</v>
      </c>
      <c r="J7954" s="5">
        <v>22.775499178067317</v>
      </c>
      <c r="K7954" s="5">
        <v>47.290835822064167</v>
      </c>
      <c r="L7954" s="5">
        <v>53.864883172913117</v>
      </c>
      <c r="M7954" s="5">
        <v>121.06745758393139</v>
      </c>
      <c r="N7954" s="5">
        <v>48.938906445904784</v>
      </c>
      <c r="O7954" s="5">
        <v>31.218511211511139</v>
      </c>
      <c r="P7954" s="5">
        <v>3163065.4413031912</v>
      </c>
      <c r="Q7954" s="5">
        <v>1707529</v>
      </c>
      <c r="R7954" s="5">
        <v>1455533</v>
      </c>
      <c r="S7954" s="5">
        <v>3.4413031914100372</v>
      </c>
      <c r="T7954" s="5">
        <v>9983.7277783746249</v>
      </c>
      <c r="U7954" s="5">
        <v>1203.6562953231735</v>
      </c>
      <c r="V7954" s="5">
        <v>9615.7103239969074</v>
      </c>
      <c r="W7954" s="5">
        <v>2112.2344807065856</v>
      </c>
      <c r="X7954" s="5">
        <v>4565.4799999999996</v>
      </c>
      <c r="Y7954" s="5">
        <v>167339.013706</v>
      </c>
      <c r="Z7954" s="5">
        <v>3109270.3075000001</v>
      </c>
      <c r="AA7954" s="5">
        <v>7231</v>
      </c>
      <c r="AB7954" s="5">
        <v>32051</v>
      </c>
      <c r="AC7954" s="5">
        <v>291</v>
      </c>
    </row>
    <row r="7955" spans="1:29" x14ac:dyDescent="0.25">
      <c r="A7955" s="4">
        <v>131</v>
      </c>
      <c r="B7955" s="4">
        <v>4</v>
      </c>
      <c r="C7955" s="4" t="s">
        <v>357</v>
      </c>
      <c r="D7955" s="4" t="s">
        <v>358</v>
      </c>
      <c r="E7955" s="4" t="s">
        <v>308</v>
      </c>
      <c r="F7955" s="4" t="s">
        <v>359</v>
      </c>
      <c r="G7955" s="4" t="s">
        <v>10</v>
      </c>
      <c r="H7955" s="4" t="s">
        <v>34</v>
      </c>
      <c r="I7955" s="5">
        <v>44.977907002625344</v>
      </c>
      <c r="J7955" s="5">
        <v>24.465232151432456</v>
      </c>
      <c r="K7955" s="5">
        <v>54.393887536839884</v>
      </c>
      <c r="L7955" s="5">
        <v>55.634283816558067</v>
      </c>
      <c r="M7955" s="5">
        <v>121.72902839040096</v>
      </c>
      <c r="N7955" s="5">
        <v>51.829411453612188</v>
      </c>
      <c r="O7955" s="5">
        <v>41.608166895461117</v>
      </c>
      <c r="P7955" s="5">
        <v>3397735.8619729923</v>
      </c>
      <c r="Q7955" s="5">
        <v>1892259</v>
      </c>
      <c r="R7955" s="5">
        <v>1505095</v>
      </c>
      <c r="S7955" s="5">
        <v>381.86197299244498</v>
      </c>
      <c r="T7955" s="5">
        <v>10311.68197258172</v>
      </c>
      <c r="U7955" s="5">
        <v>1210.2336521282182</v>
      </c>
      <c r="V7955" s="5">
        <v>10183.648205381722</v>
      </c>
      <c r="W7955" s="5">
        <v>2570.9916452295392</v>
      </c>
      <c r="X7955" s="5">
        <v>4389.3149999999996</v>
      </c>
      <c r="Y7955" s="5">
        <v>216900.77714779999</v>
      </c>
      <c r="Z7955" s="5">
        <v>4218974.7874999996</v>
      </c>
      <c r="AA7955" s="5">
        <v>7510</v>
      </c>
      <c r="AB7955" s="5">
        <v>32100</v>
      </c>
      <c r="AC7955" s="5">
        <v>298</v>
      </c>
    </row>
    <row r="7956" spans="1:29" x14ac:dyDescent="0.25">
      <c r="A7956" s="4">
        <v>131</v>
      </c>
      <c r="B7956" s="4">
        <v>4</v>
      </c>
      <c r="C7956" s="4" t="s">
        <v>357</v>
      </c>
      <c r="D7956" s="4" t="s">
        <v>358</v>
      </c>
      <c r="E7956" s="4" t="s">
        <v>308</v>
      </c>
      <c r="F7956" s="4" t="s">
        <v>359</v>
      </c>
      <c r="G7956" s="4" t="s">
        <v>10</v>
      </c>
      <c r="H7956" s="4" t="s">
        <v>35</v>
      </c>
      <c r="I7956" s="5">
        <v>48.454030655732808</v>
      </c>
      <c r="J7956" s="5">
        <v>29.858069921533737</v>
      </c>
      <c r="K7956" s="5">
        <v>61.621436890722528</v>
      </c>
      <c r="L7956" s="5">
        <v>57.040581521774833</v>
      </c>
      <c r="M7956" s="5">
        <v>122.19212795492966</v>
      </c>
      <c r="N7956" s="5">
        <v>56.185644473863981</v>
      </c>
      <c r="O7956" s="5">
        <v>53.73150614775966</v>
      </c>
      <c r="P7956" s="5">
        <v>4146694.1459516189</v>
      </c>
      <c r="Q7956" s="5">
        <v>2558119</v>
      </c>
      <c r="R7956" s="5">
        <v>1588100</v>
      </c>
      <c r="S7956" s="5">
        <v>475.14595161907812</v>
      </c>
      <c r="T7956" s="5">
        <v>10572.335902140365</v>
      </c>
      <c r="U7956" s="5">
        <v>1214.8378018917495</v>
      </c>
      <c r="V7956" s="5">
        <v>11039.578136567927</v>
      </c>
      <c r="W7956" s="5">
        <v>3157.497383588377</v>
      </c>
      <c r="X7956" s="5">
        <v>4362.8879999999999</v>
      </c>
      <c r="Y7956" s="5">
        <v>293880.97534990002</v>
      </c>
      <c r="Z7956" s="5">
        <v>5282556.6124999998</v>
      </c>
      <c r="AA7956" s="5">
        <v>7511</v>
      </c>
      <c r="AB7956" s="5">
        <v>31540</v>
      </c>
      <c r="AC7956" s="5">
        <v>338</v>
      </c>
    </row>
    <row r="7957" spans="1:29" x14ac:dyDescent="0.25">
      <c r="A7957" s="4">
        <v>131</v>
      </c>
      <c r="B7957" s="4">
        <v>4</v>
      </c>
      <c r="C7957" s="4" t="s">
        <v>357</v>
      </c>
      <c r="D7957" s="4" t="s">
        <v>358</v>
      </c>
      <c r="E7957" s="4" t="s">
        <v>308</v>
      </c>
      <c r="F7957" s="4" t="s">
        <v>359</v>
      </c>
      <c r="G7957" s="4" t="s">
        <v>10</v>
      </c>
      <c r="H7957" s="4" t="s">
        <v>36</v>
      </c>
      <c r="I7957" s="5">
        <v>47.55060115170135</v>
      </c>
      <c r="J7957" s="5">
        <v>30.017292722381047</v>
      </c>
      <c r="K7957" s="5">
        <v>63.127052014792547</v>
      </c>
      <c r="L7957" s="5">
        <v>57.072783706955427</v>
      </c>
      <c r="M7957" s="5">
        <v>122.32444211622359</v>
      </c>
      <c r="N7957" s="5">
        <v>57.944927756157227</v>
      </c>
      <c r="O7957" s="5">
        <v>56.544022224306588</v>
      </c>
      <c r="P7957" s="5">
        <v>4168807.037304298</v>
      </c>
      <c r="Q7957" s="5">
        <v>2571062</v>
      </c>
      <c r="R7957" s="5">
        <v>1596893</v>
      </c>
      <c r="S7957" s="5">
        <v>852.03730429789675</v>
      </c>
      <c r="T7957" s="5">
        <v>10578.304500451064</v>
      </c>
      <c r="U7957" s="5">
        <v>1216.1532732527585</v>
      </c>
      <c r="V7957" s="5">
        <v>11385.249089372757</v>
      </c>
      <c r="W7957" s="5">
        <v>3475.437092875974</v>
      </c>
      <c r="X7957" s="5">
        <v>4300.393</v>
      </c>
      <c r="Y7957" s="5">
        <v>285079.87442810001</v>
      </c>
      <c r="Z7957" s="5">
        <v>5857879.6324999994</v>
      </c>
      <c r="AA7957" s="5">
        <v>7533</v>
      </c>
      <c r="AB7957" s="5">
        <v>31155</v>
      </c>
      <c r="AC7957" s="5">
        <v>337</v>
      </c>
    </row>
    <row r="7958" spans="1:29" x14ac:dyDescent="0.25">
      <c r="A7958" s="4">
        <v>131</v>
      </c>
      <c r="B7958" s="4">
        <v>4</v>
      </c>
      <c r="C7958" s="4" t="s">
        <v>357</v>
      </c>
      <c r="D7958" s="4" t="s">
        <v>358</v>
      </c>
      <c r="E7958" s="4" t="s">
        <v>308</v>
      </c>
      <c r="F7958" s="4" t="s">
        <v>359</v>
      </c>
      <c r="G7958" s="4" t="s">
        <v>10</v>
      </c>
      <c r="H7958" s="4" t="s">
        <v>37</v>
      </c>
      <c r="I7958" s="5">
        <v>49.38511817893739</v>
      </c>
      <c r="J7958" s="5">
        <v>30.305766291945417</v>
      </c>
      <c r="K7958" s="5">
        <v>61.366191697949098</v>
      </c>
      <c r="L7958" s="5">
        <v>57.563753060041407</v>
      </c>
      <c r="M7958" s="5">
        <v>122.19212795492969</v>
      </c>
      <c r="N7958" s="5">
        <v>60.95351613632053</v>
      </c>
      <c r="O7958" s="5">
        <v>52.182275562708512</v>
      </c>
      <c r="P7958" s="5">
        <v>4208870.2987715648</v>
      </c>
      <c r="Q7958" s="5">
        <v>2436203</v>
      </c>
      <c r="R7958" s="5">
        <v>1771771</v>
      </c>
      <c r="S7958" s="5">
        <v>896.2987715650703</v>
      </c>
      <c r="T7958" s="5">
        <v>10669.304500451064</v>
      </c>
      <c r="U7958" s="5">
        <v>1214.8378018917497</v>
      </c>
      <c r="V7958" s="5">
        <v>11976.388459840122</v>
      </c>
      <c r="W7958" s="5">
        <v>3747.9967698621936</v>
      </c>
      <c r="X7958" s="5">
        <v>4446.1030000000001</v>
      </c>
      <c r="Y7958" s="5">
        <v>255108.1002935</v>
      </c>
      <c r="Z7958" s="5">
        <v>5514160.2725</v>
      </c>
      <c r="AA7958" s="5">
        <v>7624</v>
      </c>
      <c r="AB7958" s="5">
        <v>31155</v>
      </c>
      <c r="AC7958" s="5">
        <v>337</v>
      </c>
    </row>
    <row r="7959" spans="1:29" x14ac:dyDescent="0.25">
      <c r="A7959" s="4">
        <v>131</v>
      </c>
      <c r="B7959" s="4">
        <v>4</v>
      </c>
      <c r="C7959" s="4" t="s">
        <v>357</v>
      </c>
      <c r="D7959" s="4" t="s">
        <v>358</v>
      </c>
      <c r="E7959" s="4" t="s">
        <v>308</v>
      </c>
      <c r="F7959" s="4" t="s">
        <v>359</v>
      </c>
      <c r="G7959" s="4" t="s">
        <v>10</v>
      </c>
      <c r="H7959" s="4" t="s">
        <v>38</v>
      </c>
      <c r="I7959" s="5">
        <v>51.045940927663679</v>
      </c>
      <c r="J7959" s="5">
        <v>28.925366896814044</v>
      </c>
      <c r="K7959" s="5">
        <v>56.665361380650609</v>
      </c>
      <c r="L7959" s="5">
        <v>57.62661931832222</v>
      </c>
      <c r="M7959" s="5">
        <v>121.8613425516949</v>
      </c>
      <c r="N7959" s="5">
        <v>61.482124718960335</v>
      </c>
      <c r="O7959" s="5">
        <v>43.28715501115942</v>
      </c>
      <c r="P7959" s="5">
        <v>4017160.1813423675</v>
      </c>
      <c r="Q7959" s="5">
        <v>2121708</v>
      </c>
      <c r="R7959" s="5">
        <v>1894486</v>
      </c>
      <c r="S7959" s="5">
        <v>966.1813423674663</v>
      </c>
      <c r="T7959" s="5">
        <v>10680.956611662479</v>
      </c>
      <c r="U7959" s="5">
        <v>1211.5491234892274</v>
      </c>
      <c r="V7959" s="5">
        <v>12080.251569471748</v>
      </c>
      <c r="W7959" s="5">
        <v>3851.6030776246598</v>
      </c>
      <c r="X7959" s="5">
        <v>4426.9480000000003</v>
      </c>
      <c r="Y7959" s="5">
        <v>160683.93737619999</v>
      </c>
      <c r="Z7959" s="5">
        <v>5460242.0724999998</v>
      </c>
      <c r="AA7959" s="5">
        <v>7642</v>
      </c>
      <c r="AB7959" s="5">
        <v>31175</v>
      </c>
      <c r="AC7959" s="5">
        <v>336</v>
      </c>
    </row>
    <row r="7960" spans="1:29" x14ac:dyDescent="0.25">
      <c r="A7960" s="4">
        <v>131</v>
      </c>
      <c r="B7960" s="4">
        <v>4</v>
      </c>
      <c r="C7960" s="4" t="s">
        <v>357</v>
      </c>
      <c r="D7960" s="4" t="s">
        <v>358</v>
      </c>
      <c r="E7960" s="4" t="s">
        <v>308</v>
      </c>
      <c r="F7960" s="4" t="s">
        <v>359</v>
      </c>
      <c r="G7960" s="4" t="s">
        <v>10</v>
      </c>
      <c r="H7960" s="4" t="s">
        <v>39</v>
      </c>
      <c r="I7960" s="5">
        <v>52.293545816767399</v>
      </c>
      <c r="J7960" s="5">
        <v>32.084525906601165</v>
      </c>
      <c r="K7960" s="5">
        <v>61.354657454330813</v>
      </c>
      <c r="L7960" s="5">
        <v>59.329320351150308</v>
      </c>
      <c r="M7960" s="5">
        <v>121.19977174522533</v>
      </c>
      <c r="N7960" s="5">
        <v>58.895200984117686</v>
      </c>
      <c r="O7960" s="5">
        <v>51.147958051421355</v>
      </c>
      <c r="P7960" s="5">
        <v>4455904.7554706084</v>
      </c>
      <c r="Q7960" s="5">
        <v>2450997</v>
      </c>
      <c r="R7960" s="5">
        <v>2003893</v>
      </c>
      <c r="S7960" s="5">
        <v>1014.7554706079469</v>
      </c>
      <c r="T7960" s="5">
        <v>10996.548191897471</v>
      </c>
      <c r="U7960" s="5">
        <v>1204.9717666841827</v>
      </c>
      <c r="V7960" s="5">
        <v>11571.962539923956</v>
      </c>
      <c r="W7960" s="5">
        <v>3379.7634195829551</v>
      </c>
      <c r="X7960" s="5">
        <v>4507.2397999999994</v>
      </c>
      <c r="Y7960" s="5">
        <v>131511.81855900001</v>
      </c>
      <c r="Z7960" s="5">
        <v>8170090.1924999999</v>
      </c>
      <c r="AA7960" s="5">
        <v>7673</v>
      </c>
      <c r="AB7960" s="5">
        <v>31087</v>
      </c>
      <c r="AC7960" s="5">
        <v>378</v>
      </c>
    </row>
    <row r="7961" spans="1:29" x14ac:dyDescent="0.25">
      <c r="A7961" s="4">
        <v>131</v>
      </c>
      <c r="B7961" s="4">
        <v>4</v>
      </c>
      <c r="C7961" s="4" t="s">
        <v>357</v>
      </c>
      <c r="D7961" s="4" t="s">
        <v>358</v>
      </c>
      <c r="E7961" s="4" t="s">
        <v>308</v>
      </c>
      <c r="F7961" s="4" t="s">
        <v>359</v>
      </c>
      <c r="G7961" s="4" t="s">
        <v>10</v>
      </c>
      <c r="H7961" s="4" t="s">
        <v>40</v>
      </c>
      <c r="I7961" s="5">
        <v>53.758748768858958</v>
      </c>
      <c r="J7961" s="5">
        <v>31.427367974175034</v>
      </c>
      <c r="K7961" s="5">
        <v>58.460006406213282</v>
      </c>
      <c r="L7961" s="5">
        <v>61.291251553687033</v>
      </c>
      <c r="M7961" s="5">
        <v>120.33972969681491</v>
      </c>
      <c r="N7961" s="5">
        <v>62.564433886255067</v>
      </c>
      <c r="O7961" s="5">
        <v>44.120072365546285</v>
      </c>
      <c r="P7961" s="5">
        <v>4364638.5430691233</v>
      </c>
      <c r="Q7961" s="5">
        <v>2204677</v>
      </c>
      <c r="R7961" s="5">
        <v>2158889</v>
      </c>
      <c r="S7961" s="5">
        <v>1072.5430691228921</v>
      </c>
      <c r="T7961" s="5">
        <v>11360.187466546</v>
      </c>
      <c r="U7961" s="5">
        <v>1196.4212028376248</v>
      </c>
      <c r="V7961" s="5">
        <v>12292.907964751363</v>
      </c>
      <c r="W7961" s="5">
        <v>3851.2660217588391</v>
      </c>
      <c r="X7961" s="5">
        <v>4560.1350000000002</v>
      </c>
      <c r="Y7961" s="5">
        <v>142088.9517223</v>
      </c>
      <c r="Z7961" s="5">
        <v>6097560.1174999997</v>
      </c>
      <c r="AA7961" s="5">
        <v>7635</v>
      </c>
      <c r="AB7961" s="5">
        <v>31041</v>
      </c>
      <c r="AC7961" s="5">
        <v>437</v>
      </c>
    </row>
    <row r="7962" spans="1:29" x14ac:dyDescent="0.25">
      <c r="A7962" s="4">
        <v>131</v>
      </c>
      <c r="B7962" s="4">
        <v>4</v>
      </c>
      <c r="C7962" s="4" t="s">
        <v>357</v>
      </c>
      <c r="D7962" s="4" t="s">
        <v>358</v>
      </c>
      <c r="E7962" s="4" t="s">
        <v>308</v>
      </c>
      <c r="F7962" s="4" t="s">
        <v>359</v>
      </c>
      <c r="G7962" s="4" t="s">
        <v>10</v>
      </c>
      <c r="H7962" s="4" t="s">
        <v>41</v>
      </c>
      <c r="I7962" s="5">
        <v>66.073687660878164</v>
      </c>
      <c r="J7962" s="5">
        <v>36.612455954069951</v>
      </c>
      <c r="K7962" s="5">
        <v>55.411552238438155</v>
      </c>
      <c r="L7962" s="5">
        <v>64.394531190486944</v>
      </c>
      <c r="M7962" s="5">
        <v>125.89692447115931</v>
      </c>
      <c r="N7962" s="5">
        <v>62.887171492047713</v>
      </c>
      <c r="O7962" s="5">
        <v>35.623872259915636</v>
      </c>
      <c r="P7962" s="5">
        <v>5084744.498644229</v>
      </c>
      <c r="Q7962" s="5">
        <v>2940063</v>
      </c>
      <c r="R7962" s="5">
        <v>2144256</v>
      </c>
      <c r="S7962" s="5">
        <v>425.498644228969</v>
      </c>
      <c r="T7962" s="5">
        <v>11935.372954548016</v>
      </c>
      <c r="U7962" s="5">
        <v>1251.671</v>
      </c>
      <c r="V7962" s="5">
        <v>12356.320728814506</v>
      </c>
      <c r="W7962" s="5">
        <v>4125.4200241764884</v>
      </c>
      <c r="X7962" s="5">
        <v>4408.8050000000003</v>
      </c>
      <c r="Y7962" s="5">
        <v>106172.4036301</v>
      </c>
      <c r="Z7962" s="5">
        <v>5207741.75</v>
      </c>
      <c r="AA7962" s="5">
        <v>7806</v>
      </c>
      <c r="AB7962" s="5">
        <v>30816</v>
      </c>
      <c r="AC7962" s="5">
        <v>497</v>
      </c>
    </row>
    <row r="7963" spans="1:29" x14ac:dyDescent="0.25">
      <c r="A7963" s="4">
        <v>131</v>
      </c>
      <c r="B7963" s="4">
        <v>4</v>
      </c>
      <c r="C7963" s="4" t="s">
        <v>357</v>
      </c>
      <c r="D7963" s="4" t="s">
        <v>358</v>
      </c>
      <c r="E7963" s="4" t="s">
        <v>308</v>
      </c>
      <c r="F7963" s="4" t="s">
        <v>359</v>
      </c>
      <c r="G7963" s="4" t="s">
        <v>10</v>
      </c>
      <c r="H7963" s="4" t="s">
        <v>42</v>
      </c>
      <c r="I7963" s="5">
        <v>70.273691877090442</v>
      </c>
      <c r="J7963" s="5">
        <v>39.113469994536786</v>
      </c>
      <c r="K7963" s="5">
        <v>55.65876638863196</v>
      </c>
      <c r="L7963" s="5">
        <v>68.115448636301537</v>
      </c>
      <c r="M7963" s="5">
        <v>123.71799320661877</v>
      </c>
      <c r="N7963" s="5">
        <v>62.4420887432372</v>
      </c>
      <c r="O7963" s="5">
        <v>33.79879909492756</v>
      </c>
      <c r="P7963" s="5">
        <v>5432085.7805087706</v>
      </c>
      <c r="Q7963" s="5">
        <v>3195458</v>
      </c>
      <c r="R7963" s="5">
        <v>2236279</v>
      </c>
      <c r="S7963" s="5">
        <v>348.78050877039925</v>
      </c>
      <c r="T7963" s="5">
        <v>12625.036139104941</v>
      </c>
      <c r="U7963" s="5">
        <v>1230.008</v>
      </c>
      <c r="V7963" s="5">
        <v>12268.869106095864</v>
      </c>
      <c r="W7963" s="5">
        <v>3865.5155824183198</v>
      </c>
      <c r="X7963" s="5">
        <v>4535.5230000000001</v>
      </c>
      <c r="Y7963" s="5">
        <v>112284.4179228</v>
      </c>
      <c r="Z7963" s="5">
        <v>4567116.2974999994</v>
      </c>
      <c r="AA7963" s="5">
        <v>8094</v>
      </c>
      <c r="AB7963" s="5">
        <v>30771</v>
      </c>
      <c r="AC7963" s="5">
        <v>556</v>
      </c>
    </row>
    <row r="7964" spans="1:29" x14ac:dyDescent="0.25">
      <c r="A7964" s="4">
        <v>131</v>
      </c>
      <c r="B7964" s="4">
        <v>4</v>
      </c>
      <c r="C7964" s="4" t="s">
        <v>357</v>
      </c>
      <c r="D7964" s="4" t="s">
        <v>358</v>
      </c>
      <c r="E7964" s="4" t="s">
        <v>308</v>
      </c>
      <c r="F7964" s="4" t="s">
        <v>359</v>
      </c>
      <c r="G7964" s="4" t="s">
        <v>10</v>
      </c>
      <c r="H7964" s="4" t="s">
        <v>43</v>
      </c>
      <c r="I7964" s="5">
        <v>64.964774906183379</v>
      </c>
      <c r="J7964" s="5">
        <v>37.520714598818664</v>
      </c>
      <c r="K7964" s="5">
        <v>57.755475414180864</v>
      </c>
      <c r="L7964" s="5">
        <v>67.957073617382704</v>
      </c>
      <c r="M7964" s="5">
        <v>125.54890701395993</v>
      </c>
      <c r="N7964" s="5">
        <v>64.289540921843269</v>
      </c>
      <c r="O7964" s="5">
        <v>37.061769021554149</v>
      </c>
      <c r="P7964" s="5">
        <v>5210883.6233460978</v>
      </c>
      <c r="Q7964" s="5">
        <v>2849190</v>
      </c>
      <c r="R7964" s="5">
        <v>2360878</v>
      </c>
      <c r="S7964" s="5">
        <v>815.62334609797279</v>
      </c>
      <c r="T7964" s="5">
        <v>12595.681706631658</v>
      </c>
      <c r="U7964" s="5">
        <v>1248.211</v>
      </c>
      <c r="V7964" s="5">
        <v>12631.863833134754</v>
      </c>
      <c r="W7964" s="5">
        <v>4068.8039804647997</v>
      </c>
      <c r="X7964" s="5">
        <v>4607.0572000000002</v>
      </c>
      <c r="Y7964" s="5">
        <v>146809.96632219999</v>
      </c>
      <c r="Z7964" s="5">
        <v>4408516.3449999997</v>
      </c>
      <c r="AA7964" s="5">
        <v>8064</v>
      </c>
      <c r="AB7964" s="5">
        <v>30798</v>
      </c>
      <c r="AC7964" s="5">
        <v>556</v>
      </c>
    </row>
    <row r="7965" spans="1:29" x14ac:dyDescent="0.25">
      <c r="A7965" s="4">
        <v>131</v>
      </c>
      <c r="B7965" s="4">
        <v>4</v>
      </c>
      <c r="C7965" s="4" t="s">
        <v>357</v>
      </c>
      <c r="D7965" s="4" t="s">
        <v>358</v>
      </c>
      <c r="E7965" s="4" t="s">
        <v>308</v>
      </c>
      <c r="F7965" s="4" t="s">
        <v>359</v>
      </c>
      <c r="G7965" s="4" t="s">
        <v>10</v>
      </c>
      <c r="H7965" s="4" t="s">
        <v>44</v>
      </c>
      <c r="I7965" s="5">
        <v>59.945039372890975</v>
      </c>
      <c r="J7965" s="5">
        <v>34.962915761253669</v>
      </c>
      <c r="K7965" s="5">
        <v>58.324952534879827</v>
      </c>
      <c r="L7965" s="5">
        <v>67.751992391983237</v>
      </c>
      <c r="M7965" s="5">
        <v>127.63721292331645</v>
      </c>
      <c r="N7965" s="5">
        <v>62.330284957027693</v>
      </c>
      <c r="O7965" s="5">
        <v>38.23130769284095</v>
      </c>
      <c r="P7965" s="5">
        <v>4855656.0585997496</v>
      </c>
      <c r="Q7965" s="5">
        <v>2449784</v>
      </c>
      <c r="R7965" s="5">
        <v>2404814</v>
      </c>
      <c r="S7965" s="5">
        <v>1058.0585997495821</v>
      </c>
      <c r="T7965" s="5">
        <v>12557.670390051408</v>
      </c>
      <c r="U7965" s="5">
        <v>1268.973</v>
      </c>
      <c r="V7965" s="5">
        <v>12246.90145501022</v>
      </c>
      <c r="W7965" s="5">
        <v>3834.5377560720003</v>
      </c>
      <c r="X7965" s="5">
        <v>4544.7449999999999</v>
      </c>
      <c r="Y7965" s="5">
        <v>135653.71483869999</v>
      </c>
      <c r="Z7965" s="5">
        <v>4925359.2175000003</v>
      </c>
      <c r="AA7965" s="5">
        <v>8006</v>
      </c>
      <c r="AB7965" s="5">
        <v>31634</v>
      </c>
      <c r="AC7965" s="5">
        <v>556</v>
      </c>
    </row>
    <row r="7966" spans="1:29" x14ac:dyDescent="0.25">
      <c r="A7966" s="4">
        <v>131</v>
      </c>
      <c r="B7966" s="4">
        <v>4</v>
      </c>
      <c r="C7966" s="4" t="s">
        <v>357</v>
      </c>
      <c r="D7966" s="4" t="s">
        <v>358</v>
      </c>
      <c r="E7966" s="4" t="s">
        <v>308</v>
      </c>
      <c r="F7966" s="4" t="s">
        <v>359</v>
      </c>
      <c r="G7966" s="4" t="s">
        <v>10</v>
      </c>
      <c r="H7966" s="4" t="s">
        <v>45</v>
      </c>
      <c r="I7966" s="5">
        <v>79.190678606974956</v>
      </c>
      <c r="J7966" s="5">
        <v>38.949543940574607</v>
      </c>
      <c r="K7966" s="5">
        <v>49.184505835443154</v>
      </c>
      <c r="L7966" s="5">
        <v>67.947934674001587</v>
      </c>
      <c r="M7966" s="5">
        <v>123.60051216904394</v>
      </c>
      <c r="N7966" s="5">
        <v>63.32051088283464</v>
      </c>
      <c r="O7966" s="5">
        <v>24.407056137559376</v>
      </c>
      <c r="P7966" s="5">
        <v>5409319.7005136386</v>
      </c>
      <c r="Q7966" s="5">
        <v>2937195</v>
      </c>
      <c r="R7966" s="5">
        <v>2471163</v>
      </c>
      <c r="S7966" s="5">
        <v>961.70051363879577</v>
      </c>
      <c r="T7966" s="5">
        <v>12593.987825246893</v>
      </c>
      <c r="U7966" s="5">
        <v>1228.8399999999999</v>
      </c>
      <c r="V7966" s="5">
        <v>12441.464970000001</v>
      </c>
      <c r="W7966" s="5">
        <v>3841.3308400800001</v>
      </c>
      <c r="X7966" s="5">
        <v>4656.6080000000002</v>
      </c>
      <c r="Y7966" s="5">
        <v>63575.7181805</v>
      </c>
      <c r="Z7966" s="5">
        <v>3933817.9975000001</v>
      </c>
      <c r="AA7966" s="5">
        <v>8029</v>
      </c>
      <c r="AB7966" s="5">
        <v>31620</v>
      </c>
      <c r="AC7966" s="5">
        <v>558</v>
      </c>
    </row>
    <row r="7967" spans="1:29" x14ac:dyDescent="0.25">
      <c r="A7967" s="4">
        <v>131</v>
      </c>
      <c r="B7967" s="4">
        <v>4</v>
      </c>
      <c r="C7967" s="4" t="s">
        <v>357</v>
      </c>
      <c r="D7967" s="4" t="s">
        <v>358</v>
      </c>
      <c r="E7967" s="4" t="s">
        <v>308</v>
      </c>
      <c r="F7967" s="4" t="s">
        <v>359</v>
      </c>
      <c r="G7967" s="4" t="s">
        <v>10</v>
      </c>
      <c r="H7967" s="4" t="s">
        <v>46</v>
      </c>
      <c r="I7967" s="5">
        <v>94.367323827471893</v>
      </c>
      <c r="J7967" s="5">
        <v>45.703249668029208</v>
      </c>
      <c r="K7967" s="5">
        <v>48.431223663380244</v>
      </c>
      <c r="L7967" s="5">
        <v>68.077843741079164</v>
      </c>
      <c r="M7967" s="5">
        <v>133.42597035011966</v>
      </c>
      <c r="N7967" s="5">
        <v>63.970798308380218</v>
      </c>
      <c r="O7967" s="5">
        <v>22.926845192691879</v>
      </c>
      <c r="P7967" s="5">
        <v>6347275.5723135844</v>
      </c>
      <c r="Q7967" s="5">
        <v>3848195</v>
      </c>
      <c r="R7967" s="5">
        <v>2498239</v>
      </c>
      <c r="S7967" s="5">
        <v>841.57231358433535</v>
      </c>
      <c r="T7967" s="5">
        <v>12618.066161358414</v>
      </c>
      <c r="U7967" s="5">
        <v>1326.5250000000001</v>
      </c>
      <c r="V7967" s="5">
        <v>12569.236021000001</v>
      </c>
      <c r="W7967" s="5">
        <v>3879.6587111999997</v>
      </c>
      <c r="X7967" s="5">
        <v>4412.6289999999999</v>
      </c>
      <c r="Y7967" s="5">
        <v>53278.820146600003</v>
      </c>
      <c r="Z7967" s="5">
        <v>4013866.1749999993</v>
      </c>
      <c r="AA7967" s="5">
        <v>8040</v>
      </c>
      <c r="AB7967" s="5">
        <v>31596</v>
      </c>
      <c r="AC7967" s="5">
        <v>560</v>
      </c>
    </row>
    <row r="7968" spans="1:29" x14ac:dyDescent="0.25">
      <c r="A7968" s="4">
        <v>131</v>
      </c>
      <c r="B7968" s="4">
        <v>4</v>
      </c>
      <c r="C7968" s="4" t="s">
        <v>357</v>
      </c>
      <c r="D7968" s="4" t="s">
        <v>358</v>
      </c>
      <c r="E7968" s="4" t="s">
        <v>308</v>
      </c>
      <c r="F7968" s="4" t="s">
        <v>359</v>
      </c>
      <c r="G7968" s="4" t="s">
        <v>10</v>
      </c>
      <c r="H7968" s="4" t="s">
        <v>47</v>
      </c>
      <c r="I7968" s="5">
        <v>68.371613165390713</v>
      </c>
      <c r="J7968" s="5">
        <v>37.431018207511862</v>
      </c>
      <c r="K7968" s="5">
        <v>54.746431266681348</v>
      </c>
      <c r="L7968" s="5">
        <v>68.821981262089281</v>
      </c>
      <c r="M7968" s="5">
        <v>142.58576970699144</v>
      </c>
      <c r="N7968" s="5">
        <v>64.117406725873892</v>
      </c>
      <c r="O7968" s="5">
        <v>30.77306474963391</v>
      </c>
      <c r="P7968" s="5">
        <v>5198426.5723135844</v>
      </c>
      <c r="Q7968" s="5">
        <v>2741453</v>
      </c>
      <c r="R7968" s="5">
        <v>2456132</v>
      </c>
      <c r="S7968" s="5">
        <v>841.57231358433535</v>
      </c>
      <c r="T7968" s="5">
        <v>12755.990278182184</v>
      </c>
      <c r="U7968" s="5">
        <v>1417.5920000000001</v>
      </c>
      <c r="V7968" s="5">
        <v>12598.042224000001</v>
      </c>
      <c r="W7968" s="5">
        <v>3897.6385679999999</v>
      </c>
      <c r="X7968" s="5">
        <v>4529.4009999999998</v>
      </c>
      <c r="Y7968" s="5">
        <v>113046.86747919999</v>
      </c>
      <c r="Z7968" s="5">
        <v>3866024.6024999996</v>
      </c>
      <c r="AA7968" s="5">
        <v>8159</v>
      </c>
      <c r="AB7968" s="5">
        <v>31531</v>
      </c>
      <c r="AC7968" s="5">
        <v>563</v>
      </c>
    </row>
    <row r="7969" spans="1:29" x14ac:dyDescent="0.25">
      <c r="A7969" s="4">
        <v>131</v>
      </c>
      <c r="B7969" s="4">
        <v>4</v>
      </c>
      <c r="C7969" s="4" t="s">
        <v>357</v>
      </c>
      <c r="D7969" s="4" t="s">
        <v>358</v>
      </c>
      <c r="E7969" s="4" t="s">
        <v>308</v>
      </c>
      <c r="F7969" s="4" t="s">
        <v>359</v>
      </c>
      <c r="G7969" s="4" t="s">
        <v>10</v>
      </c>
      <c r="H7969" s="4" t="s">
        <v>48</v>
      </c>
      <c r="I7969" s="5">
        <v>71.875449043388116</v>
      </c>
      <c r="J7969" s="5">
        <v>41.886821945789293</v>
      </c>
      <c r="K7969" s="5">
        <v>58.276953401020208</v>
      </c>
      <c r="L7969" s="5">
        <v>69.382559249601556</v>
      </c>
      <c r="M7969" s="5">
        <v>142.2270904432998</v>
      </c>
      <c r="N7969" s="5">
        <v>65.25533598300882</v>
      </c>
      <c r="O7969" s="5">
        <v>35.843928186030595</v>
      </c>
      <c r="P7969" s="5">
        <v>5817249.4006337365</v>
      </c>
      <c r="Q7969" s="5">
        <v>3232076</v>
      </c>
      <c r="R7969" s="5">
        <v>2584447</v>
      </c>
      <c r="S7969" s="5">
        <v>726.40063373668011</v>
      </c>
      <c r="T7969" s="5">
        <v>12859.892072750376</v>
      </c>
      <c r="U7969" s="5">
        <v>1414.0260000000001</v>
      </c>
      <c r="V7969" s="5">
        <v>12821.627075</v>
      </c>
      <c r="W7969" s="5">
        <v>3914.6695199999999</v>
      </c>
      <c r="X7969" s="5">
        <v>4986.3109999999997</v>
      </c>
      <c r="Y7969" s="5">
        <v>126864.6110477</v>
      </c>
      <c r="Z7969" s="5">
        <v>4626180.37</v>
      </c>
      <c r="AA7969" s="5">
        <v>8174</v>
      </c>
      <c r="AB7969" s="5">
        <v>31652</v>
      </c>
      <c r="AC7969" s="5">
        <v>575.6</v>
      </c>
    </row>
    <row r="7970" spans="1:29" x14ac:dyDescent="0.25">
      <c r="A7970" s="4">
        <v>131</v>
      </c>
      <c r="B7970" s="4">
        <v>4</v>
      </c>
      <c r="C7970" s="4" t="s">
        <v>357</v>
      </c>
      <c r="D7970" s="4" t="s">
        <v>358</v>
      </c>
      <c r="E7970" s="4" t="s">
        <v>308</v>
      </c>
      <c r="F7970" s="4" t="s">
        <v>359</v>
      </c>
      <c r="G7970" s="4" t="s">
        <v>10</v>
      </c>
      <c r="H7970" s="4" t="s">
        <v>49</v>
      </c>
      <c r="I7970" s="5">
        <v>74.397797513838285</v>
      </c>
      <c r="J7970" s="5">
        <v>43.777425924007197</v>
      </c>
      <c r="K7970" s="5">
        <v>58.842368170730381</v>
      </c>
      <c r="L7970" s="5">
        <v>69.929136957013839</v>
      </c>
      <c r="M7970" s="5">
        <v>141.36821152219414</v>
      </c>
      <c r="N7970" s="5">
        <v>66.443232982083714</v>
      </c>
      <c r="O7970" s="5">
        <v>36.35347241303694</v>
      </c>
      <c r="P7970" s="5">
        <v>6079816.8227541782</v>
      </c>
      <c r="Q7970" s="5">
        <v>3500249</v>
      </c>
      <c r="R7970" s="5">
        <v>2578886</v>
      </c>
      <c r="S7970" s="5">
        <v>681.82275417830579</v>
      </c>
      <c r="T7970" s="5">
        <v>12961.198948753708</v>
      </c>
      <c r="U7970" s="5">
        <v>1405.4870000000001</v>
      </c>
      <c r="V7970" s="5">
        <v>13055.029785999999</v>
      </c>
      <c r="W7970" s="5">
        <v>3968.7727999999997</v>
      </c>
      <c r="X7970" s="5">
        <v>5054.9840000000004</v>
      </c>
      <c r="Y7970" s="5">
        <v>110823.8673691</v>
      </c>
      <c r="Z7970" s="5">
        <v>5228053.37</v>
      </c>
      <c r="AA7970" s="5">
        <v>8192</v>
      </c>
      <c r="AB7970" s="5">
        <v>31539</v>
      </c>
      <c r="AC7970" s="5">
        <v>588.20000000000005</v>
      </c>
    </row>
    <row r="7971" spans="1:29" x14ac:dyDescent="0.25">
      <c r="A7971" s="4">
        <v>131</v>
      </c>
      <c r="B7971" s="4">
        <v>4</v>
      </c>
      <c r="C7971" s="4" t="s">
        <v>357</v>
      </c>
      <c r="D7971" s="4" t="s">
        <v>358</v>
      </c>
      <c r="E7971" s="4" t="s">
        <v>308</v>
      </c>
      <c r="F7971" s="4" t="s">
        <v>359</v>
      </c>
      <c r="G7971" s="4" t="s">
        <v>10</v>
      </c>
      <c r="H7971" s="4" t="s">
        <v>50</v>
      </c>
      <c r="I7971" s="5">
        <v>69.67555725181775</v>
      </c>
      <c r="J7971" s="5">
        <v>40.8866086798525</v>
      </c>
      <c r="K7971" s="5">
        <v>58.681423288919348</v>
      </c>
      <c r="L7971" s="5">
        <v>70.430586990188758</v>
      </c>
      <c r="M7971" s="5">
        <v>140.05942448373216</v>
      </c>
      <c r="N7971" s="5">
        <v>67.073162334013361</v>
      </c>
      <c r="O7971" s="5">
        <v>35.793402641157378</v>
      </c>
      <c r="P7971" s="5">
        <v>5678339.6015253887</v>
      </c>
      <c r="Q7971" s="5">
        <v>2753282</v>
      </c>
      <c r="R7971" s="5">
        <v>2924095</v>
      </c>
      <c r="S7971" s="5">
        <v>962.60152538832438</v>
      </c>
      <c r="T7971" s="5">
        <v>13054.141517840962</v>
      </c>
      <c r="U7971" s="5">
        <v>1392.4749999999999</v>
      </c>
      <c r="V7971" s="5">
        <v>13178.800802</v>
      </c>
      <c r="W7971" s="5">
        <v>4023.0920000000001</v>
      </c>
      <c r="X7971" s="5">
        <v>5109.2221000000009</v>
      </c>
      <c r="Y7971" s="5">
        <v>110778.6522577</v>
      </c>
      <c r="Z7971" s="5">
        <v>5091420.9049999993</v>
      </c>
      <c r="AA7971" s="5">
        <v>8192</v>
      </c>
      <c r="AB7971" s="5">
        <v>31829</v>
      </c>
      <c r="AC7971" s="5">
        <v>600.79999999999995</v>
      </c>
    </row>
    <row r="7972" spans="1:29" x14ac:dyDescent="0.25">
      <c r="A7972" s="4">
        <v>131</v>
      </c>
      <c r="B7972" s="4">
        <v>4</v>
      </c>
      <c r="C7972" s="4" t="s">
        <v>357</v>
      </c>
      <c r="D7972" s="4" t="s">
        <v>358</v>
      </c>
      <c r="E7972" s="4" t="s">
        <v>308</v>
      </c>
      <c r="F7972" s="4" t="s">
        <v>359</v>
      </c>
      <c r="G7972" s="4" t="s">
        <v>10</v>
      </c>
      <c r="H7972" s="4" t="s">
        <v>51</v>
      </c>
      <c r="I7972" s="5">
        <v>70.235622735939813</v>
      </c>
      <c r="J7972" s="5">
        <v>44.017461509656478</v>
      </c>
      <c r="K7972" s="5">
        <v>62.671134383112118</v>
      </c>
      <c r="L7972" s="5">
        <v>70.753257201164587</v>
      </c>
      <c r="M7972" s="5">
        <v>145.22597497694127</v>
      </c>
      <c r="N7972" s="5">
        <v>68.2101708696987</v>
      </c>
      <c r="O7972" s="5">
        <v>41.971513631659121</v>
      </c>
      <c r="P7972" s="5">
        <v>6113153.0082627432</v>
      </c>
      <c r="Q7972" s="5">
        <v>3261792</v>
      </c>
      <c r="R7972" s="5">
        <v>2850118</v>
      </c>
      <c r="S7972" s="5">
        <v>1243.0082627431616</v>
      </c>
      <c r="T7972" s="5">
        <v>13113.947672775565</v>
      </c>
      <c r="U7972" s="5">
        <v>1443.8409999999999</v>
      </c>
      <c r="V7972" s="5">
        <v>13402.204745999999</v>
      </c>
      <c r="W7972" s="5">
        <v>4075.0720000000001</v>
      </c>
      <c r="X7972" s="5">
        <v>5138.8177999999998</v>
      </c>
      <c r="Y7972" s="5">
        <v>124249.7348207</v>
      </c>
      <c r="Z7972" s="5">
        <v>6169833.7300000004</v>
      </c>
      <c r="AA7972" s="5">
        <v>8163</v>
      </c>
      <c r="AB7972" s="5">
        <v>31946</v>
      </c>
      <c r="AC7972" s="5">
        <v>613.4</v>
      </c>
    </row>
    <row r="7973" spans="1:29" x14ac:dyDescent="0.25">
      <c r="A7973" s="4">
        <v>131</v>
      </c>
      <c r="B7973" s="4">
        <v>4</v>
      </c>
      <c r="C7973" s="4" t="s">
        <v>357</v>
      </c>
      <c r="D7973" s="4" t="s">
        <v>358</v>
      </c>
      <c r="E7973" s="4" t="s">
        <v>308</v>
      </c>
      <c r="F7973" s="4" t="s">
        <v>359</v>
      </c>
      <c r="G7973" s="4" t="s">
        <v>10</v>
      </c>
      <c r="H7973" s="4" t="s">
        <v>52</v>
      </c>
      <c r="I7973" s="5">
        <v>73.183608064419005</v>
      </c>
      <c r="J7973" s="5">
        <v>45.458520505993945</v>
      </c>
      <c r="K7973" s="5">
        <v>62.115713761993852</v>
      </c>
      <c r="L7973" s="5">
        <v>71.396249107399171</v>
      </c>
      <c r="M7973" s="5">
        <v>151.54943205763809</v>
      </c>
      <c r="N7973" s="5">
        <v>69.311401824033524</v>
      </c>
      <c r="O7973" s="5">
        <v>40.031843534631008</v>
      </c>
      <c r="P7973" s="5">
        <v>6313287.5420684218</v>
      </c>
      <c r="Q7973" s="5">
        <v>3348333</v>
      </c>
      <c r="R7973" s="5">
        <v>2963649</v>
      </c>
      <c r="S7973" s="5">
        <v>1305.5420684216165</v>
      </c>
      <c r="T7973" s="5">
        <v>13233.124690851273</v>
      </c>
      <c r="U7973" s="5">
        <v>1506.7090000000001</v>
      </c>
      <c r="V7973" s="5">
        <v>13618.578969</v>
      </c>
      <c r="W7973" s="5">
        <v>4097.2902882539893</v>
      </c>
      <c r="X7973" s="5">
        <v>5122.07</v>
      </c>
      <c r="Y7973" s="5">
        <v>91886.717360299997</v>
      </c>
      <c r="Z7973" s="5">
        <v>7103011.7050000001</v>
      </c>
      <c r="AA7973" s="5">
        <v>8206</v>
      </c>
      <c r="AB7973" s="5">
        <v>31649</v>
      </c>
      <c r="AC7973" s="5">
        <v>625.6</v>
      </c>
    </row>
    <row r="7974" spans="1:29" x14ac:dyDescent="0.25">
      <c r="A7974" s="4">
        <v>131</v>
      </c>
      <c r="B7974" s="4">
        <v>4</v>
      </c>
      <c r="C7974" s="4" t="s">
        <v>357</v>
      </c>
      <c r="D7974" s="4" t="s">
        <v>358</v>
      </c>
      <c r="E7974" s="4" t="s">
        <v>308</v>
      </c>
      <c r="F7974" s="4" t="s">
        <v>359</v>
      </c>
      <c r="G7974" s="4" t="s">
        <v>10</v>
      </c>
      <c r="H7974" s="4" t="s">
        <v>53</v>
      </c>
      <c r="I7974" s="5">
        <v>86.848366645314471</v>
      </c>
      <c r="J7974" s="5">
        <v>53.170747275152969</v>
      </c>
      <c r="K7974" s="5">
        <v>61.222506915185129</v>
      </c>
      <c r="L7974" s="5">
        <v>75.156867721431993</v>
      </c>
      <c r="M7974" s="5">
        <v>159.26103622700791</v>
      </c>
      <c r="N7974" s="5">
        <v>70.689256025072723</v>
      </c>
      <c r="O7974" s="5">
        <v>35.492576775626745</v>
      </c>
      <c r="P7974" s="5">
        <v>7384362.9893416855</v>
      </c>
      <c r="Q7974" s="5">
        <v>4358324</v>
      </c>
      <c r="R7974" s="5">
        <v>3025067</v>
      </c>
      <c r="S7974" s="5">
        <v>971.98934168549169</v>
      </c>
      <c r="T7974" s="5">
        <v>13930.146392360732</v>
      </c>
      <c r="U7974" s="5">
        <v>1583.3779999999999</v>
      </c>
      <c r="V7974" s="5">
        <v>13889.305224</v>
      </c>
      <c r="W7974" s="5">
        <v>4102.743832036379</v>
      </c>
      <c r="X7974" s="5">
        <v>5270.1180000000004</v>
      </c>
      <c r="Y7974" s="5">
        <v>64733.281128300005</v>
      </c>
      <c r="Z7974" s="5">
        <v>7464934.7450000001</v>
      </c>
      <c r="AA7974" s="5">
        <v>8244.7000000000007</v>
      </c>
      <c r="AB7974" s="5">
        <v>31661</v>
      </c>
      <c r="AC7974" s="5">
        <v>722</v>
      </c>
    </row>
    <row r="7975" spans="1:29" x14ac:dyDescent="0.25">
      <c r="A7975" s="4">
        <v>131</v>
      </c>
      <c r="B7975" s="4">
        <v>4</v>
      </c>
      <c r="C7975" s="4" t="s">
        <v>357</v>
      </c>
      <c r="D7975" s="4" t="s">
        <v>358</v>
      </c>
      <c r="E7975" s="4" t="s">
        <v>308</v>
      </c>
      <c r="F7975" s="4" t="s">
        <v>359</v>
      </c>
      <c r="G7975" s="4" t="s">
        <v>10</v>
      </c>
      <c r="H7975" s="4" t="s">
        <v>54</v>
      </c>
      <c r="I7975" s="5">
        <v>74.863430916979567</v>
      </c>
      <c r="J7975" s="5">
        <v>58.118703078357797</v>
      </c>
      <c r="K7975" s="5">
        <v>77.632967613799366</v>
      </c>
      <c r="L7975" s="5">
        <v>78.201725550371975</v>
      </c>
      <c r="M7975" s="5">
        <v>172.29398824988453</v>
      </c>
      <c r="N7975" s="5">
        <v>72.18984266457629</v>
      </c>
      <c r="O7975" s="5">
        <v>62.161323495236417</v>
      </c>
      <c r="P7975" s="5">
        <v>8071535.9853691142</v>
      </c>
      <c r="Q7975" s="5">
        <v>4851723</v>
      </c>
      <c r="R7975" s="5">
        <v>3218460</v>
      </c>
      <c r="S7975" s="5">
        <v>1352.9853691138346</v>
      </c>
      <c r="T7975" s="5">
        <v>14494.503537449207</v>
      </c>
      <c r="U7975" s="5">
        <v>1712.952</v>
      </c>
      <c r="V7975" s="5">
        <v>14184.146435000001</v>
      </c>
      <c r="W7975" s="5">
        <v>4104.5325962846373</v>
      </c>
      <c r="X7975" s="5">
        <v>5432.5169999999998</v>
      </c>
      <c r="Y7975" s="5">
        <v>208534.43830579999</v>
      </c>
      <c r="Z7975" s="5">
        <v>8330439.9950000001</v>
      </c>
      <c r="AA7975" s="5">
        <v>8296</v>
      </c>
      <c r="AB7975" s="5">
        <v>32849</v>
      </c>
      <c r="AC7975" s="5">
        <v>793</v>
      </c>
    </row>
    <row r="7976" spans="1:29" x14ac:dyDescent="0.25">
      <c r="A7976" s="4">
        <v>131</v>
      </c>
      <c r="B7976" s="4">
        <v>4</v>
      </c>
      <c r="C7976" s="4" t="s">
        <v>357</v>
      </c>
      <c r="D7976" s="4" t="s">
        <v>358</v>
      </c>
      <c r="E7976" s="4" t="s">
        <v>308</v>
      </c>
      <c r="F7976" s="4" t="s">
        <v>359</v>
      </c>
      <c r="G7976" s="4" t="s">
        <v>10</v>
      </c>
      <c r="H7976" s="4" t="s">
        <v>55</v>
      </c>
      <c r="I7976" s="5">
        <v>90.753359816439087</v>
      </c>
      <c r="J7976" s="5">
        <v>59.650893958976567</v>
      </c>
      <c r="K7976" s="5">
        <v>65.728579172857678</v>
      </c>
      <c r="L7976" s="5">
        <v>79.741593589200221</v>
      </c>
      <c r="M7976" s="5">
        <v>164.29602405142609</v>
      </c>
      <c r="N7976" s="5">
        <v>73.149023344395331</v>
      </c>
      <c r="O7976" s="5">
        <v>39.222384555941332</v>
      </c>
      <c r="P7976" s="5">
        <v>8284326.9317309931</v>
      </c>
      <c r="Q7976" s="5">
        <v>4967507</v>
      </c>
      <c r="R7976" s="5">
        <v>3315955</v>
      </c>
      <c r="S7976" s="5">
        <v>864.93173099300361</v>
      </c>
      <c r="T7976" s="5">
        <v>14779.914410149508</v>
      </c>
      <c r="U7976" s="5">
        <v>1633.4359999999999</v>
      </c>
      <c r="V7976" s="5">
        <v>14372.610057</v>
      </c>
      <c r="W7976" s="5">
        <v>4207.992398323041</v>
      </c>
      <c r="X7976" s="5">
        <v>5468.491</v>
      </c>
      <c r="Y7976" s="5">
        <v>76222.202091300001</v>
      </c>
      <c r="Z7976" s="5">
        <v>7871214.9775</v>
      </c>
      <c r="AA7976" s="5">
        <v>8363</v>
      </c>
      <c r="AB7976" s="5">
        <v>32848</v>
      </c>
      <c r="AC7976" s="5">
        <v>825</v>
      </c>
    </row>
    <row r="7977" spans="1:29" x14ac:dyDescent="0.25">
      <c r="A7977" s="4">
        <v>131</v>
      </c>
      <c r="B7977" s="4">
        <v>4</v>
      </c>
      <c r="C7977" s="4" t="s">
        <v>357</v>
      </c>
      <c r="D7977" s="4" t="s">
        <v>358</v>
      </c>
      <c r="E7977" s="4" t="s">
        <v>308</v>
      </c>
      <c r="F7977" s="4" t="s">
        <v>359</v>
      </c>
      <c r="G7977" s="4" t="s">
        <v>10</v>
      </c>
      <c r="H7977" s="4" t="s">
        <v>56</v>
      </c>
      <c r="I7977" s="5">
        <v>86.920877192140196</v>
      </c>
      <c r="J7977" s="5">
        <v>62.926462253778276</v>
      </c>
      <c r="K7977" s="5">
        <v>72.395107236065016</v>
      </c>
      <c r="L7977" s="5">
        <v>80.737431735062685</v>
      </c>
      <c r="M7977" s="5">
        <v>158.77039196220488</v>
      </c>
      <c r="N7977" s="5">
        <v>74.069468079297337</v>
      </c>
      <c r="O7977" s="5">
        <v>50.247291006027098</v>
      </c>
      <c r="P7977" s="5">
        <v>8739238.4483968113</v>
      </c>
      <c r="Q7977" s="5">
        <v>5261902</v>
      </c>
      <c r="R7977" s="5">
        <v>3476662</v>
      </c>
      <c r="S7977" s="5">
        <v>674.44839681173403</v>
      </c>
      <c r="T7977" s="5">
        <v>14964.490638184692</v>
      </c>
      <c r="U7977" s="5">
        <v>1578.5</v>
      </c>
      <c r="V7977" s="5">
        <v>14553.462686999999</v>
      </c>
      <c r="W7977" s="5">
        <v>4300.2281035477909</v>
      </c>
      <c r="X7977" s="5">
        <v>5595.5649999999996</v>
      </c>
      <c r="Y7977" s="5">
        <v>119321.7370996</v>
      </c>
      <c r="Z7977" s="5">
        <v>8694280.9774999991</v>
      </c>
      <c r="AA7977" s="5">
        <v>8378</v>
      </c>
      <c r="AB7977" s="5">
        <v>32803</v>
      </c>
      <c r="AC7977" s="5">
        <v>850</v>
      </c>
    </row>
    <row r="7978" spans="1:29" x14ac:dyDescent="0.25">
      <c r="A7978" s="4">
        <v>131</v>
      </c>
      <c r="B7978" s="4">
        <v>4</v>
      </c>
      <c r="C7978" s="4" t="s">
        <v>357</v>
      </c>
      <c r="D7978" s="4" t="s">
        <v>358</v>
      </c>
      <c r="E7978" s="4" t="s">
        <v>308</v>
      </c>
      <c r="F7978" s="4" t="s">
        <v>359</v>
      </c>
      <c r="G7978" s="4" t="s">
        <v>10</v>
      </c>
      <c r="H7978" s="4" t="s">
        <v>57</v>
      </c>
      <c r="I7978" s="5">
        <v>79.526293328089238</v>
      </c>
      <c r="J7978" s="5">
        <v>57.994584614234086</v>
      </c>
      <c r="K7978" s="5">
        <v>72.925044268032025</v>
      </c>
      <c r="L7978" s="5">
        <v>82.886917084289365</v>
      </c>
      <c r="M7978" s="5">
        <v>143.9963468225302</v>
      </c>
      <c r="N7978" s="5">
        <v>75.138472815896264</v>
      </c>
      <c r="O7978" s="5">
        <v>50.520554264487892</v>
      </c>
      <c r="P7978" s="5">
        <v>8054298.3906438397</v>
      </c>
      <c r="Q7978" s="5">
        <v>4582323</v>
      </c>
      <c r="R7978" s="5">
        <v>3471040</v>
      </c>
      <c r="S7978" s="5">
        <v>935.39064383972664</v>
      </c>
      <c r="T7978" s="5">
        <v>15362.892627127931</v>
      </c>
      <c r="U7978" s="5">
        <v>1431.616</v>
      </c>
      <c r="V7978" s="5">
        <v>14763.504975</v>
      </c>
      <c r="W7978" s="5">
        <v>4358.5573725815493</v>
      </c>
      <c r="X7978" s="5">
        <v>5653.482</v>
      </c>
      <c r="Y7978" s="5">
        <v>132069.5881734</v>
      </c>
      <c r="Z7978" s="5">
        <v>8141949.1374999993</v>
      </c>
      <c r="AA7978" s="5">
        <v>8390</v>
      </c>
      <c r="AB7978" s="5">
        <v>32862</v>
      </c>
      <c r="AC7978" s="5">
        <v>906.4</v>
      </c>
    </row>
    <row r="7979" spans="1:29" x14ac:dyDescent="0.25">
      <c r="A7979" s="4">
        <v>131</v>
      </c>
      <c r="B7979" s="4">
        <v>4</v>
      </c>
      <c r="C7979" s="4" t="s">
        <v>357</v>
      </c>
      <c r="D7979" s="4" t="s">
        <v>358</v>
      </c>
      <c r="E7979" s="4" t="s">
        <v>308</v>
      </c>
      <c r="F7979" s="4" t="s">
        <v>359</v>
      </c>
      <c r="G7979" s="4" t="s">
        <v>10</v>
      </c>
      <c r="H7979" s="4" t="s">
        <v>58</v>
      </c>
      <c r="I7979" s="5">
        <v>88.101162590778742</v>
      </c>
      <c r="J7979" s="5">
        <v>58.967698948919832</v>
      </c>
      <c r="K7979" s="5">
        <v>66.931805682087315</v>
      </c>
      <c r="L7979" s="5">
        <v>85.333423847612892</v>
      </c>
      <c r="M7979" s="5">
        <v>136.52865662244028</v>
      </c>
      <c r="N7979" s="5">
        <v>75.859601549448243</v>
      </c>
      <c r="O7979" s="5">
        <v>39.101724663259098</v>
      </c>
      <c r="P7979" s="5">
        <v>8189444.6852833591</v>
      </c>
      <c r="Q7979" s="5">
        <v>4702684</v>
      </c>
      <c r="R7979" s="5">
        <v>3480393</v>
      </c>
      <c r="S7979" s="5">
        <v>6367.6852833589674</v>
      </c>
      <c r="T7979" s="5">
        <v>15816.346827605192</v>
      </c>
      <c r="U7979" s="5">
        <v>1357.3720000000001</v>
      </c>
      <c r="V7979" s="5">
        <v>14905.195207000001</v>
      </c>
      <c r="W7979" s="5">
        <v>4402.3584150449014</v>
      </c>
      <c r="X7979" s="5">
        <v>5631.1500999999998</v>
      </c>
      <c r="Y7979" s="5">
        <v>84544.441648599997</v>
      </c>
      <c r="Z7979" s="5">
        <v>7251547.21</v>
      </c>
      <c r="AA7979" s="5">
        <v>8400</v>
      </c>
      <c r="AB7979" s="5">
        <v>32909</v>
      </c>
      <c r="AC7979" s="5">
        <v>971.2</v>
      </c>
    </row>
    <row r="7980" spans="1:29" x14ac:dyDescent="0.25">
      <c r="A7980" s="4">
        <v>131</v>
      </c>
      <c r="B7980" s="4">
        <v>4</v>
      </c>
      <c r="C7980" s="4" t="s">
        <v>357</v>
      </c>
      <c r="D7980" s="4" t="s">
        <v>358</v>
      </c>
      <c r="E7980" s="4" t="s">
        <v>308</v>
      </c>
      <c r="F7980" s="4" t="s">
        <v>359</v>
      </c>
      <c r="G7980" s="4" t="s">
        <v>10</v>
      </c>
      <c r="H7980" s="4" t="s">
        <v>59</v>
      </c>
      <c r="I7980" s="5">
        <v>95.855540122073748</v>
      </c>
      <c r="J7980" s="5">
        <v>72.984976661688989</v>
      </c>
      <c r="K7980" s="5">
        <v>76.140592988930322</v>
      </c>
      <c r="L7980" s="5">
        <v>87.723807676018836</v>
      </c>
      <c r="M7980" s="5">
        <v>127.04377275063544</v>
      </c>
      <c r="N7980" s="5">
        <v>78.180429168716657</v>
      </c>
      <c r="O7980" s="5">
        <v>53.870230564192013</v>
      </c>
      <c r="P7980" s="5">
        <v>10136166.746905895</v>
      </c>
      <c r="Q7980" s="5">
        <v>6436428</v>
      </c>
      <c r="R7980" s="5">
        <v>3694706</v>
      </c>
      <c r="S7980" s="5">
        <v>5032.7469058947017</v>
      </c>
      <c r="T7980" s="5">
        <v>16259.398775792371</v>
      </c>
      <c r="U7980" s="5">
        <v>1263.0730000000001</v>
      </c>
      <c r="V7980" s="5">
        <v>15361.200617</v>
      </c>
      <c r="W7980" s="5">
        <v>4514.6262723763302</v>
      </c>
      <c r="X7980" s="5">
        <v>5841.1996000000008</v>
      </c>
      <c r="Y7980" s="5">
        <v>127746.0102685</v>
      </c>
      <c r="Z7980" s="5">
        <v>9330820.0100000016</v>
      </c>
      <c r="AA7980" s="5">
        <v>8399</v>
      </c>
      <c r="AB7980" s="5">
        <v>32981</v>
      </c>
      <c r="AC7980" s="5">
        <v>1036</v>
      </c>
    </row>
    <row r="7981" spans="1:29" x14ac:dyDescent="0.25">
      <c r="A7981" s="4">
        <v>131</v>
      </c>
      <c r="B7981" s="4">
        <v>4</v>
      </c>
      <c r="C7981" s="4" t="s">
        <v>357</v>
      </c>
      <c r="D7981" s="4" t="s">
        <v>358</v>
      </c>
      <c r="E7981" s="4" t="s">
        <v>308</v>
      </c>
      <c r="F7981" s="4" t="s">
        <v>359</v>
      </c>
      <c r="G7981" s="4" t="s">
        <v>10</v>
      </c>
      <c r="H7981" s="4" t="s">
        <v>60</v>
      </c>
      <c r="I7981" s="5">
        <v>90.317649787659221</v>
      </c>
      <c r="J7981" s="5">
        <v>76.214975717057598</v>
      </c>
      <c r="K7981" s="5">
        <v>84.385472713519846</v>
      </c>
      <c r="L7981" s="5">
        <v>90.172719951533622</v>
      </c>
      <c r="M7981" s="5">
        <v>117.67234659320079</v>
      </c>
      <c r="N7981" s="5">
        <v>80.269960197087102</v>
      </c>
      <c r="O7981" s="5">
        <v>69.337265807887675</v>
      </c>
      <c r="P7981" s="5">
        <v>10584749.599365043</v>
      </c>
      <c r="Q7981" s="5">
        <v>6667465</v>
      </c>
      <c r="R7981" s="5">
        <v>3913042</v>
      </c>
      <c r="S7981" s="5">
        <v>4242.5993650423407</v>
      </c>
      <c r="T7981" s="5">
        <v>16713.298832223838</v>
      </c>
      <c r="U7981" s="5">
        <v>1169.902</v>
      </c>
      <c r="V7981" s="5">
        <v>15771.759956</v>
      </c>
      <c r="W7981" s="5">
        <v>4704.0417121015244</v>
      </c>
      <c r="X7981" s="5">
        <v>6096.6760000000004</v>
      </c>
      <c r="Y7981" s="5">
        <v>140097.72455759998</v>
      </c>
      <c r="Z7981" s="5">
        <v>13519581.166666666</v>
      </c>
      <c r="AA7981" s="5">
        <v>8411</v>
      </c>
      <c r="AB7981" s="5">
        <v>32963</v>
      </c>
      <c r="AC7981" s="5">
        <v>1100.8</v>
      </c>
    </row>
    <row r="7982" spans="1:29" x14ac:dyDescent="0.25">
      <c r="A7982" s="4">
        <v>131</v>
      </c>
      <c r="B7982" s="4">
        <v>4</v>
      </c>
      <c r="C7982" s="4" t="s">
        <v>357</v>
      </c>
      <c r="D7982" s="4" t="s">
        <v>358</v>
      </c>
      <c r="E7982" s="4" t="s">
        <v>308</v>
      </c>
      <c r="F7982" s="4" t="s">
        <v>359</v>
      </c>
      <c r="G7982" s="4" t="s">
        <v>10</v>
      </c>
      <c r="H7982" s="4" t="s">
        <v>61</v>
      </c>
      <c r="I7982" s="5">
        <v>96.436056981934925</v>
      </c>
      <c r="J7982" s="5">
        <v>84.249699495468278</v>
      </c>
      <c r="K7982" s="5">
        <v>87.363276903005811</v>
      </c>
      <c r="L7982" s="5">
        <v>92.613679699614366</v>
      </c>
      <c r="M7982" s="5">
        <v>107.97362309307053</v>
      </c>
      <c r="N7982" s="5">
        <v>82.373756644097114</v>
      </c>
      <c r="O7982" s="5">
        <v>75.7026569462369</v>
      </c>
      <c r="P7982" s="5">
        <v>11700613.489557259</v>
      </c>
      <c r="Q7982" s="5">
        <v>7429807</v>
      </c>
      <c r="R7982" s="5">
        <v>4265279</v>
      </c>
      <c r="S7982" s="5">
        <v>5527.4895572582727</v>
      </c>
      <c r="T7982" s="5">
        <v>17165.724906640033</v>
      </c>
      <c r="U7982" s="5">
        <v>1073.4770000000001</v>
      </c>
      <c r="V7982" s="5">
        <v>16185.122221</v>
      </c>
      <c r="W7982" s="5">
        <v>4897.0372981037672</v>
      </c>
      <c r="X7982" s="5">
        <v>6279.5145000000002</v>
      </c>
      <c r="Y7982" s="5">
        <v>140440.34345429999</v>
      </c>
      <c r="Z7982" s="5">
        <v>15460021.166666666</v>
      </c>
      <c r="AA7982" s="5">
        <v>8421</v>
      </c>
      <c r="AB7982" s="5">
        <v>32967</v>
      </c>
      <c r="AC7982" s="5">
        <v>1165.5999999999999</v>
      </c>
    </row>
    <row r="7983" spans="1:29" x14ac:dyDescent="0.25">
      <c r="A7983" s="4">
        <v>131</v>
      </c>
      <c r="B7983" s="4">
        <v>4</v>
      </c>
      <c r="C7983" s="4" t="s">
        <v>357</v>
      </c>
      <c r="D7983" s="4" t="s">
        <v>358</v>
      </c>
      <c r="E7983" s="4" t="s">
        <v>308</v>
      </c>
      <c r="F7983" s="4" t="s">
        <v>359</v>
      </c>
      <c r="G7983" s="4" t="s">
        <v>10</v>
      </c>
      <c r="H7983" s="4" t="s">
        <v>62</v>
      </c>
      <c r="I7983" s="5">
        <v>97.003260945663229</v>
      </c>
      <c r="J7983" s="5">
        <v>89.493511531529279</v>
      </c>
      <c r="K7983" s="5">
        <v>92.258250556813167</v>
      </c>
      <c r="L7983" s="5">
        <v>95.036783396352504</v>
      </c>
      <c r="M7983" s="5">
        <v>109.98699460774107</v>
      </c>
      <c r="N7983" s="5">
        <v>85.473732098211002</v>
      </c>
      <c r="O7983" s="5">
        <v>84.446724918531544</v>
      </c>
      <c r="P7983" s="5">
        <v>12428875.052663943</v>
      </c>
      <c r="Q7983" s="5">
        <v>7891484</v>
      </c>
      <c r="R7983" s="5">
        <v>4530528</v>
      </c>
      <c r="S7983" s="5">
        <v>6863.0526639432846</v>
      </c>
      <c r="T7983" s="5">
        <v>17614.841404476829</v>
      </c>
      <c r="U7983" s="5">
        <v>1093.4939999999999</v>
      </c>
      <c r="V7983" s="5">
        <v>16794.217686</v>
      </c>
      <c r="W7983" s="5">
        <v>4945.1059076204001</v>
      </c>
      <c r="X7983" s="5">
        <v>6499.6714000000002</v>
      </c>
      <c r="Y7983" s="5">
        <v>182921.28785249998</v>
      </c>
      <c r="Z7983" s="5">
        <v>15856200.986666666</v>
      </c>
      <c r="AA7983" s="5">
        <v>8430.5</v>
      </c>
      <c r="AB7983" s="5">
        <v>32967.69</v>
      </c>
      <c r="AC7983" s="5">
        <v>1230</v>
      </c>
    </row>
    <row r="7984" spans="1:29" x14ac:dyDescent="0.25">
      <c r="A7984" s="4">
        <v>131</v>
      </c>
      <c r="B7984" s="4">
        <v>4</v>
      </c>
      <c r="C7984" s="4" t="s">
        <v>357</v>
      </c>
      <c r="D7984" s="4" t="s">
        <v>358</v>
      </c>
      <c r="E7984" s="4" t="s">
        <v>308</v>
      </c>
      <c r="F7984" s="4" t="s">
        <v>359</v>
      </c>
      <c r="G7984" s="4" t="s">
        <v>10</v>
      </c>
      <c r="H7984" s="4" t="s">
        <v>63</v>
      </c>
      <c r="I7984" s="5">
        <v>101.61106443411431</v>
      </c>
      <c r="J7984" s="5">
        <v>97.72126456438032</v>
      </c>
      <c r="K7984" s="5">
        <v>96.17187371139471</v>
      </c>
      <c r="L7984" s="5">
        <v>97.091420393991228</v>
      </c>
      <c r="M7984" s="5">
        <v>117.56693552523981</v>
      </c>
      <c r="N7984" s="5">
        <v>89.642095480316939</v>
      </c>
      <c r="O7984" s="5">
        <v>89.681424410079657</v>
      </c>
      <c r="P7984" s="5">
        <v>13571546.880592549</v>
      </c>
      <c r="Q7984" s="5">
        <v>8790229</v>
      </c>
      <c r="R7984" s="5">
        <v>4775515</v>
      </c>
      <c r="S7984" s="5">
        <v>5802.8805925488869</v>
      </c>
      <c r="T7984" s="5">
        <v>17995.663477402391</v>
      </c>
      <c r="U7984" s="5">
        <v>1168.854</v>
      </c>
      <c r="V7984" s="5">
        <v>17613.234246</v>
      </c>
      <c r="W7984" s="5">
        <v>4880.5309536701225</v>
      </c>
      <c r="X7984" s="5">
        <v>6742.7595000000001</v>
      </c>
      <c r="Y7984" s="5">
        <v>191979.9031467</v>
      </c>
      <c r="Z7984" s="5">
        <v>16947230.153333336</v>
      </c>
      <c r="AA7984" s="5">
        <v>8435.2000000000007</v>
      </c>
      <c r="AB7984" s="5">
        <v>32996.434999999998</v>
      </c>
      <c r="AC7984" s="5">
        <v>1285</v>
      </c>
    </row>
    <row r="7985" spans="1:29" x14ac:dyDescent="0.25">
      <c r="A7985" s="4">
        <v>131</v>
      </c>
      <c r="B7985" s="4">
        <v>4</v>
      </c>
      <c r="C7985" s="4" t="s">
        <v>357</v>
      </c>
      <c r="D7985" s="4" t="s">
        <v>358</v>
      </c>
      <c r="E7985" s="4" t="s">
        <v>308</v>
      </c>
      <c r="F7985" s="4" t="s">
        <v>359</v>
      </c>
      <c r="G7985" s="4" t="s">
        <v>10</v>
      </c>
      <c r="H7985" s="4" t="s">
        <v>64</v>
      </c>
      <c r="I7985" s="5">
        <v>98.264383533717023</v>
      </c>
      <c r="J7985" s="5">
        <v>96.757073563564347</v>
      </c>
      <c r="K7985" s="5">
        <v>98.466066833222968</v>
      </c>
      <c r="L7985" s="5">
        <v>99.874545990521312</v>
      </c>
      <c r="M7985" s="5">
        <v>94.860104023021449</v>
      </c>
      <c r="N7985" s="5">
        <v>94.283794030276411</v>
      </c>
      <c r="O7985" s="5">
        <v>98.433430853816603</v>
      </c>
      <c r="P7985" s="5">
        <v>13437639.860173279</v>
      </c>
      <c r="Q7985" s="5">
        <v>8443735</v>
      </c>
      <c r="R7985" s="5">
        <v>4985971</v>
      </c>
      <c r="S7985" s="5">
        <v>7933.860173279425</v>
      </c>
      <c r="T7985" s="5">
        <v>18511.509176716103</v>
      </c>
      <c r="U7985" s="5">
        <v>943.10199999999998</v>
      </c>
      <c r="V7985" s="5">
        <v>18525.253575999999</v>
      </c>
      <c r="W7985" s="5">
        <v>5044.3598276887251</v>
      </c>
      <c r="X7985" s="5">
        <v>7023.5763999999999</v>
      </c>
      <c r="Y7985" s="5">
        <v>214975.88182090002</v>
      </c>
      <c r="Z7985" s="5">
        <v>18400348.833333336</v>
      </c>
      <c r="AA7985" s="5">
        <v>8439.2000000000007</v>
      </c>
      <c r="AB7985" s="5">
        <v>32991.800000000003</v>
      </c>
      <c r="AC7985" s="5">
        <v>1360</v>
      </c>
    </row>
    <row r="7986" spans="1:29" x14ac:dyDescent="0.25">
      <c r="A7986" s="4">
        <v>131</v>
      </c>
      <c r="B7986" s="4">
        <v>4</v>
      </c>
      <c r="C7986" s="4" t="s">
        <v>357</v>
      </c>
      <c r="D7986" s="4" t="s">
        <v>358</v>
      </c>
      <c r="E7986" s="4" t="s">
        <v>308</v>
      </c>
      <c r="F7986" s="4" t="s">
        <v>359</v>
      </c>
      <c r="G7986" s="4" t="s">
        <v>10</v>
      </c>
      <c r="H7986" s="4" t="s">
        <v>65</v>
      </c>
      <c r="I7986" s="5">
        <v>100</v>
      </c>
      <c r="J7986" s="5">
        <v>100</v>
      </c>
      <c r="K7986" s="5">
        <v>100</v>
      </c>
      <c r="L7986" s="5">
        <v>100</v>
      </c>
      <c r="M7986" s="5">
        <v>100</v>
      </c>
      <c r="N7986" s="5">
        <v>100</v>
      </c>
      <c r="O7986" s="5">
        <v>100</v>
      </c>
      <c r="P7986" s="5">
        <v>13888018.06965095</v>
      </c>
      <c r="Q7986" s="5">
        <v>9049634</v>
      </c>
      <c r="R7986" s="5">
        <v>4834436</v>
      </c>
      <c r="S7986" s="5">
        <v>3948.0696509498393</v>
      </c>
      <c r="T7986" s="5">
        <v>18534.761778514574</v>
      </c>
      <c r="U7986" s="5">
        <v>994.20299999999997</v>
      </c>
      <c r="V7986" s="5">
        <v>19648.396382999999</v>
      </c>
      <c r="W7986" s="5">
        <v>5144.547410528261</v>
      </c>
      <c r="X7986" s="5">
        <v>7154.7348000000011</v>
      </c>
      <c r="Y7986" s="5">
        <v>200428.93014469999</v>
      </c>
      <c r="Z7986" s="5">
        <v>19583755</v>
      </c>
      <c r="AA7986" s="5">
        <v>8462.4</v>
      </c>
      <c r="AB7986" s="5">
        <v>32994</v>
      </c>
      <c r="AC7986" s="5">
        <v>1360</v>
      </c>
    </row>
    <row r="7987" spans="1:29" x14ac:dyDescent="0.25">
      <c r="A7987" s="4">
        <v>131</v>
      </c>
      <c r="B7987" s="4">
        <v>4</v>
      </c>
      <c r="C7987" s="4" t="s">
        <v>357</v>
      </c>
      <c r="D7987" s="4" t="s">
        <v>358</v>
      </c>
      <c r="E7987" s="4" t="s">
        <v>308</v>
      </c>
      <c r="F7987" s="4" t="s">
        <v>359</v>
      </c>
      <c r="G7987" s="4" t="s">
        <v>10</v>
      </c>
      <c r="H7987" s="4" t="s">
        <v>66</v>
      </c>
      <c r="I7987" s="5">
        <v>103.60023337758697</v>
      </c>
      <c r="J7987" s="5">
        <v>102.55693532299316</v>
      </c>
      <c r="K7987" s="5">
        <v>98.992957814302059</v>
      </c>
      <c r="L7987" s="5">
        <v>99.751661392568039</v>
      </c>
      <c r="M7987" s="5">
        <v>106.24671219056874</v>
      </c>
      <c r="N7987" s="5">
        <v>106.39406344676044</v>
      </c>
      <c r="O7987" s="5">
        <v>94.561427868775453</v>
      </c>
      <c r="P7987" s="5">
        <v>14243125.709337527</v>
      </c>
      <c r="Q7987" s="5">
        <v>9191643</v>
      </c>
      <c r="R7987" s="5">
        <v>5046385</v>
      </c>
      <c r="S7987" s="5">
        <v>5097.7093375261384</v>
      </c>
      <c r="T7987" s="5">
        <v>18488.73280922298</v>
      </c>
      <c r="U7987" s="5">
        <v>1056.308</v>
      </c>
      <c r="V7987" s="5">
        <v>20904.727314</v>
      </c>
      <c r="W7987" s="5">
        <v>5109.2971988390518</v>
      </c>
      <c r="X7987" s="5">
        <v>7104.7685000000001</v>
      </c>
      <c r="Y7987" s="5">
        <v>180330.6735337</v>
      </c>
      <c r="Z7987" s="5">
        <v>19024866.666666664</v>
      </c>
      <c r="AA7987" s="5">
        <v>8417.6</v>
      </c>
      <c r="AB7987" s="5">
        <v>32942.6</v>
      </c>
      <c r="AC7987" s="5">
        <v>1360</v>
      </c>
    </row>
    <row r="7988" spans="1:29" x14ac:dyDescent="0.25">
      <c r="A7988" s="4">
        <v>131</v>
      </c>
      <c r="B7988" s="4">
        <v>4</v>
      </c>
      <c r="C7988" s="4" t="s">
        <v>357</v>
      </c>
      <c r="D7988" s="4" t="s">
        <v>358</v>
      </c>
      <c r="E7988" s="4" t="s">
        <v>308</v>
      </c>
      <c r="F7988" s="4" t="s">
        <v>359</v>
      </c>
      <c r="G7988" s="4" t="s">
        <v>10</v>
      </c>
      <c r="H7988" s="4" t="s">
        <v>67</v>
      </c>
      <c r="I7988" s="5">
        <v>103.31075287451019</v>
      </c>
      <c r="J7988" s="5">
        <v>102.70597064135951</v>
      </c>
      <c r="K7988" s="5">
        <v>99.414598948973605</v>
      </c>
      <c r="L7988" s="5">
        <v>100.2792294247039</v>
      </c>
      <c r="M7988" s="5">
        <v>110.58737501295008</v>
      </c>
      <c r="N7988" s="5">
        <v>112.6286765170662</v>
      </c>
      <c r="O7988" s="5">
        <v>92.917838153934341</v>
      </c>
      <c r="P7988" s="5">
        <v>14263823.76128241</v>
      </c>
      <c r="Q7988" s="5">
        <v>9286138</v>
      </c>
      <c r="R7988" s="5">
        <v>4962962</v>
      </c>
      <c r="S7988" s="5">
        <v>14723.761282409865</v>
      </c>
      <c r="T7988" s="5">
        <v>18586.51628719896</v>
      </c>
      <c r="U7988" s="5">
        <v>1099.463</v>
      </c>
      <c r="V7988" s="5">
        <v>22129.728803000002</v>
      </c>
      <c r="W7988" s="5">
        <v>5176.9209407045173</v>
      </c>
      <c r="X7988" s="5">
        <v>6984.4348</v>
      </c>
      <c r="Y7988" s="5">
        <v>180464.70120499999</v>
      </c>
      <c r="Z7988" s="5">
        <v>18509890.833333336</v>
      </c>
      <c r="AA7988" s="5">
        <v>8483.4261000000006</v>
      </c>
      <c r="AB7988" s="5">
        <v>32851.714800000002</v>
      </c>
      <c r="AC7988" s="5">
        <v>1365</v>
      </c>
    </row>
    <row r="7989" spans="1:29" x14ac:dyDescent="0.25">
      <c r="A7989" s="4">
        <v>131</v>
      </c>
      <c r="B7989" s="4">
        <v>4</v>
      </c>
      <c r="C7989" s="4" t="s">
        <v>357</v>
      </c>
      <c r="D7989" s="4" t="s">
        <v>358</v>
      </c>
      <c r="E7989" s="4" t="s">
        <v>308</v>
      </c>
      <c r="F7989" s="4" t="s">
        <v>359</v>
      </c>
      <c r="G7989" s="4" t="s">
        <v>10</v>
      </c>
      <c r="H7989" s="4" t="s">
        <v>68</v>
      </c>
      <c r="I7989" s="5">
        <v>106.22241431082931</v>
      </c>
      <c r="J7989" s="5">
        <v>108.33213883874785</v>
      </c>
      <c r="K7989" s="5">
        <v>101.98613874633376</v>
      </c>
      <c r="L7989" s="5">
        <v>100.6615939372726</v>
      </c>
      <c r="M7989" s="5">
        <v>110.20204123302787</v>
      </c>
      <c r="N7989" s="5">
        <v>119.01894739986631</v>
      </c>
      <c r="O7989" s="5">
        <v>98.74862074649559</v>
      </c>
      <c r="P7989" s="5">
        <v>15045187.017164657</v>
      </c>
      <c r="Q7989" s="5">
        <v>10261641</v>
      </c>
      <c r="R7989" s="5">
        <v>4767417</v>
      </c>
      <c r="S7989" s="5">
        <v>16129.017164657742</v>
      </c>
      <c r="T7989" s="5">
        <v>18657.386638729149</v>
      </c>
      <c r="U7989" s="5">
        <v>1095.6320000000001</v>
      </c>
      <c r="V7989" s="5">
        <v>23385.314556000001</v>
      </c>
      <c r="W7989" s="5">
        <v>5053.9013877590578</v>
      </c>
      <c r="X7989" s="5">
        <v>6964.4814999999999</v>
      </c>
      <c r="Y7989" s="5">
        <v>179817.9517221</v>
      </c>
      <c r="Z7989" s="5">
        <v>20370860</v>
      </c>
      <c r="AA7989" s="5">
        <v>8496.4986000000008</v>
      </c>
      <c r="AB7989" s="5">
        <v>32842.351000000002</v>
      </c>
      <c r="AC7989" s="5">
        <v>1373.5</v>
      </c>
    </row>
    <row r="7990" spans="1:29" x14ac:dyDescent="0.25">
      <c r="A7990" s="4">
        <v>131</v>
      </c>
      <c r="B7990" s="4">
        <v>4</v>
      </c>
      <c r="C7990" s="4" t="s">
        <v>357</v>
      </c>
      <c r="D7990" s="4" t="s">
        <v>358</v>
      </c>
      <c r="E7990" s="4" t="s">
        <v>308</v>
      </c>
      <c r="F7990" s="4" t="s">
        <v>359</v>
      </c>
      <c r="G7990" s="4" t="s">
        <v>10</v>
      </c>
      <c r="H7990" s="4" t="s">
        <v>69</v>
      </c>
      <c r="I7990" s="5">
        <v>107.86215184194101</v>
      </c>
      <c r="J7990" s="5">
        <v>111.85226847238521</v>
      </c>
      <c r="K7990" s="5">
        <v>103.69927408484421</v>
      </c>
      <c r="L7990" s="5">
        <v>101.04054105212526</v>
      </c>
      <c r="M7990" s="5">
        <v>110.94001929183476</v>
      </c>
      <c r="N7990" s="5">
        <v>125.93391846170596</v>
      </c>
      <c r="O7990" s="5">
        <v>101.92776572422946</v>
      </c>
      <c r="P7990" s="5">
        <v>15534063.256759349</v>
      </c>
      <c r="Q7990" s="5">
        <v>10763934</v>
      </c>
      <c r="R7990" s="5">
        <v>4754838</v>
      </c>
      <c r="S7990" s="5">
        <v>15291.256759349173</v>
      </c>
      <c r="T7990" s="5">
        <v>18727.623583733646</v>
      </c>
      <c r="U7990" s="5">
        <v>1102.9690000000001</v>
      </c>
      <c r="V7990" s="5">
        <v>24743.995480000001</v>
      </c>
      <c r="W7990" s="5">
        <v>5082.1575533561054</v>
      </c>
      <c r="X7990" s="5">
        <v>6998.8931000000002</v>
      </c>
      <c r="Y7990" s="5">
        <v>179979.04458250001</v>
      </c>
      <c r="Z7990" s="5">
        <v>21380600</v>
      </c>
      <c r="AA7990" s="5">
        <v>8509.5709999999999</v>
      </c>
      <c r="AB7990" s="5">
        <v>32806.5</v>
      </c>
      <c r="AC7990" s="5">
        <v>1382</v>
      </c>
    </row>
    <row r="7991" spans="1:29" x14ac:dyDescent="0.25">
      <c r="A7991" s="4">
        <v>131</v>
      </c>
      <c r="B7991" s="4">
        <v>4</v>
      </c>
      <c r="C7991" s="4" t="s">
        <v>357</v>
      </c>
      <c r="D7991" s="4" t="s">
        <v>358</v>
      </c>
      <c r="E7991" s="4" t="s">
        <v>308</v>
      </c>
      <c r="F7991" s="4" t="s">
        <v>359</v>
      </c>
      <c r="G7991" s="4" t="s">
        <v>10</v>
      </c>
      <c r="H7991" s="4" t="s">
        <v>70</v>
      </c>
      <c r="I7991" s="5">
        <v>106.9898796860317</v>
      </c>
      <c r="J7991" s="5">
        <v>112.06305259741207</v>
      </c>
      <c r="K7991" s="5">
        <v>104.74173157897546</v>
      </c>
      <c r="L7991" s="5">
        <v>101.04054105212526</v>
      </c>
      <c r="M7991" s="5">
        <v>110.15144794372978</v>
      </c>
      <c r="N7991" s="5">
        <v>133.24559837693295</v>
      </c>
      <c r="O7991" s="5">
        <v>104.23383727737564</v>
      </c>
      <c r="P7991" s="5">
        <v>15563336.994131034</v>
      </c>
      <c r="Q7991" s="5">
        <v>10758636</v>
      </c>
      <c r="R7991" s="5">
        <v>4783579</v>
      </c>
      <c r="S7991" s="5">
        <v>21121.994131033931</v>
      </c>
      <c r="T7991" s="5">
        <v>18727.623583733646</v>
      </c>
      <c r="U7991" s="5">
        <v>1095.1289999999999</v>
      </c>
      <c r="V7991" s="5">
        <v>26180.623331999999</v>
      </c>
      <c r="W7991" s="5">
        <v>4968.0559136312077</v>
      </c>
      <c r="X7991" s="5">
        <v>7133.5002000000004</v>
      </c>
      <c r="Y7991" s="5">
        <v>180259.95034430001</v>
      </c>
      <c r="Z7991" s="5">
        <v>22112404.166666668</v>
      </c>
      <c r="AA7991" s="5">
        <v>8509.5709999999999</v>
      </c>
      <c r="AB7991" s="5">
        <v>32806.5</v>
      </c>
      <c r="AC7991" s="5">
        <v>1382</v>
      </c>
    </row>
    <row r="7992" spans="1:29" x14ac:dyDescent="0.25">
      <c r="A7992" s="4">
        <v>131</v>
      </c>
      <c r="B7992" s="4">
        <v>4</v>
      </c>
      <c r="C7992" s="4" t="s">
        <v>357</v>
      </c>
      <c r="D7992" s="4" t="s">
        <v>358</v>
      </c>
      <c r="E7992" s="4" t="s">
        <v>308</v>
      </c>
      <c r="F7992" s="4" t="s">
        <v>359</v>
      </c>
      <c r="G7992" s="4" t="s">
        <v>10</v>
      </c>
      <c r="H7992" s="4" t="s">
        <v>71</v>
      </c>
      <c r="I7992" s="5">
        <v>98.829352589509227</v>
      </c>
      <c r="J7992" s="5">
        <v>104.3016858667587</v>
      </c>
      <c r="K7992" s="5">
        <v>105.53715382511817</v>
      </c>
      <c r="L7992" s="5">
        <v>101.04054105212526</v>
      </c>
      <c r="M7992" s="5">
        <v>112.36186171234645</v>
      </c>
      <c r="N7992" s="5">
        <v>142.04388082351323</v>
      </c>
      <c r="O7992" s="5">
        <v>104.76251301825889</v>
      </c>
      <c r="P7992" s="5">
        <v>14485436.980126018</v>
      </c>
      <c r="Q7992" s="5">
        <v>9674351</v>
      </c>
      <c r="R7992" s="5">
        <v>4793532</v>
      </c>
      <c r="S7992" s="5">
        <v>17553.980126018385</v>
      </c>
      <c r="T7992" s="5">
        <v>18727.623583733646</v>
      </c>
      <c r="U7992" s="5">
        <v>1117.105</v>
      </c>
      <c r="V7992" s="5">
        <v>27909.344742000001</v>
      </c>
      <c r="W7992" s="5">
        <v>5119.9820678534152</v>
      </c>
      <c r="X7992" s="5">
        <v>7185.9299000000001</v>
      </c>
      <c r="Y7992" s="5">
        <v>180440.46072384223</v>
      </c>
      <c r="Z7992" s="5">
        <v>22273505.270334832</v>
      </c>
      <c r="AA7992" s="5">
        <v>8509.5709999999999</v>
      </c>
      <c r="AB7992" s="5">
        <v>32806.5</v>
      </c>
      <c r="AC7992" s="5">
        <v>1382</v>
      </c>
    </row>
    <row r="7993" spans="1:29" x14ac:dyDescent="0.25">
      <c r="A7993" s="4">
        <v>132</v>
      </c>
      <c r="B7993" s="4">
        <v>59</v>
      </c>
      <c r="C7993" s="4" t="s">
        <v>360</v>
      </c>
      <c r="D7993" s="4" t="s">
        <v>361</v>
      </c>
      <c r="E7993" s="4" t="s">
        <v>308</v>
      </c>
      <c r="F7993" s="4" t="s">
        <v>359</v>
      </c>
      <c r="G7993" s="4" t="s">
        <v>10</v>
      </c>
      <c r="H7993" s="4" t="s">
        <v>11</v>
      </c>
      <c r="I7993" s="5">
        <v>59.659388668804155</v>
      </c>
      <c r="J7993" s="5">
        <v>17.009477231565739</v>
      </c>
      <c r="K7993" s="5">
        <v>28.510981441651911</v>
      </c>
      <c r="L7993" s="5">
        <v>67.882515865486184</v>
      </c>
      <c r="M7993" s="5">
        <v>75.600585688321786</v>
      </c>
      <c r="N7993" s="5">
        <v>7.5178770313060808</v>
      </c>
      <c r="O7993" s="5">
        <v>11.042284599254106</v>
      </c>
      <c r="P7993" s="5">
        <v>6475180.8798877038</v>
      </c>
      <c r="Q7993" s="5">
        <v>4813577</v>
      </c>
      <c r="R7993" s="5">
        <v>1650021.2628241857</v>
      </c>
      <c r="S7993" s="5">
        <v>11582.617063518977</v>
      </c>
      <c r="T7993" s="5">
        <v>20097.391304347828</v>
      </c>
      <c r="U7993" s="5">
        <v>4836.1694664819443</v>
      </c>
      <c r="V7993" s="5">
        <v>2594.0366615379035</v>
      </c>
      <c r="W7993" s="5">
        <v>538.48</v>
      </c>
      <c r="X7993" s="5">
        <v>4863.5972000000002</v>
      </c>
      <c r="Y7993" s="5">
        <v>251550.57567789999</v>
      </c>
      <c r="Z7993" s="5">
        <v>3911612.8174999999</v>
      </c>
      <c r="AA7993" s="5">
        <v>2568</v>
      </c>
      <c r="AC7993" s="5">
        <v>2568</v>
      </c>
    </row>
    <row r="7994" spans="1:29" x14ac:dyDescent="0.25">
      <c r="A7994" s="4">
        <v>132</v>
      </c>
      <c r="B7994" s="4">
        <v>59</v>
      </c>
      <c r="C7994" s="4" t="s">
        <v>360</v>
      </c>
      <c r="D7994" s="4" t="s">
        <v>361</v>
      </c>
      <c r="E7994" s="4" t="s">
        <v>308</v>
      </c>
      <c r="F7994" s="4" t="s">
        <v>359</v>
      </c>
      <c r="G7994" s="4" t="s">
        <v>10</v>
      </c>
      <c r="H7994" s="4" t="s">
        <v>12</v>
      </c>
      <c r="I7994" s="5">
        <v>69.01624843936915</v>
      </c>
      <c r="J7994" s="5">
        <v>19.918401858660548</v>
      </c>
      <c r="K7994" s="5">
        <v>28.860452877497217</v>
      </c>
      <c r="L7994" s="5">
        <v>66.217173770655322</v>
      </c>
      <c r="M7994" s="5">
        <v>76.272590894440185</v>
      </c>
      <c r="N7994" s="5">
        <v>7.4193819224356554</v>
      </c>
      <c r="O7994" s="5">
        <v>11.591795783389196</v>
      </c>
      <c r="P7994" s="5">
        <v>7582552.5451052431</v>
      </c>
      <c r="Q7994" s="5">
        <v>5875501</v>
      </c>
      <c r="R7994" s="5">
        <v>1695468.9280417247</v>
      </c>
      <c r="S7994" s="5">
        <v>11582.617063518977</v>
      </c>
      <c r="T7994" s="5">
        <v>19604.347826086956</v>
      </c>
      <c r="U7994" s="5">
        <v>4879.1576395173388</v>
      </c>
      <c r="V7994" s="5">
        <v>2560.0510134183487</v>
      </c>
      <c r="W7994" s="5">
        <v>554</v>
      </c>
      <c r="X7994" s="5">
        <v>4751.4799999999996</v>
      </c>
      <c r="Y7994" s="5">
        <v>248337.11772179999</v>
      </c>
      <c r="Z7994" s="5">
        <v>4408974.5175000001</v>
      </c>
      <c r="AA7994" s="5">
        <v>2505</v>
      </c>
      <c r="AC7994" s="5">
        <v>2505</v>
      </c>
    </row>
    <row r="7995" spans="1:29" x14ac:dyDescent="0.25">
      <c r="A7995" s="4">
        <v>132</v>
      </c>
      <c r="B7995" s="4">
        <v>59</v>
      </c>
      <c r="C7995" s="4" t="s">
        <v>360</v>
      </c>
      <c r="D7995" s="4" t="s">
        <v>361</v>
      </c>
      <c r="E7995" s="4" t="s">
        <v>308</v>
      </c>
      <c r="F7995" s="4" t="s">
        <v>359</v>
      </c>
      <c r="G7995" s="4" t="s">
        <v>10</v>
      </c>
      <c r="H7995" s="4" t="s">
        <v>13</v>
      </c>
      <c r="I7995" s="5">
        <v>68.546041773433529</v>
      </c>
      <c r="J7995" s="5">
        <v>20.55370385141358</v>
      </c>
      <c r="K7995" s="5">
        <v>29.985252714299829</v>
      </c>
      <c r="L7995" s="5">
        <v>65.820663748076555</v>
      </c>
      <c r="M7995" s="5">
        <v>77.133597564779407</v>
      </c>
      <c r="N7995" s="5">
        <v>7.3039255133311602</v>
      </c>
      <c r="O7995" s="5">
        <v>12.687945705020994</v>
      </c>
      <c r="P7995" s="5">
        <v>7824399.7965184087</v>
      </c>
      <c r="Q7995" s="5">
        <v>6117274</v>
      </c>
      <c r="R7995" s="5">
        <v>1693761.2383681943</v>
      </c>
      <c r="S7995" s="5">
        <v>13364.558150214205</v>
      </c>
      <c r="T7995" s="5">
        <v>19486.956521739132</v>
      </c>
      <c r="U7995" s="5">
        <v>4934.2362362189388</v>
      </c>
      <c r="V7995" s="5">
        <v>2520.2128840130122</v>
      </c>
      <c r="W7995" s="5">
        <v>567</v>
      </c>
      <c r="X7995" s="5">
        <v>4633.45</v>
      </c>
      <c r="Y7995" s="5">
        <v>285276.7614361</v>
      </c>
      <c r="Z7995" s="5">
        <v>4563296.6624999996</v>
      </c>
      <c r="AA7995" s="5">
        <v>2490</v>
      </c>
      <c r="AC7995" s="5">
        <v>2490</v>
      </c>
    </row>
    <row r="7996" spans="1:29" x14ac:dyDescent="0.25">
      <c r="A7996" s="4">
        <v>132</v>
      </c>
      <c r="B7996" s="4">
        <v>59</v>
      </c>
      <c r="C7996" s="4" t="s">
        <v>360</v>
      </c>
      <c r="D7996" s="4" t="s">
        <v>361</v>
      </c>
      <c r="E7996" s="4" t="s">
        <v>308</v>
      </c>
      <c r="F7996" s="4" t="s">
        <v>359</v>
      </c>
      <c r="G7996" s="4" t="s">
        <v>10</v>
      </c>
      <c r="H7996" s="4" t="s">
        <v>14</v>
      </c>
      <c r="I7996" s="5">
        <v>67.616221875414325</v>
      </c>
      <c r="J7996" s="5">
        <v>20.661393710891247</v>
      </c>
      <c r="K7996" s="5">
        <v>30.556859194174891</v>
      </c>
      <c r="L7996" s="5">
        <v>66.243607772160573</v>
      </c>
      <c r="M7996" s="5">
        <v>78.771610254693044</v>
      </c>
      <c r="N7996" s="5">
        <v>7.4571344146697527</v>
      </c>
      <c r="O7996" s="5">
        <v>13.062614025865265</v>
      </c>
      <c r="P7996" s="5">
        <v>7865395.2550827395</v>
      </c>
      <c r="Q7996" s="5">
        <v>6127974</v>
      </c>
      <c r="R7996" s="5">
        <v>1721829.270574156</v>
      </c>
      <c r="S7996" s="5">
        <v>15591.984508583238</v>
      </c>
      <c r="T7996" s="5">
        <v>19612.17391304348</v>
      </c>
      <c r="U7996" s="5">
        <v>5039.0199079927143</v>
      </c>
      <c r="V7996" s="5">
        <v>2573.0774766754448</v>
      </c>
      <c r="W7996" s="5">
        <v>588</v>
      </c>
      <c r="X7996" s="5">
        <v>4712.6899999999996</v>
      </c>
      <c r="Y7996" s="5">
        <v>313995.80519480002</v>
      </c>
      <c r="Z7996" s="5">
        <v>4348246.2949999999</v>
      </c>
      <c r="AA7996" s="5">
        <v>2506</v>
      </c>
      <c r="AC7996" s="5">
        <v>2506</v>
      </c>
    </row>
    <row r="7997" spans="1:29" x14ac:dyDescent="0.25">
      <c r="A7997" s="4">
        <v>132</v>
      </c>
      <c r="B7997" s="4">
        <v>59</v>
      </c>
      <c r="C7997" s="4" t="s">
        <v>360</v>
      </c>
      <c r="D7997" s="4" t="s">
        <v>361</v>
      </c>
      <c r="E7997" s="4" t="s">
        <v>308</v>
      </c>
      <c r="F7997" s="4" t="s">
        <v>359</v>
      </c>
      <c r="G7997" s="4" t="s">
        <v>10</v>
      </c>
      <c r="H7997" s="4" t="s">
        <v>15</v>
      </c>
      <c r="I7997" s="5">
        <v>63.448509898608222</v>
      </c>
      <c r="J7997" s="5">
        <v>21.019832144195714</v>
      </c>
      <c r="K7997" s="5">
        <v>33.128961070615759</v>
      </c>
      <c r="L7997" s="5">
        <v>70.631652022032341</v>
      </c>
      <c r="M7997" s="5">
        <v>81.421830786322545</v>
      </c>
      <c r="N7997" s="5">
        <v>7.6159247175503797</v>
      </c>
      <c r="O7997" s="5">
        <v>14.649848426974536</v>
      </c>
      <c r="P7997" s="5">
        <v>8001845.8736615889</v>
      </c>
      <c r="Q7997" s="5">
        <v>6236551</v>
      </c>
      <c r="R7997" s="5">
        <v>1751484.8302397011</v>
      </c>
      <c r="S7997" s="5">
        <v>13810.043421888011</v>
      </c>
      <c r="T7997" s="5">
        <v>20911.304347826088</v>
      </c>
      <c r="U7997" s="5">
        <v>5208.5545154010533</v>
      </c>
      <c r="V7997" s="5">
        <v>2627.8679268854949</v>
      </c>
      <c r="W7997" s="5">
        <v>609</v>
      </c>
      <c r="X7997" s="5">
        <v>4796.63</v>
      </c>
      <c r="Y7997" s="5">
        <v>347211.60718779999</v>
      </c>
      <c r="Z7997" s="5">
        <v>4956997.7575000003</v>
      </c>
      <c r="AA7997" s="5">
        <v>2672</v>
      </c>
      <c r="AC7997" s="5">
        <v>2672</v>
      </c>
    </row>
    <row r="7998" spans="1:29" x14ac:dyDescent="0.25">
      <c r="A7998" s="4">
        <v>132</v>
      </c>
      <c r="B7998" s="4">
        <v>59</v>
      </c>
      <c r="C7998" s="4" t="s">
        <v>360</v>
      </c>
      <c r="D7998" s="4" t="s">
        <v>361</v>
      </c>
      <c r="E7998" s="4" t="s">
        <v>308</v>
      </c>
      <c r="F7998" s="4" t="s">
        <v>359</v>
      </c>
      <c r="G7998" s="4" t="s">
        <v>10</v>
      </c>
      <c r="H7998" s="4" t="s">
        <v>16</v>
      </c>
      <c r="I7998" s="5">
        <v>65.197429667722332</v>
      </c>
      <c r="J7998" s="5">
        <v>21.20279981088699</v>
      </c>
      <c r="K7998" s="5">
        <v>32.520913660165313</v>
      </c>
      <c r="L7998" s="5">
        <v>73.486524184599517</v>
      </c>
      <c r="M7998" s="5">
        <v>81.157228736413401</v>
      </c>
      <c r="N7998" s="5">
        <v>7.770384910666424</v>
      </c>
      <c r="O7998" s="5">
        <v>13.549251040386393</v>
      </c>
      <c r="P7998" s="5">
        <v>8071498.1457959963</v>
      </c>
      <c r="Q7998" s="5">
        <v>6264853</v>
      </c>
      <c r="R7998" s="5">
        <v>1793503.3302816192</v>
      </c>
      <c r="S7998" s="5">
        <v>13141.815514377302</v>
      </c>
      <c r="T7998" s="5">
        <v>21756.521739130436</v>
      </c>
      <c r="U7998" s="5">
        <v>5191.6279222683661</v>
      </c>
      <c r="V7998" s="5">
        <v>2681.1642766425798</v>
      </c>
      <c r="W7998" s="5">
        <v>630</v>
      </c>
      <c r="X7998" s="5">
        <v>4877.46</v>
      </c>
      <c r="Y7998" s="5">
        <v>297611.33088720002</v>
      </c>
      <c r="Z7998" s="5">
        <v>5006633.0724999998</v>
      </c>
      <c r="AA7998" s="5">
        <v>2780</v>
      </c>
      <c r="AC7998" s="5">
        <v>2780</v>
      </c>
    </row>
    <row r="7999" spans="1:29" x14ac:dyDescent="0.25">
      <c r="A7999" s="4">
        <v>132</v>
      </c>
      <c r="B7999" s="4">
        <v>59</v>
      </c>
      <c r="C7999" s="4" t="s">
        <v>360</v>
      </c>
      <c r="D7999" s="4" t="s">
        <v>361</v>
      </c>
      <c r="E7999" s="4" t="s">
        <v>308</v>
      </c>
      <c r="F7999" s="4" t="s">
        <v>359</v>
      </c>
      <c r="G7999" s="4" t="s">
        <v>10</v>
      </c>
      <c r="H7999" s="4" t="s">
        <v>17</v>
      </c>
      <c r="I7999" s="5">
        <v>65.256776973219417</v>
      </c>
      <c r="J7999" s="5">
        <v>20.874255290635318</v>
      </c>
      <c r="K7999" s="5">
        <v>31.987873534118688</v>
      </c>
      <c r="L7999" s="5">
        <v>74.041638216209805</v>
      </c>
      <c r="M7999" s="5">
        <v>81.741033259228772</v>
      </c>
      <c r="N7999" s="5">
        <v>7.9147600107411913</v>
      </c>
      <c r="O7999" s="5">
        <v>12.916473292410437</v>
      </c>
      <c r="P7999" s="5">
        <v>7946427.5650389595</v>
      </c>
      <c r="Q7999" s="5">
        <v>6081464</v>
      </c>
      <c r="R7999" s="5">
        <v>1852489.9774320931</v>
      </c>
      <c r="S7999" s="5">
        <v>12473.587606866591</v>
      </c>
      <c r="T7999" s="5">
        <v>21920.869565217392</v>
      </c>
      <c r="U7999" s="5">
        <v>5228.9738975928658</v>
      </c>
      <c r="V7999" s="5">
        <v>2730.9807741787317</v>
      </c>
      <c r="W7999" s="5">
        <v>647</v>
      </c>
      <c r="X7999" s="5">
        <v>4958.1499999999996</v>
      </c>
      <c r="Y7999" s="5">
        <v>290646.59502150002</v>
      </c>
      <c r="Z7999" s="5">
        <v>4641201.67</v>
      </c>
      <c r="AA7999" s="5">
        <v>2801</v>
      </c>
      <c r="AC7999" s="5">
        <v>2801</v>
      </c>
    </row>
    <row r="8000" spans="1:29" x14ac:dyDescent="0.25">
      <c r="A8000" s="4">
        <v>132</v>
      </c>
      <c r="B8000" s="4">
        <v>59</v>
      </c>
      <c r="C8000" s="4" t="s">
        <v>360</v>
      </c>
      <c r="D8000" s="4" t="s">
        <v>361</v>
      </c>
      <c r="E8000" s="4" t="s">
        <v>308</v>
      </c>
      <c r="F8000" s="4" t="s">
        <v>359</v>
      </c>
      <c r="G8000" s="4" t="s">
        <v>10</v>
      </c>
      <c r="H8000" s="4" t="s">
        <v>18</v>
      </c>
      <c r="I8000" s="5">
        <v>68.002595785706092</v>
      </c>
      <c r="J8000" s="5">
        <v>22.850298493639979</v>
      </c>
      <c r="K8000" s="5">
        <v>33.602097434114455</v>
      </c>
      <c r="L8000" s="5">
        <v>74.041638216209805</v>
      </c>
      <c r="M8000" s="5">
        <v>83.263545054340796</v>
      </c>
      <c r="N8000" s="5">
        <v>8.756396184938863</v>
      </c>
      <c r="O8000" s="5">
        <v>14.195816279357926</v>
      </c>
      <c r="P8000" s="5">
        <v>8698669.2119593471</v>
      </c>
      <c r="Q8000" s="5">
        <v>6532895</v>
      </c>
      <c r="R8000" s="5">
        <v>2153300.6243524817</v>
      </c>
      <c r="S8000" s="5">
        <v>12473.587606866591</v>
      </c>
      <c r="T8000" s="5">
        <v>21920.869565217392</v>
      </c>
      <c r="U8000" s="5">
        <v>5326.3689771261825</v>
      </c>
      <c r="V8000" s="5">
        <v>3021.3865739083353</v>
      </c>
      <c r="W8000" s="5">
        <v>654.88</v>
      </c>
      <c r="X8000" s="5">
        <v>5605.54</v>
      </c>
      <c r="Y8000" s="5">
        <v>332626.2056018</v>
      </c>
      <c r="Z8000" s="5">
        <v>4867381.6425000001</v>
      </c>
      <c r="AA8000" s="5">
        <v>2801</v>
      </c>
      <c r="AC8000" s="5">
        <v>2801</v>
      </c>
    </row>
    <row r="8001" spans="1:29" x14ac:dyDescent="0.25">
      <c r="A8001" s="4">
        <v>132</v>
      </c>
      <c r="B8001" s="4">
        <v>59</v>
      </c>
      <c r="C8001" s="4" t="s">
        <v>360</v>
      </c>
      <c r="D8001" s="4" t="s">
        <v>361</v>
      </c>
      <c r="E8001" s="4" t="s">
        <v>308</v>
      </c>
      <c r="F8001" s="4" t="s">
        <v>359</v>
      </c>
      <c r="G8001" s="4" t="s">
        <v>10</v>
      </c>
      <c r="H8001" s="4" t="s">
        <v>19</v>
      </c>
      <c r="I8001" s="5">
        <v>69.168579828100377</v>
      </c>
      <c r="J8001" s="5">
        <v>24.147429651536971</v>
      </c>
      <c r="K8001" s="5">
        <v>34.910980840648762</v>
      </c>
      <c r="L8001" s="5">
        <v>74.940394267388371</v>
      </c>
      <c r="M8001" s="5">
        <v>85.014958622786907</v>
      </c>
      <c r="N8001" s="5">
        <v>9.0443439847213369</v>
      </c>
      <c r="O8001" s="5">
        <v>15.169941690994543</v>
      </c>
      <c r="P8001" s="5">
        <v>9192462.0991819035</v>
      </c>
      <c r="Q8001" s="5">
        <v>7021065</v>
      </c>
      <c r="R8001" s="5">
        <v>2158255.2836675267</v>
      </c>
      <c r="S8001" s="5">
        <v>13141.815514377302</v>
      </c>
      <c r="T8001" s="5">
        <v>22186.956521739132</v>
      </c>
      <c r="U8001" s="5">
        <v>5438.4069030996807</v>
      </c>
      <c r="V8001" s="5">
        <v>3120.7427014606296</v>
      </c>
      <c r="W8001" s="5">
        <v>711.48</v>
      </c>
      <c r="X8001" s="5">
        <v>5719.03</v>
      </c>
      <c r="Y8001" s="5">
        <v>359644.23876480001</v>
      </c>
      <c r="Z8001" s="5">
        <v>5131226.3499999996</v>
      </c>
      <c r="AA8001" s="5">
        <v>2835</v>
      </c>
      <c r="AC8001" s="5">
        <v>2835</v>
      </c>
    </row>
    <row r="8002" spans="1:29" x14ac:dyDescent="0.25">
      <c r="A8002" s="4">
        <v>132</v>
      </c>
      <c r="B8002" s="4">
        <v>59</v>
      </c>
      <c r="C8002" s="4" t="s">
        <v>360</v>
      </c>
      <c r="D8002" s="4" t="s">
        <v>361</v>
      </c>
      <c r="E8002" s="4" t="s">
        <v>308</v>
      </c>
      <c r="F8002" s="4" t="s">
        <v>359</v>
      </c>
      <c r="G8002" s="4" t="s">
        <v>10</v>
      </c>
      <c r="H8002" s="4" t="s">
        <v>20</v>
      </c>
      <c r="I8002" s="5">
        <v>65.699330542635522</v>
      </c>
      <c r="J8002" s="5">
        <v>23.895602040573571</v>
      </c>
      <c r="K8002" s="5">
        <v>36.371149969430114</v>
      </c>
      <c r="L8002" s="5">
        <v>75.151866279430379</v>
      </c>
      <c r="M8002" s="5">
        <v>86.289668498142774</v>
      </c>
      <c r="N8002" s="5">
        <v>9.2013108236001884</v>
      </c>
      <c r="O8002" s="5">
        <v>16.499409421373837</v>
      </c>
      <c r="P8002" s="5">
        <v>9096596.1704799961</v>
      </c>
      <c r="Q8002" s="5">
        <v>6905693</v>
      </c>
      <c r="R8002" s="5">
        <v>2177538.6123297815</v>
      </c>
      <c r="S8002" s="5">
        <v>13364.558150214205</v>
      </c>
      <c r="T8002" s="5">
        <v>22249.565217391304</v>
      </c>
      <c r="U8002" s="5">
        <v>5519.9500938261954</v>
      </c>
      <c r="V8002" s="5">
        <v>3174.9039670681777</v>
      </c>
      <c r="W8002" s="5">
        <v>726</v>
      </c>
      <c r="X8002" s="5">
        <v>5814.04</v>
      </c>
      <c r="Y8002" s="5">
        <v>384868.10787090001</v>
      </c>
      <c r="Z8002" s="5">
        <v>5686754.5374999996</v>
      </c>
      <c r="AA8002" s="5">
        <v>2843</v>
      </c>
      <c r="AC8002" s="5">
        <v>2843</v>
      </c>
    </row>
    <row r="8003" spans="1:29" x14ac:dyDescent="0.25">
      <c r="A8003" s="4">
        <v>132</v>
      </c>
      <c r="B8003" s="4">
        <v>59</v>
      </c>
      <c r="C8003" s="4" t="s">
        <v>360</v>
      </c>
      <c r="D8003" s="4" t="s">
        <v>361</v>
      </c>
      <c r="E8003" s="4" t="s">
        <v>308</v>
      </c>
      <c r="F8003" s="4" t="s">
        <v>359</v>
      </c>
      <c r="G8003" s="4" t="s">
        <v>10</v>
      </c>
      <c r="H8003" s="4" t="s">
        <v>21</v>
      </c>
      <c r="I8003" s="5">
        <v>67.942074785454508</v>
      </c>
      <c r="J8003" s="5">
        <v>24.645342820064794</v>
      </c>
      <c r="K8003" s="5">
        <v>36.27405094396827</v>
      </c>
      <c r="L8003" s="5">
        <v>75.389772292977639</v>
      </c>
      <c r="M8003" s="5">
        <v>93.680971426519221</v>
      </c>
      <c r="N8003" s="5">
        <v>9.3096486699322227</v>
      </c>
      <c r="O8003" s="5">
        <v>15.794164915058417</v>
      </c>
      <c r="P8003" s="5">
        <v>9382008.0672797654</v>
      </c>
      <c r="Q8003" s="5">
        <v>7126038</v>
      </c>
      <c r="R8003" s="5">
        <v>2240378.0827711821</v>
      </c>
      <c r="S8003" s="5">
        <v>15591.984508583238</v>
      </c>
      <c r="T8003" s="5">
        <v>22320</v>
      </c>
      <c r="U8003" s="5">
        <v>5992.7717421544367</v>
      </c>
      <c r="V8003" s="5">
        <v>3212.2858428353761</v>
      </c>
      <c r="W8003" s="5">
        <v>737.64</v>
      </c>
      <c r="X8003" s="5">
        <v>5875.1</v>
      </c>
      <c r="Y8003" s="5">
        <v>384568.20772920002</v>
      </c>
      <c r="Z8003" s="5">
        <v>5208370.83</v>
      </c>
      <c r="AA8003" s="5">
        <v>2852</v>
      </c>
      <c r="AC8003" s="5">
        <v>2852</v>
      </c>
    </row>
    <row r="8004" spans="1:29" x14ac:dyDescent="0.25">
      <c r="A8004" s="4">
        <v>132</v>
      </c>
      <c r="B8004" s="4">
        <v>59</v>
      </c>
      <c r="C8004" s="4" t="s">
        <v>360</v>
      </c>
      <c r="D8004" s="4" t="s">
        <v>361</v>
      </c>
      <c r="E8004" s="4" t="s">
        <v>308</v>
      </c>
      <c r="F8004" s="4" t="s">
        <v>359</v>
      </c>
      <c r="G8004" s="4" t="s">
        <v>10</v>
      </c>
      <c r="H8004" s="4" t="s">
        <v>22</v>
      </c>
      <c r="I8004" s="5">
        <v>65.473961181541767</v>
      </c>
      <c r="J8004" s="5">
        <v>25.142390547761575</v>
      </c>
      <c r="K8004" s="5">
        <v>38.400594822800556</v>
      </c>
      <c r="L8004" s="5">
        <v>75.469074297493378</v>
      </c>
      <c r="M8004" s="5">
        <v>97.084005326094314</v>
      </c>
      <c r="N8004" s="5">
        <v>9.5313140662272193</v>
      </c>
      <c r="O8004" s="5">
        <v>17.790696404129463</v>
      </c>
      <c r="P8004" s="5">
        <v>9571224.578696182</v>
      </c>
      <c r="Q8004" s="5">
        <v>7262131</v>
      </c>
      <c r="R8004" s="5">
        <v>2291274.16782923</v>
      </c>
      <c r="S8004" s="5">
        <v>17819.410866952272</v>
      </c>
      <c r="T8004" s="5">
        <v>22343.478260869564</v>
      </c>
      <c r="U8004" s="5">
        <v>6210.4638207102553</v>
      </c>
      <c r="V8004" s="5">
        <v>3288.7712870889982</v>
      </c>
      <c r="W8004" s="5">
        <v>776</v>
      </c>
      <c r="X8004" s="5">
        <v>5966.25</v>
      </c>
      <c r="Y8004" s="5">
        <v>431061.23628850002</v>
      </c>
      <c r="Z8004" s="5">
        <v>5896477.3600000003</v>
      </c>
      <c r="AA8004" s="5">
        <v>2855</v>
      </c>
      <c r="AC8004" s="5">
        <v>2855</v>
      </c>
    </row>
    <row r="8005" spans="1:29" x14ac:dyDescent="0.25">
      <c r="A8005" s="4">
        <v>132</v>
      </c>
      <c r="B8005" s="4">
        <v>59</v>
      </c>
      <c r="C8005" s="4" t="s">
        <v>360</v>
      </c>
      <c r="D8005" s="4" t="s">
        <v>361</v>
      </c>
      <c r="E8005" s="4" t="s">
        <v>308</v>
      </c>
      <c r="F8005" s="4" t="s">
        <v>359</v>
      </c>
      <c r="G8005" s="4" t="s">
        <v>10</v>
      </c>
      <c r="H8005" s="4" t="s">
        <v>23</v>
      </c>
      <c r="I8005" s="5">
        <v>66.709232465530064</v>
      </c>
      <c r="J8005" s="5">
        <v>25.311062879114605</v>
      </c>
      <c r="K8005" s="5">
        <v>37.94236861021195</v>
      </c>
      <c r="L8005" s="5">
        <v>75.469074297493378</v>
      </c>
      <c r="M8005" s="5">
        <v>92.965684046353772</v>
      </c>
      <c r="N8005" s="5">
        <v>9.7794185748696076</v>
      </c>
      <c r="O8005" s="5">
        <v>17.537668332957843</v>
      </c>
      <c r="P8005" s="5">
        <v>9635434.8915749565</v>
      </c>
      <c r="Q8005" s="5">
        <v>7306421</v>
      </c>
      <c r="R8005" s="5">
        <v>2308967.0543496348</v>
      </c>
      <c r="S8005" s="5">
        <v>20046.837225321309</v>
      </c>
      <c r="T8005" s="5">
        <v>22343.478260869564</v>
      </c>
      <c r="U8005" s="5">
        <v>5947.0148084452521</v>
      </c>
      <c r="V8005" s="5">
        <v>3374.3795231150921</v>
      </c>
      <c r="W8005" s="5">
        <v>838.2</v>
      </c>
      <c r="X8005" s="5">
        <v>6028.03</v>
      </c>
      <c r="Y8005" s="5">
        <v>416987.52442879998</v>
      </c>
      <c r="Z8005" s="5">
        <v>5926681.8274999997</v>
      </c>
      <c r="AA8005" s="5">
        <v>2855</v>
      </c>
      <c r="AC8005" s="5">
        <v>2855</v>
      </c>
    </row>
    <row r="8006" spans="1:29" x14ac:dyDescent="0.25">
      <c r="A8006" s="4">
        <v>132</v>
      </c>
      <c r="B8006" s="4">
        <v>59</v>
      </c>
      <c r="C8006" s="4" t="s">
        <v>360</v>
      </c>
      <c r="D8006" s="4" t="s">
        <v>361</v>
      </c>
      <c r="E8006" s="4" t="s">
        <v>308</v>
      </c>
      <c r="F8006" s="4" t="s">
        <v>359</v>
      </c>
      <c r="G8006" s="4" t="s">
        <v>10</v>
      </c>
      <c r="H8006" s="4" t="s">
        <v>24</v>
      </c>
      <c r="I8006" s="5">
        <v>66.001252584559339</v>
      </c>
      <c r="J8006" s="5">
        <v>25.66645751929919</v>
      </c>
      <c r="K8006" s="5">
        <v>38.887833964084074</v>
      </c>
      <c r="L8006" s="5">
        <v>75.151866279430365</v>
      </c>
      <c r="M8006" s="5">
        <v>88.804012016300163</v>
      </c>
      <c r="N8006" s="5">
        <v>9.9387005161605515</v>
      </c>
      <c r="O8006" s="5">
        <v>18.989959835532989</v>
      </c>
      <c r="P8006" s="5">
        <v>9770726.7966469824</v>
      </c>
      <c r="Q8006" s="5">
        <v>7397112</v>
      </c>
      <c r="R8006" s="5">
        <v>2353567.9594216598</v>
      </c>
      <c r="S8006" s="5">
        <v>20046.837225321309</v>
      </c>
      <c r="T8006" s="5">
        <v>22249.565217391304</v>
      </c>
      <c r="U8006" s="5">
        <v>5680.7926486827228</v>
      </c>
      <c r="V8006" s="5">
        <v>3429.3396127133992</v>
      </c>
      <c r="W8006" s="5">
        <v>873.16</v>
      </c>
      <c r="X8006" s="5">
        <v>6081.05</v>
      </c>
      <c r="Y8006" s="5">
        <v>441286.0259986</v>
      </c>
      <c r="Z8006" s="5">
        <v>6570778.5499999998</v>
      </c>
      <c r="AA8006" s="5">
        <v>2843</v>
      </c>
      <c r="AC8006" s="5">
        <v>2843</v>
      </c>
    </row>
    <row r="8007" spans="1:29" x14ac:dyDescent="0.25">
      <c r="A8007" s="4">
        <v>132</v>
      </c>
      <c r="B8007" s="4">
        <v>59</v>
      </c>
      <c r="C8007" s="4" t="s">
        <v>360</v>
      </c>
      <c r="D8007" s="4" t="s">
        <v>361</v>
      </c>
      <c r="E8007" s="4" t="s">
        <v>308</v>
      </c>
      <c r="F8007" s="4" t="s">
        <v>359</v>
      </c>
      <c r="G8007" s="4" t="s">
        <v>10</v>
      </c>
      <c r="H8007" s="4" t="s">
        <v>25</v>
      </c>
      <c r="I8007" s="5">
        <v>63.672303488505143</v>
      </c>
      <c r="J8007" s="5">
        <v>26.277849289063102</v>
      </c>
      <c r="K8007" s="5">
        <v>41.270454890652857</v>
      </c>
      <c r="L8007" s="5">
        <v>74.676054252335831</v>
      </c>
      <c r="M8007" s="5">
        <v>93.680971426519235</v>
      </c>
      <c r="N8007" s="5">
        <v>10.0656490146217</v>
      </c>
      <c r="O8007" s="5">
        <v>21.53308108131198</v>
      </c>
      <c r="P8007" s="5">
        <v>10003471.885975726</v>
      </c>
      <c r="Q8007" s="5">
        <v>7601487</v>
      </c>
      <c r="R8007" s="5">
        <v>2381938.0487504047</v>
      </c>
      <c r="S8007" s="5">
        <v>20046.837225321309</v>
      </c>
      <c r="T8007" s="5">
        <v>22108.695652173912</v>
      </c>
      <c r="U8007" s="5">
        <v>5992.7717421544367</v>
      </c>
      <c r="V8007" s="5">
        <v>3473.1430771441278</v>
      </c>
      <c r="W8007" s="5">
        <v>898</v>
      </c>
      <c r="X8007" s="5">
        <v>6130.46</v>
      </c>
      <c r="Y8007" s="5">
        <v>514028.53594580002</v>
      </c>
      <c r="Z8007" s="5">
        <v>7247101.0925000003</v>
      </c>
      <c r="AA8007" s="5">
        <v>2825</v>
      </c>
      <c r="AC8007" s="5">
        <v>2825</v>
      </c>
    </row>
    <row r="8008" spans="1:29" x14ac:dyDescent="0.25">
      <c r="A8008" s="4">
        <v>132</v>
      </c>
      <c r="B8008" s="4">
        <v>59</v>
      </c>
      <c r="C8008" s="4" t="s">
        <v>360</v>
      </c>
      <c r="D8008" s="4" t="s">
        <v>361</v>
      </c>
      <c r="E8008" s="4" t="s">
        <v>308</v>
      </c>
      <c r="F8008" s="4" t="s">
        <v>359</v>
      </c>
      <c r="G8008" s="4" t="s">
        <v>10</v>
      </c>
      <c r="H8008" s="4" t="s">
        <v>26</v>
      </c>
      <c r="I8008" s="5">
        <v>65.951430092370416</v>
      </c>
      <c r="J8008" s="5">
        <v>27.02714004396951</v>
      </c>
      <c r="K8008" s="5">
        <v>40.980369957278818</v>
      </c>
      <c r="L8008" s="5">
        <v>72.164824109336934</v>
      </c>
      <c r="M8008" s="5">
        <v>90.874010343748708</v>
      </c>
      <c r="N8008" s="5">
        <v>10.15935098332762</v>
      </c>
      <c r="O8008" s="5">
        <v>22.070164251018991</v>
      </c>
      <c r="P8008" s="5">
        <v>10288712.467070291</v>
      </c>
      <c r="Q8008" s="5">
        <v>7852740</v>
      </c>
      <c r="R8008" s="5">
        <v>2411470.7771282308</v>
      </c>
      <c r="S8008" s="5">
        <v>24501.689942059376</v>
      </c>
      <c r="T8008" s="5">
        <v>21365.217391304348</v>
      </c>
      <c r="U8008" s="5">
        <v>5813.2104416896063</v>
      </c>
      <c r="V8008" s="5">
        <v>3505.4748565905397</v>
      </c>
      <c r="W8008" s="5">
        <v>920</v>
      </c>
      <c r="X8008" s="5">
        <v>6159.91</v>
      </c>
      <c r="Y8008" s="5">
        <v>509993.97685849998</v>
      </c>
      <c r="Z8008" s="5">
        <v>7680825.9325000001</v>
      </c>
      <c r="AA8008" s="5">
        <v>2730</v>
      </c>
      <c r="AC8008" s="5">
        <v>2730</v>
      </c>
    </row>
    <row r="8009" spans="1:29" x14ac:dyDescent="0.25">
      <c r="A8009" s="4">
        <v>132</v>
      </c>
      <c r="B8009" s="4">
        <v>59</v>
      </c>
      <c r="C8009" s="4" t="s">
        <v>360</v>
      </c>
      <c r="D8009" s="4" t="s">
        <v>361</v>
      </c>
      <c r="E8009" s="4" t="s">
        <v>308</v>
      </c>
      <c r="F8009" s="4" t="s">
        <v>359</v>
      </c>
      <c r="G8009" s="4" t="s">
        <v>10</v>
      </c>
      <c r="H8009" s="4" t="s">
        <v>27</v>
      </c>
      <c r="I8009" s="5">
        <v>64.880116008757227</v>
      </c>
      <c r="J8009" s="5">
        <v>26.551519208188591</v>
      </c>
      <c r="K8009" s="5">
        <v>40.923969995067182</v>
      </c>
      <c r="L8009" s="5">
        <v>69.653593966338036</v>
      </c>
      <c r="M8009" s="5">
        <v>88.067049260978166</v>
      </c>
      <c r="N8009" s="5">
        <v>10.247475769721184</v>
      </c>
      <c r="O8009" s="5">
        <v>22.966766597835267</v>
      </c>
      <c r="P8009" s="5">
        <v>10107652.761354612</v>
      </c>
      <c r="Q8009" s="5">
        <v>7643389</v>
      </c>
      <c r="R8009" s="5">
        <v>2435307.2186958157</v>
      </c>
      <c r="S8009" s="5">
        <v>28956.542658797443</v>
      </c>
      <c r="T8009" s="5">
        <v>20621.739130434784</v>
      </c>
      <c r="U8009" s="5">
        <v>5633.6491412247751</v>
      </c>
      <c r="V8009" s="5">
        <v>3535.8822343307133</v>
      </c>
      <c r="W8009" s="5">
        <v>941.62</v>
      </c>
      <c r="X8009" s="5">
        <v>6186.25</v>
      </c>
      <c r="Y8009" s="5">
        <v>556343.42202920001</v>
      </c>
      <c r="Z8009" s="5">
        <v>7613871.5350000001</v>
      </c>
      <c r="AA8009" s="5">
        <v>2635</v>
      </c>
      <c r="AC8009" s="5">
        <v>2635</v>
      </c>
    </row>
    <row r="8010" spans="1:29" x14ac:dyDescent="0.25">
      <c r="A8010" s="4">
        <v>132</v>
      </c>
      <c r="B8010" s="4">
        <v>59</v>
      </c>
      <c r="C8010" s="4" t="s">
        <v>360</v>
      </c>
      <c r="D8010" s="4" t="s">
        <v>361</v>
      </c>
      <c r="E8010" s="4" t="s">
        <v>308</v>
      </c>
      <c r="F8010" s="4" t="s">
        <v>359</v>
      </c>
      <c r="G8010" s="4" t="s">
        <v>10</v>
      </c>
      <c r="H8010" s="4" t="s">
        <v>28</v>
      </c>
      <c r="I8010" s="5">
        <v>65.697602117214274</v>
      </c>
      <c r="J8010" s="5">
        <v>27.512879759756615</v>
      </c>
      <c r="K8010" s="5">
        <v>41.878057757221569</v>
      </c>
      <c r="L8010" s="5">
        <v>67.142363823339124</v>
      </c>
      <c r="M8010" s="5">
        <v>84.187157107959436</v>
      </c>
      <c r="N8010" s="5">
        <v>10.953806223494306</v>
      </c>
      <c r="O8010" s="5">
        <v>25.347725906630508</v>
      </c>
      <c r="P8010" s="5">
        <v>10473624.235812357</v>
      </c>
      <c r="Q8010" s="5">
        <v>7964977</v>
      </c>
      <c r="R8010" s="5">
        <v>2475235.8404368218</v>
      </c>
      <c r="S8010" s="5">
        <v>33411.395375535511</v>
      </c>
      <c r="T8010" s="5">
        <v>19878.260869565216</v>
      </c>
      <c r="U8010" s="5">
        <v>5385.4524401961671</v>
      </c>
      <c r="V8010" s="5">
        <v>3779.6009177593332</v>
      </c>
      <c r="W8010" s="5">
        <v>1174.4000000000001</v>
      </c>
      <c r="X8010" s="5">
        <v>6314.1106000000009</v>
      </c>
      <c r="Y8010" s="5">
        <v>594429.49380930001</v>
      </c>
      <c r="Z8010" s="5">
        <v>8688561.790000001</v>
      </c>
      <c r="AA8010" s="5">
        <v>2540</v>
      </c>
      <c r="AC8010" s="5">
        <v>2540</v>
      </c>
    </row>
    <row r="8011" spans="1:29" x14ac:dyDescent="0.25">
      <c r="A8011" s="4">
        <v>132</v>
      </c>
      <c r="B8011" s="4">
        <v>59</v>
      </c>
      <c r="C8011" s="4" t="s">
        <v>360</v>
      </c>
      <c r="D8011" s="4" t="s">
        <v>361</v>
      </c>
      <c r="E8011" s="4" t="s">
        <v>308</v>
      </c>
      <c r="F8011" s="4" t="s">
        <v>359</v>
      </c>
      <c r="G8011" s="4" t="s">
        <v>10</v>
      </c>
      <c r="H8011" s="4" t="s">
        <v>29</v>
      </c>
      <c r="I8011" s="5">
        <v>68.611381384263979</v>
      </c>
      <c r="J8011" s="5">
        <v>28.907482847693945</v>
      </c>
      <c r="K8011" s="5">
        <v>42.132197697339869</v>
      </c>
      <c r="L8011" s="5">
        <v>64.684001683350729</v>
      </c>
      <c r="M8011" s="5">
        <v>85.791134869542589</v>
      </c>
      <c r="N8011" s="5">
        <v>11.268158160644916</v>
      </c>
      <c r="O8011" s="5">
        <v>26.299949914164923</v>
      </c>
      <c r="P8011" s="5">
        <v>11004522.812359197</v>
      </c>
      <c r="Q8011" s="5">
        <v>8478653</v>
      </c>
      <c r="R8011" s="5">
        <v>2488003.5642669247</v>
      </c>
      <c r="S8011" s="5">
        <v>37866.248092273578</v>
      </c>
      <c r="T8011" s="5">
        <v>19150.434782608696</v>
      </c>
      <c r="U8011" s="5">
        <v>5488.058897604642</v>
      </c>
      <c r="V8011" s="5">
        <v>3888.0677689991808</v>
      </c>
      <c r="W8011" s="5">
        <v>1409.7</v>
      </c>
      <c r="X8011" s="5">
        <v>6201.9387999999999</v>
      </c>
      <c r="Y8011" s="5">
        <v>617457.94908299996</v>
      </c>
      <c r="Z8011" s="5">
        <v>9004466.7200000007</v>
      </c>
      <c r="AA8011" s="5">
        <v>2447</v>
      </c>
      <c r="AC8011" s="5">
        <v>2447</v>
      </c>
    </row>
    <row r="8012" spans="1:29" x14ac:dyDescent="0.25">
      <c r="A8012" s="4">
        <v>132</v>
      </c>
      <c r="B8012" s="4">
        <v>59</v>
      </c>
      <c r="C8012" s="4" t="s">
        <v>360</v>
      </c>
      <c r="D8012" s="4" t="s">
        <v>361</v>
      </c>
      <c r="E8012" s="4" t="s">
        <v>308</v>
      </c>
      <c r="F8012" s="4" t="s">
        <v>359</v>
      </c>
      <c r="G8012" s="4" t="s">
        <v>10</v>
      </c>
      <c r="H8012" s="4" t="s">
        <v>30</v>
      </c>
      <c r="I8012" s="5">
        <v>66.968213818952108</v>
      </c>
      <c r="J8012" s="5">
        <v>29.620258895815642</v>
      </c>
      <c r="K8012" s="5">
        <v>44.230325413626396</v>
      </c>
      <c r="L8012" s="5">
        <v>64.631133680340227</v>
      </c>
      <c r="M8012" s="5">
        <v>88.565582889578309</v>
      </c>
      <c r="N8012" s="5">
        <v>11.418305732909632</v>
      </c>
      <c r="O8012" s="5">
        <v>29.161509775316169</v>
      </c>
      <c r="P8012" s="5">
        <v>11275862.946779935</v>
      </c>
      <c r="Q8012" s="5">
        <v>8713520</v>
      </c>
      <c r="R8012" s="5">
        <v>2520021.8459709231</v>
      </c>
      <c r="S8012" s="5">
        <v>42321.100809011645</v>
      </c>
      <c r="T8012" s="5">
        <v>19134.782608695652</v>
      </c>
      <c r="U8012" s="5">
        <v>5665.5403374463276</v>
      </c>
      <c r="V8012" s="5">
        <v>3939.8760528369812</v>
      </c>
      <c r="W8012" s="5">
        <v>1482.2</v>
      </c>
      <c r="X8012" s="5">
        <v>6215.4845000000005</v>
      </c>
      <c r="Y8012" s="5">
        <v>676859.1411598</v>
      </c>
      <c r="Z8012" s="5">
        <v>10102429.388333334</v>
      </c>
      <c r="AA8012" s="5">
        <v>2445</v>
      </c>
      <c r="AC8012" s="5">
        <v>2445</v>
      </c>
    </row>
    <row r="8013" spans="1:29" x14ac:dyDescent="0.25">
      <c r="A8013" s="4">
        <v>132</v>
      </c>
      <c r="B8013" s="4">
        <v>59</v>
      </c>
      <c r="C8013" s="4" t="s">
        <v>360</v>
      </c>
      <c r="D8013" s="4" t="s">
        <v>361</v>
      </c>
      <c r="E8013" s="4" t="s">
        <v>308</v>
      </c>
      <c r="F8013" s="4" t="s">
        <v>359</v>
      </c>
      <c r="G8013" s="4" t="s">
        <v>10</v>
      </c>
      <c r="H8013" s="4" t="s">
        <v>31</v>
      </c>
      <c r="I8013" s="5">
        <v>66.294114710385657</v>
      </c>
      <c r="J8013" s="5">
        <v>29.675802988359273</v>
      </c>
      <c r="K8013" s="5">
        <v>44.763857422339555</v>
      </c>
      <c r="L8013" s="5">
        <v>65.239115714961017</v>
      </c>
      <c r="M8013" s="5">
        <v>85.140873614846711</v>
      </c>
      <c r="N8013" s="5">
        <v>11.841903118064815</v>
      </c>
      <c r="O8013" s="5">
        <v>29.935655997548444</v>
      </c>
      <c r="P8013" s="5">
        <v>11297007.514665995</v>
      </c>
      <c r="Q8013" s="5">
        <v>8614952</v>
      </c>
      <c r="R8013" s="5">
        <v>2635279.5611402444</v>
      </c>
      <c r="S8013" s="5">
        <v>46775.953525749712</v>
      </c>
      <c r="T8013" s="5">
        <v>19314.782608695652</v>
      </c>
      <c r="U8013" s="5">
        <v>5446.4616851417468</v>
      </c>
      <c r="V8013" s="5">
        <v>4086.0379469792215</v>
      </c>
      <c r="W8013" s="5">
        <v>1587.82</v>
      </c>
      <c r="X8013" s="5">
        <v>6302.4734000000008</v>
      </c>
      <c r="Y8013" s="5">
        <v>721509.35303889995</v>
      </c>
      <c r="Z8013" s="5">
        <v>10122359.671666667</v>
      </c>
      <c r="AA8013" s="5">
        <v>2468</v>
      </c>
      <c r="AC8013" s="5">
        <v>2468</v>
      </c>
    </row>
    <row r="8014" spans="1:29" x14ac:dyDescent="0.25">
      <c r="A8014" s="4">
        <v>132</v>
      </c>
      <c r="B8014" s="4">
        <v>59</v>
      </c>
      <c r="C8014" s="4" t="s">
        <v>360</v>
      </c>
      <c r="D8014" s="4" t="s">
        <v>361</v>
      </c>
      <c r="E8014" s="4" t="s">
        <v>308</v>
      </c>
      <c r="F8014" s="4" t="s">
        <v>359</v>
      </c>
      <c r="G8014" s="4" t="s">
        <v>10</v>
      </c>
      <c r="H8014" s="4" t="s">
        <v>32</v>
      </c>
      <c r="I8014" s="5">
        <v>66.986577274857851</v>
      </c>
      <c r="J8014" s="5">
        <v>31.17546578672307</v>
      </c>
      <c r="K8014" s="5">
        <v>46.539869709724947</v>
      </c>
      <c r="L8014" s="5">
        <v>64.631944323053062</v>
      </c>
      <c r="M8014" s="5">
        <v>84.035429481863716</v>
      </c>
      <c r="N8014" s="5">
        <v>12.470276564705825</v>
      </c>
      <c r="O8014" s="5">
        <v>32.93492944262848</v>
      </c>
      <c r="P8014" s="5">
        <v>11867900.302612675</v>
      </c>
      <c r="Q8014" s="5">
        <v>8986456</v>
      </c>
      <c r="R8014" s="5">
        <v>2827986.0700118192</v>
      </c>
      <c r="S8014" s="5">
        <v>53458.23260085682</v>
      </c>
      <c r="T8014" s="5">
        <v>19135.022608695654</v>
      </c>
      <c r="U8014" s="5">
        <v>5375.7464239548244</v>
      </c>
      <c r="V8014" s="5">
        <v>4302.857635693993</v>
      </c>
      <c r="W8014" s="5">
        <v>1718.6</v>
      </c>
      <c r="X8014" s="5">
        <v>6511.4885999999997</v>
      </c>
      <c r="Y8014" s="5">
        <v>804784.94718520006</v>
      </c>
      <c r="Z8014" s="5">
        <v>11038523.5175</v>
      </c>
      <c r="AA8014" s="5">
        <v>2445.2399999999998</v>
      </c>
      <c r="AC8014" s="5">
        <v>2445</v>
      </c>
    </row>
    <row r="8015" spans="1:29" x14ac:dyDescent="0.25">
      <c r="A8015" s="4">
        <v>132</v>
      </c>
      <c r="B8015" s="4">
        <v>59</v>
      </c>
      <c r="C8015" s="4" t="s">
        <v>360</v>
      </c>
      <c r="D8015" s="4" t="s">
        <v>361</v>
      </c>
      <c r="E8015" s="4" t="s">
        <v>308</v>
      </c>
      <c r="F8015" s="4" t="s">
        <v>359</v>
      </c>
      <c r="G8015" s="4" t="s">
        <v>10</v>
      </c>
      <c r="H8015" s="4" t="s">
        <v>33</v>
      </c>
      <c r="I8015" s="5">
        <v>67.585037368616099</v>
      </c>
      <c r="J8015" s="5">
        <v>32.121654300580403</v>
      </c>
      <c r="K8015" s="5">
        <v>47.527759917310426</v>
      </c>
      <c r="L8015" s="5">
        <v>64.342859145480332</v>
      </c>
      <c r="M8015" s="5">
        <v>84.945795238437938</v>
      </c>
      <c r="N8015" s="5">
        <v>12.91347458215987</v>
      </c>
      <c r="O8015" s="5">
        <v>34.44207537679452</v>
      </c>
      <c r="P8015" s="5">
        <v>12228096.074081097</v>
      </c>
      <c r="Q8015" s="5">
        <v>9120399</v>
      </c>
      <c r="R8015" s="5">
        <v>3052011.4151218696</v>
      </c>
      <c r="S8015" s="5">
        <v>55685.658959225846</v>
      </c>
      <c r="T8015" s="5">
        <v>19049.43565217391</v>
      </c>
      <c r="U8015" s="5">
        <v>5433.9825214028779</v>
      </c>
      <c r="V8015" s="5">
        <v>4455.7827102608189</v>
      </c>
      <c r="W8015" s="5">
        <v>1850.8</v>
      </c>
      <c r="X8015" s="5">
        <v>6561.72</v>
      </c>
      <c r="Y8015" s="5">
        <v>801447.34672300005</v>
      </c>
      <c r="Z8015" s="5">
        <v>11912406.270000001</v>
      </c>
      <c r="AA8015" s="5">
        <v>2434.7399999999998</v>
      </c>
      <c r="AC8015" s="5">
        <v>2434</v>
      </c>
    </row>
    <row r="8016" spans="1:29" x14ac:dyDescent="0.25">
      <c r="A8016" s="4">
        <v>132</v>
      </c>
      <c r="B8016" s="4">
        <v>59</v>
      </c>
      <c r="C8016" s="4" t="s">
        <v>360</v>
      </c>
      <c r="D8016" s="4" t="s">
        <v>361</v>
      </c>
      <c r="E8016" s="4" t="s">
        <v>308</v>
      </c>
      <c r="F8016" s="4" t="s">
        <v>359</v>
      </c>
      <c r="G8016" s="4" t="s">
        <v>10</v>
      </c>
      <c r="H8016" s="4" t="s">
        <v>34</v>
      </c>
      <c r="I8016" s="5">
        <v>67.471945783828488</v>
      </c>
      <c r="J8016" s="5">
        <v>32.537991247778386</v>
      </c>
      <c r="K8016" s="5">
        <v>48.224474438644407</v>
      </c>
      <c r="L8016" s="5">
        <v>64.975653896180717</v>
      </c>
      <c r="M8016" s="5">
        <v>82.929985348880734</v>
      </c>
      <c r="N8016" s="5">
        <v>13.524160364524455</v>
      </c>
      <c r="O8016" s="5">
        <v>35.342834457362351</v>
      </c>
      <c r="P8016" s="5">
        <v>12386587.543477012</v>
      </c>
      <c r="Q8016" s="5">
        <v>9088791</v>
      </c>
      <c r="R8016" s="5">
        <v>3237656.0318010477</v>
      </c>
      <c r="S8016" s="5">
        <v>60140.511675963913</v>
      </c>
      <c r="T8016" s="5">
        <v>19236.781739130434</v>
      </c>
      <c r="U8016" s="5">
        <v>5305.031162767903</v>
      </c>
      <c r="V8016" s="5">
        <v>4666.4992864347814</v>
      </c>
      <c r="W8016" s="5">
        <v>1983.2</v>
      </c>
      <c r="X8016" s="5">
        <v>6763.56</v>
      </c>
      <c r="Y8016" s="5">
        <v>810727.19599679997</v>
      </c>
      <c r="Z8016" s="5">
        <v>12336903.2575</v>
      </c>
      <c r="AA8016" s="5">
        <v>2458.2600000000002</v>
      </c>
      <c r="AC8016" s="5">
        <v>2458</v>
      </c>
    </row>
    <row r="8017" spans="1:29" x14ac:dyDescent="0.25">
      <c r="A8017" s="4">
        <v>132</v>
      </c>
      <c r="B8017" s="4">
        <v>59</v>
      </c>
      <c r="C8017" s="4" t="s">
        <v>360</v>
      </c>
      <c r="D8017" s="4" t="s">
        <v>361</v>
      </c>
      <c r="E8017" s="4" t="s">
        <v>308</v>
      </c>
      <c r="F8017" s="4" t="s">
        <v>359</v>
      </c>
      <c r="G8017" s="4" t="s">
        <v>10</v>
      </c>
      <c r="H8017" s="4" t="s">
        <v>35</v>
      </c>
      <c r="I8017" s="5">
        <v>69.560348728388746</v>
      </c>
      <c r="J8017" s="5">
        <v>34.530429134949841</v>
      </c>
      <c r="K8017" s="5">
        <v>49.640966105245226</v>
      </c>
      <c r="L8017" s="5">
        <v>66.005701758613313</v>
      </c>
      <c r="M8017" s="5">
        <v>82.531685915576389</v>
      </c>
      <c r="N8017" s="5">
        <v>13.923751049413315</v>
      </c>
      <c r="O8017" s="5">
        <v>37.18224025753802</v>
      </c>
      <c r="P8017" s="5">
        <v>13145070.331380358</v>
      </c>
      <c r="Q8017" s="5">
        <v>9822727</v>
      </c>
      <c r="R8017" s="5">
        <v>3225178.5883498141</v>
      </c>
      <c r="S8017" s="5">
        <v>97164.743030544661</v>
      </c>
      <c r="T8017" s="5">
        <v>19541.739130434784</v>
      </c>
      <c r="U8017" s="5">
        <v>5279.5519480194234</v>
      </c>
      <c r="V8017" s="5">
        <v>4804.3776903903545</v>
      </c>
      <c r="W8017" s="5">
        <v>2117.6999999999998</v>
      </c>
      <c r="X8017" s="5">
        <v>6788.94</v>
      </c>
      <c r="Y8017" s="5">
        <v>878362.08917229995</v>
      </c>
      <c r="Z8017" s="5">
        <v>12735983.674999999</v>
      </c>
      <c r="AA8017" s="5">
        <v>2497</v>
      </c>
      <c r="AC8017" s="5">
        <v>2497</v>
      </c>
    </row>
    <row r="8018" spans="1:29" x14ac:dyDescent="0.25">
      <c r="A8018" s="4">
        <v>132</v>
      </c>
      <c r="B8018" s="4">
        <v>59</v>
      </c>
      <c r="C8018" s="4" t="s">
        <v>360</v>
      </c>
      <c r="D8018" s="4" t="s">
        <v>361</v>
      </c>
      <c r="E8018" s="4" t="s">
        <v>308</v>
      </c>
      <c r="F8018" s="4" t="s">
        <v>359</v>
      </c>
      <c r="G8018" s="4" t="s">
        <v>10</v>
      </c>
      <c r="H8018" s="4" t="s">
        <v>36</v>
      </c>
      <c r="I8018" s="5">
        <v>71.062201182862509</v>
      </c>
      <c r="J8018" s="5">
        <v>36.86896156012611</v>
      </c>
      <c r="K8018" s="5">
        <v>51.882661874281347</v>
      </c>
      <c r="L8018" s="5">
        <v>67.856081863980918</v>
      </c>
      <c r="M8018" s="5">
        <v>82.135299450638087</v>
      </c>
      <c r="N8018" s="5">
        <v>14.057004601759127</v>
      </c>
      <c r="O8018" s="5">
        <v>40.211673404401814</v>
      </c>
      <c r="P8018" s="5">
        <v>14035304.654302282</v>
      </c>
      <c r="Q8018" s="5">
        <v>10596887</v>
      </c>
      <c r="R8018" s="5">
        <v>3335751.1351170791</v>
      </c>
      <c r="S8018" s="5">
        <v>102666.5191852024</v>
      </c>
      <c r="T8018" s="5">
        <v>20089.565217391304</v>
      </c>
      <c r="U8018" s="5">
        <v>5254.1951058573204</v>
      </c>
      <c r="V8018" s="5">
        <v>4850.3567079541917</v>
      </c>
      <c r="W8018" s="5">
        <v>2124</v>
      </c>
      <c r="X8018" s="5">
        <v>6885.21</v>
      </c>
      <c r="Y8018" s="5">
        <v>1024628.2713121</v>
      </c>
      <c r="Z8018" s="5">
        <v>13119258.834999999</v>
      </c>
      <c r="AA8018" s="5">
        <v>2567</v>
      </c>
      <c r="AC8018" s="5">
        <v>2567</v>
      </c>
    </row>
    <row r="8019" spans="1:29" x14ac:dyDescent="0.25">
      <c r="A8019" s="4">
        <v>132</v>
      </c>
      <c r="B8019" s="4">
        <v>59</v>
      </c>
      <c r="C8019" s="4" t="s">
        <v>360</v>
      </c>
      <c r="D8019" s="4" t="s">
        <v>361</v>
      </c>
      <c r="E8019" s="4" t="s">
        <v>308</v>
      </c>
      <c r="F8019" s="4" t="s">
        <v>359</v>
      </c>
      <c r="G8019" s="4" t="s">
        <v>10</v>
      </c>
      <c r="H8019" s="4" t="s">
        <v>37</v>
      </c>
      <c r="I8019" s="5">
        <v>73.778514169201912</v>
      </c>
      <c r="J8019" s="5">
        <v>38.567644980165255</v>
      </c>
      <c r="K8019" s="5">
        <v>52.27490064616255</v>
      </c>
      <c r="L8019" s="5">
        <v>67.327401833875882</v>
      </c>
      <c r="M8019" s="5">
        <v>81.740816766385279</v>
      </c>
      <c r="N8019" s="5">
        <v>14.540716106957492</v>
      </c>
      <c r="O8019" s="5">
        <v>41.071197744926316</v>
      </c>
      <c r="P8019" s="5">
        <v>14681960.765638117</v>
      </c>
      <c r="Q8019" s="5">
        <v>11082782</v>
      </c>
      <c r="R8019" s="5">
        <v>3492134.0469474429</v>
      </c>
      <c r="S8019" s="5">
        <v>107044.71869067497</v>
      </c>
      <c r="T8019" s="5">
        <v>19933.043478260868</v>
      </c>
      <c r="U8019" s="5">
        <v>5228.9600485456685</v>
      </c>
      <c r="V8019" s="5">
        <v>5017.2609247785858</v>
      </c>
      <c r="W8019" s="5">
        <v>2136.46</v>
      </c>
      <c r="X8019" s="5">
        <v>7262.03</v>
      </c>
      <c r="Y8019" s="5">
        <v>1025883.3709852</v>
      </c>
      <c r="Z8019" s="5">
        <v>13572469.52</v>
      </c>
      <c r="AA8019" s="5">
        <v>2547</v>
      </c>
      <c r="AC8019" s="5">
        <v>2547</v>
      </c>
    </row>
    <row r="8020" spans="1:29" x14ac:dyDescent="0.25">
      <c r="A8020" s="4">
        <v>132</v>
      </c>
      <c r="B8020" s="4">
        <v>59</v>
      </c>
      <c r="C8020" s="4" t="s">
        <v>360</v>
      </c>
      <c r="D8020" s="4" t="s">
        <v>361</v>
      </c>
      <c r="E8020" s="4" t="s">
        <v>308</v>
      </c>
      <c r="F8020" s="4" t="s">
        <v>359</v>
      </c>
      <c r="G8020" s="4" t="s">
        <v>10</v>
      </c>
      <c r="H8020" s="4" t="s">
        <v>38</v>
      </c>
      <c r="I8020" s="5">
        <v>73.051813717548285</v>
      </c>
      <c r="J8020" s="5">
        <v>37.979567996079126</v>
      </c>
      <c r="K8020" s="5">
        <v>51.989904238278733</v>
      </c>
      <c r="L8020" s="5">
        <v>68.226157885054434</v>
      </c>
      <c r="M8020" s="5">
        <v>81.348228719264313</v>
      </c>
      <c r="N8020" s="5">
        <v>15.292595142238389</v>
      </c>
      <c r="O8020" s="5">
        <v>39.850045577433171</v>
      </c>
      <c r="P8020" s="5">
        <v>14458091.166859975</v>
      </c>
      <c r="Q8020" s="5">
        <v>10709993</v>
      </c>
      <c r="R8020" s="5">
        <v>3626024.5834837016</v>
      </c>
      <c r="S8020" s="5">
        <v>122073.58337627354</v>
      </c>
      <c r="T8020" s="5">
        <v>20199.130434782608</v>
      </c>
      <c r="U8020" s="5">
        <v>5203.8461911713403</v>
      </c>
      <c r="V8020" s="5">
        <v>5276.6961050081236</v>
      </c>
      <c r="W8020" s="5">
        <v>2165</v>
      </c>
      <c r="X8020" s="5">
        <v>7837.32</v>
      </c>
      <c r="Y8020" s="5">
        <v>1018913.8478701001</v>
      </c>
      <c r="Z8020" s="5">
        <v>12972540.145000001</v>
      </c>
      <c r="AA8020" s="5">
        <v>2581</v>
      </c>
      <c r="AC8020" s="5">
        <v>2581</v>
      </c>
    </row>
    <row r="8021" spans="1:29" x14ac:dyDescent="0.25">
      <c r="A8021" s="4">
        <v>132</v>
      </c>
      <c r="B8021" s="4">
        <v>59</v>
      </c>
      <c r="C8021" s="4" t="s">
        <v>360</v>
      </c>
      <c r="D8021" s="4" t="s">
        <v>361</v>
      </c>
      <c r="E8021" s="4" t="s">
        <v>308</v>
      </c>
      <c r="F8021" s="4" t="s">
        <v>359</v>
      </c>
      <c r="G8021" s="4" t="s">
        <v>10</v>
      </c>
      <c r="H8021" s="4" t="s">
        <v>39</v>
      </c>
      <c r="I8021" s="5">
        <v>74.275670655453297</v>
      </c>
      <c r="J8021" s="5">
        <v>38.872367069592293</v>
      </c>
      <c r="K8021" s="5">
        <v>52.335262309392945</v>
      </c>
      <c r="L8021" s="5">
        <v>67.961817870001923</v>
      </c>
      <c r="M8021" s="5">
        <v>80.957526209636583</v>
      </c>
      <c r="N8021" s="5">
        <v>15.668035424711032</v>
      </c>
      <c r="O8021" s="5">
        <v>40.528325603316397</v>
      </c>
      <c r="P8021" s="5">
        <v>14797962.605099455</v>
      </c>
      <c r="Q8021" s="5">
        <v>11025160</v>
      </c>
      <c r="R8021" s="5">
        <v>3623538.4917446016</v>
      </c>
      <c r="S8021" s="5">
        <v>149264.11335485149</v>
      </c>
      <c r="T8021" s="5">
        <v>20120.869565217392</v>
      </c>
      <c r="U8021" s="5">
        <v>5178.8529516304543</v>
      </c>
      <c r="V8021" s="5">
        <v>5406.2414344803447</v>
      </c>
      <c r="W8021" s="5">
        <v>2245</v>
      </c>
      <c r="X8021" s="5">
        <v>7962.8543999999993</v>
      </c>
      <c r="Y8021" s="5">
        <v>957281.34843120002</v>
      </c>
      <c r="Z8021" s="5">
        <v>13883287.4275</v>
      </c>
      <c r="AA8021" s="5">
        <v>2571</v>
      </c>
      <c r="AC8021" s="5">
        <v>2571</v>
      </c>
    </row>
    <row r="8022" spans="1:29" x14ac:dyDescent="0.25">
      <c r="A8022" s="4">
        <v>132</v>
      </c>
      <c r="B8022" s="4">
        <v>59</v>
      </c>
      <c r="C8022" s="4" t="s">
        <v>360</v>
      </c>
      <c r="D8022" s="4" t="s">
        <v>361</v>
      </c>
      <c r="E8022" s="4" t="s">
        <v>308</v>
      </c>
      <c r="F8022" s="4" t="s">
        <v>359</v>
      </c>
      <c r="G8022" s="4" t="s">
        <v>10</v>
      </c>
      <c r="H8022" s="4" t="s">
        <v>40</v>
      </c>
      <c r="I8022" s="5">
        <v>76.331415400331693</v>
      </c>
      <c r="J8022" s="5">
        <v>41.467074349846662</v>
      </c>
      <c r="K8022" s="5">
        <v>54.325043145559782</v>
      </c>
      <c r="L8022" s="5">
        <v>69.9972359859063</v>
      </c>
      <c r="M8022" s="5">
        <v>87.525402532437042</v>
      </c>
      <c r="N8022" s="5">
        <v>16.47940136229245</v>
      </c>
      <c r="O8022" s="5">
        <v>41.774112684406944</v>
      </c>
      <c r="P8022" s="5">
        <v>15785717.768957714</v>
      </c>
      <c r="Q8022" s="5">
        <v>12002825</v>
      </c>
      <c r="R8022" s="5">
        <v>3629156</v>
      </c>
      <c r="S8022" s="5">
        <v>153736.76895771339</v>
      </c>
      <c r="T8022" s="5">
        <v>20723.478260869564</v>
      </c>
      <c r="U8022" s="5">
        <v>5599</v>
      </c>
      <c r="V8022" s="5">
        <v>5686.2025164779334</v>
      </c>
      <c r="W8022" s="5">
        <v>2325</v>
      </c>
      <c r="X8022" s="5">
        <v>8465.7839000000004</v>
      </c>
      <c r="Y8022" s="5">
        <v>976668.22439039999</v>
      </c>
      <c r="Z8022" s="5">
        <v>14404446.612500001</v>
      </c>
      <c r="AA8022" s="5">
        <v>2648</v>
      </c>
      <c r="AC8022" s="5">
        <v>2648</v>
      </c>
    </row>
    <row r="8023" spans="1:29" x14ac:dyDescent="0.25">
      <c r="A8023" s="4">
        <v>132</v>
      </c>
      <c r="B8023" s="4">
        <v>59</v>
      </c>
      <c r="C8023" s="4" t="s">
        <v>360</v>
      </c>
      <c r="D8023" s="4" t="s">
        <v>361</v>
      </c>
      <c r="E8023" s="4" t="s">
        <v>308</v>
      </c>
      <c r="F8023" s="4" t="s">
        <v>359</v>
      </c>
      <c r="G8023" s="4" t="s">
        <v>10</v>
      </c>
      <c r="H8023" s="4" t="s">
        <v>41</v>
      </c>
      <c r="I8023" s="5">
        <v>81.346841941860106</v>
      </c>
      <c r="J8023" s="5">
        <v>43.706688496272989</v>
      </c>
      <c r="K8023" s="5">
        <v>53.728807969596225</v>
      </c>
      <c r="L8023" s="5">
        <v>69.865065978380045</v>
      </c>
      <c r="M8023" s="5">
        <v>67.734875722995127</v>
      </c>
      <c r="N8023" s="5">
        <v>17.522089101379958</v>
      </c>
      <c r="O8023" s="5">
        <v>42.711800880793945</v>
      </c>
      <c r="P8023" s="5">
        <v>16638295.805415735</v>
      </c>
      <c r="Q8023" s="5">
        <v>12146756</v>
      </c>
      <c r="R8023" s="5">
        <v>4331243</v>
      </c>
      <c r="S8023" s="5">
        <v>160296.80541573532</v>
      </c>
      <c r="T8023" s="5">
        <v>20684.347826086956</v>
      </c>
      <c r="U8023" s="5">
        <v>4333</v>
      </c>
      <c r="V8023" s="5">
        <v>6045.9809766024891</v>
      </c>
      <c r="W8023" s="5">
        <v>2405</v>
      </c>
      <c r="X8023" s="5">
        <v>9154.1610999999994</v>
      </c>
      <c r="Y8023" s="5">
        <v>982980.49718059995</v>
      </c>
      <c r="Z8023" s="5">
        <v>14896908.421666667</v>
      </c>
      <c r="AA8023" s="5">
        <v>2643</v>
      </c>
      <c r="AC8023" s="5">
        <v>2643</v>
      </c>
    </row>
    <row r="8024" spans="1:29" x14ac:dyDescent="0.25">
      <c r="A8024" s="4">
        <v>132</v>
      </c>
      <c r="B8024" s="4">
        <v>59</v>
      </c>
      <c r="C8024" s="4" t="s">
        <v>360</v>
      </c>
      <c r="D8024" s="4" t="s">
        <v>361</v>
      </c>
      <c r="E8024" s="4" t="s">
        <v>308</v>
      </c>
      <c r="F8024" s="4" t="s">
        <v>359</v>
      </c>
      <c r="G8024" s="4" t="s">
        <v>10</v>
      </c>
      <c r="H8024" s="4" t="s">
        <v>42</v>
      </c>
      <c r="I8024" s="5">
        <v>82.233998503867141</v>
      </c>
      <c r="J8024" s="5">
        <v>46.839000194707403</v>
      </c>
      <c r="K8024" s="5">
        <v>56.958193748179156</v>
      </c>
      <c r="L8024" s="5">
        <v>78.021341759273554</v>
      </c>
      <c r="M8024" s="5">
        <v>86.52493356260743</v>
      </c>
      <c r="N8024" s="5">
        <v>18.206522073907614</v>
      </c>
      <c r="O8024" s="5">
        <v>40.795119895643303</v>
      </c>
      <c r="P8024" s="5">
        <v>17830706.632828571</v>
      </c>
      <c r="Q8024" s="5">
        <v>13113772</v>
      </c>
      <c r="R8024" s="5">
        <v>4549032</v>
      </c>
      <c r="S8024" s="5">
        <v>167902.63282856977</v>
      </c>
      <c r="T8024" s="5">
        <v>23099.106086956523</v>
      </c>
      <c r="U8024" s="5">
        <v>5535</v>
      </c>
      <c r="V8024" s="5">
        <v>6282.1439539575022</v>
      </c>
      <c r="W8024" s="5">
        <v>2485.1999999999998</v>
      </c>
      <c r="X8024" s="5">
        <v>9543.8525000000009</v>
      </c>
      <c r="Y8024" s="5">
        <v>898084.01626950002</v>
      </c>
      <c r="Z8024" s="5">
        <v>14693813.09</v>
      </c>
      <c r="AA8024" s="5">
        <v>2996.28</v>
      </c>
      <c r="AC8024" s="5">
        <v>2945</v>
      </c>
    </row>
    <row r="8025" spans="1:29" x14ac:dyDescent="0.25">
      <c r="A8025" s="4">
        <v>132</v>
      </c>
      <c r="B8025" s="4">
        <v>59</v>
      </c>
      <c r="C8025" s="4" t="s">
        <v>360</v>
      </c>
      <c r="D8025" s="4" t="s">
        <v>361</v>
      </c>
      <c r="E8025" s="4" t="s">
        <v>308</v>
      </c>
      <c r="F8025" s="4" t="s">
        <v>359</v>
      </c>
      <c r="G8025" s="4" t="s">
        <v>10</v>
      </c>
      <c r="H8025" s="4" t="s">
        <v>43</v>
      </c>
      <c r="I8025" s="5">
        <v>81.093876253160559</v>
      </c>
      <c r="J8025" s="5">
        <v>48.261030528706044</v>
      </c>
      <c r="K8025" s="5">
        <v>59.512546148421542</v>
      </c>
      <c r="L8025" s="5">
        <v>79.353277667341217</v>
      </c>
      <c r="M8025" s="5">
        <v>81.11614819446612</v>
      </c>
      <c r="N8025" s="5">
        <v>20.350654596968312</v>
      </c>
      <c r="O8025" s="5">
        <v>44.678686366356054</v>
      </c>
      <c r="P8025" s="5">
        <v>18372046.234509014</v>
      </c>
      <c r="Q8025" s="5">
        <v>13557084</v>
      </c>
      <c r="R8025" s="5">
        <v>4677899</v>
      </c>
      <c r="S8025" s="5">
        <v>137063.23450901231</v>
      </c>
      <c r="T8025" s="5">
        <v>23493.440869565216</v>
      </c>
      <c r="U8025" s="5">
        <v>5189</v>
      </c>
      <c r="V8025" s="5">
        <v>7021.9749393346247</v>
      </c>
      <c r="W8025" s="5">
        <v>3169.16</v>
      </c>
      <c r="X8025" s="5">
        <v>9842.09</v>
      </c>
      <c r="Y8025" s="5">
        <v>1009881.3299765</v>
      </c>
      <c r="Z8025" s="5">
        <v>15787772.805833332</v>
      </c>
      <c r="AA8025" s="5">
        <v>3015.18</v>
      </c>
      <c r="AC8025" s="5">
        <v>3000</v>
      </c>
    </row>
    <row r="8026" spans="1:29" x14ac:dyDescent="0.25">
      <c r="A8026" s="4">
        <v>132</v>
      </c>
      <c r="B8026" s="4">
        <v>59</v>
      </c>
      <c r="C8026" s="4" t="s">
        <v>360</v>
      </c>
      <c r="D8026" s="4" t="s">
        <v>361</v>
      </c>
      <c r="E8026" s="4" t="s">
        <v>308</v>
      </c>
      <c r="F8026" s="4" t="s">
        <v>359</v>
      </c>
      <c r="G8026" s="4" t="s">
        <v>10</v>
      </c>
      <c r="H8026" s="4" t="s">
        <v>44</v>
      </c>
      <c r="I8026" s="5">
        <v>81.942038702868743</v>
      </c>
      <c r="J8026" s="5">
        <v>48.345077855812946</v>
      </c>
      <c r="K8026" s="5">
        <v>58.999115254036766</v>
      </c>
      <c r="L8026" s="5">
        <v>79.344765918856524</v>
      </c>
      <c r="M8026" s="5">
        <v>83.804908550883198</v>
      </c>
      <c r="N8026" s="5">
        <v>20.429364134355719</v>
      </c>
      <c r="O8026" s="5">
        <v>43.317042172191016</v>
      </c>
      <c r="P8026" s="5">
        <v>18404041.435659483</v>
      </c>
      <c r="Q8026" s="5">
        <v>13384399</v>
      </c>
      <c r="R8026" s="5">
        <v>4867940</v>
      </c>
      <c r="S8026" s="5">
        <v>151702.43565948395</v>
      </c>
      <c r="T8026" s="5">
        <v>23490.920869565216</v>
      </c>
      <c r="U8026" s="5">
        <v>5361</v>
      </c>
      <c r="V8026" s="5">
        <v>7049.1335939315795</v>
      </c>
      <c r="W8026" s="5">
        <v>3199.24</v>
      </c>
      <c r="X8026" s="5">
        <v>9846.4703000000009</v>
      </c>
      <c r="Y8026" s="5">
        <v>866332.53549080004</v>
      </c>
      <c r="Z8026" s="5">
        <v>16726009.1975</v>
      </c>
      <c r="AA8026" s="5">
        <v>3012.66</v>
      </c>
      <c r="AC8026" s="5">
        <v>3000</v>
      </c>
    </row>
    <row r="8027" spans="1:29" x14ac:dyDescent="0.25">
      <c r="A8027" s="4">
        <v>132</v>
      </c>
      <c r="B8027" s="4">
        <v>59</v>
      </c>
      <c r="C8027" s="4" t="s">
        <v>360</v>
      </c>
      <c r="D8027" s="4" t="s">
        <v>361</v>
      </c>
      <c r="E8027" s="4" t="s">
        <v>308</v>
      </c>
      <c r="F8027" s="4" t="s">
        <v>359</v>
      </c>
      <c r="G8027" s="4" t="s">
        <v>10</v>
      </c>
      <c r="H8027" s="4" t="s">
        <v>45</v>
      </c>
      <c r="I8027" s="5">
        <v>80.715584508420903</v>
      </c>
      <c r="J8027" s="5">
        <v>52.405338012305634</v>
      </c>
      <c r="K8027" s="5">
        <v>64.925922709310584</v>
      </c>
      <c r="L8027" s="5">
        <v>86.782826941741064</v>
      </c>
      <c r="M8027" s="5">
        <v>81.53822104111299</v>
      </c>
      <c r="N8027" s="5">
        <v>21.583993045205784</v>
      </c>
      <c r="O8027" s="5">
        <v>49.763618878058296</v>
      </c>
      <c r="P8027" s="5">
        <v>19949704.396064952</v>
      </c>
      <c r="Q8027" s="5">
        <v>14688573</v>
      </c>
      <c r="R8027" s="5">
        <v>5058071</v>
      </c>
      <c r="S8027" s="5">
        <v>203060.39606495303</v>
      </c>
      <c r="T8027" s="5">
        <v>25693.043478260868</v>
      </c>
      <c r="U8027" s="5">
        <v>5216</v>
      </c>
      <c r="V8027" s="5">
        <v>7447.5372539999998</v>
      </c>
      <c r="W8027" s="5">
        <v>3608.8</v>
      </c>
      <c r="X8027" s="5">
        <v>9994.7430000000004</v>
      </c>
      <c r="Y8027" s="5">
        <v>1150569.6652645001</v>
      </c>
      <c r="Z8027" s="5">
        <v>17298481.370000001</v>
      </c>
      <c r="AA8027" s="5">
        <v>3283</v>
      </c>
      <c r="AC8027" s="5">
        <v>3283</v>
      </c>
    </row>
    <row r="8028" spans="1:29" x14ac:dyDescent="0.25">
      <c r="A8028" s="4">
        <v>132</v>
      </c>
      <c r="B8028" s="4">
        <v>59</v>
      </c>
      <c r="C8028" s="4" t="s">
        <v>360</v>
      </c>
      <c r="D8028" s="4" t="s">
        <v>361</v>
      </c>
      <c r="E8028" s="4" t="s">
        <v>308</v>
      </c>
      <c r="F8028" s="4" t="s">
        <v>359</v>
      </c>
      <c r="G8028" s="4" t="s">
        <v>10</v>
      </c>
      <c r="H8028" s="4" t="s">
        <v>46</v>
      </c>
      <c r="I8028" s="5">
        <v>85.724900139801036</v>
      </c>
      <c r="J8028" s="5">
        <v>56.734203272423642</v>
      </c>
      <c r="K8028" s="5">
        <v>66.181708208351267</v>
      </c>
      <c r="L8028" s="5">
        <v>83.955942512545406</v>
      </c>
      <c r="M8028" s="5">
        <v>83.934614513280977</v>
      </c>
      <c r="N8028" s="5">
        <v>27.446244550194447</v>
      </c>
      <c r="O8028" s="5">
        <v>52.011250541810504</v>
      </c>
      <c r="P8028" s="5">
        <v>21597620.15398775</v>
      </c>
      <c r="Q8028" s="5">
        <v>16073261</v>
      </c>
      <c r="R8028" s="5">
        <v>5261928</v>
      </c>
      <c r="S8028" s="5">
        <v>262431.15398774855</v>
      </c>
      <c r="T8028" s="5">
        <v>24856.112173913043</v>
      </c>
      <c r="U8028" s="5">
        <v>5369.2972904145863</v>
      </c>
      <c r="V8028" s="5">
        <v>9470.3018269999993</v>
      </c>
      <c r="W8028" s="5">
        <v>3565.7</v>
      </c>
      <c r="X8028" s="5">
        <v>10260.352000000001</v>
      </c>
      <c r="Y8028" s="5">
        <v>1182004.4719901001</v>
      </c>
      <c r="Z8028" s="5">
        <v>18306839.961666666</v>
      </c>
      <c r="AA8028" s="5">
        <v>3176.46</v>
      </c>
      <c r="AC8028" s="5">
        <v>3176</v>
      </c>
    </row>
    <row r="8029" spans="1:29" x14ac:dyDescent="0.25">
      <c r="A8029" s="4">
        <v>132</v>
      </c>
      <c r="B8029" s="4">
        <v>59</v>
      </c>
      <c r="C8029" s="4" t="s">
        <v>360</v>
      </c>
      <c r="D8029" s="4" t="s">
        <v>361</v>
      </c>
      <c r="E8029" s="4" t="s">
        <v>308</v>
      </c>
      <c r="F8029" s="4" t="s">
        <v>359</v>
      </c>
      <c r="G8029" s="4" t="s">
        <v>10</v>
      </c>
      <c r="H8029" s="4" t="s">
        <v>47</v>
      </c>
      <c r="I8029" s="5">
        <v>84.524859978567164</v>
      </c>
      <c r="J8029" s="5">
        <v>58.506076311228057</v>
      </c>
      <c r="K8029" s="5">
        <v>69.217596250456182</v>
      </c>
      <c r="L8029" s="5">
        <v>85.75500834676879</v>
      </c>
      <c r="M8029" s="5">
        <v>77.395654212912262</v>
      </c>
      <c r="N8029" s="5">
        <v>34.404246147344615</v>
      </c>
      <c r="O8029" s="5">
        <v>55.930204485242562</v>
      </c>
      <c r="P8029" s="5">
        <v>22272138.14570846</v>
      </c>
      <c r="Q8029" s="5">
        <v>16310673</v>
      </c>
      <c r="R8029" s="5">
        <v>5716447</v>
      </c>
      <c r="S8029" s="5">
        <v>245018.14570846065</v>
      </c>
      <c r="T8029" s="5">
        <v>25388.746086956526</v>
      </c>
      <c r="U8029" s="5">
        <v>4951</v>
      </c>
      <c r="V8029" s="5">
        <v>11871.153977</v>
      </c>
      <c r="W8029" s="5">
        <v>3485.8</v>
      </c>
      <c r="X8029" s="5">
        <v>10519.9756</v>
      </c>
      <c r="Y8029" s="5">
        <v>1103690.0372343</v>
      </c>
      <c r="Z8029" s="5">
        <v>21807272.657500003</v>
      </c>
      <c r="AA8029" s="5">
        <v>3244.92</v>
      </c>
      <c r="AC8029" s="5">
        <v>3244</v>
      </c>
    </row>
    <row r="8030" spans="1:29" x14ac:dyDescent="0.25">
      <c r="A8030" s="4">
        <v>132</v>
      </c>
      <c r="B8030" s="4">
        <v>59</v>
      </c>
      <c r="C8030" s="4" t="s">
        <v>360</v>
      </c>
      <c r="D8030" s="4" t="s">
        <v>361</v>
      </c>
      <c r="E8030" s="4" t="s">
        <v>308</v>
      </c>
      <c r="F8030" s="4" t="s">
        <v>359</v>
      </c>
      <c r="G8030" s="4" t="s">
        <v>10</v>
      </c>
      <c r="H8030" s="4" t="s">
        <v>48</v>
      </c>
      <c r="I8030" s="5">
        <v>81.854351563377563</v>
      </c>
      <c r="J8030" s="5">
        <v>58.723713755748079</v>
      </c>
      <c r="K8030" s="5">
        <v>71.741712730177724</v>
      </c>
      <c r="L8030" s="5">
        <v>86.150505065956509</v>
      </c>
      <c r="M8030" s="5">
        <v>75.394716273253053</v>
      </c>
      <c r="N8030" s="5">
        <v>41.148921591224152</v>
      </c>
      <c r="O8030" s="5">
        <v>59.662022316197557</v>
      </c>
      <c r="P8030" s="5">
        <v>22354988.53554222</v>
      </c>
      <c r="Q8030" s="5">
        <v>16228982</v>
      </c>
      <c r="R8030" s="5">
        <v>5721439</v>
      </c>
      <c r="S8030" s="5">
        <v>404567.53554221935</v>
      </c>
      <c r="T8030" s="5">
        <v>25505.837391304347</v>
      </c>
      <c r="U8030" s="5">
        <v>4823</v>
      </c>
      <c r="V8030" s="5">
        <v>14198.398131</v>
      </c>
      <c r="W8030" s="5">
        <v>3485.8</v>
      </c>
      <c r="X8030" s="5">
        <v>10349.237200000001</v>
      </c>
      <c r="Y8030" s="5">
        <v>1194603.3017237999</v>
      </c>
      <c r="Z8030" s="5">
        <v>23018087.015833329</v>
      </c>
      <c r="AA8030" s="5">
        <v>3259.62</v>
      </c>
      <c r="AC8030" s="5">
        <v>3259</v>
      </c>
    </row>
    <row r="8031" spans="1:29" x14ac:dyDescent="0.25">
      <c r="A8031" s="4">
        <v>132</v>
      </c>
      <c r="B8031" s="4">
        <v>59</v>
      </c>
      <c r="C8031" s="4" t="s">
        <v>360</v>
      </c>
      <c r="D8031" s="4" t="s">
        <v>361</v>
      </c>
      <c r="E8031" s="4" t="s">
        <v>308</v>
      </c>
      <c r="F8031" s="4" t="s">
        <v>359</v>
      </c>
      <c r="G8031" s="4" t="s">
        <v>10</v>
      </c>
      <c r="H8031" s="4" t="s">
        <v>49</v>
      </c>
      <c r="I8031" s="5">
        <v>85.338776480569834</v>
      </c>
      <c r="J8031" s="5">
        <v>63.616718133391103</v>
      </c>
      <c r="K8031" s="5">
        <v>74.546086500168556</v>
      </c>
      <c r="L8031" s="5">
        <v>87.596700476974988</v>
      </c>
      <c r="M8031" s="5">
        <v>75.144599030795646</v>
      </c>
      <c r="N8031" s="5">
        <v>48.468218592476639</v>
      </c>
      <c r="O8031" s="5">
        <v>62.949475061629009</v>
      </c>
      <c r="P8031" s="5">
        <v>24217661.206782479</v>
      </c>
      <c r="Q8031" s="5">
        <v>17683191</v>
      </c>
      <c r="R8031" s="5">
        <v>5902696</v>
      </c>
      <c r="S8031" s="5">
        <v>631774.20678247814</v>
      </c>
      <c r="T8031" s="5">
        <v>25934</v>
      </c>
      <c r="U8031" s="5">
        <v>4807</v>
      </c>
      <c r="V8031" s="5">
        <v>16723.914933</v>
      </c>
      <c r="W8031" s="5">
        <v>3486</v>
      </c>
      <c r="X8031" s="5">
        <v>10754.155699999999</v>
      </c>
      <c r="Y8031" s="5">
        <v>1203946.353623</v>
      </c>
      <c r="Z8031" s="5">
        <v>25106865.075833332</v>
      </c>
      <c r="AA8031" s="5">
        <v>3483</v>
      </c>
      <c r="AC8031" s="5">
        <v>3289</v>
      </c>
    </row>
    <row r="8032" spans="1:29" x14ac:dyDescent="0.25">
      <c r="A8032" s="4">
        <v>132</v>
      </c>
      <c r="B8032" s="4">
        <v>59</v>
      </c>
      <c r="C8032" s="4" t="s">
        <v>360</v>
      </c>
      <c r="D8032" s="4" t="s">
        <v>361</v>
      </c>
      <c r="E8032" s="4" t="s">
        <v>308</v>
      </c>
      <c r="F8032" s="4" t="s">
        <v>359</v>
      </c>
      <c r="G8032" s="4" t="s">
        <v>10</v>
      </c>
      <c r="H8032" s="4" t="s">
        <v>50</v>
      </c>
      <c r="I8032" s="5">
        <v>86.732492199657813</v>
      </c>
      <c r="J8032" s="5">
        <v>67.261234236428621</v>
      </c>
      <c r="K8032" s="5">
        <v>77.550215070026496</v>
      </c>
      <c r="L8032" s="5">
        <v>86.994298953783087</v>
      </c>
      <c r="M8032" s="5">
        <v>79.677974050336047</v>
      </c>
      <c r="N8032" s="5">
        <v>56.775762021626761</v>
      </c>
      <c r="O8032" s="5">
        <v>67.680831657270076</v>
      </c>
      <c r="P8032" s="5">
        <v>25605058.401038229</v>
      </c>
      <c r="Q8032" s="5">
        <v>18572356</v>
      </c>
      <c r="R8032" s="5">
        <v>6012968</v>
      </c>
      <c r="S8032" s="5">
        <v>1019734.4010382309</v>
      </c>
      <c r="T8032" s="5">
        <v>25755.652173913044</v>
      </c>
      <c r="U8032" s="5">
        <v>5097</v>
      </c>
      <c r="V8032" s="5">
        <v>19590.42527</v>
      </c>
      <c r="W8032" s="5">
        <v>3496.52</v>
      </c>
      <c r="X8032" s="5">
        <v>11121.9985</v>
      </c>
      <c r="Y8032" s="5">
        <v>1284706.3626703999</v>
      </c>
      <c r="Z8032" s="5">
        <v>27141931.80833333</v>
      </c>
      <c r="AA8032" s="5">
        <v>3291</v>
      </c>
      <c r="AC8032" s="5">
        <v>3291</v>
      </c>
    </row>
    <row r="8033" spans="1:29" x14ac:dyDescent="0.25">
      <c r="A8033" s="4">
        <v>132</v>
      </c>
      <c r="B8033" s="4">
        <v>59</v>
      </c>
      <c r="C8033" s="4" t="s">
        <v>360</v>
      </c>
      <c r="D8033" s="4" t="s">
        <v>361</v>
      </c>
      <c r="E8033" s="4" t="s">
        <v>308</v>
      </c>
      <c r="F8033" s="4" t="s">
        <v>359</v>
      </c>
      <c r="G8033" s="4" t="s">
        <v>10</v>
      </c>
      <c r="H8033" s="4" t="s">
        <v>51</v>
      </c>
      <c r="I8033" s="5">
        <v>84.026972447527697</v>
      </c>
      <c r="J8033" s="5">
        <v>66.618491829570644</v>
      </c>
      <c r="K8033" s="5">
        <v>79.282270786528514</v>
      </c>
      <c r="L8033" s="5">
        <v>88.236697024529903</v>
      </c>
      <c r="M8033" s="5">
        <v>78.317961544473931</v>
      </c>
      <c r="N8033" s="5">
        <v>63.974609499396024</v>
      </c>
      <c r="O8033" s="5">
        <v>69.801030592802974</v>
      </c>
      <c r="P8033" s="5">
        <v>25360378.727058813</v>
      </c>
      <c r="Q8033" s="5">
        <v>18202144</v>
      </c>
      <c r="R8033" s="5">
        <v>6133876</v>
      </c>
      <c r="S8033" s="5">
        <v>1024358.7270588117</v>
      </c>
      <c r="T8033" s="5">
        <v>26123.478260869564</v>
      </c>
      <c r="U8033" s="5">
        <v>5010</v>
      </c>
      <c r="V8033" s="5">
        <v>22074.381073</v>
      </c>
      <c r="W8033" s="5">
        <v>3731.2</v>
      </c>
      <c r="X8033" s="5">
        <v>11472.355100000001</v>
      </c>
      <c r="Y8033" s="5">
        <v>1334748.8741830001</v>
      </c>
      <c r="Z8033" s="5">
        <v>27840088.476666667</v>
      </c>
      <c r="AA8033" s="5">
        <v>3338</v>
      </c>
      <c r="AC8033" s="5">
        <v>3338</v>
      </c>
    </row>
    <row r="8034" spans="1:29" x14ac:dyDescent="0.25">
      <c r="A8034" s="4">
        <v>132</v>
      </c>
      <c r="B8034" s="4">
        <v>59</v>
      </c>
      <c r="C8034" s="4" t="s">
        <v>360</v>
      </c>
      <c r="D8034" s="4" t="s">
        <v>361</v>
      </c>
      <c r="E8034" s="4" t="s">
        <v>308</v>
      </c>
      <c r="F8034" s="4" t="s">
        <v>359</v>
      </c>
      <c r="G8034" s="4" t="s">
        <v>10</v>
      </c>
      <c r="H8034" s="4" t="s">
        <v>52</v>
      </c>
      <c r="I8034" s="5">
        <v>88.847804490868683</v>
      </c>
      <c r="J8034" s="5">
        <v>71.859678926666447</v>
      </c>
      <c r="K8034" s="5">
        <v>80.879521264987233</v>
      </c>
      <c r="L8034" s="5">
        <v>90.463908506911267</v>
      </c>
      <c r="M8034" s="5">
        <v>76.801625762075943</v>
      </c>
      <c r="N8034" s="5">
        <v>71.089716783470806</v>
      </c>
      <c r="O8034" s="5">
        <v>70.710144555029459</v>
      </c>
      <c r="P8034" s="5">
        <v>27355597.863837946</v>
      </c>
      <c r="Q8034" s="5">
        <v>19126679</v>
      </c>
      <c r="R8034" s="5">
        <v>7084563</v>
      </c>
      <c r="S8034" s="5">
        <v>1144355.8638379469</v>
      </c>
      <c r="T8034" s="5">
        <v>26782.869565217392</v>
      </c>
      <c r="U8034" s="5">
        <v>4913</v>
      </c>
      <c r="V8034" s="5">
        <v>24529.442397999999</v>
      </c>
      <c r="W8034" s="5">
        <v>3771.86</v>
      </c>
      <c r="X8034" s="5">
        <v>11952.23</v>
      </c>
      <c r="Y8034" s="5">
        <v>1361194.0832469</v>
      </c>
      <c r="Z8034" s="5">
        <v>28063723.804166667</v>
      </c>
      <c r="AA8034" s="5">
        <v>3424</v>
      </c>
      <c r="AC8034" s="5">
        <v>3422</v>
      </c>
    </row>
    <row r="8035" spans="1:29" x14ac:dyDescent="0.25">
      <c r="A8035" s="4">
        <v>132</v>
      </c>
      <c r="B8035" s="4">
        <v>59</v>
      </c>
      <c r="C8035" s="4" t="s">
        <v>360</v>
      </c>
      <c r="D8035" s="4" t="s">
        <v>361</v>
      </c>
      <c r="E8035" s="4" t="s">
        <v>308</v>
      </c>
      <c r="F8035" s="4" t="s">
        <v>359</v>
      </c>
      <c r="G8035" s="4" t="s">
        <v>10</v>
      </c>
      <c r="H8035" s="4" t="s">
        <v>53</v>
      </c>
      <c r="I8035" s="5">
        <v>91.439972232775673</v>
      </c>
      <c r="J8035" s="5">
        <v>74.688845130716089</v>
      </c>
      <c r="K8035" s="5">
        <v>81.680739076104658</v>
      </c>
      <c r="L8035" s="5">
        <v>89.952116866656809</v>
      </c>
      <c r="M8035" s="5">
        <v>84.602157261216163</v>
      </c>
      <c r="N8035" s="5">
        <v>76.636590828373485</v>
      </c>
      <c r="O8035" s="5">
        <v>70.943776670167367</v>
      </c>
      <c r="P8035" s="5">
        <v>28432607.031203195</v>
      </c>
      <c r="Q8035" s="5">
        <v>19476835</v>
      </c>
      <c r="R8035" s="5">
        <v>7595420</v>
      </c>
      <c r="S8035" s="5">
        <v>1360352.0312031945</v>
      </c>
      <c r="T8035" s="5">
        <v>26631.347826086956</v>
      </c>
      <c r="U8035" s="5">
        <v>5412</v>
      </c>
      <c r="V8035" s="5">
        <v>26443.386264000001</v>
      </c>
      <c r="W8035" s="5">
        <v>3812.72</v>
      </c>
      <c r="X8035" s="5">
        <v>12207.4072</v>
      </c>
      <c r="Y8035" s="5">
        <v>1415759.0189898</v>
      </c>
      <c r="Z8035" s="5">
        <v>27416587.483333331</v>
      </c>
      <c r="AA8035" s="5">
        <v>3409</v>
      </c>
      <c r="AC8035" s="5">
        <v>3402</v>
      </c>
    </row>
    <row r="8036" spans="1:29" x14ac:dyDescent="0.25">
      <c r="A8036" s="4">
        <v>132</v>
      </c>
      <c r="B8036" s="4">
        <v>59</v>
      </c>
      <c r="C8036" s="4" t="s">
        <v>360</v>
      </c>
      <c r="D8036" s="4" t="s">
        <v>361</v>
      </c>
      <c r="E8036" s="4" t="s">
        <v>308</v>
      </c>
      <c r="F8036" s="4" t="s">
        <v>359</v>
      </c>
      <c r="G8036" s="4" t="s">
        <v>10</v>
      </c>
      <c r="H8036" s="4" t="s">
        <v>54</v>
      </c>
      <c r="I8036" s="5">
        <v>90.555105928647649</v>
      </c>
      <c r="J8036" s="5">
        <v>76.730814373285313</v>
      </c>
      <c r="K8036" s="5">
        <v>84.733835366218727</v>
      </c>
      <c r="L8036" s="5">
        <v>91.776062970519163</v>
      </c>
      <c r="M8036" s="5">
        <v>93.137408160074997</v>
      </c>
      <c r="N8036" s="5">
        <v>77.365822526344616</v>
      </c>
      <c r="O8036" s="5">
        <v>74.441741187959977</v>
      </c>
      <c r="P8036" s="5">
        <v>29209945.453589618</v>
      </c>
      <c r="Q8036" s="5">
        <v>20541884</v>
      </c>
      <c r="R8036" s="5">
        <v>7256640</v>
      </c>
      <c r="S8036" s="5">
        <v>1411421.4535896191</v>
      </c>
      <c r="T8036" s="5">
        <v>27171.347826086956</v>
      </c>
      <c r="U8036" s="5">
        <v>5958</v>
      </c>
      <c r="V8036" s="5">
        <v>26695.007001000002</v>
      </c>
      <c r="W8036" s="5">
        <v>3891.7</v>
      </c>
      <c r="X8036" s="5">
        <v>12154.257800000001</v>
      </c>
      <c r="Y8036" s="5">
        <v>1630769.1814832999</v>
      </c>
      <c r="Z8036" s="5">
        <v>26851109.102500003</v>
      </c>
      <c r="AA8036" s="5">
        <v>3478</v>
      </c>
      <c r="AC8036" s="5">
        <v>3471</v>
      </c>
    </row>
    <row r="8037" spans="1:29" x14ac:dyDescent="0.25">
      <c r="A8037" s="4">
        <v>132</v>
      </c>
      <c r="B8037" s="4">
        <v>59</v>
      </c>
      <c r="C8037" s="4" t="s">
        <v>360</v>
      </c>
      <c r="D8037" s="4" t="s">
        <v>361</v>
      </c>
      <c r="E8037" s="4" t="s">
        <v>308</v>
      </c>
      <c r="F8037" s="4" t="s">
        <v>359</v>
      </c>
      <c r="G8037" s="4" t="s">
        <v>10</v>
      </c>
      <c r="H8037" s="4" t="s">
        <v>55</v>
      </c>
      <c r="I8037" s="5">
        <v>91.336902253161838</v>
      </c>
      <c r="J8037" s="5">
        <v>80.21357191797216</v>
      </c>
      <c r="K8037" s="5">
        <v>87.821647044303319</v>
      </c>
      <c r="L8037" s="5">
        <v>92.965593038255491</v>
      </c>
      <c r="M8037" s="5">
        <v>93.356260747225235</v>
      </c>
      <c r="N8037" s="5">
        <v>77.177004734744841</v>
      </c>
      <c r="O8037" s="5">
        <v>80.490464753545453</v>
      </c>
      <c r="P8037" s="5">
        <v>30535764.275392707</v>
      </c>
      <c r="Q8037" s="5">
        <v>21243990</v>
      </c>
      <c r="R8037" s="5">
        <v>7637742</v>
      </c>
      <c r="S8037" s="5">
        <v>1654032.275392707</v>
      </c>
      <c r="T8037" s="5">
        <v>27523.521739130436</v>
      </c>
      <c r="U8037" s="5">
        <v>5972</v>
      </c>
      <c r="V8037" s="5">
        <v>26629.855593</v>
      </c>
      <c r="W8037" s="5">
        <v>3970.78</v>
      </c>
      <c r="X8037" s="5">
        <v>12326.9128</v>
      </c>
      <c r="Y8037" s="5">
        <v>1564428.9879596999</v>
      </c>
      <c r="Z8037" s="5">
        <v>31719161.84</v>
      </c>
      <c r="AA8037" s="5">
        <v>3523</v>
      </c>
      <c r="AC8037" s="5">
        <v>3516</v>
      </c>
    </row>
    <row r="8038" spans="1:29" x14ac:dyDescent="0.25">
      <c r="A8038" s="4">
        <v>132</v>
      </c>
      <c r="B8038" s="4">
        <v>59</v>
      </c>
      <c r="C8038" s="4" t="s">
        <v>360</v>
      </c>
      <c r="D8038" s="4" t="s">
        <v>361</v>
      </c>
      <c r="E8038" s="4" t="s">
        <v>308</v>
      </c>
      <c r="F8038" s="4" t="s">
        <v>359</v>
      </c>
      <c r="G8038" s="4" t="s">
        <v>10</v>
      </c>
      <c r="H8038" s="4" t="s">
        <v>56</v>
      </c>
      <c r="I8038" s="5">
        <v>96.445697321137033</v>
      </c>
      <c r="J8038" s="5">
        <v>85.306417584108729</v>
      </c>
      <c r="K8038" s="5">
        <v>88.45020561162238</v>
      </c>
      <c r="L8038" s="5">
        <v>93.229933053307988</v>
      </c>
      <c r="M8038" s="5">
        <v>99.593559481006707</v>
      </c>
      <c r="N8038" s="5">
        <v>78.828372592916736</v>
      </c>
      <c r="O8038" s="5">
        <v>80.334562069826518</v>
      </c>
      <c r="P8038" s="5">
        <v>32474512.682097904</v>
      </c>
      <c r="Q8038" s="5">
        <v>22606499</v>
      </c>
      <c r="R8038" s="5">
        <v>7928099</v>
      </c>
      <c r="S8038" s="5">
        <v>1939914.6820979048</v>
      </c>
      <c r="T8038" s="5">
        <v>27601.782608695652</v>
      </c>
      <c r="U8038" s="5">
        <v>6371</v>
      </c>
      <c r="V8038" s="5">
        <v>27199.658576999998</v>
      </c>
      <c r="W8038" s="5">
        <v>4061.58</v>
      </c>
      <c r="X8038" s="5">
        <v>12497.2752</v>
      </c>
      <c r="Y8038" s="5">
        <v>1554985.7553673999</v>
      </c>
      <c r="Z8038" s="5">
        <v>31754233.679999996</v>
      </c>
      <c r="AA8038" s="5">
        <v>3533</v>
      </c>
      <c r="AC8038" s="5">
        <v>3526</v>
      </c>
    </row>
    <row r="8039" spans="1:29" x14ac:dyDescent="0.25">
      <c r="A8039" s="4">
        <v>132</v>
      </c>
      <c r="B8039" s="4">
        <v>59</v>
      </c>
      <c r="C8039" s="4" t="s">
        <v>360</v>
      </c>
      <c r="D8039" s="4" t="s">
        <v>361</v>
      </c>
      <c r="E8039" s="4" t="s">
        <v>308</v>
      </c>
      <c r="F8039" s="4" t="s">
        <v>359</v>
      </c>
      <c r="G8039" s="4" t="s">
        <v>10</v>
      </c>
      <c r="H8039" s="4" t="s">
        <v>57</v>
      </c>
      <c r="I8039" s="5">
        <v>99.310018494233205</v>
      </c>
      <c r="J8039" s="5">
        <v>88.838891425141355</v>
      </c>
      <c r="K8039" s="5">
        <v>89.456122123570111</v>
      </c>
      <c r="L8039" s="5">
        <v>93.362103060834258</v>
      </c>
      <c r="M8039" s="5">
        <v>107.64420822260433</v>
      </c>
      <c r="N8039" s="5">
        <v>80.288084219928052</v>
      </c>
      <c r="O8039" s="5">
        <v>81.012653698832139</v>
      </c>
      <c r="P8039" s="5">
        <v>33819257.541846454</v>
      </c>
      <c r="Q8039" s="5">
        <v>23160645</v>
      </c>
      <c r="R8039" s="5">
        <v>8571860</v>
      </c>
      <c r="S8039" s="5">
        <v>2086752.5418464574</v>
      </c>
      <c r="T8039" s="5">
        <v>27640.91304347826</v>
      </c>
      <c r="U8039" s="5">
        <v>6886</v>
      </c>
      <c r="V8039" s="5">
        <v>27703.330752000002</v>
      </c>
      <c r="W8039" s="5">
        <v>4152.38</v>
      </c>
      <c r="X8039" s="5">
        <v>12987.701000000003</v>
      </c>
      <c r="Y8039" s="5">
        <v>1369517.6218346001</v>
      </c>
      <c r="Z8039" s="5">
        <v>35395312.609999999</v>
      </c>
      <c r="AA8039" s="5">
        <v>3538</v>
      </c>
      <c r="AC8039" s="5">
        <v>3531</v>
      </c>
    </row>
    <row r="8040" spans="1:29" x14ac:dyDescent="0.25">
      <c r="A8040" s="4">
        <v>132</v>
      </c>
      <c r="B8040" s="4">
        <v>59</v>
      </c>
      <c r="C8040" s="4" t="s">
        <v>360</v>
      </c>
      <c r="D8040" s="4" t="s">
        <v>361</v>
      </c>
      <c r="E8040" s="4" t="s">
        <v>308</v>
      </c>
      <c r="F8040" s="4" t="s">
        <v>359</v>
      </c>
      <c r="G8040" s="4" t="s">
        <v>10</v>
      </c>
      <c r="H8040" s="4" t="s">
        <v>58</v>
      </c>
      <c r="I8040" s="5">
        <v>101.96121507292033</v>
      </c>
      <c r="J8040" s="5">
        <v>91.872866279214222</v>
      </c>
      <c r="K8040" s="5">
        <v>90.105699714846295</v>
      </c>
      <c r="L8040" s="5">
        <v>93.467839066855262</v>
      </c>
      <c r="M8040" s="5">
        <v>111.23964358292949</v>
      </c>
      <c r="N8040" s="5">
        <v>81.327541406776433</v>
      </c>
      <c r="O8040" s="5">
        <v>81.73117004212267</v>
      </c>
      <c r="P8040" s="5">
        <v>34974233.42368573</v>
      </c>
      <c r="Q8040" s="5">
        <v>24115560</v>
      </c>
      <c r="R8040" s="5">
        <v>8732053</v>
      </c>
      <c r="S8040" s="5">
        <v>2126620.423685729</v>
      </c>
      <c r="T8040" s="5">
        <v>27672.217391304348</v>
      </c>
      <c r="U8040" s="5">
        <v>7116</v>
      </c>
      <c r="V8040" s="5">
        <v>28061.994513000001</v>
      </c>
      <c r="W8040" s="5">
        <v>4190.74</v>
      </c>
      <c r="X8040" s="5">
        <v>12543.392599999999</v>
      </c>
      <c r="Y8040" s="5">
        <v>1403384.1448808999</v>
      </c>
      <c r="Z8040" s="5">
        <v>35299673.114166662</v>
      </c>
      <c r="AA8040" s="5">
        <v>3542</v>
      </c>
      <c r="AC8040" s="5">
        <v>3535</v>
      </c>
    </row>
    <row r="8041" spans="1:29" x14ac:dyDescent="0.25">
      <c r="A8041" s="4">
        <v>132</v>
      </c>
      <c r="B8041" s="4">
        <v>59</v>
      </c>
      <c r="C8041" s="4" t="s">
        <v>360</v>
      </c>
      <c r="D8041" s="4" t="s">
        <v>361</v>
      </c>
      <c r="E8041" s="4" t="s">
        <v>308</v>
      </c>
      <c r="F8041" s="4" t="s">
        <v>359</v>
      </c>
      <c r="G8041" s="4" t="s">
        <v>10</v>
      </c>
      <c r="H8041" s="4" t="s">
        <v>59</v>
      </c>
      <c r="I8041" s="5">
        <v>97.594857995608706</v>
      </c>
      <c r="J8041" s="5">
        <v>91.969345895965205</v>
      </c>
      <c r="K8041" s="5">
        <v>94.235851954519319</v>
      </c>
      <c r="L8041" s="5">
        <v>97.353637288127246</v>
      </c>
      <c r="M8041" s="5">
        <v>107.48788494606846</v>
      </c>
      <c r="N8041" s="5">
        <v>83.506317900264932</v>
      </c>
      <c r="O8041" s="5">
        <v>87.696255097226029</v>
      </c>
      <c r="P8041" s="5">
        <v>35010961.358423524</v>
      </c>
      <c r="Q8041" s="5">
        <v>24270072</v>
      </c>
      <c r="R8041" s="5">
        <v>8580410</v>
      </c>
      <c r="S8041" s="5">
        <v>2160479.358423525</v>
      </c>
      <c r="T8041" s="5">
        <v>28822.652173913044</v>
      </c>
      <c r="U8041" s="5">
        <v>6876</v>
      </c>
      <c r="V8041" s="5">
        <v>28813.779369</v>
      </c>
      <c r="W8041" s="5">
        <v>4573.4382397597365</v>
      </c>
      <c r="X8041" s="5">
        <v>11786.9537</v>
      </c>
      <c r="Y8041" s="5">
        <v>1420455.5842818001</v>
      </c>
      <c r="Z8041" s="5">
        <v>39546353.293333337</v>
      </c>
      <c r="AA8041" s="5">
        <v>3689</v>
      </c>
      <c r="AC8041" s="5">
        <v>3682</v>
      </c>
    </row>
    <row r="8042" spans="1:29" x14ac:dyDescent="0.25">
      <c r="A8042" s="4">
        <v>132</v>
      </c>
      <c r="B8042" s="4">
        <v>59</v>
      </c>
      <c r="C8042" s="4" t="s">
        <v>360</v>
      </c>
      <c r="D8042" s="4" t="s">
        <v>361</v>
      </c>
      <c r="E8042" s="4" t="s">
        <v>308</v>
      </c>
      <c r="F8042" s="4" t="s">
        <v>359</v>
      </c>
      <c r="G8042" s="4" t="s">
        <v>10</v>
      </c>
      <c r="H8042" s="4" t="s">
        <v>60</v>
      </c>
      <c r="I8042" s="5">
        <v>95.138227739877621</v>
      </c>
      <c r="J8042" s="5">
        <v>88.444192790531758</v>
      </c>
      <c r="K8042" s="5">
        <v>92.963885171743598</v>
      </c>
      <c r="L8042" s="5">
        <v>96.877825261032712</v>
      </c>
      <c r="M8042" s="5">
        <v>105.17430045333749</v>
      </c>
      <c r="N8042" s="5">
        <v>85.408981273784491</v>
      </c>
      <c r="O8042" s="5">
        <v>85.33915971225953</v>
      </c>
      <c r="P8042" s="5">
        <v>33669003.361935571</v>
      </c>
      <c r="Q8042" s="5">
        <v>22418622</v>
      </c>
      <c r="R8042" s="5">
        <v>8776992</v>
      </c>
      <c r="S8042" s="5">
        <v>2473389.3619355718</v>
      </c>
      <c r="T8042" s="5">
        <v>28681.782608695652</v>
      </c>
      <c r="U8042" s="5">
        <v>6728</v>
      </c>
      <c r="V8042" s="5">
        <v>29470.291643</v>
      </c>
      <c r="W8042" s="5">
        <v>4679.6768147090906</v>
      </c>
      <c r="X8042" s="5">
        <v>11342.6446</v>
      </c>
      <c r="Y8042" s="5">
        <v>1387933.8346601999</v>
      </c>
      <c r="Z8042" s="5">
        <v>38367359.32</v>
      </c>
      <c r="AA8042" s="5">
        <v>3671</v>
      </c>
      <c r="AC8042" s="5">
        <v>3664</v>
      </c>
    </row>
    <row r="8043" spans="1:29" x14ac:dyDescent="0.25">
      <c r="A8043" s="4">
        <v>132</v>
      </c>
      <c r="B8043" s="4">
        <v>59</v>
      </c>
      <c r="C8043" s="4" t="s">
        <v>360</v>
      </c>
      <c r="D8043" s="4" t="s">
        <v>361</v>
      </c>
      <c r="E8043" s="4" t="s">
        <v>308</v>
      </c>
      <c r="F8043" s="4" t="s">
        <v>359</v>
      </c>
      <c r="G8043" s="4" t="s">
        <v>10</v>
      </c>
      <c r="H8043" s="4" t="s">
        <v>61</v>
      </c>
      <c r="I8043" s="5">
        <v>99.756553385302468</v>
      </c>
      <c r="J8043" s="5">
        <v>92.362682656219576</v>
      </c>
      <c r="K8043" s="5">
        <v>92.588085215289468</v>
      </c>
      <c r="L8043" s="5">
        <v>95.529691184264877</v>
      </c>
      <c r="M8043" s="5">
        <v>106.45615132093168</v>
      </c>
      <c r="N8043" s="5">
        <v>86.996458948335743</v>
      </c>
      <c r="O8043" s="5">
        <v>85.408398116884101</v>
      </c>
      <c r="P8043" s="5">
        <v>35160697.098957017</v>
      </c>
      <c r="Q8043" s="5">
        <v>23625707</v>
      </c>
      <c r="R8043" s="5">
        <v>8916445</v>
      </c>
      <c r="S8043" s="5">
        <v>2618545.0989570161</v>
      </c>
      <c r="T8043" s="5">
        <v>28282.652173913044</v>
      </c>
      <c r="U8043" s="5">
        <v>6810</v>
      </c>
      <c r="V8043" s="5">
        <v>30018.049376999999</v>
      </c>
      <c r="W8043" s="5">
        <v>4550.2292184547596</v>
      </c>
      <c r="X8043" s="5">
        <v>11624.2178</v>
      </c>
      <c r="Y8043" s="5">
        <v>1442574.2306327999</v>
      </c>
      <c r="Z8043" s="5">
        <v>37619639</v>
      </c>
      <c r="AA8043" s="5">
        <v>3620</v>
      </c>
      <c r="AC8043" s="5">
        <v>3613</v>
      </c>
    </row>
    <row r="8044" spans="1:29" x14ac:dyDescent="0.25">
      <c r="A8044" s="4">
        <v>132</v>
      </c>
      <c r="B8044" s="4">
        <v>59</v>
      </c>
      <c r="C8044" s="4" t="s">
        <v>360</v>
      </c>
      <c r="D8044" s="4" t="s">
        <v>361</v>
      </c>
      <c r="E8044" s="4" t="s">
        <v>308</v>
      </c>
      <c r="F8044" s="4" t="s">
        <v>359</v>
      </c>
      <c r="G8044" s="4" t="s">
        <v>10</v>
      </c>
      <c r="H8044" s="4" t="s">
        <v>62</v>
      </c>
      <c r="I8044" s="5">
        <v>104.1662198890315</v>
      </c>
      <c r="J8044" s="5">
        <v>96.380033514206715</v>
      </c>
      <c r="K8044" s="5">
        <v>92.5252290203874</v>
      </c>
      <c r="L8044" s="5">
        <v>97.700069563409954</v>
      </c>
      <c r="M8044" s="5">
        <v>99.702985774581833</v>
      </c>
      <c r="N8044" s="5">
        <v>90.785078122181957</v>
      </c>
      <c r="O8044" s="5">
        <v>83.901638459746167</v>
      </c>
      <c r="P8044" s="5">
        <v>36690025.314592265</v>
      </c>
      <c r="Q8044" s="5">
        <v>24763184</v>
      </c>
      <c r="R8044" s="5">
        <v>9215034</v>
      </c>
      <c r="S8044" s="5">
        <v>2711807.3145922669</v>
      </c>
      <c r="T8044" s="5">
        <v>28925.217391304348</v>
      </c>
      <c r="U8044" s="5">
        <v>6378</v>
      </c>
      <c r="V8044" s="5">
        <v>31325.308991999998</v>
      </c>
      <c r="W8044" s="5">
        <v>4802.1878260833137</v>
      </c>
      <c r="X8044" s="5">
        <v>11996.938099999998</v>
      </c>
      <c r="Y8044" s="5">
        <v>1339457.7990435001</v>
      </c>
      <c r="Z8044" s="5">
        <v>38102561</v>
      </c>
      <c r="AA8044" s="5">
        <v>3696</v>
      </c>
      <c r="AC8044" s="5">
        <v>3696</v>
      </c>
    </row>
    <row r="8045" spans="1:29" x14ac:dyDescent="0.25">
      <c r="A8045" s="4">
        <v>132</v>
      </c>
      <c r="B8045" s="4">
        <v>59</v>
      </c>
      <c r="C8045" s="4" t="s">
        <v>360</v>
      </c>
      <c r="D8045" s="4" t="s">
        <v>361</v>
      </c>
      <c r="E8045" s="4" t="s">
        <v>308</v>
      </c>
      <c r="F8045" s="4" t="s">
        <v>359</v>
      </c>
      <c r="G8045" s="4" t="s">
        <v>10</v>
      </c>
      <c r="H8045" s="4" t="s">
        <v>63</v>
      </c>
      <c r="I8045" s="5">
        <v>95.494076625260362</v>
      </c>
      <c r="J8045" s="5">
        <v>94.591435716680962</v>
      </c>
      <c r="K8045" s="5">
        <v>99.054767645828392</v>
      </c>
      <c r="L8045" s="5">
        <v>98.463764021008714</v>
      </c>
      <c r="M8045" s="5">
        <v>104.78349226199782</v>
      </c>
      <c r="N8045" s="5">
        <v>94.2534347397999</v>
      </c>
      <c r="O8045" s="5">
        <v>98.776319394678382</v>
      </c>
      <c r="P8045" s="5">
        <v>36009140.528853208</v>
      </c>
      <c r="Q8045" s="5">
        <v>23837385</v>
      </c>
      <c r="R8045" s="5">
        <v>9307592</v>
      </c>
      <c r="S8045" s="5">
        <v>2864163.5288532083</v>
      </c>
      <c r="T8045" s="5">
        <v>29151.317826086957</v>
      </c>
      <c r="U8045" s="5">
        <v>6703</v>
      </c>
      <c r="V8045" s="5">
        <v>32522.062301999998</v>
      </c>
      <c r="W8045" s="5">
        <v>4753.8313338655998</v>
      </c>
      <c r="X8045" s="5">
        <v>11895.463000000002</v>
      </c>
      <c r="Y8045" s="5">
        <v>1485316.6853153999</v>
      </c>
      <c r="Z8045" s="5">
        <v>46336861.833333336</v>
      </c>
      <c r="AA8045" s="5">
        <v>3730.97</v>
      </c>
      <c r="AC8045" s="5">
        <v>3724</v>
      </c>
    </row>
    <row r="8046" spans="1:29" x14ac:dyDescent="0.25">
      <c r="A8046" s="4">
        <v>132</v>
      </c>
      <c r="B8046" s="4">
        <v>59</v>
      </c>
      <c r="C8046" s="4" t="s">
        <v>360</v>
      </c>
      <c r="D8046" s="4" t="s">
        <v>361</v>
      </c>
      <c r="E8046" s="4" t="s">
        <v>308</v>
      </c>
      <c r="F8046" s="4" t="s">
        <v>359</v>
      </c>
      <c r="G8046" s="4" t="s">
        <v>10</v>
      </c>
      <c r="H8046" s="4" t="s">
        <v>64</v>
      </c>
      <c r="I8046" s="5">
        <v>102.35668833448051</v>
      </c>
      <c r="J8046" s="5">
        <v>98.357025644071797</v>
      </c>
      <c r="K8046" s="5">
        <v>96.092426635239875</v>
      </c>
      <c r="L8046" s="5">
        <v>98.041563086078114</v>
      </c>
      <c r="M8046" s="5">
        <v>104.64280131311553</v>
      </c>
      <c r="N8046" s="5">
        <v>96.94784399361842</v>
      </c>
      <c r="O8046" s="5">
        <v>90.673933032339988</v>
      </c>
      <c r="P8046" s="5">
        <v>37442628.199719995</v>
      </c>
      <c r="Q8046" s="5">
        <v>25113373</v>
      </c>
      <c r="R8046" s="5">
        <v>9344339</v>
      </c>
      <c r="S8046" s="5">
        <v>2984916.1997199925</v>
      </c>
      <c r="T8046" s="5">
        <v>29026.320434782607</v>
      </c>
      <c r="U8046" s="5">
        <v>6694</v>
      </c>
      <c r="V8046" s="5">
        <v>33451.765775</v>
      </c>
      <c r="W8046" s="5">
        <v>4735.0299977040358</v>
      </c>
      <c r="X8046" s="5">
        <v>11951.242900000003</v>
      </c>
      <c r="Y8046" s="5">
        <v>1476226.8335943001</v>
      </c>
      <c r="Z8046" s="5">
        <v>40742899.5</v>
      </c>
      <c r="AA8046" s="5">
        <v>3715.19</v>
      </c>
      <c r="AC8046" s="5">
        <v>3708</v>
      </c>
    </row>
    <row r="8047" spans="1:29" x14ac:dyDescent="0.25">
      <c r="A8047" s="4">
        <v>132</v>
      </c>
      <c r="B8047" s="4">
        <v>59</v>
      </c>
      <c r="C8047" s="4" t="s">
        <v>360</v>
      </c>
      <c r="D8047" s="4" t="s">
        <v>361</v>
      </c>
      <c r="E8047" s="4" t="s">
        <v>308</v>
      </c>
      <c r="F8047" s="4" t="s">
        <v>359</v>
      </c>
      <c r="G8047" s="4" t="s">
        <v>10</v>
      </c>
      <c r="H8047" s="4" t="s">
        <v>65</v>
      </c>
      <c r="I8047" s="5">
        <v>100</v>
      </c>
      <c r="J8047" s="5">
        <v>100</v>
      </c>
      <c r="K8047" s="5">
        <v>100</v>
      </c>
      <c r="L8047" s="5">
        <v>100</v>
      </c>
      <c r="M8047" s="5">
        <v>100</v>
      </c>
      <c r="N8047" s="5">
        <v>100</v>
      </c>
      <c r="O8047" s="5">
        <v>100</v>
      </c>
      <c r="P8047" s="5">
        <v>38068076.941666596</v>
      </c>
      <c r="Q8047" s="5">
        <v>25855423</v>
      </c>
      <c r="R8047" s="5">
        <v>9076380</v>
      </c>
      <c r="S8047" s="5">
        <v>3136273.9416665947</v>
      </c>
      <c r="T8047" s="5">
        <v>29606.137969565218</v>
      </c>
      <c r="U8047" s="5">
        <v>6397</v>
      </c>
      <c r="V8047" s="5">
        <v>34504.909441000003</v>
      </c>
      <c r="W8047" s="5">
        <v>5104.1837568285409</v>
      </c>
      <c r="X8047" s="5">
        <v>11987.466700000001</v>
      </c>
      <c r="Y8047" s="5">
        <v>1664741.6739633</v>
      </c>
      <c r="Z8047" s="5">
        <v>44393987.833333336</v>
      </c>
      <c r="AA8047" s="5">
        <v>3789.8771000000002</v>
      </c>
      <c r="AC8047" s="5">
        <v>3782</v>
      </c>
    </row>
    <row r="8048" spans="1:29" x14ac:dyDescent="0.25">
      <c r="A8048" s="4">
        <v>132</v>
      </c>
      <c r="B8048" s="4">
        <v>59</v>
      </c>
      <c r="C8048" s="4" t="s">
        <v>360</v>
      </c>
      <c r="D8048" s="4" t="s">
        <v>361</v>
      </c>
      <c r="E8048" s="4" t="s">
        <v>308</v>
      </c>
      <c r="F8048" s="4" t="s">
        <v>359</v>
      </c>
      <c r="G8048" s="4" t="s">
        <v>10</v>
      </c>
      <c r="H8048" s="4" t="s">
        <v>66</v>
      </c>
      <c r="I8048" s="5">
        <v>98.163957866268788</v>
      </c>
      <c r="J8048" s="5">
        <v>98.829396663663033</v>
      </c>
      <c r="K8048" s="5">
        <v>100.67788505257784</v>
      </c>
      <c r="L8048" s="5">
        <v>98.51931862907665</v>
      </c>
      <c r="M8048" s="5">
        <v>101.2662185399406</v>
      </c>
      <c r="N8048" s="5">
        <v>103.67143697092189</v>
      </c>
      <c r="O8048" s="5">
        <v>103.07670216352392</v>
      </c>
      <c r="P8048" s="5">
        <v>37622450.762908123</v>
      </c>
      <c r="Q8048" s="5">
        <v>25081047</v>
      </c>
      <c r="R8048" s="5">
        <v>8904754</v>
      </c>
      <c r="S8048" s="5">
        <v>3636649.762908122</v>
      </c>
      <c r="T8048" s="5">
        <v>29167.7654</v>
      </c>
      <c r="U8048" s="5">
        <v>6478</v>
      </c>
      <c r="V8048" s="5">
        <v>35771.735442999998</v>
      </c>
      <c r="W8048" s="5">
        <v>5046.9838826872019</v>
      </c>
      <c r="X8048" s="5">
        <v>11909.1309</v>
      </c>
      <c r="Y8048" s="5">
        <v>1616112.8763301</v>
      </c>
      <c r="Z8048" s="5">
        <v>47271371.333333336</v>
      </c>
      <c r="AA8048" s="5">
        <v>3733.7654000000002</v>
      </c>
      <c r="AC8048" s="5">
        <v>3726</v>
      </c>
    </row>
    <row r="8049" spans="1:29" x14ac:dyDescent="0.25">
      <c r="A8049" s="4">
        <v>132</v>
      </c>
      <c r="B8049" s="4">
        <v>59</v>
      </c>
      <c r="C8049" s="4" t="s">
        <v>360</v>
      </c>
      <c r="D8049" s="4" t="s">
        <v>361</v>
      </c>
      <c r="E8049" s="4" t="s">
        <v>308</v>
      </c>
      <c r="F8049" s="4" t="s">
        <v>359</v>
      </c>
      <c r="G8049" s="4" t="s">
        <v>10</v>
      </c>
      <c r="H8049" s="4" t="s">
        <v>67</v>
      </c>
      <c r="I8049" s="5">
        <v>101.05933772074869</v>
      </c>
      <c r="J8049" s="5">
        <v>101.85048468473562</v>
      </c>
      <c r="K8049" s="5">
        <v>100.7828538973539</v>
      </c>
      <c r="L8049" s="5">
        <v>101.10436986260588</v>
      </c>
      <c r="M8049" s="5">
        <v>101.8627168985462</v>
      </c>
      <c r="N8049" s="5">
        <v>107.61830680789002</v>
      </c>
      <c r="O8049" s="5">
        <v>98.950461382868383</v>
      </c>
      <c r="P8049" s="5">
        <v>38772520.875245504</v>
      </c>
      <c r="Q8049" s="5">
        <v>25509555</v>
      </c>
      <c r="R8049" s="5">
        <v>9334349</v>
      </c>
      <c r="S8049" s="5">
        <v>3928616.8752455041</v>
      </c>
      <c r="T8049" s="5">
        <v>29933.099234782607</v>
      </c>
      <c r="U8049" s="5">
        <v>6516.1580000000004</v>
      </c>
      <c r="V8049" s="5">
        <v>37133.599305999996</v>
      </c>
      <c r="W8049" s="5">
        <v>5162.0742712869987</v>
      </c>
      <c r="X8049" s="5">
        <v>11297.010200000001</v>
      </c>
      <c r="Y8049" s="5">
        <v>1704036.2230936</v>
      </c>
      <c r="Z8049" s="5">
        <v>43128631.333333328</v>
      </c>
      <c r="AA8049" s="5">
        <v>3836.9688000000001</v>
      </c>
      <c r="AC8049" s="5">
        <v>3823</v>
      </c>
    </row>
    <row r="8050" spans="1:29" x14ac:dyDescent="0.25">
      <c r="A8050" s="4">
        <v>132</v>
      </c>
      <c r="B8050" s="4">
        <v>59</v>
      </c>
      <c r="C8050" s="4" t="s">
        <v>360</v>
      </c>
      <c r="D8050" s="4" t="s">
        <v>361</v>
      </c>
      <c r="E8050" s="4" t="s">
        <v>308</v>
      </c>
      <c r="F8050" s="4" t="s">
        <v>359</v>
      </c>
      <c r="G8050" s="4" t="s">
        <v>10</v>
      </c>
      <c r="H8050" s="4" t="s">
        <v>68</v>
      </c>
      <c r="I8050" s="5">
        <v>103.96038751540715</v>
      </c>
      <c r="J8050" s="5">
        <v>99.31496997456766</v>
      </c>
      <c r="K8050" s="5">
        <v>95.531550380041594</v>
      </c>
      <c r="L8050" s="5">
        <v>101.19229487338156</v>
      </c>
      <c r="M8050" s="5">
        <v>88.085946537439426</v>
      </c>
      <c r="N8050" s="5">
        <v>112.18702117213302</v>
      </c>
      <c r="O8050" s="5">
        <v>88.36751228931125</v>
      </c>
      <c r="P8050" s="5">
        <v>37807299.18451149</v>
      </c>
      <c r="Q8050" s="5">
        <v>24392327</v>
      </c>
      <c r="R8050" s="5">
        <v>9013656</v>
      </c>
      <c r="S8050" s="5">
        <v>4401316.1845114883</v>
      </c>
      <c r="T8050" s="5">
        <v>29959.130434782608</v>
      </c>
      <c r="U8050" s="5">
        <v>5634.8580000000002</v>
      </c>
      <c r="V8050" s="5">
        <v>38710.030059999997</v>
      </c>
      <c r="W8050" s="5">
        <v>5318.7840043851857</v>
      </c>
      <c r="X8050" s="5">
        <v>10954.3087</v>
      </c>
      <c r="Y8050" s="5">
        <v>1664121.1702059</v>
      </c>
      <c r="Z8050" s="5">
        <v>36693626.833333328</v>
      </c>
      <c r="AA8050" s="5">
        <v>3863</v>
      </c>
      <c r="AC8050" s="5">
        <v>3823</v>
      </c>
    </row>
    <row r="8051" spans="1:29" x14ac:dyDescent="0.25">
      <c r="A8051" s="4">
        <v>132</v>
      </c>
      <c r="B8051" s="4">
        <v>59</v>
      </c>
      <c r="C8051" s="4" t="s">
        <v>360</v>
      </c>
      <c r="D8051" s="4" t="s">
        <v>361</v>
      </c>
      <c r="E8051" s="4" t="s">
        <v>308</v>
      </c>
      <c r="F8051" s="4" t="s">
        <v>359</v>
      </c>
      <c r="G8051" s="4" t="s">
        <v>10</v>
      </c>
      <c r="H8051" s="4" t="s">
        <v>69</v>
      </c>
      <c r="I8051" s="5">
        <v>113.08571583083575</v>
      </c>
      <c r="J8051" s="5">
        <v>103.20299498150453</v>
      </c>
      <c r="K8051" s="5">
        <v>91.260858388061365</v>
      </c>
      <c r="L8051" s="5">
        <v>102.70578831512114</v>
      </c>
      <c r="M8051" s="5">
        <v>86.171627325308748</v>
      </c>
      <c r="N8051" s="5">
        <v>117.3036358237924</v>
      </c>
      <c r="O8051" s="5">
        <v>75.89428661081385</v>
      </c>
      <c r="P8051" s="5">
        <v>39287395.535663456</v>
      </c>
      <c r="Q8051" s="5">
        <v>25656583</v>
      </c>
      <c r="R8051" s="5">
        <v>9088105</v>
      </c>
      <c r="S8051" s="5">
        <v>4542707.535663452</v>
      </c>
      <c r="T8051" s="5">
        <v>30407.217391304348</v>
      </c>
      <c r="U8051" s="5">
        <v>5512.3990000000003</v>
      </c>
      <c r="V8051" s="5">
        <v>40475.513312000003</v>
      </c>
      <c r="W8051" s="5">
        <v>5683.9979224942017</v>
      </c>
      <c r="X8051" s="5">
        <v>7053.2259999999997</v>
      </c>
      <c r="Y8051" s="5">
        <v>1652708.8576328999</v>
      </c>
      <c r="Z8051" s="5">
        <v>29127574.333333332</v>
      </c>
      <c r="AA8051" s="5">
        <v>3922</v>
      </c>
      <c r="AC8051" s="5">
        <v>3880</v>
      </c>
    </row>
    <row r="8052" spans="1:29" x14ac:dyDescent="0.25">
      <c r="A8052" s="4">
        <v>132</v>
      </c>
      <c r="B8052" s="4">
        <v>59</v>
      </c>
      <c r="C8052" s="4" t="s">
        <v>360</v>
      </c>
      <c r="D8052" s="4" t="s">
        <v>361</v>
      </c>
      <c r="E8052" s="4" t="s">
        <v>308</v>
      </c>
      <c r="F8052" s="4" t="s">
        <v>359</v>
      </c>
      <c r="G8052" s="4" t="s">
        <v>10</v>
      </c>
      <c r="H8052" s="4" t="s">
        <v>70</v>
      </c>
      <c r="I8052" s="5">
        <v>108.42397977837392</v>
      </c>
      <c r="J8052" s="5">
        <v>106.09751543498302</v>
      </c>
      <c r="K8052" s="5">
        <v>97.85428984607799</v>
      </c>
      <c r="L8052" s="5">
        <v>103.97799806534333</v>
      </c>
      <c r="M8052" s="5">
        <v>83.239815538533676</v>
      </c>
      <c r="N8052" s="5">
        <v>123.03850005632594</v>
      </c>
      <c r="O8052" s="5">
        <v>91.614921061804822</v>
      </c>
      <c r="P8052" s="5">
        <v>40389283.808985926</v>
      </c>
      <c r="Q8052" s="5">
        <v>25797218</v>
      </c>
      <c r="R8052" s="5">
        <v>9913301</v>
      </c>
      <c r="S8052" s="5">
        <v>4678764.8089859243</v>
      </c>
      <c r="T8052" s="5">
        <v>30783.869565217392</v>
      </c>
      <c r="U8052" s="5">
        <v>5324.8509999999997</v>
      </c>
      <c r="V8052" s="5">
        <v>42454.323021999997</v>
      </c>
      <c r="W8052" s="5">
        <v>5687.4155753286632</v>
      </c>
      <c r="X8052" s="5">
        <v>7057.7201999999997</v>
      </c>
      <c r="Y8052" s="5">
        <v>1696273.2420107001</v>
      </c>
      <c r="Z8052" s="5">
        <v>38393299.333333328</v>
      </c>
      <c r="AA8052" s="5">
        <v>3971</v>
      </c>
      <c r="AC8052" s="5">
        <v>3928</v>
      </c>
    </row>
    <row r="8053" spans="1:29" x14ac:dyDescent="0.25">
      <c r="A8053" s="4">
        <v>132</v>
      </c>
      <c r="B8053" s="4">
        <v>59</v>
      </c>
      <c r="C8053" s="4" t="s">
        <v>360</v>
      </c>
      <c r="D8053" s="4" t="s">
        <v>361</v>
      </c>
      <c r="E8053" s="4" t="s">
        <v>308</v>
      </c>
      <c r="F8053" s="4" t="s">
        <v>359</v>
      </c>
      <c r="G8053" s="4" t="s">
        <v>10</v>
      </c>
      <c r="H8053" s="4" t="s">
        <v>71</v>
      </c>
      <c r="I8053" s="5">
        <v>107.42453829062806</v>
      </c>
      <c r="J8053" s="5">
        <v>105.38156031461473</v>
      </c>
      <c r="K8053" s="5">
        <v>98.098220380071581</v>
      </c>
      <c r="L8053" s="5">
        <v>105.54098183212331</v>
      </c>
      <c r="M8053" s="5">
        <v>81.791198999531034</v>
      </c>
      <c r="N8053" s="5">
        <v>113.85181309683648</v>
      </c>
      <c r="O8053" s="5">
        <v>92.035204245324763</v>
      </c>
      <c r="P8053" s="5">
        <v>40116733.462896325</v>
      </c>
      <c r="Q8053" s="5">
        <v>25596726</v>
      </c>
      <c r="R8053" s="5">
        <v>9792219</v>
      </c>
      <c r="S8053" s="5">
        <v>4727788.4628963238</v>
      </c>
      <c r="T8053" s="5">
        <v>31246.608695652176</v>
      </c>
      <c r="U8053" s="5">
        <v>5232.183</v>
      </c>
      <c r="V8053" s="5">
        <v>39284.465005999999</v>
      </c>
      <c r="W8053" s="5">
        <v>5802.2333512293098</v>
      </c>
      <c r="X8053" s="5">
        <v>7047.5817999999999</v>
      </c>
      <c r="Y8053" s="5">
        <v>1696234.7823057089</v>
      </c>
      <c r="Z8053" s="5">
        <v>38665718.012869395</v>
      </c>
      <c r="AA8053" s="5">
        <v>4031</v>
      </c>
      <c r="AC8053" s="5">
        <v>3987</v>
      </c>
    </row>
    <row r="8054" spans="1:29" x14ac:dyDescent="0.25">
      <c r="A8054" s="4">
        <v>133</v>
      </c>
      <c r="B8054" s="4">
        <v>124</v>
      </c>
      <c r="C8054" s="4" t="s">
        <v>362</v>
      </c>
      <c r="D8054" s="4" t="s">
        <v>363</v>
      </c>
      <c r="E8054" s="4" t="s">
        <v>308</v>
      </c>
      <c r="F8054" s="4" t="s">
        <v>359</v>
      </c>
      <c r="G8054" s="4" t="s">
        <v>101</v>
      </c>
      <c r="H8054" s="4" t="s">
        <v>11</v>
      </c>
      <c r="I8054" s="5">
        <v>65.232546660000565</v>
      </c>
      <c r="J8054" s="5">
        <v>14.674167344000647</v>
      </c>
      <c r="K8054" s="5">
        <v>22.495162453926667</v>
      </c>
      <c r="L8054" s="5">
        <v>59.153970848944226</v>
      </c>
      <c r="M8054" s="5">
        <v>126.59822646299587</v>
      </c>
      <c r="N8054" s="5">
        <v>49.555803232088778</v>
      </c>
      <c r="O8054" s="5">
        <v>4.0074780496387197</v>
      </c>
      <c r="P8054" s="5">
        <v>262050</v>
      </c>
      <c r="Q8054" s="5">
        <v>166004</v>
      </c>
      <c r="R8054" s="5">
        <v>96046</v>
      </c>
      <c r="S8054" s="5">
        <v>0</v>
      </c>
      <c r="T8054" s="5">
        <v>3015.9276789899664</v>
      </c>
      <c r="U8054" s="5">
        <v>397.42601438848908</v>
      </c>
      <c r="V8054" s="5">
        <v>1632.6260929519217</v>
      </c>
      <c r="W8054" s="5">
        <v>117.04</v>
      </c>
      <c r="X8054" s="5">
        <v>727.80630000000008</v>
      </c>
      <c r="Y8054" s="5">
        <v>5529.6100279000002</v>
      </c>
      <c r="Z8054" s="5">
        <v>129092.81000100209</v>
      </c>
      <c r="AA8054" s="5">
        <v>1970</v>
      </c>
      <c r="AB8054" s="5">
        <v>9200</v>
      </c>
      <c r="AC8054" s="5">
        <v>121</v>
      </c>
    </row>
    <row r="8055" spans="1:29" x14ac:dyDescent="0.25">
      <c r="A8055" s="4">
        <v>133</v>
      </c>
      <c r="B8055" s="4">
        <v>124</v>
      </c>
      <c r="C8055" s="4" t="s">
        <v>362</v>
      </c>
      <c r="D8055" s="4" t="s">
        <v>363</v>
      </c>
      <c r="E8055" s="4" t="s">
        <v>308</v>
      </c>
      <c r="F8055" s="4" t="s">
        <v>359</v>
      </c>
      <c r="G8055" s="4" t="s">
        <v>101</v>
      </c>
      <c r="H8055" s="4" t="s">
        <v>12</v>
      </c>
      <c r="I8055" s="5">
        <v>68.594535600093408</v>
      </c>
      <c r="J8055" s="5">
        <v>15.333986896812553</v>
      </c>
      <c r="K8055" s="5">
        <v>22.354531250433403</v>
      </c>
      <c r="L8055" s="5">
        <v>59.50274407491559</v>
      </c>
      <c r="M8055" s="5">
        <v>125.628125110789</v>
      </c>
      <c r="N8055" s="5">
        <v>51.449461052645596</v>
      </c>
      <c r="O8055" s="5">
        <v>3.9215338167560696</v>
      </c>
      <c r="P8055" s="5">
        <v>273833</v>
      </c>
      <c r="Q8055" s="5">
        <v>176364</v>
      </c>
      <c r="R8055" s="5">
        <v>97469</v>
      </c>
      <c r="S8055" s="5">
        <v>0</v>
      </c>
      <c r="T8055" s="5">
        <v>3033.7096606693322</v>
      </c>
      <c r="U8055" s="5">
        <v>394.38060431654662</v>
      </c>
      <c r="V8055" s="5">
        <v>1695.0130379174632</v>
      </c>
      <c r="W8055" s="5">
        <v>124.24</v>
      </c>
      <c r="X8055" s="5">
        <v>751.54269999999997</v>
      </c>
      <c r="Y8055" s="5">
        <v>5165.5010839999995</v>
      </c>
      <c r="Z8055" s="5">
        <v>133302.99418779433</v>
      </c>
      <c r="AA8055" s="5">
        <v>1983</v>
      </c>
      <c r="AB8055" s="5">
        <v>9400</v>
      </c>
      <c r="AC8055" s="5">
        <v>121</v>
      </c>
    </row>
    <row r="8056" spans="1:29" x14ac:dyDescent="0.25">
      <c r="A8056" s="4">
        <v>133</v>
      </c>
      <c r="B8056" s="4">
        <v>124</v>
      </c>
      <c r="C8056" s="4" t="s">
        <v>362</v>
      </c>
      <c r="D8056" s="4" t="s">
        <v>363</v>
      </c>
      <c r="E8056" s="4" t="s">
        <v>308</v>
      </c>
      <c r="F8056" s="4" t="s">
        <v>359</v>
      </c>
      <c r="G8056" s="4" t="s">
        <v>101</v>
      </c>
      <c r="H8056" s="4" t="s">
        <v>13</v>
      </c>
      <c r="I8056" s="5">
        <v>66.853824559449976</v>
      </c>
      <c r="J8056" s="5">
        <v>14.919044786455579</v>
      </c>
      <c r="K8056" s="5">
        <v>22.315918176362171</v>
      </c>
      <c r="L8056" s="5">
        <v>59.635764886175117</v>
      </c>
      <c r="M8056" s="5">
        <v>124.17297308247869</v>
      </c>
      <c r="N8056" s="5">
        <v>53.280928335056728</v>
      </c>
      <c r="O8056" s="5">
        <v>3.8944526296188466</v>
      </c>
      <c r="P8056" s="5">
        <v>266423</v>
      </c>
      <c r="Q8056" s="5">
        <v>166678</v>
      </c>
      <c r="R8056" s="5">
        <v>99745</v>
      </c>
      <c r="S8056" s="5">
        <v>0</v>
      </c>
      <c r="T8056" s="5">
        <v>3040.4916423486984</v>
      </c>
      <c r="U8056" s="5">
        <v>389.81248920863294</v>
      </c>
      <c r="V8056" s="5">
        <v>1755.3511028590881</v>
      </c>
      <c r="W8056" s="5">
        <v>130.24</v>
      </c>
      <c r="X8056" s="5">
        <v>775.98890000000006</v>
      </c>
      <c r="Y8056" s="5">
        <v>4960.1960399</v>
      </c>
      <c r="Z8056" s="5">
        <v>137639.07736246116</v>
      </c>
      <c r="AA8056" s="5">
        <v>1985</v>
      </c>
      <c r="AB8056" s="5">
        <v>9600</v>
      </c>
      <c r="AC8056" s="5">
        <v>121</v>
      </c>
    </row>
    <row r="8057" spans="1:29" x14ac:dyDescent="0.25">
      <c r="A8057" s="4">
        <v>133</v>
      </c>
      <c r="B8057" s="4">
        <v>124</v>
      </c>
      <c r="C8057" s="4" t="s">
        <v>362</v>
      </c>
      <c r="D8057" s="4" t="s">
        <v>363</v>
      </c>
      <c r="E8057" s="4" t="s">
        <v>308</v>
      </c>
      <c r="F8057" s="4" t="s">
        <v>359</v>
      </c>
      <c r="G8057" s="4" t="s">
        <v>101</v>
      </c>
      <c r="H8057" s="4" t="s">
        <v>14</v>
      </c>
      <c r="I8057" s="5">
        <v>62.935842237609727</v>
      </c>
      <c r="J8057" s="5">
        <v>14.235146271774108</v>
      </c>
      <c r="K8057" s="5">
        <v>22.618504441444248</v>
      </c>
      <c r="L8057" s="5">
        <v>59.886468832732007</v>
      </c>
      <c r="M8057" s="5">
        <v>122.71782105416841</v>
      </c>
      <c r="N8057" s="5">
        <v>55.678467533929528</v>
      </c>
      <c r="O8057" s="5">
        <v>3.9913014339588235</v>
      </c>
      <c r="P8057" s="5">
        <v>254210</v>
      </c>
      <c r="Q8057" s="5">
        <v>147672</v>
      </c>
      <c r="R8057" s="5">
        <v>106538</v>
      </c>
      <c r="S8057" s="5">
        <v>0</v>
      </c>
      <c r="T8057" s="5">
        <v>3053.2736240280642</v>
      </c>
      <c r="U8057" s="5">
        <v>385.24437410071931</v>
      </c>
      <c r="V8057" s="5">
        <v>1834.3385230936603</v>
      </c>
      <c r="W8057" s="5">
        <v>140.24</v>
      </c>
      <c r="X8057" s="5">
        <v>805.01010000000008</v>
      </c>
      <c r="Y8057" s="5">
        <v>5030.4784516</v>
      </c>
      <c r="Z8057" s="5">
        <v>142786.63964325082</v>
      </c>
      <c r="AA8057" s="5">
        <v>1993</v>
      </c>
      <c r="AB8057" s="5">
        <v>9800</v>
      </c>
      <c r="AC8057" s="5">
        <v>121</v>
      </c>
    </row>
    <row r="8058" spans="1:29" x14ac:dyDescent="0.25">
      <c r="A8058" s="4">
        <v>133</v>
      </c>
      <c r="B8058" s="4">
        <v>124</v>
      </c>
      <c r="C8058" s="4" t="s">
        <v>362</v>
      </c>
      <c r="D8058" s="4" t="s">
        <v>363</v>
      </c>
      <c r="E8058" s="4" t="s">
        <v>308</v>
      </c>
      <c r="F8058" s="4" t="s">
        <v>359</v>
      </c>
      <c r="G8058" s="4" t="s">
        <v>101</v>
      </c>
      <c r="H8058" s="4" t="s">
        <v>15</v>
      </c>
      <c r="I8058" s="5">
        <v>97.692896422076743</v>
      </c>
      <c r="J8058" s="5">
        <v>23.287939973359762</v>
      </c>
      <c r="K8058" s="5">
        <v>23.837905135646199</v>
      </c>
      <c r="L8058" s="5">
        <v>61.224462616275488</v>
      </c>
      <c r="M8058" s="5">
        <v>121.2626690258581</v>
      </c>
      <c r="N8058" s="5">
        <v>57.800258399388554</v>
      </c>
      <c r="O8058" s="5">
        <v>4.4003175412506481</v>
      </c>
      <c r="P8058" s="5">
        <v>415874</v>
      </c>
      <c r="Q8058" s="5">
        <v>288758</v>
      </c>
      <c r="R8058" s="5">
        <v>127116</v>
      </c>
      <c r="S8058" s="5">
        <v>0</v>
      </c>
      <c r="T8058" s="5">
        <v>3121.490388316126</v>
      </c>
      <c r="U8058" s="5">
        <v>380.67625899280563</v>
      </c>
      <c r="V8058" s="5">
        <v>1904.2413579748099</v>
      </c>
      <c r="W8058" s="5">
        <v>146.24</v>
      </c>
      <c r="X8058" s="5">
        <v>834.77300000000002</v>
      </c>
      <c r="Y8058" s="5">
        <v>5847.2504755999998</v>
      </c>
      <c r="Z8058" s="5">
        <v>148065.75909409759</v>
      </c>
      <c r="AA8058" s="5">
        <v>1995</v>
      </c>
      <c r="AB8058" s="5">
        <v>10000</v>
      </c>
      <c r="AC8058" s="5">
        <v>130</v>
      </c>
    </row>
    <row r="8059" spans="1:29" x14ac:dyDescent="0.25">
      <c r="A8059" s="4">
        <v>133</v>
      </c>
      <c r="B8059" s="4">
        <v>124</v>
      </c>
      <c r="C8059" s="4" t="s">
        <v>362</v>
      </c>
      <c r="D8059" s="4" t="s">
        <v>363</v>
      </c>
      <c r="E8059" s="4" t="s">
        <v>308</v>
      </c>
      <c r="F8059" s="4" t="s">
        <v>359</v>
      </c>
      <c r="G8059" s="4" t="s">
        <v>101</v>
      </c>
      <c r="H8059" s="4" t="s">
        <v>16</v>
      </c>
      <c r="I8059" s="5">
        <v>95.454274141504158</v>
      </c>
      <c r="J8059" s="5">
        <v>24.752444833301183</v>
      </c>
      <c r="K8059" s="5">
        <v>25.931206387476625</v>
      </c>
      <c r="L8059" s="5">
        <v>63.081797192544322</v>
      </c>
      <c r="M8059" s="5">
        <v>119.32246632144437</v>
      </c>
      <c r="N8059" s="5">
        <v>57.708572140663904</v>
      </c>
      <c r="O8059" s="5">
        <v>5.203368987884506</v>
      </c>
      <c r="P8059" s="5">
        <v>442027</v>
      </c>
      <c r="Q8059" s="5">
        <v>288422</v>
      </c>
      <c r="R8059" s="5">
        <v>153605</v>
      </c>
      <c r="S8059" s="5">
        <v>0</v>
      </c>
      <c r="T8059" s="5">
        <v>3216.1854134737528</v>
      </c>
      <c r="U8059" s="5">
        <v>374.58543884892072</v>
      </c>
      <c r="V8059" s="5">
        <v>1901.2207353918614</v>
      </c>
      <c r="W8059" s="5">
        <v>152.27731480451996</v>
      </c>
      <c r="X8059" s="5">
        <v>824.95690000000002</v>
      </c>
      <c r="Y8059" s="5">
        <v>8073.4021560000001</v>
      </c>
      <c r="Z8059" s="5">
        <v>146324.65307145004</v>
      </c>
      <c r="AA8059" s="5">
        <v>2003</v>
      </c>
      <c r="AB8059" s="5">
        <v>10200</v>
      </c>
      <c r="AC8059" s="5">
        <v>142</v>
      </c>
    </row>
    <row r="8060" spans="1:29" x14ac:dyDescent="0.25">
      <c r="A8060" s="4">
        <v>133</v>
      </c>
      <c r="B8060" s="4">
        <v>124</v>
      </c>
      <c r="C8060" s="4" t="s">
        <v>362</v>
      </c>
      <c r="D8060" s="4" t="s">
        <v>363</v>
      </c>
      <c r="E8060" s="4" t="s">
        <v>308</v>
      </c>
      <c r="F8060" s="4" t="s">
        <v>359</v>
      </c>
      <c r="G8060" s="4" t="s">
        <v>101</v>
      </c>
      <c r="H8060" s="4" t="s">
        <v>17</v>
      </c>
      <c r="I8060" s="5">
        <v>94.983724451607685</v>
      </c>
      <c r="J8060" s="5">
        <v>26.753742550176742</v>
      </c>
      <c r="K8060" s="5">
        <v>28.166659819501213</v>
      </c>
      <c r="L8060" s="5">
        <v>66.561965149037079</v>
      </c>
      <c r="M8060" s="5">
        <v>117.38226361703066</v>
      </c>
      <c r="N8060" s="5">
        <v>58.517993218933704</v>
      </c>
      <c r="O8060" s="5">
        <v>5.9949198801912198</v>
      </c>
      <c r="P8060" s="5">
        <v>477766</v>
      </c>
      <c r="Q8060" s="5">
        <v>341432</v>
      </c>
      <c r="R8060" s="5">
        <v>136334</v>
      </c>
      <c r="S8060" s="5">
        <v>0</v>
      </c>
      <c r="T8060" s="5">
        <v>3393.6195690661625</v>
      </c>
      <c r="U8060" s="5">
        <v>368.49461870503586</v>
      </c>
      <c r="V8060" s="5">
        <v>1927.8872786901215</v>
      </c>
      <c r="W8060" s="5">
        <v>160.32043125335812</v>
      </c>
      <c r="X8060" s="5">
        <v>828.91240000000016</v>
      </c>
      <c r="Y8060" s="5">
        <v>10468.140749599999</v>
      </c>
      <c r="Z8060" s="5">
        <v>147026.24992484221</v>
      </c>
      <c r="AA8060" s="5">
        <v>2005</v>
      </c>
      <c r="AB8060" s="5">
        <v>10400</v>
      </c>
      <c r="AC8060" s="5">
        <v>167</v>
      </c>
    </row>
    <row r="8061" spans="1:29" x14ac:dyDescent="0.25">
      <c r="A8061" s="4">
        <v>133</v>
      </c>
      <c r="B8061" s="4">
        <v>124</v>
      </c>
      <c r="C8061" s="4" t="s">
        <v>362</v>
      </c>
      <c r="D8061" s="4" t="s">
        <v>363</v>
      </c>
      <c r="E8061" s="4" t="s">
        <v>308</v>
      </c>
      <c r="F8061" s="4" t="s">
        <v>359</v>
      </c>
      <c r="G8061" s="4" t="s">
        <v>101</v>
      </c>
      <c r="H8061" s="4" t="s">
        <v>18</v>
      </c>
      <c r="I8061" s="5">
        <v>99.239797297981085</v>
      </c>
      <c r="J8061" s="5">
        <v>28.310083450736975</v>
      </c>
      <c r="K8061" s="5">
        <v>28.526946065530609</v>
      </c>
      <c r="L8061" s="5">
        <v>66.584125035741096</v>
      </c>
      <c r="M8061" s="5">
        <v>115.44206091261694</v>
      </c>
      <c r="N8061" s="5">
        <v>56.988666024997706</v>
      </c>
      <c r="O8061" s="5">
        <v>6.2127289298131592</v>
      </c>
      <c r="P8061" s="5">
        <v>505559</v>
      </c>
      <c r="Q8061" s="5">
        <v>357493</v>
      </c>
      <c r="R8061" s="5">
        <v>148066</v>
      </c>
      <c r="S8061" s="5">
        <v>0</v>
      </c>
      <c r="T8061" s="5">
        <v>3394.7493768324848</v>
      </c>
      <c r="U8061" s="5">
        <v>362.40379856115101</v>
      </c>
      <c r="V8061" s="5">
        <v>1877.5032808808783</v>
      </c>
      <c r="W8061" s="5">
        <v>168.37025137661288</v>
      </c>
      <c r="X8061" s="5">
        <v>792.54380000000003</v>
      </c>
      <c r="Y8061" s="5">
        <v>11630.003769999999</v>
      </c>
      <c r="Z8061" s="5">
        <v>140575.46106824331</v>
      </c>
      <c r="AA8061" s="5">
        <v>2015</v>
      </c>
      <c r="AB8061" s="5">
        <v>10600</v>
      </c>
      <c r="AC8061" s="5">
        <v>165</v>
      </c>
    </row>
    <row r="8062" spans="1:29" x14ac:dyDescent="0.25">
      <c r="A8062" s="4">
        <v>133</v>
      </c>
      <c r="B8062" s="4">
        <v>124</v>
      </c>
      <c r="C8062" s="4" t="s">
        <v>362</v>
      </c>
      <c r="D8062" s="4" t="s">
        <v>363</v>
      </c>
      <c r="E8062" s="4" t="s">
        <v>308</v>
      </c>
      <c r="F8062" s="4" t="s">
        <v>359</v>
      </c>
      <c r="G8062" s="4" t="s">
        <v>101</v>
      </c>
      <c r="H8062" s="4" t="s">
        <v>19</v>
      </c>
      <c r="I8062" s="5">
        <v>87.491524185907508</v>
      </c>
      <c r="J8062" s="5">
        <v>23.917296839527378</v>
      </c>
      <c r="K8062" s="5">
        <v>27.336701540033051</v>
      </c>
      <c r="L8062" s="5">
        <v>67.445416843695938</v>
      </c>
      <c r="M8062" s="5">
        <v>113.01680753209979</v>
      </c>
      <c r="N8062" s="5">
        <v>56.003603852804822</v>
      </c>
      <c r="O8062" s="5">
        <v>5.6223562207560382</v>
      </c>
      <c r="P8062" s="5">
        <v>427113</v>
      </c>
      <c r="Q8062" s="5">
        <v>264449</v>
      </c>
      <c r="R8062" s="5">
        <v>162664</v>
      </c>
      <c r="S8062" s="5">
        <v>0</v>
      </c>
      <c r="T8062" s="5">
        <v>3438.6617932944591</v>
      </c>
      <c r="U8062" s="5">
        <v>354.79027338129492</v>
      </c>
      <c r="V8062" s="5">
        <v>1845.0502057491929</v>
      </c>
      <c r="W8062" s="5">
        <v>178.42781745053605</v>
      </c>
      <c r="X8062" s="5">
        <v>764.65970000000004</v>
      </c>
      <c r="Y8062" s="5">
        <v>9958.6612141999994</v>
      </c>
      <c r="Z8062" s="5">
        <v>135629.58903697765</v>
      </c>
      <c r="AA8062" s="5">
        <v>2020</v>
      </c>
      <c r="AB8062" s="5">
        <v>10800</v>
      </c>
      <c r="AC8062" s="5">
        <v>170</v>
      </c>
    </row>
    <row r="8063" spans="1:29" x14ac:dyDescent="0.25">
      <c r="A8063" s="4">
        <v>133</v>
      </c>
      <c r="B8063" s="4">
        <v>124</v>
      </c>
      <c r="C8063" s="4" t="s">
        <v>362</v>
      </c>
      <c r="D8063" s="4" t="s">
        <v>363</v>
      </c>
      <c r="E8063" s="4" t="s">
        <v>308</v>
      </c>
      <c r="F8063" s="4" t="s">
        <v>359</v>
      </c>
      <c r="G8063" s="4" t="s">
        <v>101</v>
      </c>
      <c r="H8063" s="4" t="s">
        <v>20</v>
      </c>
      <c r="I8063" s="5">
        <v>87.465395239422548</v>
      </c>
      <c r="J8063" s="5">
        <v>25.594312537364171</v>
      </c>
      <c r="K8063" s="5">
        <v>29.262215608017108</v>
      </c>
      <c r="L8063" s="5">
        <v>68.306708651650794</v>
      </c>
      <c r="M8063" s="5">
        <v>110.1065034754792</v>
      </c>
      <c r="N8063" s="5">
        <v>54.285896161139974</v>
      </c>
      <c r="O8063" s="5">
        <v>6.5484262701222562</v>
      </c>
      <c r="P8063" s="5">
        <v>457061</v>
      </c>
      <c r="Q8063" s="5">
        <v>280313</v>
      </c>
      <c r="R8063" s="5">
        <v>176748</v>
      </c>
      <c r="S8063" s="5">
        <v>0</v>
      </c>
      <c r="T8063" s="5">
        <v>3482.5742097564344</v>
      </c>
      <c r="U8063" s="5">
        <v>345.65404316546761</v>
      </c>
      <c r="V8063" s="5">
        <v>1788.459973837457</v>
      </c>
      <c r="W8063" s="5">
        <v>186.4943338027735</v>
      </c>
      <c r="X8063" s="5">
        <v>727.72259999999994</v>
      </c>
      <c r="Y8063" s="5">
        <v>13809.318149299999</v>
      </c>
      <c r="Z8063" s="5">
        <v>129077.96392424087</v>
      </c>
      <c r="AA8063" s="5">
        <v>2025</v>
      </c>
      <c r="AB8063" s="5">
        <v>11000</v>
      </c>
      <c r="AC8063" s="5">
        <v>175</v>
      </c>
    </row>
    <row r="8064" spans="1:29" x14ac:dyDescent="0.25">
      <c r="A8064" s="4">
        <v>133</v>
      </c>
      <c r="B8064" s="4">
        <v>124</v>
      </c>
      <c r="C8064" s="4" t="s">
        <v>362</v>
      </c>
      <c r="D8064" s="4" t="s">
        <v>363</v>
      </c>
      <c r="E8064" s="4" t="s">
        <v>308</v>
      </c>
      <c r="F8064" s="4" t="s">
        <v>359</v>
      </c>
      <c r="G8064" s="4" t="s">
        <v>101</v>
      </c>
      <c r="H8064" s="4" t="s">
        <v>21</v>
      </c>
      <c r="I8064" s="5">
        <v>73.457668331014716</v>
      </c>
      <c r="J8064" s="5">
        <v>22.49523814957929</v>
      </c>
      <c r="K8064" s="5">
        <v>30.623403465804696</v>
      </c>
      <c r="L8064" s="5">
        <v>69.266069739020111</v>
      </c>
      <c r="M8064" s="5">
        <v>111.07660482768607</v>
      </c>
      <c r="N8064" s="5">
        <v>51.169691063645004</v>
      </c>
      <c r="O8064" s="5">
        <v>7.2381491480670466</v>
      </c>
      <c r="P8064" s="5">
        <v>401718</v>
      </c>
      <c r="Q8064" s="5">
        <v>237519</v>
      </c>
      <c r="R8064" s="5">
        <v>164199</v>
      </c>
      <c r="S8064" s="5">
        <v>0</v>
      </c>
      <c r="T8064" s="5">
        <v>3531.4866262184087</v>
      </c>
      <c r="U8064" s="5">
        <v>348.69945323741007</v>
      </c>
      <c r="V8064" s="5">
        <v>1685.7959582965746</v>
      </c>
      <c r="W8064" s="5">
        <v>210.57119200784894</v>
      </c>
      <c r="X8064" s="5">
        <v>649.84450000000004</v>
      </c>
      <c r="Y8064" s="5">
        <v>18776.627090599999</v>
      </c>
      <c r="Z8064" s="5">
        <v>115264.5320172362</v>
      </c>
      <c r="AA8064" s="5">
        <v>2035</v>
      </c>
      <c r="AB8064" s="5">
        <v>11200</v>
      </c>
      <c r="AC8064" s="5">
        <v>180</v>
      </c>
    </row>
    <row r="8065" spans="1:29" x14ac:dyDescent="0.25">
      <c r="A8065" s="4">
        <v>133</v>
      </c>
      <c r="B8065" s="4">
        <v>124</v>
      </c>
      <c r="C8065" s="4" t="s">
        <v>362</v>
      </c>
      <c r="D8065" s="4" t="s">
        <v>363</v>
      </c>
      <c r="E8065" s="4" t="s">
        <v>308</v>
      </c>
      <c r="F8065" s="4" t="s">
        <v>359</v>
      </c>
      <c r="G8065" s="4" t="s">
        <v>101</v>
      </c>
      <c r="H8065" s="4" t="s">
        <v>22</v>
      </c>
      <c r="I8065" s="5">
        <v>109.48572784942769</v>
      </c>
      <c r="J8065" s="5">
        <v>33.671404304960632</v>
      </c>
      <c r="K8065" s="5">
        <v>30.754149391295869</v>
      </c>
      <c r="L8065" s="5">
        <v>70.088133835209177</v>
      </c>
      <c r="M8065" s="5">
        <v>112.04670617989294</v>
      </c>
      <c r="N8065" s="5">
        <v>55.322016818501517</v>
      </c>
      <c r="O8065" s="5">
        <v>7.1475000030263107</v>
      </c>
      <c r="P8065" s="5">
        <v>601301</v>
      </c>
      <c r="Q8065" s="5">
        <v>397547</v>
      </c>
      <c r="R8065" s="5">
        <v>203754</v>
      </c>
      <c r="S8065" s="5">
        <v>0</v>
      </c>
      <c r="T8065" s="5">
        <v>3573.3990426803839</v>
      </c>
      <c r="U8065" s="5">
        <v>351.74486330935252</v>
      </c>
      <c r="V8065" s="5">
        <v>1822.5951812264393</v>
      </c>
      <c r="W8065" s="5">
        <v>276.66000000000003</v>
      </c>
      <c r="X8065" s="5">
        <v>662.73400000000004</v>
      </c>
      <c r="Y8065" s="5">
        <v>17969.995552299999</v>
      </c>
      <c r="Z8065" s="5">
        <v>117550.7746267161</v>
      </c>
      <c r="AA8065" s="5">
        <v>2038</v>
      </c>
      <c r="AB8065" s="5">
        <v>11400</v>
      </c>
      <c r="AC8065" s="5">
        <v>185</v>
      </c>
    </row>
    <row r="8066" spans="1:29" x14ac:dyDescent="0.25">
      <c r="A8066" s="4">
        <v>133</v>
      </c>
      <c r="B8066" s="4">
        <v>124</v>
      </c>
      <c r="C8066" s="4" t="s">
        <v>362</v>
      </c>
      <c r="D8066" s="4" t="s">
        <v>363</v>
      </c>
      <c r="E8066" s="4" t="s">
        <v>308</v>
      </c>
      <c r="F8066" s="4" t="s">
        <v>359</v>
      </c>
      <c r="G8066" s="4" t="s">
        <v>101</v>
      </c>
      <c r="H8066" s="4" t="s">
        <v>23</v>
      </c>
      <c r="I8066" s="5">
        <v>127.17365631588882</v>
      </c>
      <c r="J8066" s="5">
        <v>39.814451456159098</v>
      </c>
      <c r="K8066" s="5">
        <v>31.307153234049732</v>
      </c>
      <c r="L8066" s="5">
        <v>70.988653354929809</v>
      </c>
      <c r="M8066" s="5">
        <v>113.01680753209979</v>
      </c>
      <c r="N8066" s="5">
        <v>65.279154821999654</v>
      </c>
      <c r="O8066" s="5">
        <v>7.2139040954384503</v>
      </c>
      <c r="P8066" s="5">
        <v>711003</v>
      </c>
      <c r="Q8066" s="5">
        <v>514644</v>
      </c>
      <c r="R8066" s="5">
        <v>196359</v>
      </c>
      <c r="S8066" s="5">
        <v>0</v>
      </c>
      <c r="T8066" s="5">
        <v>3619.3114591423582</v>
      </c>
      <c r="U8066" s="5">
        <v>354.79027338129498</v>
      </c>
      <c r="V8066" s="5">
        <v>2150.6351332679765</v>
      </c>
      <c r="W8066" s="5">
        <v>350.72</v>
      </c>
      <c r="X8066" s="5">
        <v>765.40340000000003</v>
      </c>
      <c r="Y8066" s="5">
        <v>15912.1992498</v>
      </c>
      <c r="Z8066" s="5">
        <v>135761.50095199919</v>
      </c>
      <c r="AA8066" s="5">
        <v>2045</v>
      </c>
      <c r="AB8066" s="5">
        <v>11600</v>
      </c>
      <c r="AC8066" s="5">
        <v>190</v>
      </c>
    </row>
    <row r="8067" spans="1:29" x14ac:dyDescent="0.25">
      <c r="A8067" s="4">
        <v>133</v>
      </c>
      <c r="B8067" s="4">
        <v>124</v>
      </c>
      <c r="C8067" s="4" t="s">
        <v>362</v>
      </c>
      <c r="D8067" s="4" t="s">
        <v>363</v>
      </c>
      <c r="E8067" s="4" t="s">
        <v>308</v>
      </c>
      <c r="F8067" s="4" t="s">
        <v>359</v>
      </c>
      <c r="G8067" s="4" t="s">
        <v>101</v>
      </c>
      <c r="H8067" s="4" t="s">
        <v>24</v>
      </c>
      <c r="I8067" s="5">
        <v>113.23811126096379</v>
      </c>
      <c r="J8067" s="5">
        <v>38.740305766433394</v>
      </c>
      <c r="K8067" s="5">
        <v>34.211366946198964</v>
      </c>
      <c r="L8067" s="5">
        <v>71.810717451118876</v>
      </c>
      <c r="M8067" s="5">
        <v>113.50185820820323</v>
      </c>
      <c r="N8067" s="5">
        <v>69.35612497536367</v>
      </c>
      <c r="O8067" s="5">
        <v>8.7629573162162409</v>
      </c>
      <c r="P8067" s="5">
        <v>691821</v>
      </c>
      <c r="Q8067" s="5">
        <v>471789</v>
      </c>
      <c r="R8067" s="5">
        <v>220032</v>
      </c>
      <c r="S8067" s="5">
        <v>0</v>
      </c>
      <c r="T8067" s="5">
        <v>3661.2238756043334</v>
      </c>
      <c r="U8067" s="5">
        <v>356.31297841726621</v>
      </c>
      <c r="V8067" s="5">
        <v>2284.9517504640476</v>
      </c>
      <c r="W8067" s="5">
        <v>476.78</v>
      </c>
      <c r="X8067" s="5">
        <v>755.33780000000002</v>
      </c>
      <c r="Y8067" s="5">
        <v>23649.286908599999</v>
      </c>
      <c r="Z8067" s="5">
        <v>133976.14049503958</v>
      </c>
      <c r="AA8067" s="5">
        <v>2048</v>
      </c>
      <c r="AB8067" s="5">
        <v>11800</v>
      </c>
      <c r="AC8067" s="5">
        <v>195</v>
      </c>
    </row>
    <row r="8068" spans="1:29" x14ac:dyDescent="0.25">
      <c r="A8068" s="4">
        <v>133</v>
      </c>
      <c r="B8068" s="4">
        <v>124</v>
      </c>
      <c r="C8068" s="4" t="s">
        <v>362</v>
      </c>
      <c r="D8068" s="4" t="s">
        <v>363</v>
      </c>
      <c r="E8068" s="4" t="s">
        <v>308</v>
      </c>
      <c r="F8068" s="4" t="s">
        <v>359</v>
      </c>
      <c r="G8068" s="4" t="s">
        <v>101</v>
      </c>
      <c r="H8068" s="4" t="s">
        <v>25</v>
      </c>
      <c r="I8068" s="5">
        <v>115.01191439823326</v>
      </c>
      <c r="J8068" s="5">
        <v>46.143914570296616</v>
      </c>
      <c r="K8068" s="5">
        <v>40.120986431476553</v>
      </c>
      <c r="L8068" s="5">
        <v>72.711236970839508</v>
      </c>
      <c r="M8068" s="5">
        <v>113.98690888430666</v>
      </c>
      <c r="N8068" s="5">
        <v>86.035544341285984</v>
      </c>
      <c r="O8068" s="5">
        <v>12.385152217916319</v>
      </c>
      <c r="P8068" s="5">
        <v>824034</v>
      </c>
      <c r="Q8068" s="5">
        <v>556096</v>
      </c>
      <c r="R8068" s="5">
        <v>267938</v>
      </c>
      <c r="S8068" s="5">
        <v>0</v>
      </c>
      <c r="T8068" s="5">
        <v>3707.1362920663078</v>
      </c>
      <c r="U8068" s="5">
        <v>357.83568345323744</v>
      </c>
      <c r="V8068" s="5">
        <v>2834.4586395877686</v>
      </c>
      <c r="W8068" s="5">
        <v>602.78</v>
      </c>
      <c r="X8068" s="5">
        <v>931.67450000000008</v>
      </c>
      <c r="Y8068" s="5">
        <v>38148.561535400004</v>
      </c>
      <c r="Z8068" s="5">
        <v>165253.41867922639</v>
      </c>
      <c r="AA8068" s="5">
        <v>2055</v>
      </c>
      <c r="AB8068" s="5">
        <v>12000</v>
      </c>
      <c r="AC8068" s="5">
        <v>200</v>
      </c>
    </row>
    <row r="8069" spans="1:29" x14ac:dyDescent="0.25">
      <c r="A8069" s="4">
        <v>133</v>
      </c>
      <c r="B8069" s="4">
        <v>124</v>
      </c>
      <c r="C8069" s="4" t="s">
        <v>362</v>
      </c>
      <c r="D8069" s="4" t="s">
        <v>363</v>
      </c>
      <c r="E8069" s="4" t="s">
        <v>308</v>
      </c>
      <c r="F8069" s="4" t="s">
        <v>359</v>
      </c>
      <c r="G8069" s="4" t="s">
        <v>101</v>
      </c>
      <c r="H8069" s="4" t="s">
        <v>26</v>
      </c>
      <c r="I8069" s="5">
        <v>117.64486909917647</v>
      </c>
      <c r="J8069" s="5">
        <v>49.968717669313122</v>
      </c>
      <c r="K8069" s="5">
        <v>42.474200576642815</v>
      </c>
      <c r="L8069" s="5">
        <v>73.533301067028574</v>
      </c>
      <c r="M8069" s="5">
        <v>113.98690888430666</v>
      </c>
      <c r="N8069" s="5">
        <v>91.027160453896116</v>
      </c>
      <c r="O8069" s="5">
        <v>13.973849720322523</v>
      </c>
      <c r="P8069" s="5">
        <v>892337</v>
      </c>
      <c r="Q8069" s="5">
        <v>609011</v>
      </c>
      <c r="R8069" s="5">
        <v>283326</v>
      </c>
      <c r="S8069" s="5">
        <v>0</v>
      </c>
      <c r="T8069" s="5">
        <v>3749.0487085282825</v>
      </c>
      <c r="U8069" s="5">
        <v>357.83568345323744</v>
      </c>
      <c r="V8069" s="5">
        <v>2998.9084553495995</v>
      </c>
      <c r="W8069" s="5">
        <v>636.78</v>
      </c>
      <c r="X8069" s="5">
        <v>986.1789</v>
      </c>
      <c r="Y8069" s="5">
        <v>45794.202103000003</v>
      </c>
      <c r="Z8069" s="5">
        <v>174920.99939873736</v>
      </c>
      <c r="AA8069" s="5">
        <v>2058</v>
      </c>
      <c r="AB8069" s="5">
        <v>12200</v>
      </c>
      <c r="AC8069" s="5">
        <v>205</v>
      </c>
    </row>
    <row r="8070" spans="1:29" x14ac:dyDescent="0.25">
      <c r="A8070" s="4">
        <v>133</v>
      </c>
      <c r="B8070" s="4">
        <v>124</v>
      </c>
      <c r="C8070" s="4" t="s">
        <v>362</v>
      </c>
      <c r="D8070" s="4" t="s">
        <v>363</v>
      </c>
      <c r="E8070" s="4" t="s">
        <v>308</v>
      </c>
      <c r="F8070" s="4" t="s">
        <v>359</v>
      </c>
      <c r="G8070" s="4" t="s">
        <v>101</v>
      </c>
      <c r="H8070" s="4" t="s">
        <v>27</v>
      </c>
      <c r="I8070" s="5">
        <v>91.040406975841165</v>
      </c>
      <c r="J8070" s="5">
        <v>38.912834328108133</v>
      </c>
      <c r="K8070" s="5">
        <v>42.742377391210674</v>
      </c>
      <c r="L8070" s="5">
        <v>74.433820586749206</v>
      </c>
      <c r="M8070" s="5">
        <v>113.98690888430666</v>
      </c>
      <c r="N8070" s="5">
        <v>83.898689058394339</v>
      </c>
      <c r="O8070" s="5">
        <v>14.164968312582104</v>
      </c>
      <c r="P8070" s="5">
        <v>694902</v>
      </c>
      <c r="Q8070" s="5">
        <v>446925</v>
      </c>
      <c r="R8070" s="5">
        <v>247977</v>
      </c>
      <c r="S8070" s="5">
        <v>0</v>
      </c>
      <c r="T8070" s="5">
        <v>3794.9611249902573</v>
      </c>
      <c r="U8070" s="5">
        <v>357.83568345323744</v>
      </c>
      <c r="V8070" s="5">
        <v>2764.0595043871504</v>
      </c>
      <c r="W8070" s="5">
        <v>686.78</v>
      </c>
      <c r="X8070" s="5">
        <v>867.16460000000006</v>
      </c>
      <c r="Y8070" s="5">
        <v>53292.885033600003</v>
      </c>
      <c r="Z8070" s="5">
        <v>153811.13758893681</v>
      </c>
      <c r="AA8070" s="5">
        <v>2065</v>
      </c>
      <c r="AB8070" s="5">
        <v>12400</v>
      </c>
      <c r="AC8070" s="5">
        <v>210</v>
      </c>
    </row>
    <row r="8071" spans="1:29" x14ac:dyDescent="0.25">
      <c r="A8071" s="4">
        <v>133</v>
      </c>
      <c r="B8071" s="4">
        <v>124</v>
      </c>
      <c r="C8071" s="4" t="s">
        <v>362</v>
      </c>
      <c r="D8071" s="4" t="s">
        <v>363</v>
      </c>
      <c r="E8071" s="4" t="s">
        <v>308</v>
      </c>
      <c r="F8071" s="4" t="s">
        <v>359</v>
      </c>
      <c r="G8071" s="4" t="s">
        <v>101</v>
      </c>
      <c r="H8071" s="4" t="s">
        <v>28</v>
      </c>
      <c r="I8071" s="5">
        <v>117.32247577991404</v>
      </c>
      <c r="J8071" s="5">
        <v>47.722318519639664</v>
      </c>
      <c r="K8071" s="5">
        <v>40.676194567494669</v>
      </c>
      <c r="L8071" s="5">
        <v>75.353953962352733</v>
      </c>
      <c r="M8071" s="5">
        <v>113.98690888430666</v>
      </c>
      <c r="N8071" s="5">
        <v>90.679570757481869</v>
      </c>
      <c r="O8071" s="5">
        <v>12.327828103493053</v>
      </c>
      <c r="P8071" s="5">
        <v>852221</v>
      </c>
      <c r="Q8071" s="5">
        <v>580719</v>
      </c>
      <c r="R8071" s="5">
        <v>271502</v>
      </c>
      <c r="S8071" s="5">
        <v>0</v>
      </c>
      <c r="T8071" s="5">
        <v>3841.8735414522316</v>
      </c>
      <c r="U8071" s="5">
        <v>357.83568345323744</v>
      </c>
      <c r="V8071" s="5">
        <v>2987.4570415696753</v>
      </c>
      <c r="W8071" s="5">
        <v>848.78</v>
      </c>
      <c r="X8071" s="5">
        <v>900.36500000000001</v>
      </c>
      <c r="Y8071" s="5">
        <v>39077.013214999999</v>
      </c>
      <c r="Z8071" s="5">
        <v>159699.97494738954</v>
      </c>
      <c r="AA8071" s="5">
        <v>2073</v>
      </c>
      <c r="AB8071" s="5">
        <v>12600</v>
      </c>
      <c r="AC8071" s="5">
        <v>215</v>
      </c>
    </row>
    <row r="8072" spans="1:29" x14ac:dyDescent="0.25">
      <c r="A8072" s="4">
        <v>133</v>
      </c>
      <c r="B8072" s="4">
        <v>124</v>
      </c>
      <c r="C8072" s="4" t="s">
        <v>362</v>
      </c>
      <c r="D8072" s="4" t="s">
        <v>363</v>
      </c>
      <c r="E8072" s="4" t="s">
        <v>308</v>
      </c>
      <c r="F8072" s="4" t="s">
        <v>359</v>
      </c>
      <c r="G8072" s="4" t="s">
        <v>101</v>
      </c>
      <c r="H8072" s="4" t="s">
        <v>29</v>
      </c>
      <c r="I8072" s="5">
        <v>101.12332370031663</v>
      </c>
      <c r="J8072" s="5">
        <v>48.032993125342834</v>
      </c>
      <c r="K8072" s="5">
        <v>47.499420873161455</v>
      </c>
      <c r="L8072" s="5">
        <v>76.156404202658905</v>
      </c>
      <c r="M8072" s="5">
        <v>113.50185820820323</v>
      </c>
      <c r="N8072" s="5">
        <v>109.45792379935764</v>
      </c>
      <c r="O8072" s="5">
        <v>17.38763881486836</v>
      </c>
      <c r="P8072" s="5">
        <v>857769</v>
      </c>
      <c r="Q8072" s="5">
        <v>545418</v>
      </c>
      <c r="R8072" s="5">
        <v>312351</v>
      </c>
      <c r="S8072" s="5">
        <v>0</v>
      </c>
      <c r="T8072" s="5">
        <v>3882.7859579142068</v>
      </c>
      <c r="U8072" s="5">
        <v>356.31297841726621</v>
      </c>
      <c r="V8072" s="5">
        <v>3606.1137307821618</v>
      </c>
      <c r="W8072" s="5">
        <v>950.78</v>
      </c>
      <c r="X8072" s="5">
        <v>1111.4134000000001</v>
      </c>
      <c r="Y8072" s="5">
        <v>62732.122405599999</v>
      </c>
      <c r="Z8072" s="5">
        <v>197134.15352239707</v>
      </c>
      <c r="AA8072" s="5">
        <v>2075</v>
      </c>
      <c r="AB8072" s="5">
        <v>12800</v>
      </c>
      <c r="AC8072" s="5">
        <v>220</v>
      </c>
    </row>
    <row r="8073" spans="1:29" x14ac:dyDescent="0.25">
      <c r="A8073" s="4">
        <v>133</v>
      </c>
      <c r="B8073" s="4">
        <v>124</v>
      </c>
      <c r="C8073" s="4" t="s">
        <v>362</v>
      </c>
      <c r="D8073" s="4" t="s">
        <v>363</v>
      </c>
      <c r="E8073" s="4" t="s">
        <v>308</v>
      </c>
      <c r="F8073" s="4" t="s">
        <v>359</v>
      </c>
      <c r="G8073" s="4" t="s">
        <v>101</v>
      </c>
      <c r="H8073" s="4" t="s">
        <v>30</v>
      </c>
      <c r="I8073" s="5">
        <v>116.67576278362033</v>
      </c>
      <c r="J8073" s="5">
        <v>54.326561787018981</v>
      </c>
      <c r="K8073" s="5">
        <v>46.561994103068052</v>
      </c>
      <c r="L8073" s="5">
        <v>77.017696010613747</v>
      </c>
      <c r="M8073" s="5">
        <v>113.50185820820323</v>
      </c>
      <c r="N8073" s="5">
        <v>110.35023355955209</v>
      </c>
      <c r="O8073" s="5">
        <v>16.393806376094265</v>
      </c>
      <c r="P8073" s="5">
        <v>970159</v>
      </c>
      <c r="Q8073" s="5">
        <v>630401</v>
      </c>
      <c r="R8073" s="5">
        <v>339758</v>
      </c>
      <c r="S8073" s="5">
        <v>0</v>
      </c>
      <c r="T8073" s="5">
        <v>3926.6983743761812</v>
      </c>
      <c r="U8073" s="5">
        <v>356.31297841726621</v>
      </c>
      <c r="V8073" s="5">
        <v>3635.5110586928072</v>
      </c>
      <c r="W8073" s="5">
        <v>980.78</v>
      </c>
      <c r="X8073" s="5">
        <v>1112.8</v>
      </c>
      <c r="Y8073" s="5">
        <v>55793.728547400002</v>
      </c>
      <c r="Z8073" s="5">
        <v>197380.09820623309</v>
      </c>
      <c r="AA8073" s="5">
        <v>2080</v>
      </c>
      <c r="AB8073" s="5">
        <v>13000</v>
      </c>
      <c r="AC8073" s="5">
        <v>225</v>
      </c>
    </row>
    <row r="8074" spans="1:29" x14ac:dyDescent="0.25">
      <c r="A8074" s="4">
        <v>133</v>
      </c>
      <c r="B8074" s="4">
        <v>124</v>
      </c>
      <c r="C8074" s="4" t="s">
        <v>362</v>
      </c>
      <c r="D8074" s="4" t="s">
        <v>363</v>
      </c>
      <c r="E8074" s="4" t="s">
        <v>308</v>
      </c>
      <c r="F8074" s="4" t="s">
        <v>359</v>
      </c>
      <c r="G8074" s="4" t="s">
        <v>101</v>
      </c>
      <c r="H8074" s="4" t="s">
        <v>31</v>
      </c>
      <c r="I8074" s="5">
        <v>113.37614205816502</v>
      </c>
      <c r="J8074" s="5">
        <v>54.684946335775344</v>
      </c>
      <c r="K8074" s="5">
        <v>48.233204396495054</v>
      </c>
      <c r="L8074" s="5">
        <v>79.840379555961675</v>
      </c>
      <c r="M8074" s="5">
        <v>112.04670617989295</v>
      </c>
      <c r="N8074" s="5">
        <v>106.27979864516161</v>
      </c>
      <c r="O8074" s="5">
        <v>17.394105314312661</v>
      </c>
      <c r="P8074" s="5">
        <v>976559</v>
      </c>
      <c r="Q8074" s="5">
        <v>656288</v>
      </c>
      <c r="R8074" s="5">
        <v>320271</v>
      </c>
      <c r="S8074" s="5">
        <v>0</v>
      </c>
      <c r="T8074" s="5">
        <v>4070.6111043462988</v>
      </c>
      <c r="U8074" s="5">
        <v>351.74486330935258</v>
      </c>
      <c r="V8074" s="5">
        <v>3501.4097462839854</v>
      </c>
      <c r="W8074" s="5">
        <v>1046.78</v>
      </c>
      <c r="X8074" s="5">
        <v>997.9</v>
      </c>
      <c r="Y8074" s="5">
        <v>76898.388070500005</v>
      </c>
      <c r="Z8074" s="5">
        <v>177000</v>
      </c>
      <c r="AA8074" s="5">
        <v>2085</v>
      </c>
      <c r="AB8074" s="5">
        <v>13100</v>
      </c>
      <c r="AC8074" s="5">
        <v>245</v>
      </c>
    </row>
    <row r="8075" spans="1:29" x14ac:dyDescent="0.25">
      <c r="A8075" s="4">
        <v>133</v>
      </c>
      <c r="B8075" s="4">
        <v>124</v>
      </c>
      <c r="C8075" s="4" t="s">
        <v>362</v>
      </c>
      <c r="D8075" s="4" t="s">
        <v>363</v>
      </c>
      <c r="E8075" s="4" t="s">
        <v>308</v>
      </c>
      <c r="F8075" s="4" t="s">
        <v>359</v>
      </c>
      <c r="G8075" s="4" t="s">
        <v>101</v>
      </c>
      <c r="H8075" s="4" t="s">
        <v>32</v>
      </c>
      <c r="I8075" s="5">
        <v>121.78434985015642</v>
      </c>
      <c r="J8075" s="5">
        <v>58.845790946836679</v>
      </c>
      <c r="K8075" s="5">
        <v>48.319665884196603</v>
      </c>
      <c r="L8075" s="5">
        <v>82.702290813075379</v>
      </c>
      <c r="M8075" s="5">
        <v>110.59155415158267</v>
      </c>
      <c r="N8075" s="5">
        <v>120.48701156631434</v>
      </c>
      <c r="O8075" s="5">
        <v>16.69662670930731</v>
      </c>
      <c r="P8075" s="5">
        <v>1050863</v>
      </c>
      <c r="Q8075" s="5">
        <v>682083</v>
      </c>
      <c r="R8075" s="5">
        <v>368780</v>
      </c>
      <c r="S8075" s="5">
        <v>0</v>
      </c>
      <c r="T8075" s="5">
        <v>4216.5238343164165</v>
      </c>
      <c r="U8075" s="5">
        <v>347.17674820143895</v>
      </c>
      <c r="V8075" s="5">
        <v>3969.4692874555062</v>
      </c>
      <c r="W8075" s="5">
        <v>1096.78</v>
      </c>
      <c r="X8075" s="5">
        <v>1195</v>
      </c>
      <c r="Y8075" s="5">
        <v>89596.805878400002</v>
      </c>
      <c r="Z8075" s="5">
        <v>150000</v>
      </c>
      <c r="AA8075" s="5">
        <v>2092</v>
      </c>
      <c r="AB8075" s="5">
        <v>13200</v>
      </c>
      <c r="AC8075" s="5">
        <v>265</v>
      </c>
    </row>
    <row r="8076" spans="1:29" x14ac:dyDescent="0.25">
      <c r="A8076" s="4">
        <v>133</v>
      </c>
      <c r="B8076" s="4">
        <v>124</v>
      </c>
      <c r="C8076" s="4" t="s">
        <v>362</v>
      </c>
      <c r="D8076" s="4" t="s">
        <v>363</v>
      </c>
      <c r="E8076" s="4" t="s">
        <v>308</v>
      </c>
      <c r="F8076" s="4" t="s">
        <v>359</v>
      </c>
      <c r="G8076" s="4" t="s">
        <v>101</v>
      </c>
      <c r="H8076" s="4" t="s">
        <v>33</v>
      </c>
      <c r="I8076" s="5">
        <v>122.02354164025964</v>
      </c>
      <c r="J8076" s="5">
        <v>63.114094924939188</v>
      </c>
      <c r="K8076" s="5">
        <v>51.722884024303497</v>
      </c>
      <c r="L8076" s="5">
        <v>85.681885205486466</v>
      </c>
      <c r="M8076" s="5">
        <v>108.16630077106549</v>
      </c>
      <c r="N8076" s="5">
        <v>123.02269649246099</v>
      </c>
      <c r="O8076" s="5">
        <v>19.026673688749149</v>
      </c>
      <c r="P8076" s="5">
        <v>1127086</v>
      </c>
      <c r="Q8076" s="5">
        <v>740242</v>
      </c>
      <c r="R8076" s="5">
        <v>386844</v>
      </c>
      <c r="S8076" s="5">
        <v>0</v>
      </c>
      <c r="T8076" s="5">
        <v>4368.4365642865341</v>
      </c>
      <c r="U8076" s="5">
        <v>339.56322302158281</v>
      </c>
      <c r="V8076" s="5">
        <v>4053.0079469853199</v>
      </c>
      <c r="W8076" s="5">
        <v>1134.78</v>
      </c>
      <c r="X8076" s="5">
        <v>1208.9765</v>
      </c>
      <c r="Y8076" s="5">
        <v>94214.419065299997</v>
      </c>
      <c r="Z8076" s="5">
        <v>180000</v>
      </c>
      <c r="AA8076" s="5">
        <v>2105</v>
      </c>
      <c r="AB8076" s="5">
        <v>13300</v>
      </c>
      <c r="AC8076" s="5">
        <v>285</v>
      </c>
    </row>
    <row r="8077" spans="1:29" x14ac:dyDescent="0.25">
      <c r="A8077" s="4">
        <v>133</v>
      </c>
      <c r="B8077" s="4">
        <v>124</v>
      </c>
      <c r="C8077" s="4" t="s">
        <v>362</v>
      </c>
      <c r="D8077" s="4" t="s">
        <v>363</v>
      </c>
      <c r="E8077" s="4" t="s">
        <v>308</v>
      </c>
      <c r="F8077" s="4" t="s">
        <v>359</v>
      </c>
      <c r="G8077" s="4" t="s">
        <v>101</v>
      </c>
      <c r="H8077" s="4" t="s">
        <v>34</v>
      </c>
      <c r="I8077" s="5">
        <v>105.89059087521649</v>
      </c>
      <c r="J8077" s="5">
        <v>59.895465691592619</v>
      </c>
      <c r="K8077" s="5">
        <v>56.563539023192895</v>
      </c>
      <c r="L8077" s="5">
        <v>88.421855594692659</v>
      </c>
      <c r="M8077" s="5">
        <v>105.25599671444489</v>
      </c>
      <c r="N8077" s="5">
        <v>122.16187633107955</v>
      </c>
      <c r="O8077" s="5">
        <v>22.993718173208322</v>
      </c>
      <c r="P8077" s="5">
        <v>1069608</v>
      </c>
      <c r="Q8077" s="5">
        <v>689972</v>
      </c>
      <c r="R8077" s="5">
        <v>379636</v>
      </c>
      <c r="S8077" s="5">
        <v>0</v>
      </c>
      <c r="T8077" s="5">
        <v>4508.1322164604471</v>
      </c>
      <c r="U8077" s="5">
        <v>330.42699280575545</v>
      </c>
      <c r="V8077" s="5">
        <v>4024.6480503607327</v>
      </c>
      <c r="W8077" s="5">
        <v>1140.78</v>
      </c>
      <c r="X8077" s="5">
        <v>1190.3</v>
      </c>
      <c r="Y8077" s="5">
        <v>82787.456762699992</v>
      </c>
      <c r="Z8077" s="5">
        <v>267000</v>
      </c>
      <c r="AA8077" s="5">
        <v>2115</v>
      </c>
      <c r="AB8077" s="5">
        <v>13300</v>
      </c>
      <c r="AC8077" s="5">
        <v>304</v>
      </c>
    </row>
    <row r="8078" spans="1:29" x14ac:dyDescent="0.25">
      <c r="A8078" s="4">
        <v>133</v>
      </c>
      <c r="B8078" s="4">
        <v>124</v>
      </c>
      <c r="C8078" s="4" t="s">
        <v>362</v>
      </c>
      <c r="D8078" s="4" t="s">
        <v>363</v>
      </c>
      <c r="E8078" s="4" t="s">
        <v>308</v>
      </c>
      <c r="F8078" s="4" t="s">
        <v>359</v>
      </c>
      <c r="G8078" s="4" t="s">
        <v>101</v>
      </c>
      <c r="H8078" s="4" t="s">
        <v>35</v>
      </c>
      <c r="I8078" s="5">
        <v>121.16038768650246</v>
      </c>
      <c r="J8078" s="5">
        <v>61.927786070969894</v>
      </c>
      <c r="K8078" s="5">
        <v>51.112238292935722</v>
      </c>
      <c r="L8078" s="5">
        <v>91.334939581473989</v>
      </c>
      <c r="M8078" s="5">
        <v>101.37559130561743</v>
      </c>
      <c r="N8078" s="5">
        <v>122.29141547949418</v>
      </c>
      <c r="O8078" s="5">
        <v>17.842076288222046</v>
      </c>
      <c r="P8078" s="5">
        <v>1105901</v>
      </c>
      <c r="Q8078" s="5">
        <v>721838</v>
      </c>
      <c r="R8078" s="5">
        <v>384063</v>
      </c>
      <c r="S8078" s="5">
        <v>0</v>
      </c>
      <c r="T8078" s="5">
        <v>4656.6539555908821</v>
      </c>
      <c r="U8078" s="5">
        <v>318.24535251798568</v>
      </c>
      <c r="V8078" s="5">
        <v>4028.91574415171</v>
      </c>
      <c r="W8078" s="5">
        <v>1146.78</v>
      </c>
      <c r="X8078" s="5">
        <v>1188.0999999999999</v>
      </c>
      <c r="Y8078" s="5">
        <v>70586.542301199996</v>
      </c>
      <c r="Z8078" s="5">
        <v>195000</v>
      </c>
      <c r="AA8078" s="5">
        <v>2127</v>
      </c>
      <c r="AB8078" s="5">
        <v>13300</v>
      </c>
      <c r="AC8078" s="5">
        <v>324</v>
      </c>
    </row>
    <row r="8079" spans="1:29" x14ac:dyDescent="0.25">
      <c r="A8079" s="4">
        <v>133</v>
      </c>
      <c r="B8079" s="4">
        <v>124</v>
      </c>
      <c r="C8079" s="4" t="s">
        <v>362</v>
      </c>
      <c r="D8079" s="4" t="s">
        <v>363</v>
      </c>
      <c r="E8079" s="4" t="s">
        <v>308</v>
      </c>
      <c r="F8079" s="4" t="s">
        <v>359</v>
      </c>
      <c r="G8079" s="4" t="s">
        <v>101</v>
      </c>
      <c r="H8079" s="4" t="s">
        <v>36</v>
      </c>
      <c r="I8079" s="5">
        <v>125.59535692516059</v>
      </c>
      <c r="J8079" s="5">
        <v>64.580447705210133</v>
      </c>
      <c r="K8079" s="5">
        <v>51.419454736445509</v>
      </c>
      <c r="L8079" s="5">
        <v>94.16956814472374</v>
      </c>
      <c r="M8079" s="5">
        <v>96.040033868479682</v>
      </c>
      <c r="N8079" s="5">
        <v>117.99116756164769</v>
      </c>
      <c r="O8079" s="5">
        <v>17.984168134790192</v>
      </c>
      <c r="P8079" s="5">
        <v>1153272</v>
      </c>
      <c r="Q8079" s="5">
        <v>773709</v>
      </c>
      <c r="R8079" s="5">
        <v>379563</v>
      </c>
      <c r="S8079" s="5">
        <v>0</v>
      </c>
      <c r="T8079" s="5">
        <v>4801.1756947213171</v>
      </c>
      <c r="U8079" s="5">
        <v>301.49559712230223</v>
      </c>
      <c r="V8079" s="5">
        <v>3887.2431952484512</v>
      </c>
      <c r="W8079" s="5">
        <v>1152.78</v>
      </c>
      <c r="X8079" s="5">
        <v>1114.0999999999999</v>
      </c>
      <c r="Y8079" s="5">
        <v>81580.377411900001</v>
      </c>
      <c r="Z8079" s="5">
        <v>180000</v>
      </c>
      <c r="AA8079" s="5">
        <v>2135</v>
      </c>
      <c r="AB8079" s="5">
        <v>13300</v>
      </c>
      <c r="AC8079" s="5">
        <v>344</v>
      </c>
    </row>
    <row r="8080" spans="1:29" x14ac:dyDescent="0.25">
      <c r="A8080" s="4">
        <v>133</v>
      </c>
      <c r="B8080" s="4">
        <v>124</v>
      </c>
      <c r="C8080" s="4" t="s">
        <v>362</v>
      </c>
      <c r="D8080" s="4" t="s">
        <v>363</v>
      </c>
      <c r="E8080" s="4" t="s">
        <v>308</v>
      </c>
      <c r="F8080" s="4" t="s">
        <v>359</v>
      </c>
      <c r="G8080" s="4" t="s">
        <v>101</v>
      </c>
      <c r="H8080" s="4" t="s">
        <v>37</v>
      </c>
      <c r="I8080" s="5">
        <v>117.13506214200753</v>
      </c>
      <c r="J8080" s="5">
        <v>62.854536191729437</v>
      </c>
      <c r="K8080" s="5">
        <v>53.659882056090396</v>
      </c>
      <c r="L8080" s="5">
        <v>96.945355140324793</v>
      </c>
      <c r="M8080" s="5">
        <v>90.21942575523849</v>
      </c>
      <c r="N8080" s="5">
        <v>113.06626634274913</v>
      </c>
      <c r="O8080" s="5">
        <v>19.837532407725114</v>
      </c>
      <c r="P8080" s="5">
        <v>1122450.822790751</v>
      </c>
      <c r="Q8080" s="5">
        <v>753573</v>
      </c>
      <c r="R8080" s="5">
        <v>368811</v>
      </c>
      <c r="S8080" s="5">
        <v>66.822790751071025</v>
      </c>
      <c r="T8080" s="5">
        <v>4942.6974338517521</v>
      </c>
      <c r="U8080" s="5">
        <v>283.22313669064755</v>
      </c>
      <c r="V8080" s="5">
        <v>3724.9913153318316</v>
      </c>
      <c r="W8080" s="5">
        <v>1159.18</v>
      </c>
      <c r="X8080" s="5">
        <v>1032.44</v>
      </c>
      <c r="Y8080" s="5">
        <v>104816.4470016</v>
      </c>
      <c r="Z8080" s="5">
        <v>180000</v>
      </c>
      <c r="AA8080" s="5">
        <v>2140</v>
      </c>
      <c r="AB8080" s="5">
        <v>13300</v>
      </c>
      <c r="AC8080" s="5">
        <v>364</v>
      </c>
    </row>
    <row r="8081" spans="1:29" x14ac:dyDescent="0.25">
      <c r="A8081" s="4">
        <v>133</v>
      </c>
      <c r="B8081" s="4">
        <v>124</v>
      </c>
      <c r="C8081" s="4" t="s">
        <v>362</v>
      </c>
      <c r="D8081" s="4" t="s">
        <v>363</v>
      </c>
      <c r="E8081" s="4" t="s">
        <v>308</v>
      </c>
      <c r="F8081" s="4" t="s">
        <v>359</v>
      </c>
      <c r="G8081" s="4" t="s">
        <v>101</v>
      </c>
      <c r="H8081" s="4" t="s">
        <v>38</v>
      </c>
      <c r="I8081" s="5">
        <v>112.65855296974323</v>
      </c>
      <c r="J8081" s="5">
        <v>64.878400935659499</v>
      </c>
      <c r="K8081" s="5">
        <v>57.588526769986039</v>
      </c>
      <c r="L8081" s="5">
        <v>99.783735919482567</v>
      </c>
      <c r="M8081" s="5">
        <v>83.42871628979043</v>
      </c>
      <c r="N8081" s="5">
        <v>118.42785386234465</v>
      </c>
      <c r="O8081" s="5">
        <v>23.177308318774301</v>
      </c>
      <c r="P8081" s="5">
        <v>1158592.822790751</v>
      </c>
      <c r="Q8081" s="5">
        <v>772410</v>
      </c>
      <c r="R8081" s="5">
        <v>386116</v>
      </c>
      <c r="S8081" s="5">
        <v>66.822790751071025</v>
      </c>
      <c r="T8081" s="5">
        <v>5087.4104773300123</v>
      </c>
      <c r="U8081" s="5">
        <v>261.90526618705042</v>
      </c>
      <c r="V8081" s="5">
        <v>3901.6299149150364</v>
      </c>
      <c r="W8081" s="5">
        <v>1237.6199999999999</v>
      </c>
      <c r="X8081" s="5">
        <v>1067.0999999999999</v>
      </c>
      <c r="Y8081" s="5">
        <v>90750.330302600007</v>
      </c>
      <c r="Z8081" s="5">
        <v>255000</v>
      </c>
      <c r="AA8081" s="5">
        <v>2140</v>
      </c>
      <c r="AB8081" s="5">
        <v>13300</v>
      </c>
      <c r="AC8081" s="5">
        <v>385.2</v>
      </c>
    </row>
    <row r="8082" spans="1:29" x14ac:dyDescent="0.25">
      <c r="A8082" s="4">
        <v>133</v>
      </c>
      <c r="B8082" s="4">
        <v>124</v>
      </c>
      <c r="C8082" s="4" t="s">
        <v>362</v>
      </c>
      <c r="D8082" s="4" t="s">
        <v>363</v>
      </c>
      <c r="E8082" s="4" t="s">
        <v>308</v>
      </c>
      <c r="F8082" s="4" t="s">
        <v>359</v>
      </c>
      <c r="G8082" s="4" t="s">
        <v>101</v>
      </c>
      <c r="H8082" s="4" t="s">
        <v>39</v>
      </c>
      <c r="I8082" s="5">
        <v>121.83552254958948</v>
      </c>
      <c r="J8082" s="5">
        <v>69.218748525224825</v>
      </c>
      <c r="K8082" s="5">
        <v>56.813273400663093</v>
      </c>
      <c r="L8082" s="5">
        <v>102.72018597805481</v>
      </c>
      <c r="M8082" s="5">
        <v>76.638006824342369</v>
      </c>
      <c r="N8082" s="5">
        <v>125.07890314805371</v>
      </c>
      <c r="O8082" s="5">
        <v>22.274307045794984</v>
      </c>
      <c r="P8082" s="5">
        <v>1236102.3713179184</v>
      </c>
      <c r="Q8082" s="5">
        <v>803961</v>
      </c>
      <c r="R8082" s="5">
        <v>432030</v>
      </c>
      <c r="S8082" s="5">
        <v>111.37131791845171</v>
      </c>
      <c r="T8082" s="5">
        <v>5237.1235208082735</v>
      </c>
      <c r="U8082" s="5">
        <v>240.58739568345328</v>
      </c>
      <c r="V8082" s="5">
        <v>4120.7500966322514</v>
      </c>
      <c r="W8082" s="5">
        <v>1256.82</v>
      </c>
      <c r="X8082" s="5">
        <v>1158.2</v>
      </c>
      <c r="Y8082" s="5">
        <v>81987.736575999996</v>
      </c>
      <c r="Z8082" s="5">
        <v>255000</v>
      </c>
      <c r="AA8082" s="5">
        <v>2145</v>
      </c>
      <c r="AB8082" s="5">
        <v>13300</v>
      </c>
      <c r="AC8082" s="5">
        <v>406.4</v>
      </c>
    </row>
    <row r="8083" spans="1:29" x14ac:dyDescent="0.25">
      <c r="A8083" s="4">
        <v>133</v>
      </c>
      <c r="B8083" s="4">
        <v>124</v>
      </c>
      <c r="C8083" s="4" t="s">
        <v>362</v>
      </c>
      <c r="D8083" s="4" t="s">
        <v>363</v>
      </c>
      <c r="E8083" s="4" t="s">
        <v>308</v>
      </c>
      <c r="F8083" s="4" t="s">
        <v>359</v>
      </c>
      <c r="G8083" s="4" t="s">
        <v>101</v>
      </c>
      <c r="H8083" s="4" t="s">
        <v>40</v>
      </c>
      <c r="I8083" s="5">
        <v>124.50525297019911</v>
      </c>
      <c r="J8083" s="5">
        <v>71.844394041748203</v>
      </c>
      <c r="K8083" s="5">
        <v>57.703905921900713</v>
      </c>
      <c r="L8083" s="5">
        <v>105.75470531604155</v>
      </c>
      <c r="M8083" s="5">
        <v>68.877196006687441</v>
      </c>
      <c r="N8083" s="5">
        <v>135.80136311444389</v>
      </c>
      <c r="O8083" s="5">
        <v>22.965063319864758</v>
      </c>
      <c r="P8083" s="5">
        <v>1282990.9198450858</v>
      </c>
      <c r="Q8083" s="5">
        <v>815006</v>
      </c>
      <c r="R8083" s="5">
        <v>467829</v>
      </c>
      <c r="S8083" s="5">
        <v>155.91984508583238</v>
      </c>
      <c r="T8083" s="5">
        <v>5391.8365642865347</v>
      </c>
      <c r="U8083" s="5">
        <v>216.22411510791369</v>
      </c>
      <c r="V8083" s="5">
        <v>4474.0037375786969</v>
      </c>
      <c r="W8083" s="5">
        <v>1399.86</v>
      </c>
      <c r="X8083" s="5">
        <v>1235.3599999999999</v>
      </c>
      <c r="Y8083" s="5">
        <v>81102.502466999998</v>
      </c>
      <c r="Z8083" s="5">
        <v>270000</v>
      </c>
      <c r="AA8083" s="5">
        <v>2155</v>
      </c>
      <c r="AB8083" s="5">
        <v>13300</v>
      </c>
      <c r="AC8083" s="5">
        <v>427.6</v>
      </c>
    </row>
    <row r="8084" spans="1:29" x14ac:dyDescent="0.25">
      <c r="A8084" s="4">
        <v>133</v>
      </c>
      <c r="B8084" s="4">
        <v>124</v>
      </c>
      <c r="C8084" s="4" t="s">
        <v>362</v>
      </c>
      <c r="D8084" s="4" t="s">
        <v>363</v>
      </c>
      <c r="E8084" s="4" t="s">
        <v>308</v>
      </c>
      <c r="F8084" s="4" t="s">
        <v>359</v>
      </c>
      <c r="G8084" s="4" t="s">
        <v>101</v>
      </c>
      <c r="H8084" s="4" t="s">
        <v>41</v>
      </c>
      <c r="I8084" s="5">
        <v>120.98533945549023</v>
      </c>
      <c r="J8084" s="5">
        <v>72.388018604143014</v>
      </c>
      <c r="K8084" s="5">
        <v>59.832058107151155</v>
      </c>
      <c r="L8084" s="5">
        <v>108.69115537461379</v>
      </c>
      <c r="M8084" s="5">
        <v>67.422043978377133</v>
      </c>
      <c r="N8084" s="5">
        <v>135.27795175045006</v>
      </c>
      <c r="O8084" s="5">
        <v>24.563374908295938</v>
      </c>
      <c r="P8084" s="5">
        <v>1292698.9198450858</v>
      </c>
      <c r="Q8084" s="5">
        <v>822762</v>
      </c>
      <c r="R8084" s="5">
        <v>469781</v>
      </c>
      <c r="S8084" s="5">
        <v>155.91984508583238</v>
      </c>
      <c r="T8084" s="5">
        <v>5541.5496077647949</v>
      </c>
      <c r="U8084" s="5">
        <v>211.65600000000001</v>
      </c>
      <c r="V8084" s="5">
        <v>4456.7598429292293</v>
      </c>
      <c r="W8084" s="5">
        <v>1424.06</v>
      </c>
      <c r="X8084" s="5">
        <v>1214.9000000000001</v>
      </c>
      <c r="Y8084" s="5">
        <v>88343.436070600001</v>
      </c>
      <c r="Z8084" s="5">
        <v>285000</v>
      </c>
      <c r="AA8084" s="5">
        <v>2160</v>
      </c>
      <c r="AB8084" s="5">
        <v>13300</v>
      </c>
      <c r="AC8084" s="5">
        <v>448.8</v>
      </c>
    </row>
    <row r="8085" spans="1:29" x14ac:dyDescent="0.25">
      <c r="A8085" s="4">
        <v>133</v>
      </c>
      <c r="B8085" s="4">
        <v>124</v>
      </c>
      <c r="C8085" s="4" t="s">
        <v>362</v>
      </c>
      <c r="D8085" s="4" t="s">
        <v>363</v>
      </c>
      <c r="E8085" s="4" t="s">
        <v>308</v>
      </c>
      <c r="F8085" s="4" t="s">
        <v>359</v>
      </c>
      <c r="G8085" s="4" t="s">
        <v>101</v>
      </c>
      <c r="H8085" s="4" t="s">
        <v>42</v>
      </c>
      <c r="I8085" s="5">
        <v>116.62881200788874</v>
      </c>
      <c r="J8085" s="5">
        <v>71.101601424963448</v>
      </c>
      <c r="K8085" s="5">
        <v>60.964010694162042</v>
      </c>
      <c r="L8085" s="5">
        <v>111.62760543318605</v>
      </c>
      <c r="M8085" s="5">
        <v>69.96371767958793</v>
      </c>
      <c r="N8085" s="5">
        <v>132.11702395351887</v>
      </c>
      <c r="O8085" s="5">
        <v>24.857087182396473</v>
      </c>
      <c r="P8085" s="5">
        <v>1269726.1941086694</v>
      </c>
      <c r="Q8085" s="5">
        <v>808547</v>
      </c>
      <c r="R8085" s="5">
        <v>461001</v>
      </c>
      <c r="S8085" s="5">
        <v>178.19410866952271</v>
      </c>
      <c r="T8085" s="5">
        <v>5691.2626512430561</v>
      </c>
      <c r="U8085" s="5">
        <v>219.63499999999999</v>
      </c>
      <c r="V8085" s="5">
        <v>4352.6224288903977</v>
      </c>
      <c r="W8085" s="5">
        <v>1448.26</v>
      </c>
      <c r="X8085" s="5">
        <v>1157.5</v>
      </c>
      <c r="Y8085" s="5">
        <v>89574.528537000006</v>
      </c>
      <c r="Z8085" s="5">
        <v>288000</v>
      </c>
      <c r="AA8085" s="5">
        <v>2165</v>
      </c>
      <c r="AB8085" s="5">
        <v>13300</v>
      </c>
      <c r="AC8085" s="5">
        <v>470</v>
      </c>
    </row>
    <row r="8086" spans="1:29" x14ac:dyDescent="0.25">
      <c r="A8086" s="4">
        <v>133</v>
      </c>
      <c r="B8086" s="4">
        <v>124</v>
      </c>
      <c r="C8086" s="4" t="s">
        <v>362</v>
      </c>
      <c r="D8086" s="4" t="s">
        <v>363</v>
      </c>
      <c r="E8086" s="4" t="s">
        <v>308</v>
      </c>
      <c r="F8086" s="4" t="s">
        <v>359</v>
      </c>
      <c r="G8086" s="4" t="s">
        <v>101</v>
      </c>
      <c r="H8086" s="4" t="s">
        <v>43</v>
      </c>
      <c r="I8086" s="5">
        <v>114.64258539327285</v>
      </c>
      <c r="J8086" s="5">
        <v>72.807628360696896</v>
      </c>
      <c r="K8086" s="5">
        <v>63.508362194498439</v>
      </c>
      <c r="L8086" s="5">
        <v>111.62760543318605</v>
      </c>
      <c r="M8086" s="5">
        <v>73.009011649205064</v>
      </c>
      <c r="N8086" s="5">
        <v>128.87015968849545</v>
      </c>
      <c r="O8086" s="5">
        <v>27.534207087433892</v>
      </c>
      <c r="P8086" s="5">
        <v>1300192.2742635836</v>
      </c>
      <c r="Q8086" s="5">
        <v>840731</v>
      </c>
      <c r="R8086" s="5">
        <v>459439</v>
      </c>
      <c r="S8086" s="5">
        <v>22.274263583690338</v>
      </c>
      <c r="T8086" s="5">
        <v>5691.2626512430561</v>
      </c>
      <c r="U8086" s="5">
        <v>229.19499999999999</v>
      </c>
      <c r="V8086" s="5">
        <v>4245.6538202993079</v>
      </c>
      <c r="W8086" s="5">
        <v>1472.46</v>
      </c>
      <c r="X8086" s="5">
        <v>1100.8</v>
      </c>
      <c r="Y8086" s="5">
        <v>114262.8848216</v>
      </c>
      <c r="Z8086" s="5">
        <v>288000</v>
      </c>
      <c r="AA8086" s="5">
        <v>2165</v>
      </c>
      <c r="AB8086" s="5">
        <v>13300</v>
      </c>
      <c r="AC8086" s="5">
        <v>470</v>
      </c>
    </row>
    <row r="8087" spans="1:29" x14ac:dyDescent="0.25">
      <c r="A8087" s="4">
        <v>133</v>
      </c>
      <c r="B8087" s="4">
        <v>124</v>
      </c>
      <c r="C8087" s="4" t="s">
        <v>362</v>
      </c>
      <c r="D8087" s="4" t="s">
        <v>363</v>
      </c>
      <c r="E8087" s="4" t="s">
        <v>308</v>
      </c>
      <c r="F8087" s="4" t="s">
        <v>359</v>
      </c>
      <c r="G8087" s="4" t="s">
        <v>101</v>
      </c>
      <c r="H8087" s="4" t="s">
        <v>44</v>
      </c>
      <c r="I8087" s="5">
        <v>139.17531502900286</v>
      </c>
      <c r="J8087" s="5">
        <v>76.700804511905829</v>
      </c>
      <c r="K8087" s="5">
        <v>55.110925738463081</v>
      </c>
      <c r="L8087" s="5">
        <v>111.823743992015</v>
      </c>
      <c r="M8087" s="5">
        <v>75.357965386857444</v>
      </c>
      <c r="N8087" s="5">
        <v>130.32658175235613</v>
      </c>
      <c r="O8087" s="5">
        <v>18.720309044080132</v>
      </c>
      <c r="P8087" s="5">
        <v>1369716.2742635836</v>
      </c>
      <c r="Q8087" s="5">
        <v>882591</v>
      </c>
      <c r="R8087" s="5">
        <v>487103</v>
      </c>
      <c r="S8087" s="5">
        <v>22.274263583690338</v>
      </c>
      <c r="T8087" s="5">
        <v>5701.2626512430561</v>
      </c>
      <c r="U8087" s="5">
        <v>236.56899999999999</v>
      </c>
      <c r="V8087" s="5">
        <v>4293.6359436577713</v>
      </c>
      <c r="W8087" s="5">
        <v>1496.66</v>
      </c>
      <c r="X8087" s="5">
        <v>1109.8</v>
      </c>
      <c r="Y8087" s="5">
        <v>78131.671862599993</v>
      </c>
      <c r="Z8087" s="5">
        <v>195000</v>
      </c>
      <c r="AA8087" s="5">
        <v>2175</v>
      </c>
      <c r="AB8087" s="5">
        <v>13300</v>
      </c>
      <c r="AC8087" s="5">
        <v>470</v>
      </c>
    </row>
    <row r="8088" spans="1:29" x14ac:dyDescent="0.25">
      <c r="A8088" s="4">
        <v>133</v>
      </c>
      <c r="B8088" s="4">
        <v>124</v>
      </c>
      <c r="C8088" s="4" t="s">
        <v>362</v>
      </c>
      <c r="D8088" s="4" t="s">
        <v>363</v>
      </c>
      <c r="E8088" s="4" t="s">
        <v>308</v>
      </c>
      <c r="F8088" s="4" t="s">
        <v>359</v>
      </c>
      <c r="G8088" s="4" t="s">
        <v>101</v>
      </c>
      <c r="H8088" s="4" t="s">
        <v>45</v>
      </c>
      <c r="I8088" s="5">
        <v>140.9637940741124</v>
      </c>
      <c r="J8088" s="5">
        <v>83.309860210880842</v>
      </c>
      <c r="K8088" s="5">
        <v>59.100182964059741</v>
      </c>
      <c r="L8088" s="5">
        <v>112.60829822733081</v>
      </c>
      <c r="M8088" s="5">
        <v>79.150885396923471</v>
      </c>
      <c r="N8088" s="5">
        <v>136.58160186165824</v>
      </c>
      <c r="O8088" s="5">
        <v>21.892018472719577</v>
      </c>
      <c r="P8088" s="5">
        <v>1487740.2142470994</v>
      </c>
      <c r="Q8088" s="5">
        <v>947655</v>
      </c>
      <c r="R8088" s="5">
        <v>539917</v>
      </c>
      <c r="S8088" s="5">
        <v>168.21424709944284</v>
      </c>
      <c r="T8088" s="5">
        <v>5741.2626512430561</v>
      </c>
      <c r="U8088" s="5">
        <v>248.476</v>
      </c>
      <c r="V8088" s="5">
        <v>4499.7088629999998</v>
      </c>
      <c r="W8088" s="5">
        <v>1520.86</v>
      </c>
      <c r="X8088" s="5">
        <v>1185.2</v>
      </c>
      <c r="Y8088" s="5">
        <v>93075.988900099997</v>
      </c>
      <c r="Z8088" s="5">
        <v>225000</v>
      </c>
      <c r="AA8088" s="5">
        <v>2215</v>
      </c>
      <c r="AB8088" s="5">
        <v>13300</v>
      </c>
      <c r="AC8088" s="5">
        <v>470</v>
      </c>
    </row>
    <row r="8089" spans="1:29" x14ac:dyDescent="0.25">
      <c r="A8089" s="4">
        <v>133</v>
      </c>
      <c r="B8089" s="4">
        <v>124</v>
      </c>
      <c r="C8089" s="4" t="s">
        <v>362</v>
      </c>
      <c r="D8089" s="4" t="s">
        <v>363</v>
      </c>
      <c r="E8089" s="4" t="s">
        <v>308</v>
      </c>
      <c r="F8089" s="4" t="s">
        <v>359</v>
      </c>
      <c r="G8089" s="4" t="s">
        <v>101</v>
      </c>
      <c r="H8089" s="4" t="s">
        <v>46</v>
      </c>
      <c r="I8089" s="5">
        <v>167.21046273717732</v>
      </c>
      <c r="J8089" s="5">
        <v>87.148830699090382</v>
      </c>
      <c r="K8089" s="5">
        <v>52.119244975759422</v>
      </c>
      <c r="L8089" s="5">
        <v>115.56999046564799</v>
      </c>
      <c r="M8089" s="5">
        <v>81.176834104744088</v>
      </c>
      <c r="N8089" s="5">
        <v>141.63857098217176</v>
      </c>
      <c r="O8089" s="5">
        <v>15.030884255465589</v>
      </c>
      <c r="P8089" s="5">
        <v>1556296.2142470994</v>
      </c>
      <c r="Q8089" s="5">
        <v>985147</v>
      </c>
      <c r="R8089" s="5">
        <v>570981</v>
      </c>
      <c r="S8089" s="5">
        <v>168.21424709944284</v>
      </c>
      <c r="T8089" s="5">
        <v>5892.2626512430561</v>
      </c>
      <c r="U8089" s="5">
        <v>254.83600000000001</v>
      </c>
      <c r="V8089" s="5">
        <v>4666.3117469999997</v>
      </c>
      <c r="W8089" s="5">
        <v>1545.06</v>
      </c>
      <c r="X8089" s="5">
        <v>1226.5</v>
      </c>
      <c r="Y8089" s="5">
        <v>66555.700974499996</v>
      </c>
      <c r="Z8089" s="5">
        <v>150000</v>
      </c>
      <c r="AA8089" s="5">
        <v>2366</v>
      </c>
      <c r="AB8089" s="5">
        <v>13300</v>
      </c>
      <c r="AC8089" s="5">
        <v>470</v>
      </c>
    </row>
    <row r="8090" spans="1:29" x14ac:dyDescent="0.25">
      <c r="A8090" s="4">
        <v>133</v>
      </c>
      <c r="B8090" s="4">
        <v>124</v>
      </c>
      <c r="C8090" s="4" t="s">
        <v>362</v>
      </c>
      <c r="D8090" s="4" t="s">
        <v>363</v>
      </c>
      <c r="E8090" s="4" t="s">
        <v>308</v>
      </c>
      <c r="F8090" s="4" t="s">
        <v>359</v>
      </c>
      <c r="G8090" s="4" t="s">
        <v>101</v>
      </c>
      <c r="H8090" s="4" t="s">
        <v>47</v>
      </c>
      <c r="I8090" s="5">
        <v>178.83005556557092</v>
      </c>
      <c r="J8090" s="5">
        <v>89.026429749059247</v>
      </c>
      <c r="K8090" s="5">
        <v>49.782699819391524</v>
      </c>
      <c r="L8090" s="5">
        <v>115.56999046564799</v>
      </c>
      <c r="M8090" s="5">
        <v>83.517187116750051</v>
      </c>
      <c r="N8090" s="5">
        <v>147.27695815853588</v>
      </c>
      <c r="O8090" s="5">
        <v>13.142125924499103</v>
      </c>
      <c r="P8090" s="5">
        <v>1589826.2142470994</v>
      </c>
      <c r="Q8090" s="5">
        <v>1035418</v>
      </c>
      <c r="R8090" s="5">
        <v>554240</v>
      </c>
      <c r="S8090" s="5">
        <v>168.21424709944284</v>
      </c>
      <c r="T8090" s="5">
        <v>5892.2626512430561</v>
      </c>
      <c r="U8090" s="5">
        <v>262.18299999999999</v>
      </c>
      <c r="V8090" s="5">
        <v>4852.0695679999999</v>
      </c>
      <c r="W8090" s="5">
        <v>1569.26</v>
      </c>
      <c r="X8090" s="5">
        <v>1151.5</v>
      </c>
      <c r="Y8090" s="5">
        <v>65783.679597399998</v>
      </c>
      <c r="Z8090" s="5">
        <v>120000</v>
      </c>
      <c r="AA8090" s="5">
        <v>2366</v>
      </c>
      <c r="AB8090" s="5">
        <v>13300</v>
      </c>
      <c r="AC8090" s="5">
        <v>470</v>
      </c>
    </row>
    <row r="8091" spans="1:29" x14ac:dyDescent="0.25">
      <c r="A8091" s="4">
        <v>133</v>
      </c>
      <c r="B8091" s="4">
        <v>124</v>
      </c>
      <c r="C8091" s="4" t="s">
        <v>362</v>
      </c>
      <c r="D8091" s="4" t="s">
        <v>363</v>
      </c>
      <c r="E8091" s="4" t="s">
        <v>308</v>
      </c>
      <c r="F8091" s="4" t="s">
        <v>359</v>
      </c>
      <c r="G8091" s="4" t="s">
        <v>101</v>
      </c>
      <c r="H8091" s="4" t="s">
        <v>48</v>
      </c>
      <c r="I8091" s="5">
        <v>166.69052326240981</v>
      </c>
      <c r="J8091" s="5">
        <v>89.917519330990487</v>
      </c>
      <c r="K8091" s="5">
        <v>53.942790250552697</v>
      </c>
      <c r="L8091" s="5">
        <v>111.3333975949426</v>
      </c>
      <c r="M8091" s="5">
        <v>85.265682786125424</v>
      </c>
      <c r="N8091" s="5">
        <v>152.01296557847817</v>
      </c>
      <c r="O8091" s="5">
        <v>16.84067797443122</v>
      </c>
      <c r="P8091" s="5">
        <v>1605739.2142470994</v>
      </c>
      <c r="Q8091" s="5">
        <v>1021637</v>
      </c>
      <c r="R8091" s="5">
        <v>583934</v>
      </c>
      <c r="S8091" s="5">
        <v>168.21424709944284</v>
      </c>
      <c r="T8091" s="5">
        <v>5676.2626512430561</v>
      </c>
      <c r="U8091" s="5">
        <v>267.67200000000003</v>
      </c>
      <c r="V8091" s="5">
        <v>5008.0983029999998</v>
      </c>
      <c r="W8091" s="5">
        <v>1593.46</v>
      </c>
      <c r="X8091" s="5">
        <v>1205.7</v>
      </c>
      <c r="Y8091" s="5">
        <v>54834.135305100004</v>
      </c>
      <c r="Z8091" s="5">
        <v>210000</v>
      </c>
      <c r="AA8091" s="5">
        <v>2150</v>
      </c>
      <c r="AB8091" s="5">
        <v>13300</v>
      </c>
      <c r="AC8091" s="5">
        <v>470</v>
      </c>
    </row>
    <row r="8092" spans="1:29" x14ac:dyDescent="0.25">
      <c r="A8092" s="4">
        <v>133</v>
      </c>
      <c r="B8092" s="4">
        <v>124</v>
      </c>
      <c r="C8092" s="4" t="s">
        <v>362</v>
      </c>
      <c r="D8092" s="4" t="s">
        <v>363</v>
      </c>
      <c r="E8092" s="4" t="s">
        <v>308</v>
      </c>
      <c r="F8092" s="4" t="s">
        <v>359</v>
      </c>
      <c r="G8092" s="4" t="s">
        <v>101</v>
      </c>
      <c r="H8092" s="4" t="s">
        <v>49</v>
      </c>
      <c r="I8092" s="5">
        <v>160.39477845823725</v>
      </c>
      <c r="J8092" s="5">
        <v>94.730623820788409</v>
      </c>
      <c r="K8092" s="5">
        <v>59.060915031877961</v>
      </c>
      <c r="L8092" s="5">
        <v>111.3333975949426</v>
      </c>
      <c r="M8092" s="5">
        <v>87.663055423713118</v>
      </c>
      <c r="N8092" s="5">
        <v>156.98744569927919</v>
      </c>
      <c r="O8092" s="5">
        <v>21.141007735423599</v>
      </c>
      <c r="P8092" s="5">
        <v>1691691.2142470994</v>
      </c>
      <c r="Q8092" s="5">
        <v>1097543</v>
      </c>
      <c r="R8092" s="5">
        <v>593980</v>
      </c>
      <c r="S8092" s="5">
        <v>168.21424709944284</v>
      </c>
      <c r="T8092" s="5">
        <v>5676.2626512430561</v>
      </c>
      <c r="U8092" s="5">
        <v>275.19799999999998</v>
      </c>
      <c r="V8092" s="5">
        <v>5171.9835700000003</v>
      </c>
      <c r="W8092" s="5">
        <v>1646.98</v>
      </c>
      <c r="X8092" s="5">
        <v>1125.8</v>
      </c>
      <c r="Y8092" s="5">
        <v>90619.572502299998</v>
      </c>
      <c r="Z8092" s="5">
        <v>216000</v>
      </c>
      <c r="AA8092" s="5">
        <v>2150</v>
      </c>
      <c r="AB8092" s="5">
        <v>13300</v>
      </c>
      <c r="AC8092" s="5">
        <v>470</v>
      </c>
    </row>
    <row r="8093" spans="1:29" x14ac:dyDescent="0.25">
      <c r="A8093" s="4">
        <v>133</v>
      </c>
      <c r="B8093" s="4">
        <v>124</v>
      </c>
      <c r="C8093" s="4" t="s">
        <v>362</v>
      </c>
      <c r="D8093" s="4" t="s">
        <v>363</v>
      </c>
      <c r="E8093" s="4" t="s">
        <v>308</v>
      </c>
      <c r="F8093" s="4" t="s">
        <v>359</v>
      </c>
      <c r="G8093" s="4" t="s">
        <v>101</v>
      </c>
      <c r="H8093" s="4" t="s">
        <v>50</v>
      </c>
      <c r="I8093" s="5">
        <v>156.29858217298496</v>
      </c>
      <c r="J8093" s="5">
        <v>87.251978252029318</v>
      </c>
      <c r="K8093" s="5">
        <v>55.823908981760532</v>
      </c>
      <c r="L8093" s="5">
        <v>111.3333975949426</v>
      </c>
      <c r="M8093" s="5">
        <v>89.28094748142081</v>
      </c>
      <c r="N8093" s="5">
        <v>161.49772509549845</v>
      </c>
      <c r="O8093" s="5">
        <v>18.054104831311232</v>
      </c>
      <c r="P8093" s="5">
        <v>1558138.2142470994</v>
      </c>
      <c r="Q8093" s="5">
        <v>1002449</v>
      </c>
      <c r="R8093" s="5">
        <v>555521</v>
      </c>
      <c r="S8093" s="5">
        <v>168.21424709944284</v>
      </c>
      <c r="T8093" s="5">
        <v>5676.2626512430561</v>
      </c>
      <c r="U8093" s="5">
        <v>280.27699999999999</v>
      </c>
      <c r="V8093" s="5">
        <v>5320.5756490000003</v>
      </c>
      <c r="W8093" s="5">
        <v>1658.3</v>
      </c>
      <c r="X8093" s="5">
        <v>1024.04</v>
      </c>
      <c r="Y8093" s="5">
        <v>58832.4222993</v>
      </c>
      <c r="Z8093" s="5">
        <v>225000</v>
      </c>
      <c r="AA8093" s="5">
        <v>2150</v>
      </c>
      <c r="AB8093" s="5">
        <v>13300</v>
      </c>
      <c r="AC8093" s="5">
        <v>470</v>
      </c>
    </row>
    <row r="8094" spans="1:29" x14ac:dyDescent="0.25">
      <c r="A8094" s="4">
        <v>133</v>
      </c>
      <c r="B8094" s="4">
        <v>124</v>
      </c>
      <c r="C8094" s="4" t="s">
        <v>362</v>
      </c>
      <c r="D8094" s="4" t="s">
        <v>363</v>
      </c>
      <c r="E8094" s="4" t="s">
        <v>308</v>
      </c>
      <c r="F8094" s="4" t="s">
        <v>359</v>
      </c>
      <c r="G8094" s="4" t="s">
        <v>101</v>
      </c>
      <c r="H8094" s="4" t="s">
        <v>51</v>
      </c>
      <c r="I8094" s="5">
        <v>218.76365159297606</v>
      </c>
      <c r="J8094" s="5">
        <v>85.542483954461488</v>
      </c>
      <c r="K8094" s="5">
        <v>39.102695229104519</v>
      </c>
      <c r="L8094" s="5">
        <v>109.99453873684929</v>
      </c>
      <c r="M8094" s="5">
        <v>92.079050225052285</v>
      </c>
      <c r="N8094" s="5">
        <v>157.95884068886866</v>
      </c>
      <c r="O8094" s="5">
        <v>7.0644563755086764</v>
      </c>
      <c r="P8094" s="5">
        <v>1527610.2142470994</v>
      </c>
      <c r="Q8094" s="5">
        <v>961154</v>
      </c>
      <c r="R8094" s="5">
        <v>566288</v>
      </c>
      <c r="S8094" s="5">
        <v>168.21424709944284</v>
      </c>
      <c r="T8094" s="5">
        <v>5608.0017816778382</v>
      </c>
      <c r="U8094" s="5">
        <v>289.06099999999998</v>
      </c>
      <c r="V8094" s="5">
        <v>5203.9863770000002</v>
      </c>
      <c r="W8094" s="5">
        <v>1658.9535866899994</v>
      </c>
      <c r="X8094" s="5">
        <v>1065.181</v>
      </c>
      <c r="Y8094" s="5">
        <v>77137.299741299998</v>
      </c>
      <c r="Z8094" s="5">
        <v>36000</v>
      </c>
      <c r="AA8094" s="5">
        <v>2150</v>
      </c>
      <c r="AB8094" s="5">
        <v>13300</v>
      </c>
      <c r="AC8094" s="5">
        <v>460</v>
      </c>
    </row>
    <row r="8095" spans="1:29" x14ac:dyDescent="0.25">
      <c r="A8095" s="4">
        <v>133</v>
      </c>
      <c r="B8095" s="4">
        <v>124</v>
      </c>
      <c r="C8095" s="4" t="s">
        <v>362</v>
      </c>
      <c r="D8095" s="4" t="s">
        <v>363</v>
      </c>
      <c r="E8095" s="4" t="s">
        <v>308</v>
      </c>
      <c r="F8095" s="4" t="s">
        <v>359</v>
      </c>
      <c r="G8095" s="4" t="s">
        <v>101</v>
      </c>
      <c r="H8095" s="4" t="s">
        <v>52</v>
      </c>
      <c r="I8095" s="5">
        <v>190.72744430200669</v>
      </c>
      <c r="J8095" s="5">
        <v>91.552984820205836</v>
      </c>
      <c r="K8095" s="5">
        <v>48.001998430407632</v>
      </c>
      <c r="L8095" s="5">
        <v>108.92345165037466</v>
      </c>
      <c r="M8095" s="5">
        <v>95.917840771899179</v>
      </c>
      <c r="N8095" s="5">
        <v>153.42199560571987</v>
      </c>
      <c r="O8095" s="5">
        <v>12.291655421091587</v>
      </c>
      <c r="P8095" s="5">
        <v>1634945.2142470994</v>
      </c>
      <c r="Q8095" s="5">
        <v>1051836</v>
      </c>
      <c r="R8095" s="5">
        <v>582941</v>
      </c>
      <c r="S8095" s="5">
        <v>168.21424709944284</v>
      </c>
      <c r="T8095" s="5">
        <v>5553.3930860256642</v>
      </c>
      <c r="U8095" s="5">
        <v>301.11200000000002</v>
      </c>
      <c r="V8095" s="5">
        <v>5054.5190860000002</v>
      </c>
      <c r="W8095" s="5">
        <v>1658.9303748225618</v>
      </c>
      <c r="X8095" s="5">
        <v>1089.2</v>
      </c>
      <c r="Y8095" s="5">
        <v>69416.125216300003</v>
      </c>
      <c r="Z8095" s="5">
        <v>102000</v>
      </c>
      <c r="AA8095" s="5">
        <v>2150</v>
      </c>
      <c r="AB8095" s="5">
        <v>13300</v>
      </c>
      <c r="AC8095" s="5">
        <v>452</v>
      </c>
    </row>
    <row r="8096" spans="1:29" x14ac:dyDescent="0.25">
      <c r="A8096" s="4">
        <v>133</v>
      </c>
      <c r="B8096" s="4">
        <v>124</v>
      </c>
      <c r="C8096" s="4" t="s">
        <v>362</v>
      </c>
      <c r="D8096" s="4" t="s">
        <v>363</v>
      </c>
      <c r="E8096" s="4" t="s">
        <v>308</v>
      </c>
      <c r="F8096" s="4" t="s">
        <v>359</v>
      </c>
      <c r="G8096" s="4" t="s">
        <v>101</v>
      </c>
      <c r="H8096" s="4" t="s">
        <v>53</v>
      </c>
      <c r="I8096" s="5">
        <v>237.23790731014086</v>
      </c>
      <c r="J8096" s="5">
        <v>93.199132405185239</v>
      </c>
      <c r="K8096" s="5">
        <v>39.285092952428606</v>
      </c>
      <c r="L8096" s="5">
        <v>107.7184786780907</v>
      </c>
      <c r="M8096" s="5">
        <v>95.502457577717081</v>
      </c>
      <c r="N8096" s="5">
        <v>148.38836141366201</v>
      </c>
      <c r="O8096" s="5">
        <v>7.3432339569724165</v>
      </c>
      <c r="P8096" s="5">
        <v>1664341.9741811624</v>
      </c>
      <c r="Q8096" s="5">
        <v>1079463</v>
      </c>
      <c r="R8096" s="5">
        <v>584127</v>
      </c>
      <c r="S8096" s="5">
        <v>751.97418116245285</v>
      </c>
      <c r="T8096" s="5">
        <v>5491.9583034169691</v>
      </c>
      <c r="U8096" s="5">
        <v>299.80799999999999</v>
      </c>
      <c r="V8096" s="5">
        <v>4888.6849759999996</v>
      </c>
      <c r="W8096" s="5">
        <v>1658.9847301262969</v>
      </c>
      <c r="X8096" s="5">
        <v>1157.2329999999999</v>
      </c>
      <c r="Y8096" s="5">
        <v>39644.317056299995</v>
      </c>
      <c r="Z8096" s="5">
        <v>63000</v>
      </c>
      <c r="AA8096" s="5">
        <v>2150</v>
      </c>
      <c r="AB8096" s="5">
        <v>13300</v>
      </c>
      <c r="AC8096" s="5">
        <v>443</v>
      </c>
    </row>
    <row r="8097" spans="1:29" x14ac:dyDescent="0.25">
      <c r="A8097" s="4">
        <v>133</v>
      </c>
      <c r="B8097" s="4">
        <v>124</v>
      </c>
      <c r="C8097" s="4" t="s">
        <v>362</v>
      </c>
      <c r="D8097" s="4" t="s">
        <v>363</v>
      </c>
      <c r="E8097" s="4" t="s">
        <v>308</v>
      </c>
      <c r="F8097" s="4" t="s">
        <v>359</v>
      </c>
      <c r="G8097" s="4" t="s">
        <v>101</v>
      </c>
      <c r="H8097" s="4" t="s">
        <v>54</v>
      </c>
      <c r="I8097" s="5">
        <v>147.24706217667818</v>
      </c>
      <c r="J8097" s="5">
        <v>90.737068480321994</v>
      </c>
      <c r="K8097" s="5">
        <v>61.622328580959241</v>
      </c>
      <c r="L8097" s="5">
        <v>105.23860507341855</v>
      </c>
      <c r="M8097" s="5">
        <v>96.76198606682442</v>
      </c>
      <c r="N8097" s="5">
        <v>143.60558105655713</v>
      </c>
      <c r="O8097" s="5">
        <v>25.184884922378174</v>
      </c>
      <c r="P8097" s="5">
        <v>1620374.6514441629</v>
      </c>
      <c r="Q8097" s="5">
        <v>1022298</v>
      </c>
      <c r="R8097" s="5">
        <v>596702</v>
      </c>
      <c r="S8097" s="5">
        <v>1374.651444162997</v>
      </c>
      <c r="T8097" s="5">
        <v>5365.523520808274</v>
      </c>
      <c r="U8097" s="5">
        <v>303.762</v>
      </c>
      <c r="V8097" s="5">
        <v>4731.1152970000003</v>
      </c>
      <c r="W8097" s="5">
        <v>1606.0903285876534</v>
      </c>
      <c r="X8097" s="5">
        <v>1235.6042</v>
      </c>
      <c r="Y8097" s="5">
        <v>54821.7295954</v>
      </c>
      <c r="Z8097" s="5">
        <v>423000</v>
      </c>
      <c r="AA8097" s="5">
        <v>2085</v>
      </c>
      <c r="AB8097" s="5">
        <v>13300</v>
      </c>
      <c r="AC8097" s="5">
        <v>434</v>
      </c>
    </row>
    <row r="8098" spans="1:29" x14ac:dyDescent="0.25">
      <c r="A8098" s="4">
        <v>133</v>
      </c>
      <c r="B8098" s="4">
        <v>124</v>
      </c>
      <c r="C8098" s="4" t="s">
        <v>362</v>
      </c>
      <c r="D8098" s="4" t="s">
        <v>363</v>
      </c>
      <c r="E8098" s="4" t="s">
        <v>308</v>
      </c>
      <c r="F8098" s="4" t="s">
        <v>359</v>
      </c>
      <c r="G8098" s="4" t="s">
        <v>101</v>
      </c>
      <c r="H8098" s="4" t="s">
        <v>55</v>
      </c>
      <c r="I8098" s="5">
        <v>150.58292211231813</v>
      </c>
      <c r="J8098" s="5">
        <v>93.63457768856118</v>
      </c>
      <c r="K8098" s="5">
        <v>62.181405683388299</v>
      </c>
      <c r="L8098" s="5">
        <v>104.03363210113459</v>
      </c>
      <c r="M8098" s="5">
        <v>95.950969492907561</v>
      </c>
      <c r="N8098" s="5">
        <v>138.94630495473444</v>
      </c>
      <c r="O8098" s="5">
        <v>26.343107871057384</v>
      </c>
      <c r="P8098" s="5">
        <v>1672118.1180558822</v>
      </c>
      <c r="Q8098" s="5">
        <v>1039490</v>
      </c>
      <c r="R8098" s="5">
        <v>630767</v>
      </c>
      <c r="S8098" s="5">
        <v>1861.118055882172</v>
      </c>
      <c r="T8098" s="5">
        <v>5304.0887381995781</v>
      </c>
      <c r="U8098" s="5">
        <v>301.21600000000001</v>
      </c>
      <c r="V8098" s="5">
        <v>4577.6144910000003</v>
      </c>
      <c r="W8098" s="5">
        <v>1715.4492888546692</v>
      </c>
      <c r="X8098" s="5">
        <v>1291.2496000000001</v>
      </c>
      <c r="Y8098" s="5">
        <v>57072.977550700001</v>
      </c>
      <c r="Z8098" s="5">
        <v>444000</v>
      </c>
      <c r="AA8098" s="5">
        <v>2085</v>
      </c>
      <c r="AB8098" s="5">
        <v>13300</v>
      </c>
      <c r="AC8098" s="5">
        <v>425</v>
      </c>
    </row>
    <row r="8099" spans="1:29" x14ac:dyDescent="0.25">
      <c r="A8099" s="4">
        <v>133</v>
      </c>
      <c r="B8099" s="4">
        <v>124</v>
      </c>
      <c r="C8099" s="4" t="s">
        <v>362</v>
      </c>
      <c r="D8099" s="4" t="s">
        <v>363</v>
      </c>
      <c r="E8099" s="4" t="s">
        <v>308</v>
      </c>
      <c r="F8099" s="4" t="s">
        <v>359</v>
      </c>
      <c r="G8099" s="4" t="s">
        <v>101</v>
      </c>
      <c r="H8099" s="4" t="s">
        <v>56</v>
      </c>
      <c r="I8099" s="5">
        <v>139.54777532264958</v>
      </c>
      <c r="J8099" s="5">
        <v>94.363834247694626</v>
      </c>
      <c r="K8099" s="5">
        <v>67.621167037249563</v>
      </c>
      <c r="L8099" s="5">
        <v>102.82865912885062</v>
      </c>
      <c r="M8099" s="5">
        <v>95.890764413382698</v>
      </c>
      <c r="N8099" s="5">
        <v>134.28926177269949</v>
      </c>
      <c r="O8099" s="5">
        <v>33.592822063903967</v>
      </c>
      <c r="P8099" s="5">
        <v>1685141.1180558822</v>
      </c>
      <c r="Q8099" s="5">
        <v>1036586</v>
      </c>
      <c r="R8099" s="5">
        <v>646694</v>
      </c>
      <c r="S8099" s="5">
        <v>1861.118055882172</v>
      </c>
      <c r="T8099" s="5">
        <v>5242.6539555908821</v>
      </c>
      <c r="U8099" s="5">
        <v>301.02699999999999</v>
      </c>
      <c r="V8099" s="5">
        <v>4424.1872489999996</v>
      </c>
      <c r="W8099" s="5">
        <v>1766.8452799666995</v>
      </c>
      <c r="X8099" s="5">
        <v>1383.258</v>
      </c>
      <c r="Y8099" s="5">
        <v>59888.832290799997</v>
      </c>
      <c r="Z8099" s="5">
        <v>654000</v>
      </c>
      <c r="AA8099" s="5">
        <v>2085</v>
      </c>
      <c r="AB8099" s="5">
        <v>13300</v>
      </c>
      <c r="AC8099" s="5">
        <v>416</v>
      </c>
    </row>
    <row r="8100" spans="1:29" x14ac:dyDescent="0.25">
      <c r="A8100" s="4">
        <v>133</v>
      </c>
      <c r="B8100" s="4">
        <v>124</v>
      </c>
      <c r="C8100" s="4" t="s">
        <v>362</v>
      </c>
      <c r="D8100" s="4" t="s">
        <v>363</v>
      </c>
      <c r="E8100" s="4" t="s">
        <v>308</v>
      </c>
      <c r="F8100" s="4" t="s">
        <v>359</v>
      </c>
      <c r="G8100" s="4" t="s">
        <v>101</v>
      </c>
      <c r="H8100" s="4" t="s">
        <v>57</v>
      </c>
      <c r="I8100" s="5">
        <v>144.76047576071431</v>
      </c>
      <c r="J8100" s="5">
        <v>98.439172192475837</v>
      </c>
      <c r="K8100" s="5">
        <v>68.001415217226466</v>
      </c>
      <c r="L8100" s="5">
        <v>101.89145792818532</v>
      </c>
      <c r="M8100" s="5">
        <v>95.354015423967965</v>
      </c>
      <c r="N8100" s="5">
        <v>130.48675924566484</v>
      </c>
      <c r="O8100" s="5">
        <v>34.670617355891181</v>
      </c>
      <c r="P8100" s="5">
        <v>1757918.1474705378</v>
      </c>
      <c r="Q8100" s="5">
        <v>1065158</v>
      </c>
      <c r="R8100" s="5">
        <v>691619</v>
      </c>
      <c r="S8100" s="5">
        <v>1141.147470537793</v>
      </c>
      <c r="T8100" s="5">
        <v>5194.8713468952301</v>
      </c>
      <c r="U8100" s="5">
        <v>299.34199999999998</v>
      </c>
      <c r="V8100" s="5">
        <v>4298.9130240000004</v>
      </c>
      <c r="W8100" s="5">
        <v>1823.1212278380601</v>
      </c>
      <c r="X8100" s="5">
        <v>1501.4690000000001</v>
      </c>
      <c r="Y8100" s="5">
        <v>58615.815584200005</v>
      </c>
      <c r="Z8100" s="5">
        <v>702000</v>
      </c>
      <c r="AA8100" s="5">
        <v>2085</v>
      </c>
      <c r="AB8100" s="5">
        <v>13300</v>
      </c>
      <c r="AC8100" s="5">
        <v>409</v>
      </c>
    </row>
    <row r="8101" spans="1:29" x14ac:dyDescent="0.25">
      <c r="A8101" s="4">
        <v>133</v>
      </c>
      <c r="B8101" s="4">
        <v>124</v>
      </c>
      <c r="C8101" s="4" t="s">
        <v>362</v>
      </c>
      <c r="D8101" s="4" t="s">
        <v>363</v>
      </c>
      <c r="E8101" s="4" t="s">
        <v>308</v>
      </c>
      <c r="F8101" s="4" t="s">
        <v>359</v>
      </c>
      <c r="G8101" s="4" t="s">
        <v>101</v>
      </c>
      <c r="H8101" s="4" t="s">
        <v>58</v>
      </c>
      <c r="I8101" s="5">
        <v>146.79970582034318</v>
      </c>
      <c r="J8101" s="5">
        <v>97.516981182105596</v>
      </c>
      <c r="K8101" s="5">
        <v>66.428594415202085</v>
      </c>
      <c r="L8101" s="5">
        <v>101.89145792818532</v>
      </c>
      <c r="M8101" s="5">
        <v>96.35329232592288</v>
      </c>
      <c r="N8101" s="5">
        <v>126.50957381675633</v>
      </c>
      <c r="O8101" s="5">
        <v>32.606056796590373</v>
      </c>
      <c r="P8101" s="5">
        <v>1741449.7408753028</v>
      </c>
      <c r="Q8101" s="5">
        <v>1070460</v>
      </c>
      <c r="R8101" s="5">
        <v>670481</v>
      </c>
      <c r="S8101" s="5">
        <v>508.74087530286533</v>
      </c>
      <c r="T8101" s="5">
        <v>5194.8713468952301</v>
      </c>
      <c r="U8101" s="5">
        <v>302.47899999999998</v>
      </c>
      <c r="V8101" s="5">
        <v>4167.8838349999996</v>
      </c>
      <c r="W8101" s="5">
        <v>1832.5686883050789</v>
      </c>
      <c r="X8101" s="5">
        <v>1507.6798000000001</v>
      </c>
      <c r="Y8101" s="5">
        <v>56888.845875699997</v>
      </c>
      <c r="Z8101" s="5">
        <v>645000</v>
      </c>
      <c r="AA8101" s="5">
        <v>2085</v>
      </c>
      <c r="AB8101" s="5">
        <v>13300</v>
      </c>
      <c r="AC8101" s="5">
        <v>409</v>
      </c>
    </row>
    <row r="8102" spans="1:29" x14ac:dyDescent="0.25">
      <c r="A8102" s="4">
        <v>133</v>
      </c>
      <c r="B8102" s="4">
        <v>124</v>
      </c>
      <c r="C8102" s="4" t="s">
        <v>362</v>
      </c>
      <c r="D8102" s="4" t="s">
        <v>363</v>
      </c>
      <c r="E8102" s="4" t="s">
        <v>308</v>
      </c>
      <c r="F8102" s="4" t="s">
        <v>359</v>
      </c>
      <c r="G8102" s="4" t="s">
        <v>101</v>
      </c>
      <c r="H8102" s="4" t="s">
        <v>59</v>
      </c>
      <c r="I8102" s="5">
        <v>148.81286375298862</v>
      </c>
      <c r="J8102" s="5">
        <v>100.9025392185526</v>
      </c>
      <c r="K8102" s="5">
        <v>67.804984511311218</v>
      </c>
      <c r="L8102" s="5">
        <v>101.62368615656665</v>
      </c>
      <c r="M8102" s="5">
        <v>97.420419396866137</v>
      </c>
      <c r="N8102" s="5">
        <v>124.77726196374884</v>
      </c>
      <c r="O8102" s="5">
        <v>34.52544185948161</v>
      </c>
      <c r="P8102" s="5">
        <v>1801908.7408753028</v>
      </c>
      <c r="Q8102" s="5">
        <v>1082174</v>
      </c>
      <c r="R8102" s="5">
        <v>719226</v>
      </c>
      <c r="S8102" s="5">
        <v>508.74087530286533</v>
      </c>
      <c r="T8102" s="5">
        <v>5181.2191729821861</v>
      </c>
      <c r="U8102" s="5">
        <v>305.82900000000001</v>
      </c>
      <c r="V8102" s="5">
        <v>4110.8124660000003</v>
      </c>
      <c r="W8102" s="5">
        <v>1811.503490368196</v>
      </c>
      <c r="X8102" s="5">
        <v>1557.3</v>
      </c>
      <c r="Y8102" s="5">
        <v>64271.592836199998</v>
      </c>
      <c r="Z8102" s="5">
        <v>651000</v>
      </c>
      <c r="AA8102" s="5">
        <v>2085</v>
      </c>
      <c r="AB8102" s="5">
        <v>13300</v>
      </c>
      <c r="AC8102" s="5">
        <v>407</v>
      </c>
    </row>
    <row r="8103" spans="1:29" x14ac:dyDescent="0.25">
      <c r="A8103" s="4">
        <v>133</v>
      </c>
      <c r="B8103" s="4">
        <v>124</v>
      </c>
      <c r="C8103" s="4" t="s">
        <v>362</v>
      </c>
      <c r="D8103" s="4" t="s">
        <v>363</v>
      </c>
      <c r="E8103" s="4" t="s">
        <v>308</v>
      </c>
      <c r="F8103" s="4" t="s">
        <v>359</v>
      </c>
      <c r="G8103" s="4" t="s">
        <v>101</v>
      </c>
      <c r="H8103" s="4" t="s">
        <v>60</v>
      </c>
      <c r="I8103" s="5">
        <v>96.112952955928975</v>
      </c>
      <c r="J8103" s="5">
        <v>105.18809045306401</v>
      </c>
      <c r="K8103" s="5">
        <v>109.44215864566796</v>
      </c>
      <c r="L8103" s="5">
        <v>100.68904328492955</v>
      </c>
      <c r="M8103" s="5">
        <v>97.168768535360115</v>
      </c>
      <c r="N8103" s="5">
        <v>122.08031980816698</v>
      </c>
      <c r="O8103" s="5">
        <v>125.73178181355145</v>
      </c>
      <c r="P8103" s="5">
        <v>1878439.7408753028</v>
      </c>
      <c r="Q8103" s="5">
        <v>1126093</v>
      </c>
      <c r="R8103" s="5">
        <v>751838</v>
      </c>
      <c r="S8103" s="5">
        <v>508.74087530286533</v>
      </c>
      <c r="T8103" s="5">
        <v>5133.5669990691431</v>
      </c>
      <c r="U8103" s="5">
        <v>305.03899999999999</v>
      </c>
      <c r="V8103" s="5">
        <v>4021.9611540000001</v>
      </c>
      <c r="W8103" s="5">
        <v>1819.3730242994218</v>
      </c>
      <c r="X8103" s="5">
        <v>1612.8</v>
      </c>
      <c r="Y8103" s="5">
        <v>72010.727966999999</v>
      </c>
      <c r="Z8103" s="5">
        <v>5668844.166666667</v>
      </c>
      <c r="AA8103" s="5">
        <v>2051</v>
      </c>
      <c r="AB8103" s="5">
        <v>13300</v>
      </c>
      <c r="AC8103" s="5">
        <v>405</v>
      </c>
    </row>
    <row r="8104" spans="1:29" x14ac:dyDescent="0.25">
      <c r="A8104" s="4">
        <v>133</v>
      </c>
      <c r="B8104" s="4">
        <v>124</v>
      </c>
      <c r="C8104" s="4" t="s">
        <v>362</v>
      </c>
      <c r="D8104" s="4" t="s">
        <v>363</v>
      </c>
      <c r="E8104" s="4" t="s">
        <v>308</v>
      </c>
      <c r="F8104" s="4" t="s">
        <v>359</v>
      </c>
      <c r="G8104" s="4" t="s">
        <v>101</v>
      </c>
      <c r="H8104" s="4" t="s">
        <v>61</v>
      </c>
      <c r="I8104" s="5">
        <v>109.00435391236012</v>
      </c>
      <c r="J8104" s="5">
        <v>106.52237479702278</v>
      </c>
      <c r="K8104" s="5">
        <v>97.72304589105417</v>
      </c>
      <c r="L8104" s="5">
        <v>100.4212715133109</v>
      </c>
      <c r="M8104" s="5">
        <v>91.112583498711473</v>
      </c>
      <c r="N8104" s="5">
        <v>117.61329298855266</v>
      </c>
      <c r="O8104" s="5">
        <v>93.572064367757775</v>
      </c>
      <c r="P8104" s="5">
        <v>1902267.2742635836</v>
      </c>
      <c r="Q8104" s="5">
        <v>1157755</v>
      </c>
      <c r="R8104" s="5">
        <v>744490</v>
      </c>
      <c r="S8104" s="5">
        <v>22.274263583690338</v>
      </c>
      <c r="T8104" s="5">
        <v>5119.9148251561001</v>
      </c>
      <c r="U8104" s="5">
        <v>286.02699999999999</v>
      </c>
      <c r="V8104" s="5">
        <v>3874.7940400000002</v>
      </c>
      <c r="W8104" s="5">
        <v>906.89631040149527</v>
      </c>
      <c r="X8104" s="5">
        <v>1626.2</v>
      </c>
      <c r="Y8104" s="5">
        <v>86855.903376599992</v>
      </c>
      <c r="Z8104" s="5">
        <v>3247282.5</v>
      </c>
      <c r="AA8104" s="5">
        <v>2051</v>
      </c>
      <c r="AB8104" s="5">
        <v>13300</v>
      </c>
      <c r="AC8104" s="5">
        <v>403</v>
      </c>
    </row>
    <row r="8105" spans="1:29" x14ac:dyDescent="0.25">
      <c r="A8105" s="4">
        <v>133</v>
      </c>
      <c r="B8105" s="4">
        <v>124</v>
      </c>
      <c r="C8105" s="4" t="s">
        <v>362</v>
      </c>
      <c r="D8105" s="4" t="s">
        <v>363</v>
      </c>
      <c r="E8105" s="4" t="s">
        <v>308</v>
      </c>
      <c r="F8105" s="4" t="s">
        <v>359</v>
      </c>
      <c r="G8105" s="4" t="s">
        <v>101</v>
      </c>
      <c r="H8105" s="4" t="s">
        <v>62</v>
      </c>
      <c r="I8105" s="5">
        <v>101.16644351308874</v>
      </c>
      <c r="J8105" s="5">
        <v>108.35383183633927</v>
      </c>
      <c r="K8105" s="5">
        <v>107.1045181323594</v>
      </c>
      <c r="L8105" s="5">
        <v>100.09806927941447</v>
      </c>
      <c r="M8105" s="5">
        <v>87.993705543008403</v>
      </c>
      <c r="N8105" s="5">
        <v>113.77640509337695</v>
      </c>
      <c r="O8105" s="5">
        <v>124.53407216292746</v>
      </c>
      <c r="P8105" s="5">
        <v>1934973.2742635836</v>
      </c>
      <c r="Q8105" s="5">
        <v>1189242</v>
      </c>
      <c r="R8105" s="5">
        <v>745709</v>
      </c>
      <c r="S8105" s="5">
        <v>22.274263583690338</v>
      </c>
      <c r="T8105" s="5">
        <v>5103.4365642865341</v>
      </c>
      <c r="U8105" s="5">
        <v>276.23599999999999</v>
      </c>
      <c r="V8105" s="5">
        <v>3748.386982</v>
      </c>
      <c r="W8105" s="5">
        <v>1577.541544878022</v>
      </c>
      <c r="X8105" s="5">
        <v>1633.25</v>
      </c>
      <c r="Y8105" s="5">
        <v>88472.612604099995</v>
      </c>
      <c r="Z8105" s="5">
        <v>4995921.666666667</v>
      </c>
      <c r="AA8105" s="5">
        <v>2055</v>
      </c>
      <c r="AB8105" s="5">
        <v>13300</v>
      </c>
      <c r="AC8105" s="5">
        <v>400</v>
      </c>
    </row>
    <row r="8106" spans="1:29" x14ac:dyDescent="0.25">
      <c r="A8106" s="4">
        <v>133</v>
      </c>
      <c r="B8106" s="4">
        <v>124</v>
      </c>
      <c r="C8106" s="4" t="s">
        <v>362</v>
      </c>
      <c r="D8106" s="4" t="s">
        <v>363</v>
      </c>
      <c r="E8106" s="4" t="s">
        <v>308</v>
      </c>
      <c r="F8106" s="4" t="s">
        <v>359</v>
      </c>
      <c r="G8106" s="4" t="s">
        <v>101</v>
      </c>
      <c r="H8106" s="4" t="s">
        <v>63</v>
      </c>
      <c r="I8106" s="5">
        <v>97.612541806644018</v>
      </c>
      <c r="J8106" s="5">
        <v>107.73629046076346</v>
      </c>
      <c r="K8106" s="5">
        <v>110.37136055136551</v>
      </c>
      <c r="L8106" s="5">
        <v>100.09806927941447</v>
      </c>
      <c r="M8106" s="5">
        <v>91.584667773081009</v>
      </c>
      <c r="N8106" s="5">
        <v>110.20524366791363</v>
      </c>
      <c r="O8106" s="5">
        <v>134.66337280076192</v>
      </c>
      <c r="P8106" s="5">
        <v>1923945.2742635836</v>
      </c>
      <c r="Q8106" s="5">
        <v>1183096</v>
      </c>
      <c r="R8106" s="5">
        <v>740827</v>
      </c>
      <c r="S8106" s="5">
        <v>22.274263583690338</v>
      </c>
      <c r="T8106" s="5">
        <v>5103.4365642865341</v>
      </c>
      <c r="U8106" s="5">
        <v>287.50900000000001</v>
      </c>
      <c r="V8106" s="5">
        <v>3630.7343369999999</v>
      </c>
      <c r="W8106" s="5">
        <v>1413.1326749212033</v>
      </c>
      <c r="X8106" s="5">
        <v>1646.85</v>
      </c>
      <c r="Y8106" s="5">
        <v>68239.208918400007</v>
      </c>
      <c r="Z8106" s="5">
        <v>6488140.833333333</v>
      </c>
      <c r="AA8106" s="5">
        <v>2055</v>
      </c>
      <c r="AB8106" s="5">
        <v>13300</v>
      </c>
      <c r="AC8106" s="5">
        <v>400</v>
      </c>
    </row>
    <row r="8107" spans="1:29" x14ac:dyDescent="0.25">
      <c r="A8107" s="4">
        <v>133</v>
      </c>
      <c r="B8107" s="4">
        <v>124</v>
      </c>
      <c r="C8107" s="4" t="s">
        <v>362</v>
      </c>
      <c r="D8107" s="4" t="s">
        <v>363</v>
      </c>
      <c r="E8107" s="4" t="s">
        <v>308</v>
      </c>
      <c r="F8107" s="4" t="s">
        <v>359</v>
      </c>
      <c r="G8107" s="4" t="s">
        <v>101</v>
      </c>
      <c r="H8107" s="4" t="s">
        <v>64</v>
      </c>
      <c r="I8107" s="5">
        <v>95.022361554794372</v>
      </c>
      <c r="J8107" s="5">
        <v>99.58181002966991</v>
      </c>
      <c r="K8107" s="5">
        <v>104.79829000276567</v>
      </c>
      <c r="L8107" s="5">
        <v>100</v>
      </c>
      <c r="M8107" s="5">
        <v>96.718345347803776</v>
      </c>
      <c r="N8107" s="5">
        <v>105.21573516889943</v>
      </c>
      <c r="O8107" s="5">
        <v>114.84675580653833</v>
      </c>
      <c r="P8107" s="5">
        <v>1778323.2742635836</v>
      </c>
      <c r="Q8107" s="5">
        <v>1186994</v>
      </c>
      <c r="R8107" s="5">
        <v>591307</v>
      </c>
      <c r="S8107" s="5">
        <v>22.274263583690338</v>
      </c>
      <c r="T8107" s="5">
        <v>5098.4365642865341</v>
      </c>
      <c r="U8107" s="5">
        <v>303.625</v>
      </c>
      <c r="V8107" s="5">
        <v>3466.3539569999998</v>
      </c>
      <c r="W8107" s="5">
        <v>1154.3305666934932</v>
      </c>
      <c r="X8107" s="5">
        <v>1632</v>
      </c>
      <c r="Y8107" s="5">
        <v>45282.156872700005</v>
      </c>
      <c r="Z8107" s="5">
        <v>6339627.5</v>
      </c>
      <c r="AA8107" s="5">
        <v>2050</v>
      </c>
      <c r="AB8107" s="5">
        <v>13300</v>
      </c>
      <c r="AC8107" s="5">
        <v>400</v>
      </c>
    </row>
    <row r="8108" spans="1:29" x14ac:dyDescent="0.25">
      <c r="A8108" s="4">
        <v>133</v>
      </c>
      <c r="B8108" s="4">
        <v>124</v>
      </c>
      <c r="C8108" s="4" t="s">
        <v>362</v>
      </c>
      <c r="D8108" s="4" t="s">
        <v>363</v>
      </c>
      <c r="E8108" s="4" t="s">
        <v>308</v>
      </c>
      <c r="F8108" s="4" t="s">
        <v>359</v>
      </c>
      <c r="G8108" s="4" t="s">
        <v>101</v>
      </c>
      <c r="H8108" s="4" t="s">
        <v>65</v>
      </c>
      <c r="I8108" s="5">
        <v>100</v>
      </c>
      <c r="J8108" s="5">
        <v>100</v>
      </c>
      <c r="K8108" s="5">
        <v>100</v>
      </c>
      <c r="L8108" s="5">
        <v>100</v>
      </c>
      <c r="M8108" s="5">
        <v>100</v>
      </c>
      <c r="N8108" s="5">
        <v>100</v>
      </c>
      <c r="O8108" s="5">
        <v>100</v>
      </c>
      <c r="P8108" s="5">
        <v>1785791.2742635836</v>
      </c>
      <c r="Q8108" s="5">
        <v>1168499</v>
      </c>
      <c r="R8108" s="5">
        <v>617270</v>
      </c>
      <c r="S8108" s="5">
        <v>22.274263583690338</v>
      </c>
      <c r="T8108" s="5">
        <v>5098.4365642865341</v>
      </c>
      <c r="U8108" s="5">
        <v>313.92700000000002</v>
      </c>
      <c r="V8108" s="5">
        <v>3294.520493</v>
      </c>
      <c r="W8108" s="5">
        <v>1072.001494646933</v>
      </c>
      <c r="X8108" s="5">
        <v>1625.0981000000002</v>
      </c>
      <c r="Y8108" s="5">
        <v>32758.654504999999</v>
      </c>
      <c r="Z8108" s="5">
        <v>6103419.166666667</v>
      </c>
      <c r="AA8108" s="5">
        <v>2050</v>
      </c>
      <c r="AB8108" s="5">
        <v>13300</v>
      </c>
      <c r="AC8108" s="5">
        <v>400</v>
      </c>
    </row>
    <row r="8109" spans="1:29" x14ac:dyDescent="0.25">
      <c r="A8109" s="4">
        <v>133</v>
      </c>
      <c r="B8109" s="4">
        <v>124</v>
      </c>
      <c r="C8109" s="4" t="s">
        <v>362</v>
      </c>
      <c r="D8109" s="4" t="s">
        <v>363</v>
      </c>
      <c r="E8109" s="4" t="s">
        <v>308</v>
      </c>
      <c r="F8109" s="4" t="s">
        <v>359</v>
      </c>
      <c r="G8109" s="4" t="s">
        <v>101</v>
      </c>
      <c r="H8109" s="4" t="s">
        <v>66</v>
      </c>
      <c r="I8109" s="5">
        <v>96.643103008576077</v>
      </c>
      <c r="J8109" s="5">
        <v>98.504696467899834</v>
      </c>
      <c r="K8109" s="5">
        <v>101.9262558851805</v>
      </c>
      <c r="L8109" s="5">
        <v>100</v>
      </c>
      <c r="M8109" s="5">
        <v>101.45798226976335</v>
      </c>
      <c r="N8109" s="5">
        <v>93.462607488476166</v>
      </c>
      <c r="O8109" s="5">
        <v>106.26806902736028</v>
      </c>
      <c r="P8109" s="5">
        <v>1759088.2742635836</v>
      </c>
      <c r="Q8109" s="5">
        <v>1203380</v>
      </c>
      <c r="R8109" s="5">
        <v>555686</v>
      </c>
      <c r="S8109" s="5">
        <v>22.274263583690338</v>
      </c>
      <c r="T8109" s="5">
        <v>5098.4365642865341</v>
      </c>
      <c r="U8109" s="5">
        <v>318.50400000000002</v>
      </c>
      <c r="V8109" s="5">
        <v>3079.144757</v>
      </c>
      <c r="W8109" s="5">
        <v>1039.1360567579366</v>
      </c>
      <c r="X8109" s="5">
        <v>1630.4179999999999</v>
      </c>
      <c r="Y8109" s="5">
        <v>32737.603187999997</v>
      </c>
      <c r="Z8109" s="5">
        <v>6705634.166666667</v>
      </c>
      <c r="AA8109" s="5">
        <v>2050</v>
      </c>
      <c r="AB8109" s="5">
        <v>13300</v>
      </c>
      <c r="AC8109" s="5">
        <v>400</v>
      </c>
    </row>
    <row r="8110" spans="1:29" x14ac:dyDescent="0.25">
      <c r="A8110" s="4">
        <v>133</v>
      </c>
      <c r="B8110" s="4">
        <v>124</v>
      </c>
      <c r="C8110" s="4" t="s">
        <v>362</v>
      </c>
      <c r="D8110" s="4" t="s">
        <v>363</v>
      </c>
      <c r="E8110" s="4" t="s">
        <v>308</v>
      </c>
      <c r="F8110" s="4" t="s">
        <v>359</v>
      </c>
      <c r="G8110" s="4" t="s">
        <v>101</v>
      </c>
      <c r="H8110" s="4" t="s">
        <v>67</v>
      </c>
      <c r="I8110" s="5">
        <v>96.365090794085816</v>
      </c>
      <c r="J8110" s="5">
        <v>97.56970477874593</v>
      </c>
      <c r="K8110" s="5">
        <v>101.25005224893539</v>
      </c>
      <c r="L8110" s="5">
        <v>100</v>
      </c>
      <c r="M8110" s="5">
        <v>98.156577803119816</v>
      </c>
      <c r="N8110" s="5">
        <v>84.977905766513018</v>
      </c>
      <c r="O8110" s="5">
        <v>107.00731843563547</v>
      </c>
      <c r="P8110" s="5">
        <v>1742391.2742635836</v>
      </c>
      <c r="Q8110" s="5">
        <v>1178171</v>
      </c>
      <c r="R8110" s="5">
        <v>564198</v>
      </c>
      <c r="S8110" s="5">
        <v>22.274263583690338</v>
      </c>
      <c r="T8110" s="5">
        <v>5098.4365642865341</v>
      </c>
      <c r="U8110" s="5">
        <v>308.14</v>
      </c>
      <c r="V8110" s="5">
        <v>2799.6145200000001</v>
      </c>
      <c r="W8110" s="5">
        <v>1223.6104599959951</v>
      </c>
      <c r="X8110" s="5">
        <v>1638.7402999999999</v>
      </c>
      <c r="Y8110" s="5">
        <v>50769.1564287</v>
      </c>
      <c r="Z8110" s="5">
        <v>5343020</v>
      </c>
      <c r="AA8110" s="5">
        <v>2050</v>
      </c>
      <c r="AB8110" s="5">
        <v>13300</v>
      </c>
      <c r="AC8110" s="5">
        <v>400</v>
      </c>
    </row>
    <row r="8111" spans="1:29" x14ac:dyDescent="0.25">
      <c r="A8111" s="4">
        <v>133</v>
      </c>
      <c r="B8111" s="4">
        <v>124</v>
      </c>
      <c r="C8111" s="4" t="s">
        <v>362</v>
      </c>
      <c r="D8111" s="4" t="s">
        <v>363</v>
      </c>
      <c r="E8111" s="4" t="s">
        <v>308</v>
      </c>
      <c r="F8111" s="4" t="s">
        <v>359</v>
      </c>
      <c r="G8111" s="4" t="s">
        <v>101</v>
      </c>
      <c r="H8111" s="4" t="s">
        <v>68</v>
      </c>
      <c r="I8111" s="5">
        <v>105.80662445607129</v>
      </c>
      <c r="J8111" s="5">
        <v>102.59548809919646</v>
      </c>
      <c r="K8111" s="5">
        <v>96.965089498523753</v>
      </c>
      <c r="L8111" s="5">
        <v>100</v>
      </c>
      <c r="M8111" s="5">
        <v>95.825462607548886</v>
      </c>
      <c r="N8111" s="5">
        <v>76.496741615502827</v>
      </c>
      <c r="O8111" s="5">
        <v>96.816996078471121</v>
      </c>
      <c r="P8111" s="5">
        <v>1832141.2742635836</v>
      </c>
      <c r="Q8111" s="5">
        <v>1196344</v>
      </c>
      <c r="R8111" s="5">
        <v>635775</v>
      </c>
      <c r="S8111" s="5">
        <v>22.274263583690338</v>
      </c>
      <c r="T8111" s="5">
        <v>5098.4365642865341</v>
      </c>
      <c r="U8111" s="5">
        <v>300.822</v>
      </c>
      <c r="V8111" s="5">
        <v>2520.2008289999999</v>
      </c>
      <c r="W8111" s="5">
        <v>1258.2901830598964</v>
      </c>
      <c r="X8111" s="5">
        <v>1649.9469000000001</v>
      </c>
      <c r="Y8111" s="5">
        <v>34234.772820699996</v>
      </c>
      <c r="Z8111" s="5">
        <v>5669348.333333333</v>
      </c>
      <c r="AA8111" s="5">
        <v>2050</v>
      </c>
      <c r="AB8111" s="5">
        <v>13300</v>
      </c>
      <c r="AC8111" s="5">
        <v>400</v>
      </c>
    </row>
    <row r="8112" spans="1:29" x14ac:dyDescent="0.25">
      <c r="A8112" s="4">
        <v>133</v>
      </c>
      <c r="B8112" s="4">
        <v>124</v>
      </c>
      <c r="C8112" s="4" t="s">
        <v>362</v>
      </c>
      <c r="D8112" s="4" t="s">
        <v>363</v>
      </c>
      <c r="E8112" s="4" t="s">
        <v>308</v>
      </c>
      <c r="F8112" s="4" t="s">
        <v>359</v>
      </c>
      <c r="G8112" s="4" t="s">
        <v>101</v>
      </c>
      <c r="H8112" s="4" t="s">
        <v>69</v>
      </c>
      <c r="I8112" s="5">
        <v>119.53887905267528</v>
      </c>
      <c r="J8112" s="5">
        <v>101.26616141123908</v>
      </c>
      <c r="K8112" s="5">
        <v>84.713996160709968</v>
      </c>
      <c r="L8112" s="5">
        <v>100</v>
      </c>
      <c r="M8112" s="5">
        <v>95.079429294071559</v>
      </c>
      <c r="N8112" s="5">
        <v>70.112296308608805</v>
      </c>
      <c r="O8112" s="5">
        <v>66.658394150997026</v>
      </c>
      <c r="P8112" s="5">
        <v>1808402.2742635836</v>
      </c>
      <c r="Q8112" s="5">
        <v>1182427</v>
      </c>
      <c r="R8112" s="5">
        <v>625953</v>
      </c>
      <c r="S8112" s="5">
        <v>22.274263583690338</v>
      </c>
      <c r="T8112" s="5">
        <v>5098.4365642865341</v>
      </c>
      <c r="U8112" s="5">
        <v>298.48</v>
      </c>
      <c r="V8112" s="5">
        <v>2309.8639699999999</v>
      </c>
      <c r="W8112" s="5">
        <v>1169.8001831952115</v>
      </c>
      <c r="X8112" s="5">
        <v>1659.8949000000002</v>
      </c>
      <c r="Y8112" s="5">
        <v>37182.129374900003</v>
      </c>
      <c r="Z8112" s="5">
        <v>3048761.6666666665</v>
      </c>
      <c r="AA8112" s="5">
        <v>2050</v>
      </c>
      <c r="AB8112" s="5">
        <v>13300</v>
      </c>
      <c r="AC8112" s="5">
        <v>400</v>
      </c>
    </row>
    <row r="8113" spans="1:29" x14ac:dyDescent="0.25">
      <c r="A8113" s="4">
        <v>133</v>
      </c>
      <c r="B8113" s="4">
        <v>124</v>
      </c>
      <c r="C8113" s="4" t="s">
        <v>362</v>
      </c>
      <c r="D8113" s="4" t="s">
        <v>363</v>
      </c>
      <c r="E8113" s="4" t="s">
        <v>308</v>
      </c>
      <c r="F8113" s="4" t="s">
        <v>359</v>
      </c>
      <c r="G8113" s="4" t="s">
        <v>101</v>
      </c>
      <c r="H8113" s="4" t="s">
        <v>70</v>
      </c>
      <c r="I8113" s="5">
        <v>107.06325013941061</v>
      </c>
      <c r="J8113" s="5">
        <v>103.64415488740902</v>
      </c>
      <c r="K8113" s="5">
        <v>96.806471644051996</v>
      </c>
      <c r="L8113" s="5">
        <v>100</v>
      </c>
      <c r="M8113" s="5">
        <v>91.902576076603793</v>
      </c>
      <c r="N8113" s="5">
        <v>67.176274717438815</v>
      </c>
      <c r="O8113" s="5">
        <v>99.747527405201382</v>
      </c>
      <c r="P8113" s="5">
        <v>1850868.2742635836</v>
      </c>
      <c r="Q8113" s="5">
        <v>1180100</v>
      </c>
      <c r="R8113" s="5">
        <v>670746</v>
      </c>
      <c r="S8113" s="5">
        <v>22.274263583690338</v>
      </c>
      <c r="T8113" s="5">
        <v>5098.4365642865341</v>
      </c>
      <c r="U8113" s="5">
        <v>288.50700000000001</v>
      </c>
      <c r="V8113" s="5">
        <v>2213.136137</v>
      </c>
      <c r="W8113" s="5">
        <v>1020.4361280116185</v>
      </c>
      <c r="X8113" s="5">
        <v>1672.4878000000001</v>
      </c>
      <c r="Y8113" s="5">
        <v>37924.845104200002</v>
      </c>
      <c r="Z8113" s="5">
        <v>5615712.5</v>
      </c>
      <c r="AA8113" s="5">
        <v>2050</v>
      </c>
      <c r="AB8113" s="5">
        <v>13300</v>
      </c>
      <c r="AC8113" s="5">
        <v>400</v>
      </c>
    </row>
    <row r="8114" spans="1:29" x14ac:dyDescent="0.25">
      <c r="A8114" s="4">
        <v>133</v>
      </c>
      <c r="B8114" s="4">
        <v>124</v>
      </c>
      <c r="C8114" s="4" t="s">
        <v>362</v>
      </c>
      <c r="D8114" s="4" t="s">
        <v>363</v>
      </c>
      <c r="E8114" s="4" t="s">
        <v>308</v>
      </c>
      <c r="F8114" s="4" t="s">
        <v>359</v>
      </c>
      <c r="G8114" s="4" t="s">
        <v>101</v>
      </c>
      <c r="H8114" s="4" t="s">
        <v>71</v>
      </c>
      <c r="I8114" s="5">
        <v>109.16369086715964</v>
      </c>
      <c r="J8114" s="5">
        <v>105.21410320130485</v>
      </c>
      <c r="K8114" s="5">
        <v>96.381958474946543</v>
      </c>
      <c r="L8114" s="5">
        <v>100</v>
      </c>
      <c r="M8114" s="5">
        <v>92.815208631305993</v>
      </c>
      <c r="N8114" s="5">
        <v>87.89727485844476</v>
      </c>
      <c r="O8114" s="5">
        <v>94.09614426256698</v>
      </c>
      <c r="P8114" s="5">
        <v>1878904.2742635836</v>
      </c>
      <c r="Q8114" s="5">
        <v>1182429</v>
      </c>
      <c r="R8114" s="5">
        <v>696453</v>
      </c>
      <c r="S8114" s="5">
        <v>22.274263583690338</v>
      </c>
      <c r="T8114" s="5">
        <v>5098.4365642865341</v>
      </c>
      <c r="U8114" s="5">
        <v>291.37200000000001</v>
      </c>
      <c r="V8114" s="5">
        <v>2895.793733</v>
      </c>
      <c r="W8114" s="5">
        <v>1137.4504125009653</v>
      </c>
      <c r="X8114" s="5">
        <v>1682.8177000000001</v>
      </c>
      <c r="Y8114" s="5">
        <v>31496.73992658428</v>
      </c>
      <c r="Z8114" s="5">
        <v>5676320.8037220053</v>
      </c>
      <c r="AA8114" s="5">
        <v>2050</v>
      </c>
      <c r="AB8114" s="5">
        <v>13300</v>
      </c>
      <c r="AC8114" s="5">
        <v>400</v>
      </c>
    </row>
    <row r="8115" spans="1:29" x14ac:dyDescent="0.25">
      <c r="A8115" s="4">
        <v>134</v>
      </c>
      <c r="B8115" s="4">
        <v>143</v>
      </c>
      <c r="C8115" s="4" t="s">
        <v>364</v>
      </c>
      <c r="D8115" s="4" t="s">
        <v>365</v>
      </c>
      <c r="E8115" s="4" t="s">
        <v>308</v>
      </c>
      <c r="F8115" s="4" t="s">
        <v>359</v>
      </c>
      <c r="G8115" s="4" t="s">
        <v>10</v>
      </c>
      <c r="H8115" s="4" t="s">
        <v>11</v>
      </c>
      <c r="I8115" s="5">
        <v>99.35225636912196</v>
      </c>
      <c r="J8115" s="5">
        <v>16.666960654650492</v>
      </c>
      <c r="K8115" s="5">
        <v>16.775623688633683</v>
      </c>
      <c r="L8115" s="5">
        <v>61.390872468509471</v>
      </c>
      <c r="M8115" s="5">
        <v>55.520522078091702</v>
      </c>
      <c r="N8115" s="5">
        <v>30.778774027576549</v>
      </c>
      <c r="O8115" s="5">
        <v>3.1164993178161229</v>
      </c>
      <c r="P8115" s="5">
        <v>2560022</v>
      </c>
      <c r="Q8115" s="5">
        <v>1592624</v>
      </c>
      <c r="R8115" s="5">
        <v>967398</v>
      </c>
      <c r="S8115" s="5">
        <v>0</v>
      </c>
      <c r="T8115" s="5">
        <v>13334.948584664533</v>
      </c>
      <c r="U8115" s="5">
        <v>2183.0108523832687</v>
      </c>
      <c r="V8115" s="5">
        <v>7079.767088205941</v>
      </c>
      <c r="W8115" s="5">
        <v>388.9</v>
      </c>
      <c r="X8115" s="5">
        <v>6264.2</v>
      </c>
      <c r="Y8115" s="5">
        <v>42078.131497599999</v>
      </c>
      <c r="Z8115" s="5">
        <v>129461.75999999999</v>
      </c>
      <c r="AA8115" s="5">
        <v>6970</v>
      </c>
      <c r="AB8115" s="5">
        <v>16400</v>
      </c>
      <c r="AC8115" s="5">
        <v>875</v>
      </c>
    </row>
    <row r="8116" spans="1:29" x14ac:dyDescent="0.25">
      <c r="A8116" s="4">
        <v>134</v>
      </c>
      <c r="B8116" s="4">
        <v>143</v>
      </c>
      <c r="C8116" s="4" t="s">
        <v>364</v>
      </c>
      <c r="D8116" s="4" t="s">
        <v>365</v>
      </c>
      <c r="E8116" s="4" t="s">
        <v>308</v>
      </c>
      <c r="F8116" s="4" t="s">
        <v>359</v>
      </c>
      <c r="G8116" s="4" t="s">
        <v>10</v>
      </c>
      <c r="H8116" s="4" t="s">
        <v>12</v>
      </c>
      <c r="I8116" s="5">
        <v>71.326179698433492</v>
      </c>
      <c r="J8116" s="5">
        <v>19.478874110279964</v>
      </c>
      <c r="K8116" s="5">
        <v>27.309571594380188</v>
      </c>
      <c r="L8116" s="5">
        <v>61.61605338331232</v>
      </c>
      <c r="M8116" s="5">
        <v>55.840320285261512</v>
      </c>
      <c r="N8116" s="5">
        <v>28.900555673742605</v>
      </c>
      <c r="O8116" s="5">
        <v>9.3660056345209828</v>
      </c>
      <c r="P8116" s="5">
        <v>2991928</v>
      </c>
      <c r="Q8116" s="5">
        <v>2083955</v>
      </c>
      <c r="R8116" s="5">
        <v>907973</v>
      </c>
      <c r="S8116" s="5">
        <v>0</v>
      </c>
      <c r="T8116" s="5">
        <v>13383.861001126508</v>
      </c>
      <c r="U8116" s="5">
        <v>2195.5849948929963</v>
      </c>
      <c r="V8116" s="5">
        <v>6647.7372590118348</v>
      </c>
      <c r="W8116" s="5">
        <v>387.58</v>
      </c>
      <c r="X8116" s="5">
        <v>5797.21</v>
      </c>
      <c r="Y8116" s="5">
        <v>55822.212995200003</v>
      </c>
      <c r="Z8116" s="5">
        <v>1002937.83</v>
      </c>
      <c r="AA8116" s="5">
        <v>6980</v>
      </c>
      <c r="AB8116" s="5">
        <v>16600</v>
      </c>
      <c r="AC8116" s="5">
        <v>880</v>
      </c>
    </row>
    <row r="8117" spans="1:29" x14ac:dyDescent="0.25">
      <c r="A8117" s="4">
        <v>134</v>
      </c>
      <c r="B8117" s="4">
        <v>143</v>
      </c>
      <c r="C8117" s="4" t="s">
        <v>364</v>
      </c>
      <c r="D8117" s="4" t="s">
        <v>365</v>
      </c>
      <c r="E8117" s="4" t="s">
        <v>308</v>
      </c>
      <c r="F8117" s="4" t="s">
        <v>359</v>
      </c>
      <c r="G8117" s="4" t="s">
        <v>10</v>
      </c>
      <c r="H8117" s="4" t="s">
        <v>13</v>
      </c>
      <c r="I8117" s="5">
        <v>71.647096754288029</v>
      </c>
      <c r="J8117" s="5">
        <v>21.000580583010578</v>
      </c>
      <c r="K8117" s="5">
        <v>29.311139647474551</v>
      </c>
      <c r="L8117" s="5">
        <v>62.117459761207442</v>
      </c>
      <c r="M8117" s="5">
        <v>56.160118492431323</v>
      </c>
      <c r="N8117" s="5">
        <v>28.926722291827385</v>
      </c>
      <c r="O8117" s="5">
        <v>10.888619645137743</v>
      </c>
      <c r="P8117" s="5">
        <v>3225660</v>
      </c>
      <c r="Q8117" s="5">
        <v>2342330</v>
      </c>
      <c r="R8117" s="5">
        <v>883330</v>
      </c>
      <c r="S8117" s="5">
        <v>0</v>
      </c>
      <c r="T8117" s="5">
        <v>13492.773417588483</v>
      </c>
      <c r="U8117" s="5">
        <v>2208.1591374027239</v>
      </c>
      <c r="V8117" s="5">
        <v>6653.7561329721912</v>
      </c>
      <c r="W8117" s="5">
        <v>378</v>
      </c>
      <c r="X8117" s="5">
        <v>5839.23</v>
      </c>
      <c r="Y8117" s="5">
        <v>51113.6476014</v>
      </c>
      <c r="Z8117" s="5">
        <v>1537314.98</v>
      </c>
      <c r="AA8117" s="5">
        <v>7050</v>
      </c>
      <c r="AB8117" s="5">
        <v>16800</v>
      </c>
      <c r="AC8117" s="5">
        <v>885</v>
      </c>
    </row>
    <row r="8118" spans="1:29" x14ac:dyDescent="0.25">
      <c r="A8118" s="4">
        <v>134</v>
      </c>
      <c r="B8118" s="4">
        <v>143</v>
      </c>
      <c r="C8118" s="4" t="s">
        <v>364</v>
      </c>
      <c r="D8118" s="4" t="s">
        <v>365</v>
      </c>
      <c r="E8118" s="4" t="s">
        <v>308</v>
      </c>
      <c r="F8118" s="4" t="s">
        <v>359</v>
      </c>
      <c r="G8118" s="4" t="s">
        <v>10</v>
      </c>
      <c r="H8118" s="4" t="s">
        <v>14</v>
      </c>
      <c r="I8118" s="5">
        <v>77.596569690848909</v>
      </c>
      <c r="J8118" s="5">
        <v>21.395896658790544</v>
      </c>
      <c r="K8118" s="5">
        <v>27.573250652746047</v>
      </c>
      <c r="L8118" s="5">
        <v>62.572828561920524</v>
      </c>
      <c r="M8118" s="5">
        <v>56.497683266666122</v>
      </c>
      <c r="N8118" s="5">
        <v>30.304459532001189</v>
      </c>
      <c r="O8118" s="5">
        <v>9.3620528574398296</v>
      </c>
      <c r="P8118" s="5">
        <v>3286380</v>
      </c>
      <c r="Q8118" s="5">
        <v>2410783</v>
      </c>
      <c r="R8118" s="5">
        <v>875597</v>
      </c>
      <c r="S8118" s="5">
        <v>0</v>
      </c>
      <c r="T8118" s="5">
        <v>13591.685834050459</v>
      </c>
      <c r="U8118" s="5">
        <v>2221.4318433852145</v>
      </c>
      <c r="V8118" s="5">
        <v>6970.6647518937543</v>
      </c>
      <c r="W8118" s="5">
        <v>386</v>
      </c>
      <c r="X8118" s="5">
        <v>6155.59</v>
      </c>
      <c r="Y8118" s="5">
        <v>51139.005386299999</v>
      </c>
      <c r="Z8118" s="5">
        <v>1109035.5675000001</v>
      </c>
      <c r="AA8118" s="5">
        <v>7110</v>
      </c>
      <c r="AB8118" s="5">
        <v>17000</v>
      </c>
      <c r="AC8118" s="5">
        <v>890</v>
      </c>
    </row>
    <row r="8119" spans="1:29" x14ac:dyDescent="0.25">
      <c r="A8119" s="4">
        <v>134</v>
      </c>
      <c r="B8119" s="4">
        <v>143</v>
      </c>
      <c r="C8119" s="4" t="s">
        <v>364</v>
      </c>
      <c r="D8119" s="4" t="s">
        <v>365</v>
      </c>
      <c r="E8119" s="4" t="s">
        <v>308</v>
      </c>
      <c r="F8119" s="4" t="s">
        <v>359</v>
      </c>
      <c r="G8119" s="4" t="s">
        <v>10</v>
      </c>
      <c r="H8119" s="4" t="s">
        <v>15</v>
      </c>
      <c r="I8119" s="5">
        <v>81.46282830008029</v>
      </c>
      <c r="J8119" s="5">
        <v>23.4281025408436</v>
      </c>
      <c r="K8119" s="5">
        <v>28.759255024319476</v>
      </c>
      <c r="L8119" s="5">
        <v>63.258385248543824</v>
      </c>
      <c r="M8119" s="5">
        <v>56.85301460796591</v>
      </c>
      <c r="N8119" s="5">
        <v>31.173618666101859</v>
      </c>
      <c r="O8119" s="5">
        <v>10.145739894512657</v>
      </c>
      <c r="P8119" s="5">
        <v>3598524</v>
      </c>
      <c r="Q8119" s="5">
        <v>2646614</v>
      </c>
      <c r="R8119" s="5">
        <v>951910</v>
      </c>
      <c r="S8119" s="5">
        <v>0</v>
      </c>
      <c r="T8119" s="5">
        <v>13740.598250512434</v>
      </c>
      <c r="U8119" s="5">
        <v>2235.4031128404672</v>
      </c>
      <c r="V8119" s="5">
        <v>7170.5896815386532</v>
      </c>
      <c r="W8119" s="5">
        <v>394.44</v>
      </c>
      <c r="X8119" s="5">
        <v>6342.4</v>
      </c>
      <c r="Y8119" s="5">
        <v>62215.191068100001</v>
      </c>
      <c r="Z8119" s="5">
        <v>1051212.3699999999</v>
      </c>
      <c r="AA8119" s="5">
        <v>7220</v>
      </c>
      <c r="AB8119" s="5">
        <v>17200</v>
      </c>
      <c r="AC8119" s="5">
        <v>895</v>
      </c>
    </row>
    <row r="8120" spans="1:29" x14ac:dyDescent="0.25">
      <c r="A8120" s="4">
        <v>134</v>
      </c>
      <c r="B8120" s="4">
        <v>143</v>
      </c>
      <c r="C8120" s="4" t="s">
        <v>364</v>
      </c>
      <c r="D8120" s="4" t="s">
        <v>365</v>
      </c>
      <c r="E8120" s="4" t="s">
        <v>308</v>
      </c>
      <c r="F8120" s="4" t="s">
        <v>359</v>
      </c>
      <c r="G8120" s="4" t="s">
        <v>10</v>
      </c>
      <c r="H8120" s="4" t="s">
        <v>16</v>
      </c>
      <c r="I8120" s="5">
        <v>90.264489760786375</v>
      </c>
      <c r="J8120" s="5">
        <v>20.95901043229518</v>
      </c>
      <c r="K8120" s="5">
        <v>23.219552326545582</v>
      </c>
      <c r="L8120" s="5">
        <v>63.980771996912736</v>
      </c>
      <c r="M8120" s="5">
        <v>57.243879083395676</v>
      </c>
      <c r="N8120" s="5">
        <v>32.461108564849688</v>
      </c>
      <c r="O8120" s="5">
        <v>6.1632656417968557</v>
      </c>
      <c r="P8120" s="5">
        <v>3219274.8826063829</v>
      </c>
      <c r="Q8120" s="5">
        <v>2209334</v>
      </c>
      <c r="R8120" s="5">
        <v>1009934</v>
      </c>
      <c r="S8120" s="5">
        <v>6.8826063828200743</v>
      </c>
      <c r="T8120" s="5">
        <v>13897.510666974405</v>
      </c>
      <c r="U8120" s="5">
        <v>2250.7715092412454</v>
      </c>
      <c r="V8120" s="5">
        <v>7466.7395087990144</v>
      </c>
      <c r="W8120" s="5">
        <v>410</v>
      </c>
      <c r="X8120" s="5">
        <v>6607.21</v>
      </c>
      <c r="Y8120" s="5">
        <v>72757.322857299994</v>
      </c>
      <c r="Z8120" s="5">
        <v>299104.90500000003</v>
      </c>
      <c r="AA8120" s="5">
        <v>7338</v>
      </c>
      <c r="AB8120" s="5">
        <v>17400</v>
      </c>
      <c r="AC8120" s="5">
        <v>900</v>
      </c>
    </row>
    <row r="8121" spans="1:29" x14ac:dyDescent="0.25">
      <c r="A8121" s="4">
        <v>134</v>
      </c>
      <c r="B8121" s="4">
        <v>143</v>
      </c>
      <c r="C8121" s="4" t="s">
        <v>364</v>
      </c>
      <c r="D8121" s="4" t="s">
        <v>365</v>
      </c>
      <c r="E8121" s="4" t="s">
        <v>308</v>
      </c>
      <c r="F8121" s="4" t="s">
        <v>359</v>
      </c>
      <c r="G8121" s="4" t="s">
        <v>10</v>
      </c>
      <c r="H8121" s="4" t="s">
        <v>17</v>
      </c>
      <c r="I8121" s="5">
        <v>65.294603366967536</v>
      </c>
      <c r="J8121" s="5">
        <v>21.82967796867436</v>
      </c>
      <c r="K8121" s="5">
        <v>33.432591428709038</v>
      </c>
      <c r="L8121" s="5">
        <v>64.159915334533551</v>
      </c>
      <c r="M8121" s="5">
        <v>57.670276692955419</v>
      </c>
      <c r="N8121" s="5">
        <v>33.55492615181722</v>
      </c>
      <c r="O8121" s="5">
        <v>13.895837866249606</v>
      </c>
      <c r="P8121" s="5">
        <v>3353008.2065159571</v>
      </c>
      <c r="Q8121" s="5">
        <v>2296349</v>
      </c>
      <c r="R8121" s="5">
        <v>1056642</v>
      </c>
      <c r="S8121" s="5">
        <v>17.206515957050186</v>
      </c>
      <c r="T8121" s="5">
        <v>13936.423083436381</v>
      </c>
      <c r="U8121" s="5">
        <v>2267.5370325875488</v>
      </c>
      <c r="V8121" s="5">
        <v>7718.3406201940061</v>
      </c>
      <c r="W8121" s="5">
        <v>426</v>
      </c>
      <c r="X8121" s="5">
        <v>6821.3</v>
      </c>
      <c r="Y8121" s="5">
        <v>91218.548375500002</v>
      </c>
      <c r="Z8121" s="5">
        <v>1330550.9324999999</v>
      </c>
      <c r="AA8121" s="5">
        <v>7338</v>
      </c>
      <c r="AB8121" s="5">
        <v>17600</v>
      </c>
      <c r="AC8121" s="5">
        <v>905</v>
      </c>
    </row>
    <row r="8122" spans="1:29" x14ac:dyDescent="0.25">
      <c r="A8122" s="4">
        <v>134</v>
      </c>
      <c r="B8122" s="4">
        <v>143</v>
      </c>
      <c r="C8122" s="4" t="s">
        <v>364</v>
      </c>
      <c r="D8122" s="4" t="s">
        <v>365</v>
      </c>
      <c r="E8122" s="4" t="s">
        <v>308</v>
      </c>
      <c r="F8122" s="4" t="s">
        <v>359</v>
      </c>
      <c r="G8122" s="4" t="s">
        <v>10</v>
      </c>
      <c r="H8122" s="4" t="s">
        <v>18</v>
      </c>
      <c r="I8122" s="5">
        <v>71.353245859423524</v>
      </c>
      <c r="J8122" s="5">
        <v>29.908262265823794</v>
      </c>
      <c r="K8122" s="5">
        <v>41.915769781163831</v>
      </c>
      <c r="L8122" s="5">
        <v>64.799434443974803</v>
      </c>
      <c r="M8122" s="5">
        <v>58.078907735450166</v>
      </c>
      <c r="N8122" s="5">
        <v>34.431396434563311</v>
      </c>
      <c r="O8122" s="5">
        <v>22.816014795857626</v>
      </c>
      <c r="P8122" s="5">
        <v>4593867.5304255309</v>
      </c>
      <c r="Q8122" s="5">
        <v>3475482</v>
      </c>
      <c r="R8122" s="5">
        <v>1118358</v>
      </c>
      <c r="S8122" s="5">
        <v>27.530425531280297</v>
      </c>
      <c r="T8122" s="5">
        <v>14075.335499898356</v>
      </c>
      <c r="U8122" s="5">
        <v>2283.6039924610895</v>
      </c>
      <c r="V8122" s="5">
        <v>7919.9472682046353</v>
      </c>
      <c r="W8122" s="5">
        <v>442</v>
      </c>
      <c r="X8122" s="5">
        <v>6980.6</v>
      </c>
      <c r="Y8122" s="5">
        <v>111348.83779039999</v>
      </c>
      <c r="Z8122" s="5">
        <v>3079504.1375000002</v>
      </c>
      <c r="AA8122" s="5">
        <v>7438</v>
      </c>
      <c r="AB8122" s="5">
        <v>17800</v>
      </c>
      <c r="AC8122" s="5">
        <v>910</v>
      </c>
    </row>
    <row r="8123" spans="1:29" x14ac:dyDescent="0.25">
      <c r="A8123" s="4">
        <v>134</v>
      </c>
      <c r="B8123" s="4">
        <v>143</v>
      </c>
      <c r="C8123" s="4" t="s">
        <v>364</v>
      </c>
      <c r="D8123" s="4" t="s">
        <v>365</v>
      </c>
      <c r="E8123" s="4" t="s">
        <v>308</v>
      </c>
      <c r="F8123" s="4" t="s">
        <v>359</v>
      </c>
      <c r="G8123" s="4" t="s">
        <v>10</v>
      </c>
      <c r="H8123" s="4" t="s">
        <v>19</v>
      </c>
      <c r="I8123" s="5">
        <v>63.946651518335429</v>
      </c>
      <c r="J8123" s="5">
        <v>24.389757426444859</v>
      </c>
      <c r="K8123" s="5">
        <v>38.140788997296546</v>
      </c>
      <c r="L8123" s="5">
        <v>64.937143962131771</v>
      </c>
      <c r="M8123" s="5">
        <v>58.434239076749961</v>
      </c>
      <c r="N8123" s="5">
        <v>36.503240434296224</v>
      </c>
      <c r="O8123" s="5">
        <v>18.258741148403526</v>
      </c>
      <c r="P8123" s="5">
        <v>3746232.8543351055</v>
      </c>
      <c r="Q8123" s="5">
        <v>2596341</v>
      </c>
      <c r="R8123" s="5">
        <v>1149854</v>
      </c>
      <c r="S8123" s="5">
        <v>37.854335105510408</v>
      </c>
      <c r="T8123" s="5">
        <v>14105.247916360331</v>
      </c>
      <c r="U8123" s="5">
        <v>2297.5752619163427</v>
      </c>
      <c r="V8123" s="5">
        <v>8396.5150791273154</v>
      </c>
      <c r="W8123" s="5">
        <v>455.28</v>
      </c>
      <c r="X8123" s="5">
        <v>7452.8</v>
      </c>
      <c r="Y8123" s="5">
        <v>109922.04643669999</v>
      </c>
      <c r="Z8123" s="5">
        <v>1932591.3875</v>
      </c>
      <c r="AA8123" s="5">
        <v>7429</v>
      </c>
      <c r="AB8123" s="5">
        <v>18000</v>
      </c>
      <c r="AC8123" s="5">
        <v>915</v>
      </c>
    </row>
    <row r="8124" spans="1:29" x14ac:dyDescent="0.25">
      <c r="A8124" s="4">
        <v>134</v>
      </c>
      <c r="B8124" s="4">
        <v>143</v>
      </c>
      <c r="C8124" s="4" t="s">
        <v>364</v>
      </c>
      <c r="D8124" s="4" t="s">
        <v>365</v>
      </c>
      <c r="E8124" s="4" t="s">
        <v>308</v>
      </c>
      <c r="F8124" s="4" t="s">
        <v>359</v>
      </c>
      <c r="G8124" s="4" t="s">
        <v>10</v>
      </c>
      <c r="H8124" s="4" t="s">
        <v>20</v>
      </c>
      <c r="I8124" s="5">
        <v>64.633566649151632</v>
      </c>
      <c r="J8124" s="5">
        <v>24.882843422459501</v>
      </c>
      <c r="K8124" s="5">
        <v>38.498329447808821</v>
      </c>
      <c r="L8124" s="5">
        <v>65.466172886336111</v>
      </c>
      <c r="M8124" s="5">
        <v>58.736270716854776</v>
      </c>
      <c r="N8124" s="5">
        <v>37.275993524256236</v>
      </c>
      <c r="O8124" s="5">
        <v>18.4445404688582</v>
      </c>
      <c r="P8124" s="5">
        <v>3821970.1782446797</v>
      </c>
      <c r="Q8124" s="5">
        <v>2658692</v>
      </c>
      <c r="R8124" s="5">
        <v>1163230</v>
      </c>
      <c r="S8124" s="5">
        <v>48.178244679740523</v>
      </c>
      <c r="T8124" s="5">
        <v>14220.160332822306</v>
      </c>
      <c r="U8124" s="5">
        <v>2309.4508409533078</v>
      </c>
      <c r="V8124" s="5">
        <v>8574.2645856120962</v>
      </c>
      <c r="W8124" s="5">
        <v>478</v>
      </c>
      <c r="X8124" s="5">
        <v>7559.3</v>
      </c>
      <c r="Y8124" s="5">
        <v>103369.0989059</v>
      </c>
      <c r="Z8124" s="5">
        <v>2120997.8875000002</v>
      </c>
      <c r="AA8124" s="5">
        <v>7505</v>
      </c>
      <c r="AB8124" s="5">
        <v>18200</v>
      </c>
      <c r="AC8124" s="5">
        <v>920</v>
      </c>
    </row>
    <row r="8125" spans="1:29" x14ac:dyDescent="0.25">
      <c r="A8125" s="4">
        <v>134</v>
      </c>
      <c r="B8125" s="4">
        <v>143</v>
      </c>
      <c r="C8125" s="4" t="s">
        <v>364</v>
      </c>
      <c r="D8125" s="4" t="s">
        <v>365</v>
      </c>
      <c r="E8125" s="4" t="s">
        <v>308</v>
      </c>
      <c r="F8125" s="4" t="s">
        <v>359</v>
      </c>
      <c r="G8125" s="4" t="s">
        <v>10</v>
      </c>
      <c r="H8125" s="4" t="s">
        <v>21</v>
      </c>
      <c r="I8125" s="5">
        <v>66.613081155140321</v>
      </c>
      <c r="J8125" s="5">
        <v>28.593040033087117</v>
      </c>
      <c r="K8125" s="5">
        <v>42.924061666648591</v>
      </c>
      <c r="L8125" s="5">
        <v>66.497011401824736</v>
      </c>
      <c r="M8125" s="5">
        <v>59.944397277274057</v>
      </c>
      <c r="N8125" s="5">
        <v>38.355332962385972</v>
      </c>
      <c r="O8125" s="5">
        <v>23.363107103982646</v>
      </c>
      <c r="P8125" s="5">
        <v>4391851.2228058493</v>
      </c>
      <c r="Q8125" s="5">
        <v>3220506</v>
      </c>
      <c r="R8125" s="5">
        <v>1171285</v>
      </c>
      <c r="S8125" s="5">
        <v>60.222805849675652</v>
      </c>
      <c r="T8125" s="5">
        <v>14444.072749284282</v>
      </c>
      <c r="U8125" s="5">
        <v>2356.953157101168</v>
      </c>
      <c r="V8125" s="5">
        <v>8822.5354174596268</v>
      </c>
      <c r="W8125" s="5">
        <v>514</v>
      </c>
      <c r="X8125" s="5">
        <v>7676.2</v>
      </c>
      <c r="Y8125" s="5">
        <v>124790.98676109999</v>
      </c>
      <c r="Z8125" s="5">
        <v>2822915.5825</v>
      </c>
      <c r="AA8125" s="5">
        <v>7533</v>
      </c>
      <c r="AB8125" s="5">
        <v>18400</v>
      </c>
      <c r="AC8125" s="5">
        <v>948</v>
      </c>
    </row>
    <row r="8126" spans="1:29" x14ac:dyDescent="0.25">
      <c r="A8126" s="4">
        <v>134</v>
      </c>
      <c r="B8126" s="4">
        <v>143</v>
      </c>
      <c r="C8126" s="4" t="s">
        <v>364</v>
      </c>
      <c r="D8126" s="4" t="s">
        <v>365</v>
      </c>
      <c r="E8126" s="4" t="s">
        <v>308</v>
      </c>
      <c r="F8126" s="4" t="s">
        <v>359</v>
      </c>
      <c r="G8126" s="4" t="s">
        <v>10</v>
      </c>
      <c r="H8126" s="4" t="s">
        <v>22</v>
      </c>
      <c r="I8126" s="5">
        <v>61.775563270100065</v>
      </c>
      <c r="J8126" s="5">
        <v>27.217580481583568</v>
      </c>
      <c r="K8126" s="5">
        <v>44.058813940037531</v>
      </c>
      <c r="L8126" s="5">
        <v>67.569283736777209</v>
      </c>
      <c r="M8126" s="5">
        <v>61.116990703563353</v>
      </c>
      <c r="N8126" s="5">
        <v>37.852779734106591</v>
      </c>
      <c r="O8126" s="5">
        <v>24.370956047061878</v>
      </c>
      <c r="P8126" s="5">
        <v>4180582.5467154239</v>
      </c>
      <c r="Q8126" s="5">
        <v>2916387</v>
      </c>
      <c r="R8126" s="5">
        <v>1264125</v>
      </c>
      <c r="S8126" s="5">
        <v>70.546715423905752</v>
      </c>
      <c r="T8126" s="5">
        <v>14676.985165746257</v>
      </c>
      <c r="U8126" s="5">
        <v>2403.0583463035027</v>
      </c>
      <c r="V8126" s="5">
        <v>8706.9375771279683</v>
      </c>
      <c r="W8126" s="5">
        <v>553.28</v>
      </c>
      <c r="X8126" s="5">
        <v>7381.16</v>
      </c>
      <c r="Y8126" s="5">
        <v>130073.1101624</v>
      </c>
      <c r="Z8126" s="5">
        <v>2947050.8125000005</v>
      </c>
      <c r="AA8126" s="5">
        <v>7570</v>
      </c>
      <c r="AB8126" s="5">
        <v>18600</v>
      </c>
      <c r="AC8126" s="5">
        <v>976</v>
      </c>
    </row>
    <row r="8127" spans="1:29" x14ac:dyDescent="0.25">
      <c r="A8127" s="4">
        <v>134</v>
      </c>
      <c r="B8127" s="4">
        <v>143</v>
      </c>
      <c r="C8127" s="4" t="s">
        <v>364</v>
      </c>
      <c r="D8127" s="4" t="s">
        <v>365</v>
      </c>
      <c r="E8127" s="4" t="s">
        <v>308</v>
      </c>
      <c r="F8127" s="4" t="s">
        <v>359</v>
      </c>
      <c r="G8127" s="4" t="s">
        <v>10</v>
      </c>
      <c r="H8127" s="4" t="s">
        <v>23</v>
      </c>
      <c r="I8127" s="5">
        <v>59.865189561662234</v>
      </c>
      <c r="J8127" s="5">
        <v>25.600536713611518</v>
      </c>
      <c r="K8127" s="5">
        <v>42.76364428319814</v>
      </c>
      <c r="L8127" s="5">
        <v>68.724423710657362</v>
      </c>
      <c r="M8127" s="5">
        <v>62.254050995722665</v>
      </c>
      <c r="N8127" s="5">
        <v>38.688191969522975</v>
      </c>
      <c r="O8127" s="5">
        <v>22.123951592355084</v>
      </c>
      <c r="P8127" s="5">
        <v>3932206.8706249981</v>
      </c>
      <c r="Q8127" s="5">
        <v>2664928</v>
      </c>
      <c r="R8127" s="5">
        <v>1267198</v>
      </c>
      <c r="S8127" s="5">
        <v>80.870624998135867</v>
      </c>
      <c r="T8127" s="5">
        <v>14927.897582208228</v>
      </c>
      <c r="U8127" s="5">
        <v>2447.7664085603119</v>
      </c>
      <c r="V8127" s="5">
        <v>8899.100008421894</v>
      </c>
      <c r="W8127" s="5">
        <v>611.94000000000005</v>
      </c>
      <c r="X8127" s="5">
        <v>7367.8</v>
      </c>
      <c r="Y8127" s="5">
        <v>148881.45376619999</v>
      </c>
      <c r="Z8127" s="5">
        <v>2107182.2050000001</v>
      </c>
      <c r="AA8127" s="5">
        <v>7625</v>
      </c>
      <c r="AB8127" s="5">
        <v>18800</v>
      </c>
      <c r="AC8127" s="5">
        <v>1004</v>
      </c>
    </row>
    <row r="8128" spans="1:29" x14ac:dyDescent="0.25">
      <c r="A8128" s="4">
        <v>134</v>
      </c>
      <c r="B8128" s="4">
        <v>143</v>
      </c>
      <c r="C8128" s="4" t="s">
        <v>364</v>
      </c>
      <c r="D8128" s="4" t="s">
        <v>365</v>
      </c>
      <c r="E8128" s="4" t="s">
        <v>308</v>
      </c>
      <c r="F8128" s="4" t="s">
        <v>359</v>
      </c>
      <c r="G8128" s="4" t="s">
        <v>10</v>
      </c>
      <c r="H8128" s="4" t="s">
        <v>24</v>
      </c>
      <c r="I8128" s="5">
        <v>60.535303396785132</v>
      </c>
      <c r="J8128" s="5">
        <v>28.622102611911089</v>
      </c>
      <c r="K8128" s="5">
        <v>47.281670373904682</v>
      </c>
      <c r="L8128" s="5">
        <v>69.64937579862729</v>
      </c>
      <c r="M8128" s="5">
        <v>63.391111287881998</v>
      </c>
      <c r="N8128" s="5">
        <v>39.054311463632445</v>
      </c>
      <c r="O8128" s="5">
        <v>27.604362731004507</v>
      </c>
      <c r="P8128" s="5">
        <v>4396315.1945345728</v>
      </c>
      <c r="Q8128" s="5">
        <v>3170026</v>
      </c>
      <c r="R8128" s="5">
        <v>1226198</v>
      </c>
      <c r="S8128" s="5">
        <v>91.194534572365981</v>
      </c>
      <c r="T8128" s="5">
        <v>15128.809998670204</v>
      </c>
      <c r="U8128" s="5">
        <v>2492.4744708171215</v>
      </c>
      <c r="V8128" s="5">
        <v>8983.3152127839803</v>
      </c>
      <c r="W8128" s="5">
        <v>676.52</v>
      </c>
      <c r="X8128" s="5">
        <v>7237.76</v>
      </c>
      <c r="Y8128" s="5">
        <v>164386.25671399999</v>
      </c>
      <c r="Z8128" s="5">
        <v>2981921.1950000003</v>
      </c>
      <c r="AA8128" s="5">
        <v>7630</v>
      </c>
      <c r="AB8128" s="5">
        <v>19000</v>
      </c>
      <c r="AC8128" s="5">
        <v>1032</v>
      </c>
    </row>
    <row r="8129" spans="1:29" x14ac:dyDescent="0.25">
      <c r="A8129" s="4">
        <v>134</v>
      </c>
      <c r="B8129" s="4">
        <v>143</v>
      </c>
      <c r="C8129" s="4" t="s">
        <v>364</v>
      </c>
      <c r="D8129" s="4" t="s">
        <v>365</v>
      </c>
      <c r="E8129" s="4" t="s">
        <v>308</v>
      </c>
      <c r="F8129" s="4" t="s">
        <v>359</v>
      </c>
      <c r="G8129" s="4" t="s">
        <v>10</v>
      </c>
      <c r="H8129" s="4" t="s">
        <v>25</v>
      </c>
      <c r="I8129" s="5">
        <v>55.213222186141294</v>
      </c>
      <c r="J8129" s="5">
        <v>26.294069339859611</v>
      </c>
      <c r="K8129" s="5">
        <v>47.62277639079629</v>
      </c>
      <c r="L8129" s="5">
        <v>70.951836019489988</v>
      </c>
      <c r="M8129" s="5">
        <v>64.563704714171294</v>
      </c>
      <c r="N8129" s="5">
        <v>40.328552791131941</v>
      </c>
      <c r="O8129" s="5">
        <v>27.324053699488932</v>
      </c>
      <c r="P8129" s="5">
        <v>4038732.5184441465</v>
      </c>
      <c r="Q8129" s="5">
        <v>2901651</v>
      </c>
      <c r="R8129" s="5">
        <v>1136980</v>
      </c>
      <c r="S8129" s="5">
        <v>101.5184441465961</v>
      </c>
      <c r="T8129" s="5">
        <v>15411.722415132179</v>
      </c>
      <c r="U8129" s="5">
        <v>2538.5796600194562</v>
      </c>
      <c r="V8129" s="5">
        <v>9276.4175892717521</v>
      </c>
      <c r="W8129" s="5">
        <v>757.48</v>
      </c>
      <c r="X8129" s="5">
        <v>7294.94</v>
      </c>
      <c r="Y8129" s="5">
        <v>180270.7152027</v>
      </c>
      <c r="Z8129" s="5">
        <v>2656071.085</v>
      </c>
      <c r="AA8129" s="5">
        <v>7717</v>
      </c>
      <c r="AB8129" s="5">
        <v>19200</v>
      </c>
      <c r="AC8129" s="5">
        <v>1060</v>
      </c>
    </row>
    <row r="8130" spans="1:29" x14ac:dyDescent="0.25">
      <c r="A8130" s="4">
        <v>134</v>
      </c>
      <c r="B8130" s="4">
        <v>143</v>
      </c>
      <c r="C8130" s="4" t="s">
        <v>364</v>
      </c>
      <c r="D8130" s="4" t="s">
        <v>365</v>
      </c>
      <c r="E8130" s="4" t="s">
        <v>308</v>
      </c>
      <c r="F8130" s="4" t="s">
        <v>359</v>
      </c>
      <c r="G8130" s="4" t="s">
        <v>10</v>
      </c>
      <c r="H8130" s="4" t="s">
        <v>26</v>
      </c>
      <c r="I8130" s="5">
        <v>59.341311920555661</v>
      </c>
      <c r="J8130" s="5">
        <v>28.834725940240233</v>
      </c>
      <c r="K8130" s="5">
        <v>48.591318605903531</v>
      </c>
      <c r="L8130" s="5">
        <v>72.068544624592093</v>
      </c>
      <c r="M8130" s="5">
        <v>65.754064707525572</v>
      </c>
      <c r="N8130" s="5">
        <v>40.792028880240544</v>
      </c>
      <c r="O8130" s="5">
        <v>28.040655723349545</v>
      </c>
      <c r="P8130" s="5">
        <v>4428973.8423537211</v>
      </c>
      <c r="Q8130" s="5">
        <v>3341330</v>
      </c>
      <c r="R8130" s="5">
        <v>1087532</v>
      </c>
      <c r="S8130" s="5">
        <v>111.8423537208262</v>
      </c>
      <c r="T8130" s="5">
        <v>15654.287005507198</v>
      </c>
      <c r="U8130" s="5">
        <v>2585.3834126945535</v>
      </c>
      <c r="V8130" s="5">
        <v>9383.0268635365937</v>
      </c>
      <c r="W8130" s="5">
        <v>849.8</v>
      </c>
      <c r="X8130" s="5">
        <v>7153.4</v>
      </c>
      <c r="Y8130" s="5">
        <v>201182.44221840001</v>
      </c>
      <c r="Z8130" s="5">
        <v>2500177.2924999995</v>
      </c>
      <c r="AA8130" s="5">
        <v>7750</v>
      </c>
      <c r="AB8130" s="5">
        <v>19400</v>
      </c>
      <c r="AC8130" s="5">
        <v>1090</v>
      </c>
    </row>
    <row r="8131" spans="1:29" x14ac:dyDescent="0.25">
      <c r="A8131" s="4">
        <v>134</v>
      </c>
      <c r="B8131" s="4">
        <v>143</v>
      </c>
      <c r="C8131" s="4" t="s">
        <v>364</v>
      </c>
      <c r="D8131" s="4" t="s">
        <v>365</v>
      </c>
      <c r="E8131" s="4" t="s">
        <v>308</v>
      </c>
      <c r="F8131" s="4" t="s">
        <v>359</v>
      </c>
      <c r="G8131" s="4" t="s">
        <v>10</v>
      </c>
      <c r="H8131" s="4" t="s">
        <v>27</v>
      </c>
      <c r="I8131" s="5">
        <v>53.226266941025365</v>
      </c>
      <c r="J8131" s="5">
        <v>24.450987293572634</v>
      </c>
      <c r="K8131" s="5">
        <v>45.937821115022551</v>
      </c>
      <c r="L8131" s="5">
        <v>73.786744183746563</v>
      </c>
      <c r="M8131" s="5">
        <v>66.94442470087985</v>
      </c>
      <c r="N8131" s="5">
        <v>39.898564261032824</v>
      </c>
      <c r="O8131" s="5">
        <v>23.877665887475864</v>
      </c>
      <c r="P8131" s="5">
        <v>3755637.6768550687</v>
      </c>
      <c r="Q8131" s="5">
        <v>2582224</v>
      </c>
      <c r="R8131" s="5">
        <v>1173268</v>
      </c>
      <c r="S8131" s="5">
        <v>145.67685506881</v>
      </c>
      <c r="T8131" s="5">
        <v>16027.503769795258</v>
      </c>
      <c r="U8131" s="5">
        <v>2632.1871653696508</v>
      </c>
      <c r="V8131" s="5">
        <v>9177.5111597637315</v>
      </c>
      <c r="W8131" s="5">
        <v>863.64</v>
      </c>
      <c r="X8131" s="5">
        <v>6916.92</v>
      </c>
      <c r="Y8131" s="5">
        <v>194227.28211110001</v>
      </c>
      <c r="Z8131" s="5">
        <v>1870796.0625</v>
      </c>
      <c r="AA8131" s="5">
        <v>7900</v>
      </c>
      <c r="AB8131" s="5">
        <v>19600</v>
      </c>
      <c r="AC8131" s="5">
        <v>1122</v>
      </c>
    </row>
    <row r="8132" spans="1:29" x14ac:dyDescent="0.25">
      <c r="A8132" s="4">
        <v>134</v>
      </c>
      <c r="B8132" s="4">
        <v>143</v>
      </c>
      <c r="C8132" s="4" t="s">
        <v>364</v>
      </c>
      <c r="D8132" s="4" t="s">
        <v>365</v>
      </c>
      <c r="E8132" s="4" t="s">
        <v>308</v>
      </c>
      <c r="F8132" s="4" t="s">
        <v>359</v>
      </c>
      <c r="G8132" s="4" t="s">
        <v>10</v>
      </c>
      <c r="H8132" s="4" t="s">
        <v>28</v>
      </c>
      <c r="I8132" s="5">
        <v>55.792050115374728</v>
      </c>
      <c r="J8132" s="5">
        <v>29.179607535832329</v>
      </c>
      <c r="K8132" s="5">
        <v>52.30065479847142</v>
      </c>
      <c r="L8132" s="5">
        <v>75.817999267738955</v>
      </c>
      <c r="M8132" s="5">
        <v>68.170317828364119</v>
      </c>
      <c r="N8132" s="5">
        <v>42.023125656667233</v>
      </c>
      <c r="O8132" s="5">
        <v>31.424858346520036</v>
      </c>
      <c r="P8132" s="5">
        <v>4481947.1762689557</v>
      </c>
      <c r="Q8132" s="5">
        <v>3215088</v>
      </c>
      <c r="R8132" s="5">
        <v>1266697</v>
      </c>
      <c r="S8132" s="5">
        <v>162.17626895548321</v>
      </c>
      <c r="T8132" s="5">
        <v>16468.720534083321</v>
      </c>
      <c r="U8132" s="5">
        <v>2680.3880449902736</v>
      </c>
      <c r="V8132" s="5">
        <v>9666.205083446619</v>
      </c>
      <c r="W8132" s="5">
        <v>929.68</v>
      </c>
      <c r="X8132" s="5">
        <v>7237.82</v>
      </c>
      <c r="Y8132" s="5">
        <v>200978.96141729999</v>
      </c>
      <c r="Z8132" s="5">
        <v>3154095.2008333337</v>
      </c>
      <c r="AA8132" s="5">
        <v>8118</v>
      </c>
      <c r="AB8132" s="5">
        <v>19800</v>
      </c>
      <c r="AC8132" s="5">
        <v>1154</v>
      </c>
    </row>
    <row r="8133" spans="1:29" x14ac:dyDescent="0.25">
      <c r="A8133" s="4">
        <v>134</v>
      </c>
      <c r="B8133" s="4">
        <v>143</v>
      </c>
      <c r="C8133" s="4" t="s">
        <v>364</v>
      </c>
      <c r="D8133" s="4" t="s">
        <v>365</v>
      </c>
      <c r="E8133" s="4" t="s">
        <v>308</v>
      </c>
      <c r="F8133" s="4" t="s">
        <v>359</v>
      </c>
      <c r="G8133" s="4" t="s">
        <v>10</v>
      </c>
      <c r="H8133" s="4" t="s">
        <v>29</v>
      </c>
      <c r="I8133" s="5">
        <v>62.525973065110101</v>
      </c>
      <c r="J8133" s="5">
        <v>30.629909221466551</v>
      </c>
      <c r="K8133" s="5">
        <v>48.987497067131969</v>
      </c>
      <c r="L8133" s="5">
        <v>76.320806789287445</v>
      </c>
      <c r="M8133" s="5">
        <v>69.449510657043362</v>
      </c>
      <c r="N8133" s="5">
        <v>41.703612095491252</v>
      </c>
      <c r="O8133" s="5">
        <v>26.514773519844606</v>
      </c>
      <c r="P8133" s="5">
        <v>4704711.5001785299</v>
      </c>
      <c r="Q8133" s="5">
        <v>3334657</v>
      </c>
      <c r="R8133" s="5">
        <v>1369882</v>
      </c>
      <c r="S8133" s="5">
        <v>172.50017852971331</v>
      </c>
      <c r="T8133" s="5">
        <v>16577.937298371384</v>
      </c>
      <c r="U8133" s="5">
        <v>2730.684615029184</v>
      </c>
      <c r="V8133" s="5">
        <v>9592.7102264837504</v>
      </c>
      <c r="W8133" s="5">
        <v>1022.88</v>
      </c>
      <c r="X8133" s="5">
        <v>6964.2479999999996</v>
      </c>
      <c r="Y8133" s="5">
        <v>206083.7787891</v>
      </c>
      <c r="Z8133" s="5">
        <v>2177090.2891666666</v>
      </c>
      <c r="AA8133" s="5">
        <v>8004</v>
      </c>
      <c r="AB8133" s="5">
        <v>20000</v>
      </c>
      <c r="AC8133" s="5">
        <v>1186</v>
      </c>
    </row>
    <row r="8134" spans="1:29" x14ac:dyDescent="0.25">
      <c r="A8134" s="4">
        <v>134</v>
      </c>
      <c r="B8134" s="4">
        <v>143</v>
      </c>
      <c r="C8134" s="4" t="s">
        <v>364</v>
      </c>
      <c r="D8134" s="4" t="s">
        <v>365</v>
      </c>
      <c r="E8134" s="4" t="s">
        <v>308</v>
      </c>
      <c r="F8134" s="4" t="s">
        <v>359</v>
      </c>
      <c r="G8134" s="4" t="s">
        <v>10</v>
      </c>
      <c r="H8134" s="4" t="s">
        <v>30</v>
      </c>
      <c r="I8134" s="5">
        <v>62.430511071900732</v>
      </c>
      <c r="J8134" s="5">
        <v>30.373406584482073</v>
      </c>
      <c r="K8134" s="5">
        <v>48.651542431714589</v>
      </c>
      <c r="L8134" s="5">
        <v>77.513767538599765</v>
      </c>
      <c r="M8134" s="5">
        <v>70.782003186917564</v>
      </c>
      <c r="N8134" s="5">
        <v>42.602290624662459</v>
      </c>
      <c r="O8134" s="5">
        <v>25.464611957825579</v>
      </c>
      <c r="P8134" s="5">
        <v>4665313.0515144626</v>
      </c>
      <c r="Q8134" s="5">
        <v>3255631</v>
      </c>
      <c r="R8134" s="5">
        <v>1409497</v>
      </c>
      <c r="S8134" s="5">
        <v>185.05151446231244</v>
      </c>
      <c r="T8134" s="5">
        <v>16837.064911580703</v>
      </c>
      <c r="U8134" s="5">
        <v>2783.0768754863825</v>
      </c>
      <c r="V8134" s="5">
        <v>9799.4252394989908</v>
      </c>
      <c r="W8134" s="5">
        <v>1057.76</v>
      </c>
      <c r="X8134" s="5">
        <v>7088.3518000000004</v>
      </c>
      <c r="Y8134" s="5">
        <v>223265.87061529999</v>
      </c>
      <c r="Z8134" s="5">
        <v>1846843.2383333333</v>
      </c>
      <c r="AA8134" s="5">
        <v>8030</v>
      </c>
      <c r="AB8134" s="5">
        <v>20900</v>
      </c>
      <c r="AC8134" s="5">
        <v>1217</v>
      </c>
    </row>
    <row r="8135" spans="1:29" x14ac:dyDescent="0.25">
      <c r="A8135" s="4">
        <v>134</v>
      </c>
      <c r="B8135" s="4">
        <v>143</v>
      </c>
      <c r="C8135" s="4" t="s">
        <v>364</v>
      </c>
      <c r="D8135" s="4" t="s">
        <v>365</v>
      </c>
      <c r="E8135" s="4" t="s">
        <v>308</v>
      </c>
      <c r="F8135" s="4" t="s">
        <v>359</v>
      </c>
      <c r="G8135" s="4" t="s">
        <v>10</v>
      </c>
      <c r="H8135" s="4" t="s">
        <v>31</v>
      </c>
      <c r="I8135" s="5">
        <v>59.481702140557879</v>
      </c>
      <c r="J8135" s="5">
        <v>28.298489061763096</v>
      </c>
      <c r="K8135" s="5">
        <v>47.575116453279207</v>
      </c>
      <c r="L8135" s="5">
        <v>78.407497026068583</v>
      </c>
      <c r="M8135" s="5">
        <v>71.315000198867239</v>
      </c>
      <c r="N8135" s="5">
        <v>44.467782820764945</v>
      </c>
      <c r="O8135" s="5">
        <v>23.730141052582233</v>
      </c>
      <c r="P8135" s="5">
        <v>4346608.6028503953</v>
      </c>
      <c r="Q8135" s="5">
        <v>2746433</v>
      </c>
      <c r="R8135" s="5">
        <v>1599978</v>
      </c>
      <c r="S8135" s="5">
        <v>197.6028503949116</v>
      </c>
      <c r="T8135" s="5">
        <v>17031.195346363311</v>
      </c>
      <c r="U8135" s="5">
        <v>2804.0337796692615</v>
      </c>
      <c r="V8135" s="5">
        <v>10228.527784046029</v>
      </c>
      <c r="W8135" s="5">
        <v>1261.8800000000001</v>
      </c>
      <c r="X8135" s="5">
        <v>6742.5940000000001</v>
      </c>
      <c r="Y8135" s="5">
        <v>228398.42113470001</v>
      </c>
      <c r="Z8135" s="5">
        <v>1620863.5416666667</v>
      </c>
      <c r="AA8135" s="5">
        <v>8190</v>
      </c>
      <c r="AB8135" s="5">
        <v>20900</v>
      </c>
      <c r="AC8135" s="5">
        <v>1222</v>
      </c>
    </row>
    <row r="8136" spans="1:29" x14ac:dyDescent="0.25">
      <c r="A8136" s="4">
        <v>134</v>
      </c>
      <c r="B8136" s="4">
        <v>143</v>
      </c>
      <c r="C8136" s="4" t="s">
        <v>364</v>
      </c>
      <c r="D8136" s="4" t="s">
        <v>365</v>
      </c>
      <c r="E8136" s="4" t="s">
        <v>308</v>
      </c>
      <c r="F8136" s="4" t="s">
        <v>359</v>
      </c>
      <c r="G8136" s="4" t="s">
        <v>10</v>
      </c>
      <c r="H8136" s="4" t="s">
        <v>32</v>
      </c>
      <c r="I8136" s="5">
        <v>69.692907307643964</v>
      </c>
      <c r="J8136" s="5">
        <v>34.289246778555253</v>
      </c>
      <c r="K8136" s="5">
        <v>49.200482664890025</v>
      </c>
      <c r="L8136" s="5">
        <v>78.996577850619715</v>
      </c>
      <c r="M8136" s="5">
        <v>71.830230643751932</v>
      </c>
      <c r="N8136" s="5">
        <v>39.315520516389363</v>
      </c>
      <c r="O8136" s="5">
        <v>25.880758835228775</v>
      </c>
      <c r="P8136" s="5">
        <v>5266780.6647781013</v>
      </c>
      <c r="Q8136" s="5">
        <v>3666432</v>
      </c>
      <c r="R8136" s="5">
        <v>1600115</v>
      </c>
      <c r="S8136" s="5">
        <v>233.66477810126443</v>
      </c>
      <c r="T8136" s="5">
        <v>17159.151868102443</v>
      </c>
      <c r="U8136" s="5">
        <v>2824.292120379378</v>
      </c>
      <c r="V8136" s="5">
        <v>9043.3988032867383</v>
      </c>
      <c r="W8136" s="5">
        <v>1319.76</v>
      </c>
      <c r="X8136" s="5">
        <v>5304.3167999999996</v>
      </c>
      <c r="Y8136" s="5">
        <v>225591.81631600001</v>
      </c>
      <c r="Z8136" s="5">
        <v>1884093.925</v>
      </c>
      <c r="AA8136" s="5">
        <v>8277</v>
      </c>
      <c r="AB8136" s="5">
        <v>20900</v>
      </c>
      <c r="AC8136" s="5">
        <v>1228</v>
      </c>
    </row>
    <row r="8137" spans="1:29" x14ac:dyDescent="0.25">
      <c r="A8137" s="4">
        <v>134</v>
      </c>
      <c r="B8137" s="4">
        <v>143</v>
      </c>
      <c r="C8137" s="4" t="s">
        <v>364</v>
      </c>
      <c r="D8137" s="4" t="s">
        <v>365</v>
      </c>
      <c r="E8137" s="4" t="s">
        <v>308</v>
      </c>
      <c r="F8137" s="4" t="s">
        <v>359</v>
      </c>
      <c r="G8137" s="4" t="s">
        <v>10</v>
      </c>
      <c r="H8137" s="4" t="s">
        <v>33</v>
      </c>
      <c r="I8137" s="5">
        <v>60.605315097092131</v>
      </c>
      <c r="J8137" s="5">
        <v>30.081933077586388</v>
      </c>
      <c r="K8137" s="5">
        <v>49.635800142931224</v>
      </c>
      <c r="L8137" s="5">
        <v>79.627092494634695</v>
      </c>
      <c r="M8137" s="5">
        <v>72.327694521571644</v>
      </c>
      <c r="N8137" s="5">
        <v>40.539074226129102</v>
      </c>
      <c r="O8137" s="5">
        <v>26.064196622424305</v>
      </c>
      <c r="P8137" s="5">
        <v>4620543.125819467</v>
      </c>
      <c r="Q8137" s="5">
        <v>3124120</v>
      </c>
      <c r="R8137" s="5">
        <v>1496168</v>
      </c>
      <c r="S8137" s="5">
        <v>255.12581946733971</v>
      </c>
      <c r="T8137" s="5">
        <v>17296.108389841575</v>
      </c>
      <c r="U8137" s="5">
        <v>2843.851897616732</v>
      </c>
      <c r="V8137" s="5">
        <v>9324.8419587908029</v>
      </c>
      <c r="W8137" s="5">
        <v>1342.84</v>
      </c>
      <c r="X8137" s="5">
        <v>5520.2340000000004</v>
      </c>
      <c r="Y8137" s="5">
        <v>260144.58341329999</v>
      </c>
      <c r="Z8137" s="5">
        <v>1739182.8216666668</v>
      </c>
      <c r="AA8137" s="5">
        <v>8373</v>
      </c>
      <c r="AB8137" s="5">
        <v>20900</v>
      </c>
      <c r="AC8137" s="5">
        <v>1234</v>
      </c>
    </row>
    <row r="8138" spans="1:29" x14ac:dyDescent="0.25">
      <c r="A8138" s="4">
        <v>134</v>
      </c>
      <c r="B8138" s="4">
        <v>143</v>
      </c>
      <c r="C8138" s="4" t="s">
        <v>364</v>
      </c>
      <c r="D8138" s="4" t="s">
        <v>365</v>
      </c>
      <c r="E8138" s="4" t="s">
        <v>308</v>
      </c>
      <c r="F8138" s="4" t="s">
        <v>359</v>
      </c>
      <c r="G8138" s="4" t="s">
        <v>10</v>
      </c>
      <c r="H8138" s="4" t="s">
        <v>34</v>
      </c>
      <c r="I8138" s="5">
        <v>65.069766139348289</v>
      </c>
      <c r="J8138" s="5">
        <v>31.823077124149986</v>
      </c>
      <c r="K8138" s="5">
        <v>48.906088053244531</v>
      </c>
      <c r="L8138" s="5">
        <v>80.295237853911502</v>
      </c>
      <c r="M8138" s="5">
        <v>72.754092131131387</v>
      </c>
      <c r="N8138" s="5">
        <v>39.235969560465961</v>
      </c>
      <c r="O8138" s="5">
        <v>25.066066795929192</v>
      </c>
      <c r="P8138" s="5">
        <v>4887980.4322805051</v>
      </c>
      <c r="Q8138" s="5">
        <v>3394583</v>
      </c>
      <c r="R8138" s="5">
        <v>1492978</v>
      </c>
      <c r="S8138" s="5">
        <v>419.43228050483555</v>
      </c>
      <c r="T8138" s="5">
        <v>17441.238824624183</v>
      </c>
      <c r="U8138" s="5">
        <v>2860.6174209630353</v>
      </c>
      <c r="V8138" s="5">
        <v>9025.100405856183</v>
      </c>
      <c r="W8138" s="5">
        <v>1334.36</v>
      </c>
      <c r="X8138" s="5">
        <v>5245.8629000000001</v>
      </c>
      <c r="Y8138" s="5">
        <v>260672.6524045</v>
      </c>
      <c r="Z8138" s="5">
        <v>1628982.7666666668</v>
      </c>
      <c r="AA8138" s="5">
        <v>8484</v>
      </c>
      <c r="AB8138" s="5">
        <v>20900</v>
      </c>
      <c r="AC8138" s="5">
        <v>1239</v>
      </c>
    </row>
    <row r="8139" spans="1:29" x14ac:dyDescent="0.25">
      <c r="A8139" s="4">
        <v>134</v>
      </c>
      <c r="B8139" s="4">
        <v>143</v>
      </c>
      <c r="C8139" s="4" t="s">
        <v>364</v>
      </c>
      <c r="D8139" s="4" t="s">
        <v>365</v>
      </c>
      <c r="E8139" s="4" t="s">
        <v>308</v>
      </c>
      <c r="F8139" s="4" t="s">
        <v>359</v>
      </c>
      <c r="G8139" s="4" t="s">
        <v>10</v>
      </c>
      <c r="H8139" s="4" t="s">
        <v>35</v>
      </c>
      <c r="I8139" s="5">
        <v>58.444093248737275</v>
      </c>
      <c r="J8139" s="5">
        <v>34.766693488041902</v>
      </c>
      <c r="K8139" s="5">
        <v>59.487095368346807</v>
      </c>
      <c r="L8139" s="5">
        <v>80.548244365033682</v>
      </c>
      <c r="M8139" s="5">
        <v>73.03835720417122</v>
      </c>
      <c r="N8139" s="5">
        <v>41.551926530889382</v>
      </c>
      <c r="O8139" s="5">
        <v>39.070556334867788</v>
      </c>
      <c r="P8139" s="5">
        <v>5340115.8160057105</v>
      </c>
      <c r="Q8139" s="5">
        <v>3887560</v>
      </c>
      <c r="R8139" s="5">
        <v>1452186</v>
      </c>
      <c r="S8139" s="5">
        <v>369.81600571081475</v>
      </c>
      <c r="T8139" s="5">
        <v>17496.195346363311</v>
      </c>
      <c r="U8139" s="5">
        <v>2871.7944365272378</v>
      </c>
      <c r="V8139" s="5">
        <v>9557.8193478846842</v>
      </c>
      <c r="W8139" s="5">
        <v>1365.4</v>
      </c>
      <c r="X8139" s="5">
        <v>5689.7749999999996</v>
      </c>
      <c r="Y8139" s="5">
        <v>306984.2102347</v>
      </c>
      <c r="Z8139" s="5">
        <v>3040619.5383333331</v>
      </c>
      <c r="AA8139" s="5">
        <v>8498</v>
      </c>
      <c r="AB8139" s="5">
        <v>20900</v>
      </c>
      <c r="AC8139" s="5">
        <v>1245</v>
      </c>
    </row>
    <row r="8140" spans="1:29" x14ac:dyDescent="0.25">
      <c r="A8140" s="4">
        <v>134</v>
      </c>
      <c r="B8140" s="4">
        <v>143</v>
      </c>
      <c r="C8140" s="4" t="s">
        <v>364</v>
      </c>
      <c r="D8140" s="4" t="s">
        <v>365</v>
      </c>
      <c r="E8140" s="4" t="s">
        <v>308</v>
      </c>
      <c r="F8140" s="4" t="s">
        <v>359</v>
      </c>
      <c r="G8140" s="4" t="s">
        <v>10</v>
      </c>
      <c r="H8140" s="4" t="s">
        <v>36</v>
      </c>
      <c r="I8140" s="5">
        <v>66.460746697164183</v>
      </c>
      <c r="J8140" s="5">
        <v>41.881800923835364</v>
      </c>
      <c r="K8140" s="5">
        <v>63.017349345583561</v>
      </c>
      <c r="L8140" s="5">
        <v>81.098293330669605</v>
      </c>
      <c r="M8140" s="5">
        <v>73.216022874821107</v>
      </c>
      <c r="N8140" s="5">
        <v>44.936867768930121</v>
      </c>
      <c r="O8140" s="5">
        <v>43.892842563775119</v>
      </c>
      <c r="P8140" s="5">
        <v>6432986.432635651</v>
      </c>
      <c r="Q8140" s="5">
        <v>4817905</v>
      </c>
      <c r="R8140" s="5">
        <v>1614778</v>
      </c>
      <c r="S8140" s="5">
        <v>303.43263565134072</v>
      </c>
      <c r="T8140" s="5">
        <v>17615.673607232879</v>
      </c>
      <c r="U8140" s="5">
        <v>2878.7800712548642</v>
      </c>
      <c r="V8140" s="5">
        <v>10336.427214173333</v>
      </c>
      <c r="W8140" s="5">
        <v>1400.4</v>
      </c>
      <c r="X8140" s="5">
        <v>6384.2282000000005</v>
      </c>
      <c r="Y8140" s="5">
        <v>327658.4965524</v>
      </c>
      <c r="Z8140" s="5">
        <v>3530254.1366666667</v>
      </c>
      <c r="AA8140" s="5">
        <v>8597</v>
      </c>
      <c r="AB8140" s="5">
        <v>20900</v>
      </c>
      <c r="AC8140" s="5">
        <v>1248</v>
      </c>
    </row>
    <row r="8141" spans="1:29" x14ac:dyDescent="0.25">
      <c r="A8141" s="4">
        <v>134</v>
      </c>
      <c r="B8141" s="4">
        <v>143</v>
      </c>
      <c r="C8141" s="4" t="s">
        <v>364</v>
      </c>
      <c r="D8141" s="4" t="s">
        <v>365</v>
      </c>
      <c r="E8141" s="4" t="s">
        <v>308</v>
      </c>
      <c r="F8141" s="4" t="s">
        <v>359</v>
      </c>
      <c r="G8141" s="4" t="s">
        <v>10</v>
      </c>
      <c r="H8141" s="4" t="s">
        <v>37</v>
      </c>
      <c r="I8141" s="5">
        <v>66.326002029589048</v>
      </c>
      <c r="J8141" s="5">
        <v>39.344606030459239</v>
      </c>
      <c r="K8141" s="5">
        <v>59.320032606378099</v>
      </c>
      <c r="L8141" s="5">
        <v>82.002030987091061</v>
      </c>
      <c r="M8141" s="5">
        <v>73.251556008951084</v>
      </c>
      <c r="N8141" s="5">
        <v>48.456671260578105</v>
      </c>
      <c r="O8141" s="5">
        <v>37.352088550764982</v>
      </c>
      <c r="P8141" s="5">
        <v>6043276.8221123796</v>
      </c>
      <c r="Q8141" s="5">
        <v>4152729</v>
      </c>
      <c r="R8141" s="5">
        <v>1890251</v>
      </c>
      <c r="S8141" s="5">
        <v>296.82211237968608</v>
      </c>
      <c r="T8141" s="5">
        <v>17811.977955058966</v>
      </c>
      <c r="U8141" s="5">
        <v>2880.1771982003893</v>
      </c>
      <c r="V8141" s="5">
        <v>11146.056242762807</v>
      </c>
      <c r="W8141" s="5">
        <v>1431.4</v>
      </c>
      <c r="X8141" s="5">
        <v>7145.2179999999998</v>
      </c>
      <c r="Y8141" s="5">
        <v>324229.04411890003</v>
      </c>
      <c r="Z8141" s="5">
        <v>2726489.584166667</v>
      </c>
      <c r="AA8141" s="5">
        <v>8766</v>
      </c>
      <c r="AB8141" s="5">
        <v>20900</v>
      </c>
      <c r="AC8141" s="5">
        <v>1252</v>
      </c>
    </row>
    <row r="8142" spans="1:29" x14ac:dyDescent="0.25">
      <c r="A8142" s="4">
        <v>134</v>
      </c>
      <c r="B8142" s="4">
        <v>143</v>
      </c>
      <c r="C8142" s="4" t="s">
        <v>364</v>
      </c>
      <c r="D8142" s="4" t="s">
        <v>365</v>
      </c>
      <c r="E8142" s="4" t="s">
        <v>308</v>
      </c>
      <c r="F8142" s="4" t="s">
        <v>359</v>
      </c>
      <c r="G8142" s="4" t="s">
        <v>10</v>
      </c>
      <c r="H8142" s="4" t="s">
        <v>38</v>
      </c>
      <c r="I8142" s="5">
        <v>74.105358077379719</v>
      </c>
      <c r="J8142" s="5">
        <v>47.074394754419707</v>
      </c>
      <c r="K8142" s="5">
        <v>63.523604737548538</v>
      </c>
      <c r="L8142" s="5">
        <v>82.455401040644659</v>
      </c>
      <c r="M8142" s="5">
        <v>73.180489740691129</v>
      </c>
      <c r="N8142" s="5">
        <v>47.298488813690035</v>
      </c>
      <c r="O8142" s="5">
        <v>43.752580030986174</v>
      </c>
      <c r="P8142" s="5">
        <v>7230561.630585799</v>
      </c>
      <c r="Q8142" s="5">
        <v>5131155</v>
      </c>
      <c r="R8142" s="5">
        <v>2099091</v>
      </c>
      <c r="S8142" s="5">
        <v>315.63058579868903</v>
      </c>
      <c r="T8142" s="5">
        <v>17910.456215928527</v>
      </c>
      <c r="U8142" s="5">
        <v>2877.3829443093387</v>
      </c>
      <c r="V8142" s="5">
        <v>10879.649856261856</v>
      </c>
      <c r="W8142" s="5">
        <v>1466.08</v>
      </c>
      <c r="X8142" s="5">
        <v>6744.9499000000005</v>
      </c>
      <c r="Y8142" s="5">
        <v>359056.31081170001</v>
      </c>
      <c r="Z8142" s="5">
        <v>3311067.7466666666</v>
      </c>
      <c r="AA8142" s="5">
        <v>8844</v>
      </c>
      <c r="AB8142" s="5">
        <v>20900</v>
      </c>
      <c r="AC8142" s="5">
        <v>1255</v>
      </c>
    </row>
    <row r="8143" spans="1:29" x14ac:dyDescent="0.25">
      <c r="A8143" s="4">
        <v>134</v>
      </c>
      <c r="B8143" s="4">
        <v>143</v>
      </c>
      <c r="C8143" s="4" t="s">
        <v>364</v>
      </c>
      <c r="D8143" s="4" t="s">
        <v>365</v>
      </c>
      <c r="E8143" s="4" t="s">
        <v>308</v>
      </c>
      <c r="F8143" s="4" t="s">
        <v>359</v>
      </c>
      <c r="G8143" s="4" t="s">
        <v>10</v>
      </c>
      <c r="H8143" s="4" t="s">
        <v>39</v>
      </c>
      <c r="I8143" s="5">
        <v>83.562557260823823</v>
      </c>
      <c r="J8143" s="5">
        <v>52.289456582032535</v>
      </c>
      <c r="K8143" s="5">
        <v>62.575223037779274</v>
      </c>
      <c r="L8143" s="5">
        <v>84.022880462003783</v>
      </c>
      <c r="M8143" s="5">
        <v>73.002824070041243</v>
      </c>
      <c r="N8143" s="5">
        <v>49.946340034162795</v>
      </c>
      <c r="O8143" s="5">
        <v>41.258009340972521</v>
      </c>
      <c r="P8143" s="5">
        <v>8031587.8816631883</v>
      </c>
      <c r="Q8143" s="5">
        <v>5674415</v>
      </c>
      <c r="R8143" s="5">
        <v>2356842</v>
      </c>
      <c r="S8143" s="5">
        <v>330.88166318873073</v>
      </c>
      <c r="T8143" s="5">
        <v>18250.934476798095</v>
      </c>
      <c r="U8143" s="5">
        <v>2870.3973095817123</v>
      </c>
      <c r="V8143" s="5">
        <v>11488.711474777692</v>
      </c>
      <c r="W8143" s="5">
        <v>1562</v>
      </c>
      <c r="X8143" s="5">
        <v>7078.5950000000003</v>
      </c>
      <c r="Y8143" s="5">
        <v>337358.97662929998</v>
      </c>
      <c r="Z8143" s="5">
        <v>3129574.8766666665</v>
      </c>
      <c r="AA8143" s="5">
        <v>9164</v>
      </c>
      <c r="AB8143" s="5">
        <v>20900</v>
      </c>
      <c r="AC8143" s="5">
        <v>1258</v>
      </c>
    </row>
    <row r="8144" spans="1:29" x14ac:dyDescent="0.25">
      <c r="A8144" s="4">
        <v>134</v>
      </c>
      <c r="B8144" s="4">
        <v>143</v>
      </c>
      <c r="C8144" s="4" t="s">
        <v>364</v>
      </c>
      <c r="D8144" s="4" t="s">
        <v>365</v>
      </c>
      <c r="E8144" s="4" t="s">
        <v>308</v>
      </c>
      <c r="F8144" s="4" t="s">
        <v>359</v>
      </c>
      <c r="G8144" s="4" t="s">
        <v>10</v>
      </c>
      <c r="H8144" s="4" t="s">
        <v>40</v>
      </c>
      <c r="I8144" s="5">
        <v>79.198949526625682</v>
      </c>
      <c r="J8144" s="5">
        <v>48.820651223437849</v>
      </c>
      <c r="K8144" s="5">
        <v>61.643053999125279</v>
      </c>
      <c r="L8144" s="5">
        <v>85.307328865382843</v>
      </c>
      <c r="M8144" s="5">
        <v>72.700792429936413</v>
      </c>
      <c r="N8144" s="5">
        <v>51.552998544279369</v>
      </c>
      <c r="O8144" s="5">
        <v>39.181188963363127</v>
      </c>
      <c r="P8144" s="5">
        <v>7498784.198032815</v>
      </c>
      <c r="Q8144" s="5">
        <v>5134623</v>
      </c>
      <c r="R8144" s="5">
        <v>2362715</v>
      </c>
      <c r="S8144" s="5">
        <v>1446.1980328146574</v>
      </c>
      <c r="T8144" s="5">
        <v>18529.934476798095</v>
      </c>
      <c r="U8144" s="5">
        <v>2858.5217305447472</v>
      </c>
      <c r="V8144" s="5">
        <v>11858.276813270966</v>
      </c>
      <c r="W8144" s="5">
        <v>1657.9</v>
      </c>
      <c r="X8144" s="5">
        <v>7165.8442000000014</v>
      </c>
      <c r="Y8144" s="5">
        <v>373001.49998299999</v>
      </c>
      <c r="Z8144" s="5">
        <v>2695158.8241666663</v>
      </c>
      <c r="AA8144" s="5">
        <v>9443</v>
      </c>
      <c r="AB8144" s="5">
        <v>20900</v>
      </c>
      <c r="AC8144" s="5">
        <v>1258</v>
      </c>
    </row>
    <row r="8145" spans="1:29" x14ac:dyDescent="0.25">
      <c r="A8145" s="4">
        <v>134</v>
      </c>
      <c r="B8145" s="4">
        <v>143</v>
      </c>
      <c r="C8145" s="4" t="s">
        <v>364</v>
      </c>
      <c r="D8145" s="4" t="s">
        <v>365</v>
      </c>
      <c r="E8145" s="4" t="s">
        <v>308</v>
      </c>
      <c r="F8145" s="4" t="s">
        <v>359</v>
      </c>
      <c r="G8145" s="4" t="s">
        <v>10</v>
      </c>
      <c r="H8145" s="4" t="s">
        <v>41</v>
      </c>
      <c r="I8145" s="5">
        <v>85.996890920531854</v>
      </c>
      <c r="J8145" s="5">
        <v>54.666254605279427</v>
      </c>
      <c r="K8145" s="5">
        <v>63.567710437108126</v>
      </c>
      <c r="L8145" s="5">
        <v>85.362573958001306</v>
      </c>
      <c r="M8145" s="5">
        <v>73.056123771236201</v>
      </c>
      <c r="N8145" s="5">
        <v>51.168236236036954</v>
      </c>
      <c r="O8145" s="5">
        <v>42.465815624102071</v>
      </c>
      <c r="P8145" s="5">
        <v>8396660.7557850089</v>
      </c>
      <c r="Q8145" s="5">
        <v>6122010</v>
      </c>
      <c r="R8145" s="5">
        <v>2272168</v>
      </c>
      <c r="S8145" s="5">
        <v>2482.7557850082853</v>
      </c>
      <c r="T8145" s="5">
        <v>18541.934476798095</v>
      </c>
      <c r="U8145" s="5">
        <v>2872.4929999999999</v>
      </c>
      <c r="V8145" s="5">
        <v>11769.773368519198</v>
      </c>
      <c r="W8145" s="5">
        <v>1728</v>
      </c>
      <c r="X8145" s="5">
        <v>6902.8705</v>
      </c>
      <c r="Y8145" s="5">
        <v>311253.06234790001</v>
      </c>
      <c r="Z8145" s="5">
        <v>3530541.081666667</v>
      </c>
      <c r="AA8145" s="5">
        <v>9455</v>
      </c>
      <c r="AB8145" s="5">
        <v>20900</v>
      </c>
      <c r="AC8145" s="5">
        <v>1258</v>
      </c>
    </row>
    <row r="8146" spans="1:29" x14ac:dyDescent="0.25">
      <c r="A8146" s="4">
        <v>134</v>
      </c>
      <c r="B8146" s="4">
        <v>143</v>
      </c>
      <c r="C8146" s="4" t="s">
        <v>364</v>
      </c>
      <c r="D8146" s="4" t="s">
        <v>365</v>
      </c>
      <c r="E8146" s="4" t="s">
        <v>308</v>
      </c>
      <c r="F8146" s="4" t="s">
        <v>359</v>
      </c>
      <c r="G8146" s="4" t="s">
        <v>10</v>
      </c>
      <c r="H8146" s="4" t="s">
        <v>42</v>
      </c>
      <c r="I8146" s="5">
        <v>77.135229440586414</v>
      </c>
      <c r="J8146" s="5">
        <v>43.020374478109431</v>
      </c>
      <c r="K8146" s="5">
        <v>55.772666769917322</v>
      </c>
      <c r="L8146" s="5">
        <v>86.56415472245267</v>
      </c>
      <c r="M8146" s="5">
        <v>74.563029213110482</v>
      </c>
      <c r="N8146" s="5">
        <v>50.647891150333756</v>
      </c>
      <c r="O8146" s="5">
        <v>29.45973640545332</v>
      </c>
      <c r="P8146" s="5">
        <v>6607869.7486736299</v>
      </c>
      <c r="Q8146" s="5">
        <v>4277866</v>
      </c>
      <c r="R8146" s="5">
        <v>2326856</v>
      </c>
      <c r="S8146" s="5">
        <v>3147.7486736296373</v>
      </c>
      <c r="T8146" s="5">
        <v>18802.934476798095</v>
      </c>
      <c r="U8146" s="5">
        <v>2931.7429999999999</v>
      </c>
      <c r="V8146" s="5">
        <v>11650.083025785905</v>
      </c>
      <c r="W8146" s="5">
        <v>1722</v>
      </c>
      <c r="X8146" s="5">
        <v>6804.5647000000008</v>
      </c>
      <c r="Y8146" s="5">
        <v>312713.14998829999</v>
      </c>
      <c r="Z8146" s="5">
        <v>1872703.7766666666</v>
      </c>
      <c r="AA8146" s="5">
        <v>9716</v>
      </c>
      <c r="AB8146" s="5">
        <v>20900</v>
      </c>
      <c r="AC8146" s="5">
        <v>1258</v>
      </c>
    </row>
    <row r="8147" spans="1:29" x14ac:dyDescent="0.25">
      <c r="A8147" s="4">
        <v>134</v>
      </c>
      <c r="B8147" s="4">
        <v>143</v>
      </c>
      <c r="C8147" s="4" t="s">
        <v>364</v>
      </c>
      <c r="D8147" s="4" t="s">
        <v>365</v>
      </c>
      <c r="E8147" s="4" t="s">
        <v>308</v>
      </c>
      <c r="F8147" s="4" t="s">
        <v>359</v>
      </c>
      <c r="G8147" s="4" t="s">
        <v>10</v>
      </c>
      <c r="H8147" s="4" t="s">
        <v>43</v>
      </c>
      <c r="I8147" s="5">
        <v>73.793613546814939</v>
      </c>
      <c r="J8147" s="5">
        <v>43.174238340476933</v>
      </c>
      <c r="K8147" s="5">
        <v>58.506740983875297</v>
      </c>
      <c r="L8147" s="5">
        <v>87.001511705682091</v>
      </c>
      <c r="M8147" s="5">
        <v>76.334921115725479</v>
      </c>
      <c r="N8147" s="5">
        <v>46.744338710521617</v>
      </c>
      <c r="O8147" s="5">
        <v>33.490830740727951</v>
      </c>
      <c r="P8147" s="5">
        <v>6631503.0241596363</v>
      </c>
      <c r="Q8147" s="5">
        <v>4370971</v>
      </c>
      <c r="R8147" s="5">
        <v>2255051</v>
      </c>
      <c r="S8147" s="5">
        <v>5481.0241596363721</v>
      </c>
      <c r="T8147" s="5">
        <v>18897.934476798095</v>
      </c>
      <c r="U8147" s="5">
        <v>3001.4119999999998</v>
      </c>
      <c r="V8147" s="5">
        <v>10752.183646632369</v>
      </c>
      <c r="W8147" s="5">
        <v>1718</v>
      </c>
      <c r="X8147" s="5">
        <v>5988.1281999999992</v>
      </c>
      <c r="Y8147" s="5">
        <v>355074.01585839997</v>
      </c>
      <c r="Z8147" s="5">
        <v>2130816.8241666667</v>
      </c>
      <c r="AA8147" s="5">
        <v>9811</v>
      </c>
      <c r="AB8147" s="5">
        <v>20900</v>
      </c>
      <c r="AC8147" s="5">
        <v>1258</v>
      </c>
    </row>
    <row r="8148" spans="1:29" x14ac:dyDescent="0.25">
      <c r="A8148" s="4">
        <v>134</v>
      </c>
      <c r="B8148" s="4">
        <v>143</v>
      </c>
      <c r="C8148" s="4" t="s">
        <v>364</v>
      </c>
      <c r="D8148" s="4" t="s">
        <v>365</v>
      </c>
      <c r="E8148" s="4" t="s">
        <v>308</v>
      </c>
      <c r="F8148" s="4" t="s">
        <v>359</v>
      </c>
      <c r="G8148" s="4" t="s">
        <v>10</v>
      </c>
      <c r="H8148" s="4" t="s">
        <v>44</v>
      </c>
      <c r="I8148" s="5">
        <v>90.887868588173404</v>
      </c>
      <c r="J8148" s="5">
        <v>53.736190432495391</v>
      </c>
      <c r="K8148" s="5">
        <v>59.123611618600208</v>
      </c>
      <c r="L8148" s="5">
        <v>87.685468528588501</v>
      </c>
      <c r="M8148" s="5">
        <v>76.683989085172314</v>
      </c>
      <c r="N8148" s="5">
        <v>47.693900828193335</v>
      </c>
      <c r="O8148" s="5">
        <v>33.946816250127149</v>
      </c>
      <c r="P8148" s="5">
        <v>8253804.1910474794</v>
      </c>
      <c r="Q8148" s="5">
        <v>6068285</v>
      </c>
      <c r="R8148" s="5">
        <v>2178796</v>
      </c>
      <c r="S8148" s="5">
        <v>6723.1910474795768</v>
      </c>
      <c r="T8148" s="5">
        <v>19046.499380681256</v>
      </c>
      <c r="U8148" s="5">
        <v>3015.1370000000002</v>
      </c>
      <c r="V8148" s="5">
        <v>10970.602958034315</v>
      </c>
      <c r="W8148" s="5">
        <v>1714</v>
      </c>
      <c r="X8148" s="5">
        <v>6194.17</v>
      </c>
      <c r="Y8148" s="5">
        <v>316468.58010329999</v>
      </c>
      <c r="Z8148" s="5">
        <v>2370836.0291666668</v>
      </c>
      <c r="AA8148" s="5">
        <v>9964</v>
      </c>
      <c r="AB8148" s="5">
        <v>21000</v>
      </c>
      <c r="AC8148" s="5">
        <v>1257</v>
      </c>
    </row>
    <row r="8149" spans="1:29" x14ac:dyDescent="0.25">
      <c r="A8149" s="4">
        <v>134</v>
      </c>
      <c r="B8149" s="4">
        <v>143</v>
      </c>
      <c r="C8149" s="4" t="s">
        <v>364</v>
      </c>
      <c r="D8149" s="4" t="s">
        <v>365</v>
      </c>
      <c r="E8149" s="4" t="s">
        <v>308</v>
      </c>
      <c r="F8149" s="4" t="s">
        <v>359</v>
      </c>
      <c r="G8149" s="4" t="s">
        <v>10</v>
      </c>
      <c r="H8149" s="4" t="s">
        <v>45</v>
      </c>
      <c r="I8149" s="5">
        <v>62.836890524784799</v>
      </c>
      <c r="J8149" s="5">
        <v>38.937525420713328</v>
      </c>
      <c r="K8149" s="5">
        <v>61.966028387981993</v>
      </c>
      <c r="L8149" s="5">
        <v>86.632809318152098</v>
      </c>
      <c r="M8149" s="5">
        <v>80.357939000976359</v>
      </c>
      <c r="N8149" s="5">
        <v>48.531302414567918</v>
      </c>
      <c r="O8149" s="5">
        <v>38.471820303813914</v>
      </c>
      <c r="P8149" s="5">
        <v>5980749.8060404863</v>
      </c>
      <c r="Q8149" s="5">
        <v>3711523</v>
      </c>
      <c r="R8149" s="5">
        <v>2261290</v>
      </c>
      <c r="S8149" s="5">
        <v>7936.80604048645</v>
      </c>
      <c r="T8149" s="5">
        <v>18817.847206768212</v>
      </c>
      <c r="U8149" s="5">
        <v>3159.5929999999998</v>
      </c>
      <c r="V8149" s="5">
        <v>11163.222981999999</v>
      </c>
      <c r="W8149" s="5">
        <v>1712</v>
      </c>
      <c r="X8149" s="5">
        <v>6374.9</v>
      </c>
      <c r="Y8149" s="5">
        <v>304329.70839049999</v>
      </c>
      <c r="Z8149" s="5">
        <v>3026476.9341666666</v>
      </c>
      <c r="AA8149" s="5">
        <v>9749</v>
      </c>
      <c r="AB8149" s="5">
        <v>21000</v>
      </c>
      <c r="AC8149" s="5">
        <v>1255</v>
      </c>
    </row>
    <row r="8150" spans="1:29" x14ac:dyDescent="0.25">
      <c r="A8150" s="4">
        <v>134</v>
      </c>
      <c r="B8150" s="4">
        <v>143</v>
      </c>
      <c r="C8150" s="4" t="s">
        <v>364</v>
      </c>
      <c r="D8150" s="4" t="s">
        <v>365</v>
      </c>
      <c r="E8150" s="4" t="s">
        <v>308</v>
      </c>
      <c r="F8150" s="4" t="s">
        <v>359</v>
      </c>
      <c r="G8150" s="4" t="s">
        <v>10</v>
      </c>
      <c r="H8150" s="4" t="s">
        <v>46</v>
      </c>
      <c r="I8150" s="5">
        <v>81.455754912442515</v>
      </c>
      <c r="J8150" s="5">
        <v>58.76728887522323</v>
      </c>
      <c r="K8150" s="5">
        <v>72.146270006818639</v>
      </c>
      <c r="L8150" s="5">
        <v>87.568973441980035</v>
      </c>
      <c r="M8150" s="5">
        <v>82.320552994875996</v>
      </c>
      <c r="N8150" s="5">
        <v>50.943656194376025</v>
      </c>
      <c r="O8150" s="5">
        <v>55.944443118912702</v>
      </c>
      <c r="P8150" s="5">
        <v>9026573.9217995144</v>
      </c>
      <c r="Q8150" s="5">
        <v>6830538</v>
      </c>
      <c r="R8150" s="5">
        <v>2188273</v>
      </c>
      <c r="S8150" s="5">
        <v>7762.921799514359</v>
      </c>
      <c r="T8150" s="5">
        <v>19021.195032855168</v>
      </c>
      <c r="U8150" s="5">
        <v>3236.761</v>
      </c>
      <c r="V8150" s="5">
        <v>11718.115223000001</v>
      </c>
      <c r="W8150" s="5">
        <v>1710</v>
      </c>
      <c r="X8150" s="5">
        <v>6533.0944</v>
      </c>
      <c r="Y8150" s="5">
        <v>311959.67161840003</v>
      </c>
      <c r="Z8150" s="5">
        <v>5670263.6325000012</v>
      </c>
      <c r="AA8150" s="5">
        <v>9966</v>
      </c>
      <c r="AB8150" s="5">
        <v>21000</v>
      </c>
      <c r="AC8150" s="5">
        <v>1253</v>
      </c>
    </row>
    <row r="8151" spans="1:29" x14ac:dyDescent="0.25">
      <c r="A8151" s="4">
        <v>134</v>
      </c>
      <c r="B8151" s="4">
        <v>143</v>
      </c>
      <c r="C8151" s="4" t="s">
        <v>364</v>
      </c>
      <c r="D8151" s="4" t="s">
        <v>365</v>
      </c>
      <c r="E8151" s="4" t="s">
        <v>308</v>
      </c>
      <c r="F8151" s="4" t="s">
        <v>359</v>
      </c>
      <c r="G8151" s="4" t="s">
        <v>10</v>
      </c>
      <c r="H8151" s="4" t="s">
        <v>47</v>
      </c>
      <c r="I8151" s="5">
        <v>74.485677669792054</v>
      </c>
      <c r="J8151" s="5">
        <v>51.607214890106256</v>
      </c>
      <c r="K8151" s="5">
        <v>69.284749101552094</v>
      </c>
      <c r="L8151" s="5">
        <v>87.179255342965078</v>
      </c>
      <c r="M8151" s="5">
        <v>85.336144188851222</v>
      </c>
      <c r="N8151" s="5">
        <v>52.316320691298934</v>
      </c>
      <c r="O8151" s="5">
        <v>49.909145192718967</v>
      </c>
      <c r="P8151" s="5">
        <v>7926796.505668601</v>
      </c>
      <c r="Q8151" s="5">
        <v>5251960</v>
      </c>
      <c r="R8151" s="5">
        <v>2666948</v>
      </c>
      <c r="S8151" s="5">
        <v>7888.505668601133</v>
      </c>
      <c r="T8151" s="5">
        <v>18936.542858942128</v>
      </c>
      <c r="U8151" s="5">
        <v>3355.3310000000001</v>
      </c>
      <c r="V8151" s="5">
        <v>12033.857004</v>
      </c>
      <c r="W8151" s="5">
        <v>1804.3</v>
      </c>
      <c r="X8151" s="5">
        <v>6807.28</v>
      </c>
      <c r="Y8151" s="5">
        <v>350709.01433079998</v>
      </c>
      <c r="Z8151" s="5">
        <v>4278082.104166666</v>
      </c>
      <c r="AA8151" s="5">
        <v>9895</v>
      </c>
      <c r="AB8151" s="5">
        <v>21000</v>
      </c>
      <c r="AC8151" s="5">
        <v>1251</v>
      </c>
    </row>
    <row r="8152" spans="1:29" x14ac:dyDescent="0.25">
      <c r="A8152" s="4">
        <v>134</v>
      </c>
      <c r="B8152" s="4">
        <v>143</v>
      </c>
      <c r="C8152" s="4" t="s">
        <v>364</v>
      </c>
      <c r="D8152" s="4" t="s">
        <v>365</v>
      </c>
      <c r="E8152" s="4" t="s">
        <v>308</v>
      </c>
      <c r="F8152" s="4" t="s">
        <v>359</v>
      </c>
      <c r="G8152" s="4" t="s">
        <v>10</v>
      </c>
      <c r="H8152" s="4" t="s">
        <v>48</v>
      </c>
      <c r="I8152" s="5">
        <v>81.04617421341608</v>
      </c>
      <c r="J8152" s="5">
        <v>58.134764530817137</v>
      </c>
      <c r="K8152" s="5">
        <v>71.730424162567942</v>
      </c>
      <c r="L8152" s="5">
        <v>88.809185738588525</v>
      </c>
      <c r="M8152" s="5">
        <v>87.725676575110384</v>
      </c>
      <c r="N8152" s="5">
        <v>54.417449302007164</v>
      </c>
      <c r="O8152" s="5">
        <v>52.760693531157742</v>
      </c>
      <c r="P8152" s="5">
        <v>8929419.0613082983</v>
      </c>
      <c r="Q8152" s="5">
        <v>6395002</v>
      </c>
      <c r="R8152" s="5">
        <v>2527339</v>
      </c>
      <c r="S8152" s="5">
        <v>7078.0613082980644</v>
      </c>
      <c r="T8152" s="5">
        <v>19290.586337202996</v>
      </c>
      <c r="U8152" s="5">
        <v>3449.2849999999999</v>
      </c>
      <c r="V8152" s="5">
        <v>12517.160893</v>
      </c>
      <c r="W8152" s="5">
        <v>1804.3</v>
      </c>
      <c r="X8152" s="5">
        <v>6785.43</v>
      </c>
      <c r="Y8152" s="5">
        <v>347417.54086020001</v>
      </c>
      <c r="Z8152" s="5">
        <v>4740610.5950000007</v>
      </c>
      <c r="AA8152" s="5">
        <v>9976</v>
      </c>
      <c r="AB8152" s="5">
        <v>21000</v>
      </c>
      <c r="AC8152" s="5">
        <v>1291</v>
      </c>
    </row>
    <row r="8153" spans="1:29" x14ac:dyDescent="0.25">
      <c r="A8153" s="4">
        <v>134</v>
      </c>
      <c r="B8153" s="4">
        <v>143</v>
      </c>
      <c r="C8153" s="4" t="s">
        <v>364</v>
      </c>
      <c r="D8153" s="4" t="s">
        <v>365</v>
      </c>
      <c r="E8153" s="4" t="s">
        <v>308</v>
      </c>
      <c r="F8153" s="4" t="s">
        <v>359</v>
      </c>
      <c r="G8153" s="4" t="s">
        <v>10</v>
      </c>
      <c r="H8153" s="4" t="s">
        <v>49</v>
      </c>
      <c r="I8153" s="5">
        <v>74.909930787687387</v>
      </c>
      <c r="J8153" s="5">
        <v>54.585612120156902</v>
      </c>
      <c r="K8153" s="5">
        <v>72.868325395821728</v>
      </c>
      <c r="L8153" s="5">
        <v>87.946281411493757</v>
      </c>
      <c r="M8153" s="5">
        <v>90.447313117656364</v>
      </c>
      <c r="N8153" s="5">
        <v>55.850681345683945</v>
      </c>
      <c r="O8153" s="5">
        <v>55.03276776108315</v>
      </c>
      <c r="P8153" s="5">
        <v>8384274.1821123399</v>
      </c>
      <c r="Q8153" s="5">
        <v>5626042</v>
      </c>
      <c r="R8153" s="5">
        <v>2749162</v>
      </c>
      <c r="S8153" s="5">
        <v>9070.1821123400096</v>
      </c>
      <c r="T8153" s="5">
        <v>19103.1515545943</v>
      </c>
      <c r="U8153" s="5">
        <v>3556.297</v>
      </c>
      <c r="V8153" s="5">
        <v>12846.834487</v>
      </c>
      <c r="W8153" s="5">
        <v>1804.3</v>
      </c>
      <c r="X8153" s="5">
        <v>7349.3</v>
      </c>
      <c r="Y8153" s="5">
        <v>390251.8528013</v>
      </c>
      <c r="Z8153" s="5">
        <v>4686222.0808333326</v>
      </c>
      <c r="AA8153" s="5">
        <v>9693</v>
      </c>
      <c r="AB8153" s="5">
        <v>21000</v>
      </c>
      <c r="AC8153" s="5">
        <v>1305</v>
      </c>
    </row>
    <row r="8154" spans="1:29" x14ac:dyDescent="0.25">
      <c r="A8154" s="4">
        <v>134</v>
      </c>
      <c r="B8154" s="4">
        <v>143</v>
      </c>
      <c r="C8154" s="4" t="s">
        <v>364</v>
      </c>
      <c r="D8154" s="4" t="s">
        <v>365</v>
      </c>
      <c r="E8154" s="4" t="s">
        <v>308</v>
      </c>
      <c r="F8154" s="4" t="s">
        <v>359</v>
      </c>
      <c r="G8154" s="4" t="s">
        <v>10</v>
      </c>
      <c r="H8154" s="4" t="s">
        <v>50</v>
      </c>
      <c r="I8154" s="5">
        <v>66.167867075857075</v>
      </c>
      <c r="J8154" s="5">
        <v>49.28024567734618</v>
      </c>
      <c r="K8154" s="5">
        <v>74.477609533415418</v>
      </c>
      <c r="L8154" s="5">
        <v>92.094267115596011</v>
      </c>
      <c r="M8154" s="5">
        <v>93.671582103202539</v>
      </c>
      <c r="N8154" s="5">
        <v>56.59515989115684</v>
      </c>
      <c r="O8154" s="5">
        <v>54.496983630860647</v>
      </c>
      <c r="P8154" s="5">
        <v>7569377.2676069643</v>
      </c>
      <c r="Q8154" s="5">
        <v>4787751</v>
      </c>
      <c r="R8154" s="5">
        <v>2775527</v>
      </c>
      <c r="S8154" s="5">
        <v>6099.2676069646541</v>
      </c>
      <c r="T8154" s="5">
        <v>20004.1515545943</v>
      </c>
      <c r="U8154" s="5">
        <v>3683.0720000000001</v>
      </c>
      <c r="V8154" s="5">
        <v>13018.080252</v>
      </c>
      <c r="W8154" s="5">
        <v>1919.26</v>
      </c>
      <c r="X8154" s="5">
        <v>7588.3</v>
      </c>
      <c r="Y8154" s="5">
        <v>393297.97122499999</v>
      </c>
      <c r="Z8154" s="5">
        <v>4581922.6708333334</v>
      </c>
      <c r="AA8154" s="5">
        <v>9652</v>
      </c>
      <c r="AB8154" s="5">
        <v>21000</v>
      </c>
      <c r="AC8154" s="5">
        <v>1443</v>
      </c>
    </row>
    <row r="8155" spans="1:29" x14ac:dyDescent="0.25">
      <c r="A8155" s="4">
        <v>134</v>
      </c>
      <c r="B8155" s="4">
        <v>143</v>
      </c>
      <c r="C8155" s="4" t="s">
        <v>364</v>
      </c>
      <c r="D8155" s="4" t="s">
        <v>365</v>
      </c>
      <c r="E8155" s="4" t="s">
        <v>308</v>
      </c>
      <c r="F8155" s="4" t="s">
        <v>359</v>
      </c>
      <c r="G8155" s="4" t="s">
        <v>10</v>
      </c>
      <c r="H8155" s="4" t="s">
        <v>51</v>
      </c>
      <c r="I8155" s="5">
        <v>75.572897210656194</v>
      </c>
      <c r="J8155" s="5">
        <v>54.086697277815922</v>
      </c>
      <c r="K8155" s="5">
        <v>71.568908000247205</v>
      </c>
      <c r="L8155" s="5">
        <v>91.17311524519701</v>
      </c>
      <c r="M8155" s="5">
        <v>96.840559739708453</v>
      </c>
      <c r="N8155" s="5">
        <v>57.982690568525115</v>
      </c>
      <c r="O8155" s="5">
        <v>49.150821880500622</v>
      </c>
      <c r="P8155" s="5">
        <v>8307641.5555054583</v>
      </c>
      <c r="Q8155" s="5">
        <v>5452652</v>
      </c>
      <c r="R8155" s="5">
        <v>2850204</v>
      </c>
      <c r="S8155" s="5">
        <v>4785.5555054579991</v>
      </c>
      <c r="T8155" s="5">
        <v>19804.06459807256</v>
      </c>
      <c r="U8155" s="5">
        <v>3807.6729999999998</v>
      </c>
      <c r="V8155" s="5">
        <v>13337.241567999999</v>
      </c>
      <c r="W8155" s="5">
        <v>2018.26</v>
      </c>
      <c r="X8155" s="5">
        <v>7510.68</v>
      </c>
      <c r="Y8155" s="5">
        <v>385863.65516580001</v>
      </c>
      <c r="Z8155" s="5">
        <v>3883039.8608333333</v>
      </c>
      <c r="AA8155" s="5">
        <v>9370</v>
      </c>
      <c r="AB8155" s="5">
        <v>21000</v>
      </c>
      <c r="AC8155" s="5">
        <v>1455</v>
      </c>
    </row>
    <row r="8156" spans="1:29" x14ac:dyDescent="0.25">
      <c r="A8156" s="4">
        <v>134</v>
      </c>
      <c r="B8156" s="4">
        <v>143</v>
      </c>
      <c r="C8156" s="4" t="s">
        <v>364</v>
      </c>
      <c r="D8156" s="4" t="s">
        <v>365</v>
      </c>
      <c r="E8156" s="4" t="s">
        <v>308</v>
      </c>
      <c r="F8156" s="4" t="s">
        <v>359</v>
      </c>
      <c r="G8156" s="4" t="s">
        <v>10</v>
      </c>
      <c r="H8156" s="4" t="s">
        <v>52</v>
      </c>
      <c r="I8156" s="5">
        <v>71.35590868675402</v>
      </c>
      <c r="J8156" s="5">
        <v>58.782687048012697</v>
      </c>
      <c r="K8156" s="5">
        <v>82.379564817909298</v>
      </c>
      <c r="L8156" s="5">
        <v>91.086844828825434</v>
      </c>
      <c r="M8156" s="5">
        <v>99.579567023466254</v>
      </c>
      <c r="N8156" s="5">
        <v>59.578027631915845</v>
      </c>
      <c r="O8156" s="5">
        <v>70.953247734239028</v>
      </c>
      <c r="P8156" s="5">
        <v>9028939.0597462393</v>
      </c>
      <c r="Q8156" s="5">
        <v>6021451</v>
      </c>
      <c r="R8156" s="5">
        <v>3001715</v>
      </c>
      <c r="S8156" s="5">
        <v>5773.0597462389487</v>
      </c>
      <c r="T8156" s="5">
        <v>19785.325467637776</v>
      </c>
      <c r="U8156" s="5">
        <v>3915.3679999999999</v>
      </c>
      <c r="V8156" s="5">
        <v>13704.202735000001</v>
      </c>
      <c r="W8156" s="5">
        <v>2035.5</v>
      </c>
      <c r="X8156" s="5">
        <v>7437.01</v>
      </c>
      <c r="Y8156" s="5">
        <v>576666.44017940003</v>
      </c>
      <c r="Z8156" s="5">
        <v>5463655.2300000004</v>
      </c>
      <c r="AA8156" s="5">
        <v>9283</v>
      </c>
      <c r="AB8156" s="5">
        <v>21000</v>
      </c>
      <c r="AC8156" s="5">
        <v>1465</v>
      </c>
    </row>
    <row r="8157" spans="1:29" x14ac:dyDescent="0.25">
      <c r="A8157" s="4">
        <v>134</v>
      </c>
      <c r="B8157" s="4">
        <v>143</v>
      </c>
      <c r="C8157" s="4" t="s">
        <v>364</v>
      </c>
      <c r="D8157" s="4" t="s">
        <v>365</v>
      </c>
      <c r="E8157" s="4" t="s">
        <v>308</v>
      </c>
      <c r="F8157" s="4" t="s">
        <v>359</v>
      </c>
      <c r="G8157" s="4" t="s">
        <v>10</v>
      </c>
      <c r="H8157" s="4" t="s">
        <v>53</v>
      </c>
      <c r="I8157" s="5">
        <v>81.242276836351436</v>
      </c>
      <c r="J8157" s="5">
        <v>67.527618464490033</v>
      </c>
      <c r="K8157" s="5">
        <v>83.118815835888967</v>
      </c>
      <c r="L8157" s="5">
        <v>94.131129660832926</v>
      </c>
      <c r="M8157" s="5">
        <v>100.14555307753325</v>
      </c>
      <c r="N8157" s="5">
        <v>61.766736012712911</v>
      </c>
      <c r="O8157" s="5">
        <v>69.194504469855403</v>
      </c>
      <c r="P8157" s="5">
        <v>10372148.375382714</v>
      </c>
      <c r="Q8157" s="5">
        <v>7443302</v>
      </c>
      <c r="R8157" s="5">
        <v>2923214</v>
      </c>
      <c r="S8157" s="5">
        <v>5632.3753827138407</v>
      </c>
      <c r="T8157" s="5">
        <v>20446.586337202996</v>
      </c>
      <c r="U8157" s="5">
        <v>3937.6219999999998</v>
      </c>
      <c r="V8157" s="5">
        <v>14207.651818</v>
      </c>
      <c r="W8157" s="5">
        <v>2035.66</v>
      </c>
      <c r="X8157" s="5">
        <v>7553.83</v>
      </c>
      <c r="Y8157" s="5">
        <v>526977.79929720005</v>
      </c>
      <c r="Z8157" s="5">
        <v>5590645.9625000004</v>
      </c>
      <c r="AA8157" s="5">
        <v>9876</v>
      </c>
      <c r="AB8157" s="5">
        <v>21000</v>
      </c>
      <c r="AC8157" s="5">
        <v>1475</v>
      </c>
    </row>
    <row r="8158" spans="1:29" x14ac:dyDescent="0.25">
      <c r="A8158" s="4">
        <v>134</v>
      </c>
      <c r="B8158" s="4">
        <v>143</v>
      </c>
      <c r="C8158" s="4" t="s">
        <v>364</v>
      </c>
      <c r="D8158" s="4" t="s">
        <v>365</v>
      </c>
      <c r="E8158" s="4" t="s">
        <v>308</v>
      </c>
      <c r="F8158" s="4" t="s">
        <v>359</v>
      </c>
      <c r="G8158" s="4" t="s">
        <v>10</v>
      </c>
      <c r="H8158" s="4" t="s">
        <v>54</v>
      </c>
      <c r="I8158" s="5">
        <v>82.552837723956259</v>
      </c>
      <c r="J8158" s="5">
        <v>67.974108865654898</v>
      </c>
      <c r="K8158" s="5">
        <v>82.340123900948939</v>
      </c>
      <c r="L8158" s="5">
        <v>90.601248471244389</v>
      </c>
      <c r="M8158" s="5">
        <v>108.03652382729055</v>
      </c>
      <c r="N8158" s="5">
        <v>63.766131711858463</v>
      </c>
      <c r="O8158" s="5">
        <v>69.519131245621367</v>
      </c>
      <c r="P8158" s="5">
        <v>10440728.680661825</v>
      </c>
      <c r="Q8158" s="5">
        <v>7447047</v>
      </c>
      <c r="R8158" s="5">
        <v>2987731</v>
      </c>
      <c r="S8158" s="5">
        <v>5950.6806618262954</v>
      </c>
      <c r="T8158" s="5">
        <v>19679.847206768212</v>
      </c>
      <c r="U8158" s="5">
        <v>4247.8869999999997</v>
      </c>
      <c r="V8158" s="5">
        <v>14667.554991999999</v>
      </c>
      <c r="W8158" s="5">
        <v>1778.8547263486323</v>
      </c>
      <c r="X8158" s="5">
        <v>7667.55</v>
      </c>
      <c r="Y8158" s="5">
        <v>428311.0775896</v>
      </c>
      <c r="Z8158" s="5">
        <v>6570282.2825000007</v>
      </c>
      <c r="AA8158" s="5">
        <v>9041</v>
      </c>
      <c r="AB8158" s="5">
        <v>21000</v>
      </c>
      <c r="AC8158" s="5">
        <v>1485</v>
      </c>
    </row>
    <row r="8159" spans="1:29" x14ac:dyDescent="0.25">
      <c r="A8159" s="4">
        <v>134</v>
      </c>
      <c r="B8159" s="4">
        <v>143</v>
      </c>
      <c r="C8159" s="4" t="s">
        <v>364</v>
      </c>
      <c r="D8159" s="4" t="s">
        <v>365</v>
      </c>
      <c r="E8159" s="4" t="s">
        <v>308</v>
      </c>
      <c r="F8159" s="4" t="s">
        <v>359</v>
      </c>
      <c r="G8159" s="4" t="s">
        <v>10</v>
      </c>
      <c r="H8159" s="4" t="s">
        <v>55</v>
      </c>
      <c r="I8159" s="5">
        <v>79.355562299119313</v>
      </c>
      <c r="J8159" s="5">
        <v>64.120666042630774</v>
      </c>
      <c r="K8159" s="5">
        <v>80.801728555507168</v>
      </c>
      <c r="L8159" s="5">
        <v>90.518981322453868</v>
      </c>
      <c r="M8159" s="5">
        <v>109.29182056812749</v>
      </c>
      <c r="N8159" s="5">
        <v>65.327402729091617</v>
      </c>
      <c r="O8159" s="5">
        <v>65.835889149892083</v>
      </c>
      <c r="P8159" s="5">
        <v>9848845.2168983631</v>
      </c>
      <c r="Q8159" s="5">
        <v>6630901</v>
      </c>
      <c r="R8159" s="5">
        <v>3209569</v>
      </c>
      <c r="S8159" s="5">
        <v>8375.2168983628217</v>
      </c>
      <c r="T8159" s="5">
        <v>19661.977641550824</v>
      </c>
      <c r="U8159" s="5">
        <v>4297.2439999999997</v>
      </c>
      <c r="V8159" s="5">
        <v>15026.680249999999</v>
      </c>
      <c r="W8159" s="5">
        <v>1784.7466216791881</v>
      </c>
      <c r="X8159" s="5">
        <v>7625.32</v>
      </c>
      <c r="Y8159" s="5">
        <v>544500.35973310005</v>
      </c>
      <c r="Z8159" s="5">
        <v>5004555.2</v>
      </c>
      <c r="AA8159" s="5">
        <v>8989</v>
      </c>
      <c r="AB8159" s="5">
        <v>21000</v>
      </c>
      <c r="AC8159" s="5">
        <v>1490</v>
      </c>
    </row>
    <row r="8160" spans="1:29" x14ac:dyDescent="0.25">
      <c r="A8160" s="4">
        <v>134</v>
      </c>
      <c r="B8160" s="4">
        <v>143</v>
      </c>
      <c r="C8160" s="4" t="s">
        <v>364</v>
      </c>
      <c r="D8160" s="4" t="s">
        <v>365</v>
      </c>
      <c r="E8160" s="4" t="s">
        <v>308</v>
      </c>
      <c r="F8160" s="4" t="s">
        <v>359</v>
      </c>
      <c r="G8160" s="4" t="s">
        <v>10</v>
      </c>
      <c r="H8160" s="4" t="s">
        <v>56</v>
      </c>
      <c r="I8160" s="5">
        <v>89.679440911034078</v>
      </c>
      <c r="J8160" s="5">
        <v>75.993105253464421</v>
      </c>
      <c r="K8160" s="5">
        <v>84.738602829664046</v>
      </c>
      <c r="L8160" s="5">
        <v>90.47814799312718</v>
      </c>
      <c r="M8160" s="5">
        <v>108.08400724433663</v>
      </c>
      <c r="N8160" s="5">
        <v>68.042408620557751</v>
      </c>
      <c r="O8160" s="5">
        <v>74.643146453655135</v>
      </c>
      <c r="P8160" s="5">
        <v>11672435.384486366</v>
      </c>
      <c r="Q8160" s="5">
        <v>8396708</v>
      </c>
      <c r="R8160" s="5">
        <v>3272881</v>
      </c>
      <c r="S8160" s="5">
        <v>2846.3844863652139</v>
      </c>
      <c r="T8160" s="5">
        <v>19653.108076333432</v>
      </c>
      <c r="U8160" s="5">
        <v>4249.7539999999999</v>
      </c>
      <c r="V8160" s="5">
        <v>15651.188859</v>
      </c>
      <c r="W8160" s="5">
        <v>1860.8791776535415</v>
      </c>
      <c r="X8160" s="5">
        <v>7850.9412000000002</v>
      </c>
      <c r="Y8160" s="5">
        <v>513607.7356435</v>
      </c>
      <c r="Z8160" s="5">
        <v>6500997.8066666666</v>
      </c>
      <c r="AA8160" s="5">
        <v>8946</v>
      </c>
      <c r="AB8160" s="5">
        <v>21000</v>
      </c>
      <c r="AC8160" s="5">
        <v>1495</v>
      </c>
    </row>
    <row r="8161" spans="1:29" x14ac:dyDescent="0.25">
      <c r="A8161" s="4">
        <v>134</v>
      </c>
      <c r="B8161" s="4">
        <v>143</v>
      </c>
      <c r="C8161" s="4" t="s">
        <v>364</v>
      </c>
      <c r="D8161" s="4" t="s">
        <v>365</v>
      </c>
      <c r="E8161" s="4" t="s">
        <v>308</v>
      </c>
      <c r="F8161" s="4" t="s">
        <v>359</v>
      </c>
      <c r="G8161" s="4" t="s">
        <v>10</v>
      </c>
      <c r="H8161" s="4" t="s">
        <v>57</v>
      </c>
      <c r="I8161" s="5">
        <v>75.720564775683258</v>
      </c>
      <c r="J8161" s="5">
        <v>64.389086087127339</v>
      </c>
      <c r="K8161" s="5">
        <v>85.035137122755742</v>
      </c>
      <c r="L8161" s="5">
        <v>90.699728853738151</v>
      </c>
      <c r="M8161" s="5">
        <v>106.21249426803688</v>
      </c>
      <c r="N8161" s="5">
        <v>69.655410125221493</v>
      </c>
      <c r="O8161" s="5">
        <v>75.20436183399481</v>
      </c>
      <c r="P8161" s="5">
        <v>9890074.1627986114</v>
      </c>
      <c r="Q8161" s="5">
        <v>6446696</v>
      </c>
      <c r="R8161" s="5">
        <v>3439338</v>
      </c>
      <c r="S8161" s="5">
        <v>4040.1627986116159</v>
      </c>
      <c r="T8161" s="5">
        <v>19701.23851111604</v>
      </c>
      <c r="U8161" s="5">
        <v>4176.1679999999997</v>
      </c>
      <c r="V8161" s="5">
        <v>16022.21322</v>
      </c>
      <c r="W8161" s="5">
        <v>1897.6895253360728</v>
      </c>
      <c r="X8161" s="5">
        <v>7796.02</v>
      </c>
      <c r="Y8161" s="5">
        <v>503208.62292270001</v>
      </c>
      <c r="Z8161" s="5">
        <v>6686656.1299999999</v>
      </c>
      <c r="AA8161" s="5">
        <v>8960</v>
      </c>
      <c r="AB8161" s="5">
        <v>21000</v>
      </c>
      <c r="AC8161" s="5">
        <v>1500</v>
      </c>
    </row>
    <row r="8162" spans="1:29" x14ac:dyDescent="0.25">
      <c r="A8162" s="4">
        <v>134</v>
      </c>
      <c r="B8162" s="4">
        <v>143</v>
      </c>
      <c r="C8162" s="4" t="s">
        <v>364</v>
      </c>
      <c r="D8162" s="4" t="s">
        <v>365</v>
      </c>
      <c r="E8162" s="4" t="s">
        <v>308</v>
      </c>
      <c r="F8162" s="4" t="s">
        <v>359</v>
      </c>
      <c r="G8162" s="4" t="s">
        <v>10</v>
      </c>
      <c r="H8162" s="4" t="s">
        <v>58</v>
      </c>
      <c r="I8162" s="5">
        <v>82.92337765858899</v>
      </c>
      <c r="J8162" s="5">
        <v>71.003393620958434</v>
      </c>
      <c r="K8162" s="5">
        <v>85.625303292990139</v>
      </c>
      <c r="L8162" s="5">
        <v>90.953536018376568</v>
      </c>
      <c r="M8162" s="5">
        <v>105.4516405431574</v>
      </c>
      <c r="N8162" s="5">
        <v>72.184526321193374</v>
      </c>
      <c r="O8162" s="5">
        <v>76.146139474906178</v>
      </c>
      <c r="P8162" s="5">
        <v>10906022.610282866</v>
      </c>
      <c r="Q8162" s="5">
        <v>7304283</v>
      </c>
      <c r="R8162" s="5">
        <v>3600096</v>
      </c>
      <c r="S8162" s="5">
        <v>1643.6102828659423</v>
      </c>
      <c r="T8162" s="5">
        <v>19756.368945898648</v>
      </c>
      <c r="U8162" s="5">
        <v>4146.2520000000004</v>
      </c>
      <c r="V8162" s="5">
        <v>16603.963279</v>
      </c>
      <c r="W8162" s="5">
        <v>1954.5237132870941</v>
      </c>
      <c r="X8162" s="5">
        <v>7942.4</v>
      </c>
      <c r="Y8162" s="5">
        <v>462968.0137595</v>
      </c>
      <c r="Z8162" s="5">
        <v>7267440.9366666656</v>
      </c>
      <c r="AA8162" s="5">
        <v>8981</v>
      </c>
      <c r="AB8162" s="5">
        <v>21000</v>
      </c>
      <c r="AC8162" s="5">
        <v>1505</v>
      </c>
    </row>
    <row r="8163" spans="1:29" x14ac:dyDescent="0.25">
      <c r="A8163" s="4">
        <v>134</v>
      </c>
      <c r="B8163" s="4">
        <v>143</v>
      </c>
      <c r="C8163" s="4" t="s">
        <v>364</v>
      </c>
      <c r="D8163" s="4" t="s">
        <v>365</v>
      </c>
      <c r="E8163" s="4" t="s">
        <v>308</v>
      </c>
      <c r="F8163" s="4" t="s">
        <v>359</v>
      </c>
      <c r="G8163" s="4" t="s">
        <v>10</v>
      </c>
      <c r="H8163" s="4" t="s">
        <v>59</v>
      </c>
      <c r="I8163" s="5">
        <v>96.09392271487971</v>
      </c>
      <c r="J8163" s="5">
        <v>83.813891510964154</v>
      </c>
      <c r="K8163" s="5">
        <v>87.220803504554979</v>
      </c>
      <c r="L8163" s="5">
        <v>91.210105437645879</v>
      </c>
      <c r="M8163" s="5">
        <v>105.9843093629821</v>
      </c>
      <c r="N8163" s="5">
        <v>75.798718477820444</v>
      </c>
      <c r="O8163" s="5">
        <v>79.170375897816641</v>
      </c>
      <c r="P8163" s="5">
        <v>12873697.287682284</v>
      </c>
      <c r="Q8163" s="5">
        <v>9096164</v>
      </c>
      <c r="R8163" s="5">
        <v>3775686</v>
      </c>
      <c r="S8163" s="5">
        <v>1847.2876822843853</v>
      </c>
      <c r="T8163" s="5">
        <v>19812.099380681255</v>
      </c>
      <c r="U8163" s="5">
        <v>4167.1959999999999</v>
      </c>
      <c r="V8163" s="5">
        <v>17435.303691000001</v>
      </c>
      <c r="W8163" s="5">
        <v>1993.7553460333784</v>
      </c>
      <c r="X8163" s="5">
        <v>7960.29</v>
      </c>
      <c r="Y8163" s="5">
        <v>360274.80436509999</v>
      </c>
      <c r="Z8163" s="5">
        <v>9361774.2966666669</v>
      </c>
      <c r="AA8163" s="5">
        <v>9002.6</v>
      </c>
      <c r="AB8163" s="5">
        <v>21000</v>
      </c>
      <c r="AC8163" s="5">
        <v>1510</v>
      </c>
    </row>
    <row r="8164" spans="1:29" x14ac:dyDescent="0.25">
      <c r="A8164" s="4">
        <v>134</v>
      </c>
      <c r="B8164" s="4">
        <v>143</v>
      </c>
      <c r="C8164" s="4" t="s">
        <v>364</v>
      </c>
      <c r="D8164" s="4" t="s">
        <v>365</v>
      </c>
      <c r="E8164" s="4" t="s">
        <v>308</v>
      </c>
      <c r="F8164" s="4" t="s">
        <v>359</v>
      </c>
      <c r="G8164" s="4" t="s">
        <v>10</v>
      </c>
      <c r="H8164" s="4" t="s">
        <v>60</v>
      </c>
      <c r="I8164" s="5">
        <v>93.660634272518237</v>
      </c>
      <c r="J8164" s="5">
        <v>85.969937775346423</v>
      </c>
      <c r="K8164" s="5">
        <v>91.788763169385888</v>
      </c>
      <c r="L8164" s="5">
        <v>91.301399954831666</v>
      </c>
      <c r="M8164" s="5">
        <v>105.93962357629228</v>
      </c>
      <c r="N8164" s="5">
        <v>79.343078198031534</v>
      </c>
      <c r="O8164" s="5">
        <v>90.151398458983124</v>
      </c>
      <c r="P8164" s="5">
        <v>13204862.998348093</v>
      </c>
      <c r="Q8164" s="5">
        <v>9129671</v>
      </c>
      <c r="R8164" s="5">
        <v>4073072</v>
      </c>
      <c r="S8164" s="5">
        <v>2119.9983480920801</v>
      </c>
      <c r="T8164" s="5">
        <v>19831.929815463864</v>
      </c>
      <c r="U8164" s="5">
        <v>4165.4390000000003</v>
      </c>
      <c r="V8164" s="5">
        <v>18250.581170000001</v>
      </c>
      <c r="W8164" s="5">
        <v>2026.562460711338</v>
      </c>
      <c r="X8164" s="5">
        <v>7897.81</v>
      </c>
      <c r="Y8164" s="5">
        <v>473289.743464</v>
      </c>
      <c r="Z8164" s="5">
        <v>9590753.1666666679</v>
      </c>
      <c r="AA8164" s="5">
        <v>8988.2999999999993</v>
      </c>
      <c r="AB8164" s="5">
        <v>21000</v>
      </c>
      <c r="AC8164" s="5">
        <v>1515</v>
      </c>
    </row>
    <row r="8165" spans="1:29" x14ac:dyDescent="0.25">
      <c r="A8165" s="4">
        <v>134</v>
      </c>
      <c r="B8165" s="4">
        <v>143</v>
      </c>
      <c r="C8165" s="4" t="s">
        <v>364</v>
      </c>
      <c r="D8165" s="4" t="s">
        <v>365</v>
      </c>
      <c r="E8165" s="4" t="s">
        <v>308</v>
      </c>
      <c r="F8165" s="4" t="s">
        <v>359</v>
      </c>
      <c r="G8165" s="4" t="s">
        <v>10</v>
      </c>
      <c r="H8165" s="4" t="s">
        <v>61</v>
      </c>
      <c r="I8165" s="5">
        <v>91.004581719176954</v>
      </c>
      <c r="J8165" s="5">
        <v>89.096990141035519</v>
      </c>
      <c r="K8165" s="5">
        <v>97.903851056611757</v>
      </c>
      <c r="L8165" s="5">
        <v>91.990262223840404</v>
      </c>
      <c r="M8165" s="5">
        <v>106.31086912456296</v>
      </c>
      <c r="N8165" s="5">
        <v>83.508900738289114</v>
      </c>
      <c r="O8165" s="5">
        <v>106.46758107254981</v>
      </c>
      <c r="P8165" s="5">
        <v>13685173.897089098</v>
      </c>
      <c r="Q8165" s="5">
        <v>9371028</v>
      </c>
      <c r="R8165" s="5">
        <v>4312296</v>
      </c>
      <c r="S8165" s="5">
        <v>1849.8970890977109</v>
      </c>
      <c r="T8165" s="5">
        <v>19981.560250246475</v>
      </c>
      <c r="U8165" s="5">
        <v>4180.0360000000001</v>
      </c>
      <c r="V8165" s="5">
        <v>19208.808203000001</v>
      </c>
      <c r="W8165" s="5">
        <v>2114.4013536190605</v>
      </c>
      <c r="X8165" s="5">
        <v>8498.3070000000007</v>
      </c>
      <c r="Y8165" s="5">
        <v>494508.95773040003</v>
      </c>
      <c r="Z8165" s="5">
        <v>12104179.166666666</v>
      </c>
      <c r="AA8165" s="5">
        <v>9103.7999999999993</v>
      </c>
      <c r="AB8165" s="5">
        <v>21000</v>
      </c>
      <c r="AC8165" s="5">
        <v>1520</v>
      </c>
    </row>
    <row r="8166" spans="1:29" x14ac:dyDescent="0.25">
      <c r="A8166" s="4">
        <v>134</v>
      </c>
      <c r="B8166" s="4">
        <v>143</v>
      </c>
      <c r="C8166" s="4" t="s">
        <v>364</v>
      </c>
      <c r="D8166" s="4" t="s">
        <v>365</v>
      </c>
      <c r="E8166" s="4" t="s">
        <v>308</v>
      </c>
      <c r="F8166" s="4" t="s">
        <v>359</v>
      </c>
      <c r="G8166" s="4" t="s">
        <v>10</v>
      </c>
      <c r="H8166" s="4" t="s">
        <v>62</v>
      </c>
      <c r="I8166" s="5">
        <v>87.920186078898197</v>
      </c>
      <c r="J8166" s="5">
        <v>85.543340380345569</v>
      </c>
      <c r="K8166" s="5">
        <v>97.296587047234325</v>
      </c>
      <c r="L8166" s="5">
        <v>95.435514336765593</v>
      </c>
      <c r="M8166" s="5">
        <v>104.81245830577031</v>
      </c>
      <c r="N8166" s="5">
        <v>87.006804370085419</v>
      </c>
      <c r="O8166" s="5">
        <v>99.197957354568587</v>
      </c>
      <c r="P8166" s="5">
        <v>13139338.231177052</v>
      </c>
      <c r="Q8166" s="5">
        <v>8648950</v>
      </c>
      <c r="R8166" s="5">
        <v>4488078</v>
      </c>
      <c r="S8166" s="5">
        <v>2310.2311770516139</v>
      </c>
      <c r="T8166" s="5">
        <v>20729.916771985605</v>
      </c>
      <c r="U8166" s="5">
        <v>4121.12</v>
      </c>
      <c r="V8166" s="5">
        <v>20013.399802</v>
      </c>
      <c r="W8166" s="5">
        <v>2247.8368554120461</v>
      </c>
      <c r="X8166" s="5">
        <v>8511.57</v>
      </c>
      <c r="Y8166" s="5">
        <v>491925.14480740001</v>
      </c>
      <c r="Z8166" s="5">
        <v>10884389.5</v>
      </c>
      <c r="AA8166" s="5">
        <v>9403</v>
      </c>
      <c r="AB8166" s="5">
        <v>21000</v>
      </c>
      <c r="AC8166" s="5">
        <v>1585.8</v>
      </c>
    </row>
    <row r="8167" spans="1:29" x14ac:dyDescent="0.25">
      <c r="A8167" s="4">
        <v>134</v>
      </c>
      <c r="B8167" s="4">
        <v>143</v>
      </c>
      <c r="C8167" s="4" t="s">
        <v>364</v>
      </c>
      <c r="D8167" s="4" t="s">
        <v>365</v>
      </c>
      <c r="E8167" s="4" t="s">
        <v>308</v>
      </c>
      <c r="F8167" s="4" t="s">
        <v>359</v>
      </c>
      <c r="G8167" s="4" t="s">
        <v>10</v>
      </c>
      <c r="H8167" s="4" t="s">
        <v>63</v>
      </c>
      <c r="I8167" s="5">
        <v>97.823838939267873</v>
      </c>
      <c r="J8167" s="5">
        <v>91.210538633903937</v>
      </c>
      <c r="K8167" s="5">
        <v>93.239582113037216</v>
      </c>
      <c r="L8167" s="5">
        <v>98.341206045117204</v>
      </c>
      <c r="M8167" s="5">
        <v>102.8352203350086</v>
      </c>
      <c r="N8167" s="5">
        <v>91.701746457920649</v>
      </c>
      <c r="O8167" s="5">
        <v>83.992636380845354</v>
      </c>
      <c r="P8167" s="5">
        <v>14009812.009095456</v>
      </c>
      <c r="Q8167" s="5">
        <v>9554458</v>
      </c>
      <c r="R8167" s="5">
        <v>4451757</v>
      </c>
      <c r="S8167" s="5">
        <v>3597.0090954558214</v>
      </c>
      <c r="T8167" s="5">
        <v>21361.073293724734</v>
      </c>
      <c r="U8167" s="5">
        <v>4043.377</v>
      </c>
      <c r="V8167" s="5">
        <v>21093.335489000001</v>
      </c>
      <c r="W8167" s="5">
        <v>2369.0781510661536</v>
      </c>
      <c r="X8167" s="5">
        <v>8710.4249999999993</v>
      </c>
      <c r="Y8167" s="5">
        <v>550929.70996460004</v>
      </c>
      <c r="Z8167" s="5">
        <v>7919572.333333333</v>
      </c>
      <c r="AA8167" s="5">
        <v>9585</v>
      </c>
      <c r="AB8167" s="5">
        <v>21000</v>
      </c>
      <c r="AC8167" s="5">
        <v>1651.6</v>
      </c>
    </row>
    <row r="8168" spans="1:29" x14ac:dyDescent="0.25">
      <c r="A8168" s="4">
        <v>134</v>
      </c>
      <c r="B8168" s="4">
        <v>143</v>
      </c>
      <c r="C8168" s="4" t="s">
        <v>364</v>
      </c>
      <c r="D8168" s="4" t="s">
        <v>365</v>
      </c>
      <c r="E8168" s="4" t="s">
        <v>308</v>
      </c>
      <c r="F8168" s="4" t="s">
        <v>359</v>
      </c>
      <c r="G8168" s="4" t="s">
        <v>10</v>
      </c>
      <c r="H8168" s="4" t="s">
        <v>64</v>
      </c>
      <c r="I8168" s="5">
        <v>87.330921194741805</v>
      </c>
      <c r="J8168" s="5">
        <v>92.615186704617912</v>
      </c>
      <c r="K8168" s="5">
        <v>106.05085282232689</v>
      </c>
      <c r="L8168" s="5">
        <v>98.095625595357859</v>
      </c>
      <c r="M8168" s="5">
        <v>101.21124677922805</v>
      </c>
      <c r="N8168" s="5">
        <v>95.195767763066442</v>
      </c>
      <c r="O8168" s="5">
        <v>122.12415588067284</v>
      </c>
      <c r="P8168" s="5">
        <v>14225564.001182988</v>
      </c>
      <c r="Q8168" s="5">
        <v>9589589</v>
      </c>
      <c r="R8168" s="5">
        <v>4631741</v>
      </c>
      <c r="S8168" s="5">
        <v>4234.001182989</v>
      </c>
      <c r="T8168" s="5">
        <v>21307.729815463867</v>
      </c>
      <c r="U8168" s="5">
        <v>3979.5239999999999</v>
      </c>
      <c r="V8168" s="5">
        <v>21897.034070999998</v>
      </c>
      <c r="W8168" s="5">
        <v>2238.4124060541517</v>
      </c>
      <c r="X8168" s="5">
        <v>8846.06</v>
      </c>
      <c r="Y8168" s="5">
        <v>577328.64265639998</v>
      </c>
      <c r="Z8168" s="5">
        <v>13751959.666666666</v>
      </c>
      <c r="AA8168" s="5">
        <v>9082.5</v>
      </c>
      <c r="AB8168" s="5">
        <v>21000</v>
      </c>
      <c r="AC8168" s="5">
        <v>1717.4</v>
      </c>
    </row>
    <row r="8169" spans="1:29" x14ac:dyDescent="0.25">
      <c r="A8169" s="4">
        <v>134</v>
      </c>
      <c r="B8169" s="4">
        <v>143</v>
      </c>
      <c r="C8169" s="4" t="s">
        <v>364</v>
      </c>
      <c r="D8169" s="4" t="s">
        <v>365</v>
      </c>
      <c r="E8169" s="4" t="s">
        <v>308</v>
      </c>
      <c r="F8169" s="4" t="s">
        <v>359</v>
      </c>
      <c r="G8169" s="4" t="s">
        <v>10</v>
      </c>
      <c r="H8169" s="4" t="s">
        <v>65</v>
      </c>
      <c r="I8169" s="5">
        <v>100</v>
      </c>
      <c r="J8169" s="5">
        <v>100</v>
      </c>
      <c r="K8169" s="5">
        <v>100</v>
      </c>
      <c r="L8169" s="5">
        <v>100</v>
      </c>
      <c r="M8169" s="5">
        <v>100</v>
      </c>
      <c r="N8169" s="5">
        <v>100</v>
      </c>
      <c r="O8169" s="5">
        <v>100</v>
      </c>
      <c r="P8169" s="5">
        <v>15359861.06312485</v>
      </c>
      <c r="Q8169" s="5">
        <v>10379558</v>
      </c>
      <c r="R8169" s="5">
        <v>4976693</v>
      </c>
      <c r="S8169" s="5">
        <v>3610.0631248495442</v>
      </c>
      <c r="T8169" s="5">
        <v>21721.386337202995</v>
      </c>
      <c r="U8169" s="5">
        <v>3931.8989999999999</v>
      </c>
      <c r="V8169" s="5">
        <v>23002.108797000001</v>
      </c>
      <c r="W8169" s="5">
        <v>2283.667510270925</v>
      </c>
      <c r="X8169" s="5">
        <v>8862.4996999999985</v>
      </c>
      <c r="Y8169" s="5">
        <v>563878.72546380002</v>
      </c>
      <c r="Z8169" s="5">
        <v>10234315.166666668</v>
      </c>
      <c r="AA8169" s="5">
        <v>9047</v>
      </c>
      <c r="AB8169" s="5">
        <v>21000</v>
      </c>
      <c r="AC8169" s="5">
        <v>1783.2</v>
      </c>
    </row>
    <row r="8170" spans="1:29" x14ac:dyDescent="0.25">
      <c r="A8170" s="4">
        <v>134</v>
      </c>
      <c r="B8170" s="4">
        <v>143</v>
      </c>
      <c r="C8170" s="4" t="s">
        <v>364</v>
      </c>
      <c r="D8170" s="4" t="s">
        <v>365</v>
      </c>
      <c r="E8170" s="4" t="s">
        <v>308</v>
      </c>
      <c r="F8170" s="4" t="s">
        <v>359</v>
      </c>
      <c r="G8170" s="4" t="s">
        <v>10</v>
      </c>
      <c r="H8170" s="4" t="s">
        <v>66</v>
      </c>
      <c r="I8170" s="5">
        <v>81.405200045931224</v>
      </c>
      <c r="J8170" s="5">
        <v>85.164649444445544</v>
      </c>
      <c r="K8170" s="5">
        <v>104.61819318224525</v>
      </c>
      <c r="L8170" s="5">
        <v>105.87971919431173</v>
      </c>
      <c r="M8170" s="5">
        <v>98.039674976391808</v>
      </c>
      <c r="N8170" s="5">
        <v>104.62645877554841</v>
      </c>
      <c r="O8170" s="5">
        <v>105.16588654039556</v>
      </c>
      <c r="P8170" s="5">
        <v>13081171.829564165</v>
      </c>
      <c r="Q8170" s="5">
        <v>8209021</v>
      </c>
      <c r="R8170" s="5">
        <v>4868496</v>
      </c>
      <c r="S8170" s="5">
        <v>3654.8295641661416</v>
      </c>
      <c r="T8170" s="5">
        <v>22998.542858942128</v>
      </c>
      <c r="U8170" s="5">
        <v>3854.8209999999999</v>
      </c>
      <c r="V8170" s="5">
        <v>24066.291878</v>
      </c>
      <c r="W8170" s="5">
        <v>2315.9751453583781</v>
      </c>
      <c r="X8170" s="5">
        <v>8996.4398000000001</v>
      </c>
      <c r="Y8170" s="5">
        <v>356169.53116050002</v>
      </c>
      <c r="Z8170" s="5">
        <v>14189045.5</v>
      </c>
      <c r="AA8170" s="5">
        <v>9875</v>
      </c>
      <c r="AB8170" s="5">
        <v>21000</v>
      </c>
      <c r="AC8170" s="5">
        <v>1849</v>
      </c>
    </row>
    <row r="8171" spans="1:29" x14ac:dyDescent="0.25">
      <c r="A8171" s="4">
        <v>134</v>
      </c>
      <c r="B8171" s="4">
        <v>143</v>
      </c>
      <c r="C8171" s="4" t="s">
        <v>364</v>
      </c>
      <c r="D8171" s="4" t="s">
        <v>365</v>
      </c>
      <c r="E8171" s="4" t="s">
        <v>308</v>
      </c>
      <c r="F8171" s="4" t="s">
        <v>359</v>
      </c>
      <c r="G8171" s="4" t="s">
        <v>10</v>
      </c>
      <c r="H8171" s="4" t="s">
        <v>67</v>
      </c>
      <c r="I8171" s="5">
        <v>89.517187941263359</v>
      </c>
      <c r="J8171" s="5">
        <v>100.31532434037605</v>
      </c>
      <c r="K8171" s="5">
        <v>112.06264031238096</v>
      </c>
      <c r="L8171" s="5">
        <v>108.14649111813323</v>
      </c>
      <c r="M8171" s="5">
        <v>95.250284913218778</v>
      </c>
      <c r="N8171" s="5">
        <v>109.64457836704665</v>
      </c>
      <c r="O8171" s="5">
        <v>124.80188682491396</v>
      </c>
      <c r="P8171" s="5">
        <v>15408294.443704825</v>
      </c>
      <c r="Q8171" s="5">
        <v>10051048</v>
      </c>
      <c r="R8171" s="5">
        <v>5353538</v>
      </c>
      <c r="S8171" s="5">
        <v>3708.4437048257873</v>
      </c>
      <c r="T8171" s="5">
        <v>23490.917145898646</v>
      </c>
      <c r="U8171" s="5">
        <v>3745.145</v>
      </c>
      <c r="V8171" s="5">
        <v>25220.565205999999</v>
      </c>
      <c r="W8171" s="5">
        <v>2486.0678315718378</v>
      </c>
      <c r="X8171" s="5">
        <v>9080.3955999999998</v>
      </c>
      <c r="Y8171" s="5">
        <v>545616.53906680003</v>
      </c>
      <c r="Z8171" s="5">
        <v>14661915.666666666</v>
      </c>
      <c r="AA8171" s="5">
        <v>10046.548199999999</v>
      </c>
      <c r="AB8171" s="5">
        <v>21000</v>
      </c>
      <c r="AC8171" s="5">
        <v>1896</v>
      </c>
    </row>
    <row r="8172" spans="1:29" x14ac:dyDescent="0.25">
      <c r="A8172" s="4">
        <v>134</v>
      </c>
      <c r="B8172" s="4">
        <v>143</v>
      </c>
      <c r="C8172" s="4" t="s">
        <v>364</v>
      </c>
      <c r="D8172" s="4" t="s">
        <v>365</v>
      </c>
      <c r="E8172" s="4" t="s">
        <v>308</v>
      </c>
      <c r="F8172" s="4" t="s">
        <v>359</v>
      </c>
      <c r="G8172" s="4" t="s">
        <v>10</v>
      </c>
      <c r="H8172" s="4" t="s">
        <v>68</v>
      </c>
      <c r="I8172" s="5">
        <v>94.017766538615575</v>
      </c>
      <c r="J8172" s="5">
        <v>106.8972079683212</v>
      </c>
      <c r="K8172" s="5">
        <v>113.69894425689816</v>
      </c>
      <c r="L8172" s="5">
        <v>106.37763873042215</v>
      </c>
      <c r="M8172" s="5">
        <v>94.563085165717638</v>
      </c>
      <c r="N8172" s="5">
        <v>114.61816402867609</v>
      </c>
      <c r="O8172" s="5">
        <v>132.54455924637065</v>
      </c>
      <c r="P8172" s="5">
        <v>16419262.624293759</v>
      </c>
      <c r="Q8172" s="5">
        <v>10954862</v>
      </c>
      <c r="R8172" s="5">
        <v>5460793</v>
      </c>
      <c r="S8172" s="5">
        <v>3607.6242937587604</v>
      </c>
      <c r="T8172" s="5">
        <v>23106.697885029083</v>
      </c>
      <c r="U8172" s="5">
        <v>3718.125</v>
      </c>
      <c r="V8172" s="5">
        <v>26364.594791</v>
      </c>
      <c r="W8172" s="5">
        <v>2113.4104967827398</v>
      </c>
      <c r="X8172" s="5">
        <v>9259.0778000000009</v>
      </c>
      <c r="Y8172" s="5">
        <v>535120.28101169993</v>
      </c>
      <c r="Z8172" s="5">
        <v>16258296.666666666</v>
      </c>
      <c r="AA8172" s="5">
        <v>9525.8071999999993</v>
      </c>
      <c r="AB8172" s="5">
        <v>21000</v>
      </c>
      <c r="AC8172" s="5">
        <v>1916</v>
      </c>
    </row>
    <row r="8173" spans="1:29" x14ac:dyDescent="0.25">
      <c r="A8173" s="4">
        <v>134</v>
      </c>
      <c r="B8173" s="4">
        <v>143</v>
      </c>
      <c r="C8173" s="4" t="s">
        <v>364</v>
      </c>
      <c r="D8173" s="4" t="s">
        <v>365</v>
      </c>
      <c r="E8173" s="4" t="s">
        <v>308</v>
      </c>
      <c r="F8173" s="4" t="s">
        <v>359</v>
      </c>
      <c r="G8173" s="4" t="s">
        <v>10</v>
      </c>
      <c r="H8173" s="4" t="s">
        <v>69</v>
      </c>
      <c r="I8173" s="5">
        <v>96.9599598767375</v>
      </c>
      <c r="J8173" s="5">
        <v>101.89859245598286</v>
      </c>
      <c r="K8173" s="5">
        <v>105.09347630251052</v>
      </c>
      <c r="L8173" s="5">
        <v>103.11303314634017</v>
      </c>
      <c r="M8173" s="5">
        <v>93.961772670152513</v>
      </c>
      <c r="N8173" s="5">
        <v>120.13265204885899</v>
      </c>
      <c r="O8173" s="5">
        <v>109.7255803077165</v>
      </c>
      <c r="P8173" s="5">
        <v>15651482.226518786</v>
      </c>
      <c r="Q8173" s="5">
        <v>10050563</v>
      </c>
      <c r="R8173" s="5">
        <v>5596803</v>
      </c>
      <c r="S8173" s="5">
        <v>4116.226518785139</v>
      </c>
      <c r="T8173" s="5">
        <v>22397.580293724735</v>
      </c>
      <c r="U8173" s="5">
        <v>3694.482</v>
      </c>
      <c r="V8173" s="5">
        <v>27633.043324999999</v>
      </c>
      <c r="W8173" s="5">
        <v>1880.4708894103762</v>
      </c>
      <c r="X8173" s="5">
        <v>9372.3065000000006</v>
      </c>
      <c r="Y8173" s="5">
        <v>451690.16747089999</v>
      </c>
      <c r="Z8173" s="5">
        <v>13318155.333333334</v>
      </c>
      <c r="AA8173" s="5">
        <v>8611.9069999999992</v>
      </c>
      <c r="AB8173" s="5">
        <v>21000</v>
      </c>
      <c r="AC8173" s="5">
        <v>1946</v>
      </c>
    </row>
    <row r="8174" spans="1:29" x14ac:dyDescent="0.25">
      <c r="A8174" s="4">
        <v>134</v>
      </c>
      <c r="B8174" s="4">
        <v>143</v>
      </c>
      <c r="C8174" s="4" t="s">
        <v>364</v>
      </c>
      <c r="D8174" s="4" t="s">
        <v>365</v>
      </c>
      <c r="E8174" s="4" t="s">
        <v>308</v>
      </c>
      <c r="F8174" s="4" t="s">
        <v>359</v>
      </c>
      <c r="G8174" s="4" t="s">
        <v>10</v>
      </c>
      <c r="H8174" s="4" t="s">
        <v>70</v>
      </c>
      <c r="I8174" s="5">
        <v>81.931116279080683</v>
      </c>
      <c r="J8174" s="5">
        <v>91.419588856094649</v>
      </c>
      <c r="K8174" s="5">
        <v>111.58103661702046</v>
      </c>
      <c r="L8174" s="5">
        <v>106.54786455358851</v>
      </c>
      <c r="M8174" s="5">
        <v>91.943231502131653</v>
      </c>
      <c r="N8174" s="5">
        <v>124.03097507182004</v>
      </c>
      <c r="O8174" s="5">
        <v>124.8995324431269</v>
      </c>
      <c r="P8174" s="5">
        <v>14041921.832776105</v>
      </c>
      <c r="Q8174" s="5">
        <v>8615602</v>
      </c>
      <c r="R8174" s="5">
        <v>5421532</v>
      </c>
      <c r="S8174" s="5">
        <v>4787.8327761056726</v>
      </c>
      <c r="T8174" s="5">
        <v>23143.673293724736</v>
      </c>
      <c r="U8174" s="5">
        <v>3615.1149999999998</v>
      </c>
      <c r="V8174" s="5">
        <v>28529.739828000002</v>
      </c>
      <c r="W8174" s="5">
        <v>1897.3084964210864</v>
      </c>
      <c r="X8174" s="5">
        <v>9318.3190999999988</v>
      </c>
      <c r="Y8174" s="5">
        <v>468548.20397589996</v>
      </c>
      <c r="Z8174" s="5">
        <v>15942788.666666666</v>
      </c>
      <c r="AA8174" s="5">
        <v>9358</v>
      </c>
      <c r="AB8174" s="5">
        <v>21000</v>
      </c>
      <c r="AC8174" s="5">
        <v>1946</v>
      </c>
    </row>
    <row r="8175" spans="1:29" x14ac:dyDescent="0.25">
      <c r="A8175" s="4">
        <v>134</v>
      </c>
      <c r="B8175" s="4">
        <v>143</v>
      </c>
      <c r="C8175" s="4" t="s">
        <v>364</v>
      </c>
      <c r="D8175" s="4" t="s">
        <v>365</v>
      </c>
      <c r="E8175" s="4" t="s">
        <v>308</v>
      </c>
      <c r="F8175" s="4" t="s">
        <v>359</v>
      </c>
      <c r="G8175" s="4" t="s">
        <v>10</v>
      </c>
      <c r="H8175" s="4" t="s">
        <v>71</v>
      </c>
      <c r="I8175" s="5">
        <v>95.270706980706052</v>
      </c>
      <c r="J8175" s="5">
        <v>106.96547153551396</v>
      </c>
      <c r="K8175" s="5">
        <v>112.27529943403934</v>
      </c>
      <c r="L8175" s="5">
        <v>106.23941278646882</v>
      </c>
      <c r="M8175" s="5">
        <v>96.611459246537095</v>
      </c>
      <c r="N8175" s="5">
        <v>131.59793946348054</v>
      </c>
      <c r="O8175" s="5">
        <v>124.38895701608129</v>
      </c>
      <c r="P8175" s="5">
        <v>16429747.813371299</v>
      </c>
      <c r="Q8175" s="5">
        <v>11000768</v>
      </c>
      <c r="R8175" s="5">
        <v>5422830</v>
      </c>
      <c r="S8175" s="5">
        <v>6149.8133712991275</v>
      </c>
      <c r="T8175" s="5">
        <v>23076.673293724736</v>
      </c>
      <c r="U8175" s="5">
        <v>3798.665</v>
      </c>
      <c r="V8175" s="5">
        <v>30270.301210000001</v>
      </c>
      <c r="W8175" s="5">
        <v>2008.5956385637053</v>
      </c>
      <c r="X8175" s="5">
        <v>9461.3353000000006</v>
      </c>
      <c r="Y8175" s="5">
        <v>453560.81435852213</v>
      </c>
      <c r="Z8175" s="5">
        <v>16124063.2777825</v>
      </c>
      <c r="AA8175" s="5">
        <v>9291</v>
      </c>
      <c r="AB8175" s="5">
        <v>21000</v>
      </c>
      <c r="AC8175" s="5">
        <v>1946</v>
      </c>
    </row>
    <row r="8176" spans="1:29" x14ac:dyDescent="0.25">
      <c r="A8176" s="4">
        <v>135</v>
      </c>
      <c r="B8176" s="4">
        <v>222</v>
      </c>
      <c r="C8176" s="4" t="s">
        <v>366</v>
      </c>
      <c r="D8176" s="4" t="s">
        <v>367</v>
      </c>
      <c r="E8176" s="4" t="s">
        <v>308</v>
      </c>
      <c r="F8176" s="4" t="s">
        <v>359</v>
      </c>
      <c r="G8176" s="4" t="s">
        <v>10</v>
      </c>
      <c r="H8176" s="4" t="s">
        <v>11</v>
      </c>
      <c r="I8176" s="5">
        <v>71.024528101715049</v>
      </c>
      <c r="J8176" s="5">
        <v>16.74622498416187</v>
      </c>
      <c r="K8176" s="5">
        <v>23.578086939457613</v>
      </c>
      <c r="L8176" s="5">
        <v>60.764713158135983</v>
      </c>
      <c r="M8176" s="5">
        <v>106.5687665064922</v>
      </c>
      <c r="N8176" s="5">
        <v>39.042766589779774</v>
      </c>
      <c r="O8176" s="5">
        <v>5.4504119154101103</v>
      </c>
      <c r="P8176" s="5">
        <v>1189974</v>
      </c>
      <c r="Q8176" s="5">
        <v>892203</v>
      </c>
      <c r="R8176" s="5">
        <v>297771</v>
      </c>
      <c r="S8176" s="5">
        <v>0</v>
      </c>
      <c r="T8176" s="5">
        <v>5037.7644727814322</v>
      </c>
      <c r="U8176" s="5">
        <v>549.66251526251563</v>
      </c>
      <c r="V8176" s="5">
        <v>3080.6960206892009</v>
      </c>
      <c r="W8176" s="5">
        <v>452.32104077748795</v>
      </c>
      <c r="X8176" s="5">
        <v>1621.6</v>
      </c>
      <c r="Y8176" s="5">
        <v>18516.160576300001</v>
      </c>
      <c r="Z8176" s="5">
        <v>271897.28749999998</v>
      </c>
      <c r="AA8176" s="5">
        <v>4250</v>
      </c>
      <c r="AB8176" s="5">
        <v>4398</v>
      </c>
      <c r="AC8176" s="5">
        <v>100</v>
      </c>
    </row>
    <row r="8177" spans="1:29" x14ac:dyDescent="0.25">
      <c r="A8177" s="4">
        <v>135</v>
      </c>
      <c r="B8177" s="4">
        <v>222</v>
      </c>
      <c r="C8177" s="4" t="s">
        <v>366</v>
      </c>
      <c r="D8177" s="4" t="s">
        <v>367</v>
      </c>
      <c r="E8177" s="4" t="s">
        <v>308</v>
      </c>
      <c r="F8177" s="4" t="s">
        <v>359</v>
      </c>
      <c r="G8177" s="4" t="s">
        <v>10</v>
      </c>
      <c r="H8177" s="4" t="s">
        <v>12</v>
      </c>
      <c r="I8177" s="5">
        <v>67.253020450230778</v>
      </c>
      <c r="J8177" s="5">
        <v>18.382986114432711</v>
      </c>
      <c r="K8177" s="5">
        <v>27.334067661744164</v>
      </c>
      <c r="L8177" s="5">
        <v>60.764136363117785</v>
      </c>
      <c r="M8177" s="5">
        <v>105.67857394617543</v>
      </c>
      <c r="N8177" s="5">
        <v>36.55325336561188</v>
      </c>
      <c r="O8177" s="5">
        <v>7.678948650108997</v>
      </c>
      <c r="P8177" s="5">
        <v>1306281</v>
      </c>
      <c r="Q8177" s="5">
        <v>1017112</v>
      </c>
      <c r="R8177" s="5">
        <v>289169</v>
      </c>
      <c r="S8177" s="5">
        <v>0</v>
      </c>
      <c r="T8177" s="5">
        <v>5037.7166529646383</v>
      </c>
      <c r="U8177" s="5">
        <v>545.0710622710626</v>
      </c>
      <c r="V8177" s="5">
        <v>2884.2592885352146</v>
      </c>
      <c r="W8177" s="5">
        <v>467.11671197498657</v>
      </c>
      <c r="X8177" s="5">
        <v>1482.36</v>
      </c>
      <c r="Y8177" s="5">
        <v>24325.269951999999</v>
      </c>
      <c r="Z8177" s="5">
        <v>415375.16249999998</v>
      </c>
      <c r="AA8177" s="5">
        <v>4250</v>
      </c>
      <c r="AB8177" s="5">
        <v>4396</v>
      </c>
      <c r="AC8177" s="5">
        <v>100</v>
      </c>
    </row>
    <row r="8178" spans="1:29" x14ac:dyDescent="0.25">
      <c r="A8178" s="4">
        <v>135</v>
      </c>
      <c r="B8178" s="4">
        <v>222</v>
      </c>
      <c r="C8178" s="4" t="s">
        <v>366</v>
      </c>
      <c r="D8178" s="4" t="s">
        <v>367</v>
      </c>
      <c r="E8178" s="4" t="s">
        <v>308</v>
      </c>
      <c r="F8178" s="4" t="s">
        <v>359</v>
      </c>
      <c r="G8178" s="4" t="s">
        <v>10</v>
      </c>
      <c r="H8178" s="4" t="s">
        <v>13</v>
      </c>
      <c r="I8178" s="5">
        <v>86.077877543408547</v>
      </c>
      <c r="J8178" s="5">
        <v>23.279548558939219</v>
      </c>
      <c r="K8178" s="5">
        <v>27.044752058622141</v>
      </c>
      <c r="L8178" s="5">
        <v>60.763559568099602</v>
      </c>
      <c r="M8178" s="5">
        <v>104.78838138585867</v>
      </c>
      <c r="N8178" s="5">
        <v>36.20202741239914</v>
      </c>
      <c r="O8178" s="5">
        <v>7.5218402088096932</v>
      </c>
      <c r="P8178" s="5">
        <v>1654227</v>
      </c>
      <c r="Q8178" s="5">
        <v>1363594</v>
      </c>
      <c r="R8178" s="5">
        <v>290633</v>
      </c>
      <c r="S8178" s="5">
        <v>0</v>
      </c>
      <c r="T8178" s="5">
        <v>5037.6688331478454</v>
      </c>
      <c r="U8178" s="5">
        <v>540.47960927960958</v>
      </c>
      <c r="V8178" s="5">
        <v>2856.5455660986368</v>
      </c>
      <c r="W8178" s="5">
        <v>505.15634663887403</v>
      </c>
      <c r="X8178" s="5">
        <v>1437</v>
      </c>
      <c r="Y8178" s="5">
        <v>23408.865494400001</v>
      </c>
      <c r="Z8178" s="5">
        <v>415316.30250000005</v>
      </c>
      <c r="AA8178" s="5">
        <v>4250</v>
      </c>
      <c r="AB8178" s="5">
        <v>4394</v>
      </c>
      <c r="AC8178" s="5">
        <v>100</v>
      </c>
    </row>
    <row r="8179" spans="1:29" x14ac:dyDescent="0.25">
      <c r="A8179" s="4">
        <v>135</v>
      </c>
      <c r="B8179" s="4">
        <v>222</v>
      </c>
      <c r="C8179" s="4" t="s">
        <v>366</v>
      </c>
      <c r="D8179" s="4" t="s">
        <v>367</v>
      </c>
      <c r="E8179" s="4" t="s">
        <v>308</v>
      </c>
      <c r="F8179" s="4" t="s">
        <v>359</v>
      </c>
      <c r="G8179" s="4" t="s">
        <v>10</v>
      </c>
      <c r="H8179" s="4" t="s">
        <v>14</v>
      </c>
      <c r="I8179" s="5">
        <v>87.495349648791972</v>
      </c>
      <c r="J8179" s="5">
        <v>22.639561404930198</v>
      </c>
      <c r="K8179" s="5">
        <v>25.8751596465479</v>
      </c>
      <c r="L8179" s="5">
        <v>61.776177401941311</v>
      </c>
      <c r="M8179" s="5">
        <v>103.77101845978237</v>
      </c>
      <c r="N8179" s="5">
        <v>38.717867301708289</v>
      </c>
      <c r="O8179" s="5">
        <v>6.6750741776771516</v>
      </c>
      <c r="P8179" s="5">
        <v>1608750</v>
      </c>
      <c r="Q8179" s="5">
        <v>1298857</v>
      </c>
      <c r="R8179" s="5">
        <v>309893</v>
      </c>
      <c r="S8179" s="5">
        <v>0</v>
      </c>
      <c r="T8179" s="5">
        <v>5121.6210133310515</v>
      </c>
      <c r="U8179" s="5">
        <v>535.23223443223469</v>
      </c>
      <c r="V8179" s="5">
        <v>3055.0596216500871</v>
      </c>
      <c r="W8179" s="5">
        <v>539.2003851543044</v>
      </c>
      <c r="X8179" s="5">
        <v>1537.6</v>
      </c>
      <c r="Y8179" s="5">
        <v>23349.159342899999</v>
      </c>
      <c r="Z8179" s="5">
        <v>321908.64749999996</v>
      </c>
      <c r="AA8179" s="5">
        <v>4334</v>
      </c>
      <c r="AB8179" s="5">
        <v>4392</v>
      </c>
      <c r="AC8179" s="5">
        <v>100</v>
      </c>
    </row>
    <row r="8180" spans="1:29" x14ac:dyDescent="0.25">
      <c r="A8180" s="4">
        <v>135</v>
      </c>
      <c r="B8180" s="4">
        <v>222</v>
      </c>
      <c r="C8180" s="4" t="s">
        <v>366</v>
      </c>
      <c r="D8180" s="4" t="s">
        <v>367</v>
      </c>
      <c r="E8180" s="4" t="s">
        <v>308</v>
      </c>
      <c r="F8180" s="4" t="s">
        <v>359</v>
      </c>
      <c r="G8180" s="4" t="s">
        <v>10</v>
      </c>
      <c r="H8180" s="4" t="s">
        <v>15</v>
      </c>
      <c r="I8180" s="5">
        <v>77.525792806653783</v>
      </c>
      <c r="J8180" s="5">
        <v>21.902373660012803</v>
      </c>
      <c r="K8180" s="5">
        <v>28.251724835160928</v>
      </c>
      <c r="L8180" s="5">
        <v>61.775600606923113</v>
      </c>
      <c r="M8180" s="5">
        <v>102.62648516794656</v>
      </c>
      <c r="N8180" s="5">
        <v>41.174999005901448</v>
      </c>
      <c r="O8180" s="5">
        <v>8.101438236314694</v>
      </c>
      <c r="P8180" s="5">
        <v>1556366</v>
      </c>
      <c r="Q8180" s="5">
        <v>1222826</v>
      </c>
      <c r="R8180" s="5">
        <v>333540</v>
      </c>
      <c r="S8180" s="5">
        <v>0</v>
      </c>
      <c r="T8180" s="5">
        <v>5121.5731935142576</v>
      </c>
      <c r="U8180" s="5">
        <v>529.32893772893806</v>
      </c>
      <c r="V8180" s="5">
        <v>3248.9412679727288</v>
      </c>
      <c r="W8180" s="5">
        <v>602.489316838116</v>
      </c>
      <c r="X8180" s="5">
        <v>1615.6</v>
      </c>
      <c r="Y8180" s="5">
        <v>25232.494204800001</v>
      </c>
      <c r="Z8180" s="5">
        <v>446911.16750000004</v>
      </c>
      <c r="AA8180" s="5">
        <v>4334</v>
      </c>
      <c r="AB8180" s="5">
        <v>4390</v>
      </c>
      <c r="AC8180" s="5">
        <v>100</v>
      </c>
    </row>
    <row r="8181" spans="1:29" x14ac:dyDescent="0.25">
      <c r="A8181" s="4">
        <v>135</v>
      </c>
      <c r="B8181" s="4">
        <v>222</v>
      </c>
      <c r="C8181" s="4" t="s">
        <v>366</v>
      </c>
      <c r="D8181" s="4" t="s">
        <v>367</v>
      </c>
      <c r="E8181" s="4" t="s">
        <v>308</v>
      </c>
      <c r="F8181" s="4" t="s">
        <v>359</v>
      </c>
      <c r="G8181" s="4" t="s">
        <v>10</v>
      </c>
      <c r="H8181" s="4" t="s">
        <v>16</v>
      </c>
      <c r="I8181" s="5">
        <v>64.133168749702946</v>
      </c>
      <c r="J8181" s="5">
        <v>18.23584127897043</v>
      </c>
      <c r="K8181" s="5">
        <v>28.434336918764679</v>
      </c>
      <c r="L8181" s="5">
        <v>61.775023811904909</v>
      </c>
      <c r="M8181" s="5">
        <v>101.22761114459166</v>
      </c>
      <c r="N8181" s="5">
        <v>44.056219162389191</v>
      </c>
      <c r="O8181" s="5">
        <v>8.1844552744065187</v>
      </c>
      <c r="P8181" s="5">
        <v>1295825</v>
      </c>
      <c r="Q8181" s="5">
        <v>925911</v>
      </c>
      <c r="R8181" s="5">
        <v>369914</v>
      </c>
      <c r="S8181" s="5">
        <v>0</v>
      </c>
      <c r="T8181" s="5">
        <v>5121.5253736974637</v>
      </c>
      <c r="U8181" s="5">
        <v>522.1137973137977</v>
      </c>
      <c r="V8181" s="5">
        <v>3476.2859017196829</v>
      </c>
      <c r="W8181" s="5">
        <v>683.14368537568453</v>
      </c>
      <c r="X8181" s="5">
        <v>1704.4</v>
      </c>
      <c r="Y8181" s="5">
        <v>27847.671988900001</v>
      </c>
      <c r="Z8181" s="5">
        <v>407549.89750000002</v>
      </c>
      <c r="AA8181" s="5">
        <v>4334</v>
      </c>
      <c r="AB8181" s="5">
        <v>4388</v>
      </c>
      <c r="AC8181" s="5">
        <v>100</v>
      </c>
    </row>
    <row r="8182" spans="1:29" x14ac:dyDescent="0.25">
      <c r="A8182" s="4">
        <v>135</v>
      </c>
      <c r="B8182" s="4">
        <v>222</v>
      </c>
      <c r="C8182" s="4" t="s">
        <v>366</v>
      </c>
      <c r="D8182" s="4" t="s">
        <v>367</v>
      </c>
      <c r="E8182" s="4" t="s">
        <v>308</v>
      </c>
      <c r="F8182" s="4" t="s">
        <v>359</v>
      </c>
      <c r="G8182" s="4" t="s">
        <v>10</v>
      </c>
      <c r="H8182" s="4" t="s">
        <v>17</v>
      </c>
      <c r="I8182" s="5">
        <v>68.911011227517079</v>
      </c>
      <c r="J8182" s="5">
        <v>20.062767688659964</v>
      </c>
      <c r="K8182" s="5">
        <v>29.114023044039506</v>
      </c>
      <c r="L8182" s="5">
        <v>61.774447016886718</v>
      </c>
      <c r="M8182" s="5">
        <v>99.955907486996281</v>
      </c>
      <c r="N8182" s="5">
        <v>45.134796054760344</v>
      </c>
      <c r="O8182" s="5">
        <v>8.6356250553079583</v>
      </c>
      <c r="P8182" s="5">
        <v>1425645</v>
      </c>
      <c r="Q8182" s="5">
        <v>1054076</v>
      </c>
      <c r="R8182" s="5">
        <v>371569</v>
      </c>
      <c r="S8182" s="5">
        <v>0</v>
      </c>
      <c r="T8182" s="5">
        <v>5121.4775538806707</v>
      </c>
      <c r="U8182" s="5">
        <v>515.5545787545791</v>
      </c>
      <c r="V8182" s="5">
        <v>3561.3917441218691</v>
      </c>
      <c r="W8182" s="5">
        <v>768.84409486187167</v>
      </c>
      <c r="X8182" s="5">
        <v>1706.6</v>
      </c>
      <c r="Y8182" s="5">
        <v>26524.465559100001</v>
      </c>
      <c r="Z8182" s="5">
        <v>484120.125</v>
      </c>
      <c r="AA8182" s="5">
        <v>4334</v>
      </c>
      <c r="AB8182" s="5">
        <v>4386</v>
      </c>
      <c r="AC8182" s="5">
        <v>100</v>
      </c>
    </row>
    <row r="8183" spans="1:29" x14ac:dyDescent="0.25">
      <c r="A8183" s="4">
        <v>135</v>
      </c>
      <c r="B8183" s="4">
        <v>222</v>
      </c>
      <c r="C8183" s="4" t="s">
        <v>366</v>
      </c>
      <c r="D8183" s="4" t="s">
        <v>367</v>
      </c>
      <c r="E8183" s="4" t="s">
        <v>308</v>
      </c>
      <c r="F8183" s="4" t="s">
        <v>359</v>
      </c>
      <c r="G8183" s="4" t="s">
        <v>10</v>
      </c>
      <c r="H8183" s="4" t="s">
        <v>18</v>
      </c>
      <c r="I8183" s="5">
        <v>66.39890904206554</v>
      </c>
      <c r="J8183" s="5">
        <v>19.988322759471412</v>
      </c>
      <c r="K8183" s="5">
        <v>30.103390323489002</v>
      </c>
      <c r="L8183" s="5">
        <v>61.773870221868521</v>
      </c>
      <c r="M8183" s="5">
        <v>98.557033463641375</v>
      </c>
      <c r="N8183" s="5">
        <v>44.946027628361442</v>
      </c>
      <c r="O8183" s="5">
        <v>9.3491628239463296</v>
      </c>
      <c r="P8183" s="5">
        <v>1420355</v>
      </c>
      <c r="Q8183" s="5">
        <v>1076692</v>
      </c>
      <c r="R8183" s="5">
        <v>343663</v>
      </c>
      <c r="S8183" s="5">
        <v>0</v>
      </c>
      <c r="T8183" s="5">
        <v>5121.4297340638768</v>
      </c>
      <c r="U8183" s="5">
        <v>508.33943833943869</v>
      </c>
      <c r="V8183" s="5">
        <v>3546.4968432008086</v>
      </c>
      <c r="W8183" s="5">
        <v>804.27121651319078</v>
      </c>
      <c r="X8183" s="5">
        <v>1679.2</v>
      </c>
      <c r="Y8183" s="5">
        <v>32216.1169132</v>
      </c>
      <c r="Z8183" s="5">
        <v>458768.10250000004</v>
      </c>
      <c r="AA8183" s="5">
        <v>4334</v>
      </c>
      <c r="AB8183" s="5">
        <v>4384</v>
      </c>
      <c r="AC8183" s="5">
        <v>100</v>
      </c>
    </row>
    <row r="8184" spans="1:29" x14ac:dyDescent="0.25">
      <c r="A8184" s="4">
        <v>135</v>
      </c>
      <c r="B8184" s="4">
        <v>222</v>
      </c>
      <c r="C8184" s="4" t="s">
        <v>366</v>
      </c>
      <c r="D8184" s="4" t="s">
        <v>367</v>
      </c>
      <c r="E8184" s="4" t="s">
        <v>308</v>
      </c>
      <c r="F8184" s="4" t="s">
        <v>359</v>
      </c>
      <c r="G8184" s="4" t="s">
        <v>10</v>
      </c>
      <c r="H8184" s="4" t="s">
        <v>19</v>
      </c>
      <c r="I8184" s="5">
        <v>55.2414413051523</v>
      </c>
      <c r="J8184" s="5">
        <v>16.848196242555112</v>
      </c>
      <c r="K8184" s="5">
        <v>30.499197422250656</v>
      </c>
      <c r="L8184" s="5">
        <v>63.606693231453967</v>
      </c>
      <c r="M8184" s="5">
        <v>97.285329806046008</v>
      </c>
      <c r="N8184" s="5">
        <v>47.113082949362777</v>
      </c>
      <c r="O8184" s="5">
        <v>9.3637644266349884</v>
      </c>
      <c r="P8184" s="5">
        <v>1197220</v>
      </c>
      <c r="Q8184" s="5">
        <v>852905</v>
      </c>
      <c r="R8184" s="5">
        <v>344315</v>
      </c>
      <c r="S8184" s="5">
        <v>0</v>
      </c>
      <c r="T8184" s="5">
        <v>5273.3819142470829</v>
      </c>
      <c r="U8184" s="5">
        <v>501.78021978022014</v>
      </c>
      <c r="V8184" s="5">
        <v>3717.4898154501102</v>
      </c>
      <c r="W8184" s="5">
        <v>844.74579612576747</v>
      </c>
      <c r="X8184" s="5">
        <v>1759.3</v>
      </c>
      <c r="Y8184" s="5">
        <v>42194.748343500003</v>
      </c>
      <c r="Z8184" s="5">
        <v>336787.84500000003</v>
      </c>
      <c r="AA8184" s="5">
        <v>4486</v>
      </c>
      <c r="AB8184" s="5">
        <v>4382</v>
      </c>
      <c r="AC8184" s="5">
        <v>100</v>
      </c>
    </row>
    <row r="8185" spans="1:29" x14ac:dyDescent="0.25">
      <c r="A8185" s="4">
        <v>135</v>
      </c>
      <c r="B8185" s="4">
        <v>222</v>
      </c>
      <c r="C8185" s="4" t="s">
        <v>366</v>
      </c>
      <c r="D8185" s="4" t="s">
        <v>367</v>
      </c>
      <c r="E8185" s="4" t="s">
        <v>308</v>
      </c>
      <c r="F8185" s="4" t="s">
        <v>359</v>
      </c>
      <c r="G8185" s="4" t="s">
        <v>10</v>
      </c>
      <c r="H8185" s="4" t="s">
        <v>20</v>
      </c>
      <c r="I8185" s="5">
        <v>67.666038888784257</v>
      </c>
      <c r="J8185" s="5">
        <v>21.773678220045074</v>
      </c>
      <c r="K8185" s="5">
        <v>32.178148119224552</v>
      </c>
      <c r="L8185" s="5">
        <v>74.095198098872132</v>
      </c>
      <c r="M8185" s="5">
        <v>96.013626148450626</v>
      </c>
      <c r="N8185" s="5">
        <v>47.957367380361774</v>
      </c>
      <c r="O8185" s="5">
        <v>9.249253014707266</v>
      </c>
      <c r="P8185" s="5">
        <v>1547221</v>
      </c>
      <c r="Q8185" s="5">
        <v>1228090</v>
      </c>
      <c r="R8185" s="5">
        <v>319131</v>
      </c>
      <c r="S8185" s="5">
        <v>0</v>
      </c>
      <c r="T8185" s="5">
        <v>6142.942790082463</v>
      </c>
      <c r="U8185" s="5">
        <v>495.22100122100153</v>
      </c>
      <c r="V8185" s="5">
        <v>3784.1086520258286</v>
      </c>
      <c r="W8185" s="5">
        <v>885.22866236196387</v>
      </c>
      <c r="X8185" s="5">
        <v>1778.2</v>
      </c>
      <c r="Y8185" s="5">
        <v>37953.844441499998</v>
      </c>
      <c r="Z8185" s="5">
        <v>370761.91500000004</v>
      </c>
      <c r="AA8185" s="5">
        <v>4673</v>
      </c>
      <c r="AB8185" s="5">
        <v>4380</v>
      </c>
      <c r="AC8185" s="5">
        <v>200</v>
      </c>
    </row>
    <row r="8186" spans="1:29" x14ac:dyDescent="0.25">
      <c r="A8186" s="4">
        <v>135</v>
      </c>
      <c r="B8186" s="4">
        <v>222</v>
      </c>
      <c r="C8186" s="4" t="s">
        <v>366</v>
      </c>
      <c r="D8186" s="4" t="s">
        <v>367</v>
      </c>
      <c r="E8186" s="4" t="s">
        <v>308</v>
      </c>
      <c r="F8186" s="4" t="s">
        <v>359</v>
      </c>
      <c r="G8186" s="4" t="s">
        <v>10</v>
      </c>
      <c r="H8186" s="4" t="s">
        <v>21</v>
      </c>
      <c r="I8186" s="5">
        <v>90.546462879840263</v>
      </c>
      <c r="J8186" s="5">
        <v>29.871316328597491</v>
      </c>
      <c r="K8186" s="5">
        <v>32.990042215385316</v>
      </c>
      <c r="L8186" s="5">
        <v>74.179054189592264</v>
      </c>
      <c r="M8186" s="5">
        <v>97.030989074526914</v>
      </c>
      <c r="N8186" s="5">
        <v>51.051389059880606</v>
      </c>
      <c r="O8186" s="5">
        <v>9.6999469374157439</v>
      </c>
      <c r="P8186" s="5">
        <v>2122633</v>
      </c>
      <c r="Q8186" s="5">
        <v>1784101</v>
      </c>
      <c r="R8186" s="5">
        <v>338532</v>
      </c>
      <c r="S8186" s="5">
        <v>0</v>
      </c>
      <c r="T8186" s="5">
        <v>6149.8949702656701</v>
      </c>
      <c r="U8186" s="5">
        <v>500.46837606837636</v>
      </c>
      <c r="V8186" s="5">
        <v>4028.2445345100095</v>
      </c>
      <c r="W8186" s="5">
        <v>925.52073595773766</v>
      </c>
      <c r="X8186" s="5">
        <v>1903.16</v>
      </c>
      <c r="Y8186" s="5">
        <v>41764.763095299997</v>
      </c>
      <c r="Z8186" s="5">
        <v>370033.46750000003</v>
      </c>
      <c r="AA8186" s="5">
        <v>4680</v>
      </c>
      <c r="AB8186" s="5">
        <v>4378</v>
      </c>
      <c r="AC8186" s="5">
        <v>200</v>
      </c>
    </row>
    <row r="8187" spans="1:29" x14ac:dyDescent="0.25">
      <c r="A8187" s="4">
        <v>135</v>
      </c>
      <c r="B8187" s="4">
        <v>222</v>
      </c>
      <c r="C8187" s="4" t="s">
        <v>366</v>
      </c>
      <c r="D8187" s="4" t="s">
        <v>367</v>
      </c>
      <c r="E8187" s="4" t="s">
        <v>308</v>
      </c>
      <c r="F8187" s="4" t="s">
        <v>359</v>
      </c>
      <c r="G8187" s="4" t="s">
        <v>10</v>
      </c>
      <c r="H8187" s="4" t="s">
        <v>22</v>
      </c>
      <c r="I8187" s="5">
        <v>69.43364715755078</v>
      </c>
      <c r="J8187" s="5">
        <v>25.172856203219002</v>
      </c>
      <c r="K8187" s="5">
        <v>36.254549823804709</v>
      </c>
      <c r="L8187" s="5">
        <v>75.38466147655015</v>
      </c>
      <c r="M8187" s="5">
        <v>98.048352000603202</v>
      </c>
      <c r="N8187" s="5">
        <v>53.520195286560799</v>
      </c>
      <c r="O8187" s="5">
        <v>11.883749909924422</v>
      </c>
      <c r="P8187" s="5">
        <v>1788764</v>
      </c>
      <c r="Q8187" s="5">
        <v>1417088</v>
      </c>
      <c r="R8187" s="5">
        <v>371676</v>
      </c>
      <c r="S8187" s="5">
        <v>0</v>
      </c>
      <c r="T8187" s="5">
        <v>6249.8471504488762</v>
      </c>
      <c r="U8187" s="5">
        <v>505.71575091575119</v>
      </c>
      <c r="V8187" s="5">
        <v>4223.0473669603443</v>
      </c>
      <c r="W8187" s="5">
        <v>986.02303995304192</v>
      </c>
      <c r="X8187" s="5">
        <v>1985.6</v>
      </c>
      <c r="Y8187" s="5">
        <v>40625.948521999999</v>
      </c>
      <c r="Z8187" s="5">
        <v>574929.23499999999</v>
      </c>
      <c r="AA8187" s="5">
        <v>4780</v>
      </c>
      <c r="AB8187" s="5">
        <v>4376</v>
      </c>
      <c r="AC8187" s="5">
        <v>200</v>
      </c>
    </row>
    <row r="8188" spans="1:29" x14ac:dyDescent="0.25">
      <c r="A8188" s="4">
        <v>135</v>
      </c>
      <c r="B8188" s="4">
        <v>222</v>
      </c>
      <c r="C8188" s="4" t="s">
        <v>366</v>
      </c>
      <c r="D8188" s="4" t="s">
        <v>367</v>
      </c>
      <c r="E8188" s="4" t="s">
        <v>308</v>
      </c>
      <c r="F8188" s="4" t="s">
        <v>359</v>
      </c>
      <c r="G8188" s="4" t="s">
        <v>10</v>
      </c>
      <c r="H8188" s="4" t="s">
        <v>23</v>
      </c>
      <c r="I8188" s="5">
        <v>77.912941512535525</v>
      </c>
      <c r="J8188" s="5">
        <v>30.224570886724333</v>
      </c>
      <c r="K8188" s="5">
        <v>38.792747777160315</v>
      </c>
      <c r="L8188" s="5">
        <v>76.469650355310421</v>
      </c>
      <c r="M8188" s="5">
        <v>99.06571492667949</v>
      </c>
      <c r="N8188" s="5">
        <v>53.936893114099135</v>
      </c>
      <c r="O8188" s="5">
        <v>13.738245766820818</v>
      </c>
      <c r="P8188" s="5">
        <v>2147735</v>
      </c>
      <c r="Q8188" s="5">
        <v>1732269</v>
      </c>
      <c r="R8188" s="5">
        <v>415466</v>
      </c>
      <c r="S8188" s="5">
        <v>0</v>
      </c>
      <c r="T8188" s="5">
        <v>6339.7993306320823</v>
      </c>
      <c r="U8188" s="5">
        <v>510.96312576312602</v>
      </c>
      <c r="V8188" s="5">
        <v>4255.9271921175914</v>
      </c>
      <c r="W8188" s="5">
        <v>986.53671105893534</v>
      </c>
      <c r="X8188" s="5">
        <v>2005.4</v>
      </c>
      <c r="Y8188" s="5">
        <v>44282.467137300002</v>
      </c>
      <c r="Z8188" s="5">
        <v>706165.21250000002</v>
      </c>
      <c r="AA8188" s="5">
        <v>4870</v>
      </c>
      <c r="AB8188" s="5">
        <v>4374</v>
      </c>
      <c r="AC8188" s="5">
        <v>200</v>
      </c>
    </row>
    <row r="8189" spans="1:29" x14ac:dyDescent="0.25">
      <c r="A8189" s="4">
        <v>135</v>
      </c>
      <c r="B8189" s="4">
        <v>222</v>
      </c>
      <c r="C8189" s="4" t="s">
        <v>366</v>
      </c>
      <c r="D8189" s="4" t="s">
        <v>367</v>
      </c>
      <c r="E8189" s="4" t="s">
        <v>308</v>
      </c>
      <c r="F8189" s="4" t="s">
        <v>359</v>
      </c>
      <c r="G8189" s="4" t="s">
        <v>10</v>
      </c>
      <c r="H8189" s="4" t="s">
        <v>24</v>
      </c>
      <c r="I8189" s="5">
        <v>73.90153354447105</v>
      </c>
      <c r="J8189" s="5">
        <v>30.629908749752275</v>
      </c>
      <c r="K8189" s="5">
        <v>41.446919002459403</v>
      </c>
      <c r="L8189" s="5">
        <v>77.072165601280261</v>
      </c>
      <c r="M8189" s="5">
        <v>100.21024821851532</v>
      </c>
      <c r="N8189" s="5">
        <v>55.494353661668832</v>
      </c>
      <c r="O8189" s="5">
        <v>15.871397437211384</v>
      </c>
      <c r="P8189" s="5">
        <v>2176538</v>
      </c>
      <c r="Q8189" s="5">
        <v>1748766</v>
      </c>
      <c r="R8189" s="5">
        <v>427772</v>
      </c>
      <c r="S8189" s="5">
        <v>0</v>
      </c>
      <c r="T8189" s="5">
        <v>6389.7515108152884</v>
      </c>
      <c r="U8189" s="5">
        <v>516.8664224664227</v>
      </c>
      <c r="V8189" s="5">
        <v>4378.8196746532522</v>
      </c>
      <c r="W8189" s="5">
        <v>999.26301228770603</v>
      </c>
      <c r="X8189" s="5">
        <v>2073</v>
      </c>
      <c r="Y8189" s="5">
        <v>55278.469005599996</v>
      </c>
      <c r="Z8189" s="5">
        <v>753256.83</v>
      </c>
      <c r="AA8189" s="5">
        <v>4920</v>
      </c>
      <c r="AB8189" s="5">
        <v>4372</v>
      </c>
      <c r="AC8189" s="5">
        <v>200</v>
      </c>
    </row>
    <row r="8190" spans="1:29" x14ac:dyDescent="0.25">
      <c r="A8190" s="4">
        <v>135</v>
      </c>
      <c r="B8190" s="4">
        <v>222</v>
      </c>
      <c r="C8190" s="4" t="s">
        <v>366</v>
      </c>
      <c r="D8190" s="4" t="s">
        <v>367</v>
      </c>
      <c r="E8190" s="4" t="s">
        <v>308</v>
      </c>
      <c r="F8190" s="4" t="s">
        <v>359</v>
      </c>
      <c r="G8190" s="4" t="s">
        <v>10</v>
      </c>
      <c r="H8190" s="4" t="s">
        <v>25</v>
      </c>
      <c r="I8190" s="5">
        <v>84.837599025830457</v>
      </c>
      <c r="J8190" s="5">
        <v>36.592685883940177</v>
      </c>
      <c r="K8190" s="5">
        <v>43.132627872694549</v>
      </c>
      <c r="L8190" s="5">
        <v>77.915917663645317</v>
      </c>
      <c r="M8190" s="5">
        <v>101.4819518761107</v>
      </c>
      <c r="N8190" s="5">
        <v>56.692095008387454</v>
      </c>
      <c r="O8190" s="5">
        <v>17.170958500785709</v>
      </c>
      <c r="P8190" s="5">
        <v>2600248.4042367097</v>
      </c>
      <c r="Q8190" s="5">
        <v>2124186</v>
      </c>
      <c r="R8190" s="5">
        <v>476053</v>
      </c>
      <c r="S8190" s="5">
        <v>9.4042367095014772</v>
      </c>
      <c r="T8190" s="5">
        <v>6459.7036909984954</v>
      </c>
      <c r="U8190" s="5">
        <v>523.42564102564131</v>
      </c>
      <c r="V8190" s="5">
        <v>4473.3282692777148</v>
      </c>
      <c r="W8190" s="5">
        <v>1016.40334698634</v>
      </c>
      <c r="X8190" s="5">
        <v>2120.5</v>
      </c>
      <c r="Y8190" s="5">
        <v>57577.153014900003</v>
      </c>
      <c r="Z8190" s="5">
        <v>847424.51500000001</v>
      </c>
      <c r="AA8190" s="5">
        <v>4990</v>
      </c>
      <c r="AB8190" s="5">
        <v>4370</v>
      </c>
      <c r="AC8190" s="5">
        <v>200</v>
      </c>
    </row>
    <row r="8191" spans="1:29" x14ac:dyDescent="0.25">
      <c r="A8191" s="4">
        <v>135</v>
      </c>
      <c r="B8191" s="4">
        <v>222</v>
      </c>
      <c r="C8191" s="4" t="s">
        <v>366</v>
      </c>
      <c r="D8191" s="4" t="s">
        <v>367</v>
      </c>
      <c r="E8191" s="4" t="s">
        <v>308</v>
      </c>
      <c r="F8191" s="4" t="s">
        <v>359</v>
      </c>
      <c r="G8191" s="4" t="s">
        <v>10</v>
      </c>
      <c r="H8191" s="4" t="s">
        <v>26</v>
      </c>
      <c r="I8191" s="5">
        <v>69.611638865406235</v>
      </c>
      <c r="J8191" s="5">
        <v>30.779126771864163</v>
      </c>
      <c r="K8191" s="5">
        <v>44.215489354266538</v>
      </c>
      <c r="L8191" s="5">
        <v>79.171345597467422</v>
      </c>
      <c r="M8191" s="5">
        <v>102.75365553370609</v>
      </c>
      <c r="N8191" s="5">
        <v>57.073042164188692</v>
      </c>
      <c r="O8191" s="5">
        <v>17.865531344981392</v>
      </c>
      <c r="P8191" s="5">
        <v>2187141.3190651927</v>
      </c>
      <c r="Q8191" s="5">
        <v>1657003</v>
      </c>
      <c r="R8191" s="5">
        <v>530096</v>
      </c>
      <c r="S8191" s="5">
        <v>42.319065192756653</v>
      </c>
      <c r="T8191" s="5">
        <v>6563.7863059643096</v>
      </c>
      <c r="U8191" s="5">
        <v>529.98485958485992</v>
      </c>
      <c r="V8191" s="5">
        <v>4503.387163395043</v>
      </c>
      <c r="W8191" s="5">
        <v>1029.1592744292666</v>
      </c>
      <c r="X8191" s="5">
        <v>2131.06</v>
      </c>
      <c r="Y8191" s="5">
        <v>59710.817302099997</v>
      </c>
      <c r="Z8191" s="5">
        <v>884674.375</v>
      </c>
      <c r="AA8191" s="5">
        <v>5060</v>
      </c>
      <c r="AB8191" s="5">
        <v>4368</v>
      </c>
      <c r="AC8191" s="5">
        <v>205</v>
      </c>
    </row>
    <row r="8192" spans="1:29" x14ac:dyDescent="0.25">
      <c r="A8192" s="4">
        <v>135</v>
      </c>
      <c r="B8192" s="4">
        <v>222</v>
      </c>
      <c r="C8192" s="4" t="s">
        <v>366</v>
      </c>
      <c r="D8192" s="4" t="s">
        <v>367</v>
      </c>
      <c r="E8192" s="4" t="s">
        <v>308</v>
      </c>
      <c r="F8192" s="4" t="s">
        <v>359</v>
      </c>
      <c r="G8192" s="4" t="s">
        <v>10</v>
      </c>
      <c r="H8192" s="4" t="s">
        <v>27</v>
      </c>
      <c r="I8192" s="5">
        <v>76.045520286798023</v>
      </c>
      <c r="J8192" s="5">
        <v>33.514824764888949</v>
      </c>
      <c r="K8192" s="5">
        <v>44.072056629359835</v>
      </c>
      <c r="L8192" s="5">
        <v>80.149351192435034</v>
      </c>
      <c r="M8192" s="5">
        <v>104.152529557061</v>
      </c>
      <c r="N8192" s="5">
        <v>58.283100285578477</v>
      </c>
      <c r="O8192" s="5">
        <v>17.397342402496314</v>
      </c>
      <c r="P8192" s="5">
        <v>2381537.9360120306</v>
      </c>
      <c r="Q8192" s="5">
        <v>1824655</v>
      </c>
      <c r="R8192" s="5">
        <v>556803</v>
      </c>
      <c r="S8192" s="5">
        <v>79.936012030762555</v>
      </c>
      <c r="T8192" s="5">
        <v>6644.8689209301247</v>
      </c>
      <c r="U8192" s="5">
        <v>537.20000000000027</v>
      </c>
      <c r="V8192" s="5">
        <v>4598.8676214920879</v>
      </c>
      <c r="W8192" s="5">
        <v>1041.7325271436296</v>
      </c>
      <c r="X8192" s="5">
        <v>2182.0100000000002</v>
      </c>
      <c r="Y8192" s="5">
        <v>49675.316621999998</v>
      </c>
      <c r="Z8192" s="5">
        <v>1013155.9075000001</v>
      </c>
      <c r="AA8192" s="5">
        <v>5107</v>
      </c>
      <c r="AB8192" s="5">
        <v>4366</v>
      </c>
      <c r="AC8192" s="5">
        <v>210</v>
      </c>
    </row>
    <row r="8193" spans="1:29" x14ac:dyDescent="0.25">
      <c r="A8193" s="4">
        <v>135</v>
      </c>
      <c r="B8193" s="4">
        <v>222</v>
      </c>
      <c r="C8193" s="4" t="s">
        <v>366</v>
      </c>
      <c r="D8193" s="4" t="s">
        <v>367</v>
      </c>
      <c r="E8193" s="4" t="s">
        <v>308</v>
      </c>
      <c r="F8193" s="4" t="s">
        <v>359</v>
      </c>
      <c r="G8193" s="4" t="s">
        <v>10</v>
      </c>
      <c r="H8193" s="4" t="s">
        <v>28</v>
      </c>
      <c r="I8193" s="5">
        <v>64.596275542632668</v>
      </c>
      <c r="J8193" s="5">
        <v>30.605812163362195</v>
      </c>
      <c r="K8193" s="5">
        <v>47.380149871276657</v>
      </c>
      <c r="L8193" s="5">
        <v>79.59707628687822</v>
      </c>
      <c r="M8193" s="5">
        <v>105.67857394617545</v>
      </c>
      <c r="N8193" s="5">
        <v>53.66140158019968</v>
      </c>
      <c r="O8193" s="5">
        <v>20.906490222945564</v>
      </c>
      <c r="P8193" s="5">
        <v>2174825.714913656</v>
      </c>
      <c r="Q8193" s="5">
        <v>1660760</v>
      </c>
      <c r="R8193" s="5">
        <v>513943</v>
      </c>
      <c r="S8193" s="5">
        <v>122.71491365588354</v>
      </c>
      <c r="T8193" s="5">
        <v>6599.0819706785487</v>
      </c>
      <c r="U8193" s="5">
        <v>545.07106227106249</v>
      </c>
      <c r="V8193" s="5">
        <v>4234.1893454855926</v>
      </c>
      <c r="W8193" s="5">
        <v>1058.3250301595886</v>
      </c>
      <c r="X8193" s="5">
        <v>1950.63</v>
      </c>
      <c r="Y8193" s="5">
        <v>60457.396416899996</v>
      </c>
      <c r="Z8193" s="5">
        <v>1201708.1225000001</v>
      </c>
      <c r="AA8193" s="5">
        <v>4993</v>
      </c>
      <c r="AB8193" s="5">
        <v>4364</v>
      </c>
      <c r="AC8193" s="5">
        <v>220</v>
      </c>
    </row>
    <row r="8194" spans="1:29" x14ac:dyDescent="0.25">
      <c r="A8194" s="4">
        <v>135</v>
      </c>
      <c r="B8194" s="4">
        <v>222</v>
      </c>
      <c r="C8194" s="4" t="s">
        <v>366</v>
      </c>
      <c r="D8194" s="4" t="s">
        <v>367</v>
      </c>
      <c r="E8194" s="4" t="s">
        <v>308</v>
      </c>
      <c r="F8194" s="4" t="s">
        <v>359</v>
      </c>
      <c r="G8194" s="4" t="s">
        <v>10</v>
      </c>
      <c r="H8194" s="4" t="s">
        <v>29</v>
      </c>
      <c r="I8194" s="5">
        <v>60.443890588643157</v>
      </c>
      <c r="J8194" s="5">
        <v>29.842522537440487</v>
      </c>
      <c r="K8194" s="5">
        <v>49.372272775319338</v>
      </c>
      <c r="L8194" s="5">
        <v>79.67201710394896</v>
      </c>
      <c r="M8194" s="5">
        <v>107.20461833528989</v>
      </c>
      <c r="N8194" s="5">
        <v>48.623237651506216</v>
      </c>
      <c r="O8194" s="5">
        <v>23.1895167646313</v>
      </c>
      <c r="P8194" s="5">
        <v>2120586.9351184722</v>
      </c>
      <c r="Q8194" s="5">
        <v>1698370</v>
      </c>
      <c r="R8194" s="5">
        <v>422048</v>
      </c>
      <c r="S8194" s="5">
        <v>168.93511847241453</v>
      </c>
      <c r="T8194" s="5">
        <v>6605.2950204269728</v>
      </c>
      <c r="U8194" s="5">
        <v>552.9421245421247</v>
      </c>
      <c r="V8194" s="5">
        <v>3836.6495981161329</v>
      </c>
      <c r="W8194" s="5">
        <v>1070.7389223995428</v>
      </c>
      <c r="X8194" s="5">
        <v>1710.08</v>
      </c>
      <c r="Y8194" s="5">
        <v>65000.520039299998</v>
      </c>
      <c r="Z8194" s="5">
        <v>1376442.5050000001</v>
      </c>
      <c r="AA8194" s="5">
        <v>4931</v>
      </c>
      <c r="AB8194" s="5">
        <v>4362</v>
      </c>
      <c r="AC8194" s="5">
        <v>230</v>
      </c>
    </row>
    <row r="8195" spans="1:29" x14ac:dyDescent="0.25">
      <c r="A8195" s="4">
        <v>135</v>
      </c>
      <c r="B8195" s="4">
        <v>222</v>
      </c>
      <c r="C8195" s="4" t="s">
        <v>366</v>
      </c>
      <c r="D8195" s="4" t="s">
        <v>367</v>
      </c>
      <c r="E8195" s="4" t="s">
        <v>308</v>
      </c>
      <c r="F8195" s="4" t="s">
        <v>359</v>
      </c>
      <c r="G8195" s="4" t="s">
        <v>10</v>
      </c>
      <c r="H8195" s="4" t="s">
        <v>30</v>
      </c>
      <c r="I8195" s="5">
        <v>73.19497453976868</v>
      </c>
      <c r="J8195" s="5">
        <v>36.335846549313075</v>
      </c>
      <c r="K8195" s="5">
        <v>49.642542780817379</v>
      </c>
      <c r="L8195" s="5">
        <v>77.967574186174119</v>
      </c>
      <c r="M8195" s="5">
        <v>108.60349235864481</v>
      </c>
      <c r="N8195" s="5">
        <v>51.429154237260008</v>
      </c>
      <c r="O8195" s="5">
        <v>23.675718361226487</v>
      </c>
      <c r="P8195" s="5">
        <v>2581997.5966264806</v>
      </c>
      <c r="Q8195" s="5">
        <v>2099314</v>
      </c>
      <c r="R8195" s="5">
        <v>482465</v>
      </c>
      <c r="S8195" s="5">
        <v>218.59662648035558</v>
      </c>
      <c r="T8195" s="5">
        <v>6463.9863310449618</v>
      </c>
      <c r="U8195" s="5">
        <v>560.15726495726517</v>
      </c>
      <c r="V8195" s="5">
        <v>4058.0523524583505</v>
      </c>
      <c r="W8195" s="5">
        <v>1083.3765804439363</v>
      </c>
      <c r="X8195" s="5">
        <v>1832.96</v>
      </c>
      <c r="Y8195" s="5">
        <v>67532.082289500002</v>
      </c>
      <c r="Z8195" s="5">
        <v>1380259.62</v>
      </c>
      <c r="AA8195" s="5">
        <v>4701</v>
      </c>
      <c r="AB8195" s="5">
        <v>4360</v>
      </c>
      <c r="AC8195" s="5">
        <v>243</v>
      </c>
    </row>
    <row r="8196" spans="1:29" x14ac:dyDescent="0.25">
      <c r="A8196" s="4">
        <v>135</v>
      </c>
      <c r="B8196" s="4">
        <v>222</v>
      </c>
      <c r="C8196" s="4" t="s">
        <v>366</v>
      </c>
      <c r="D8196" s="4" t="s">
        <v>367</v>
      </c>
      <c r="E8196" s="4" t="s">
        <v>308</v>
      </c>
      <c r="F8196" s="4" t="s">
        <v>359</v>
      </c>
      <c r="G8196" s="4" t="s">
        <v>10</v>
      </c>
      <c r="H8196" s="4" t="s">
        <v>31</v>
      </c>
      <c r="I8196" s="5">
        <v>56.799856874418815</v>
      </c>
      <c r="J8196" s="5">
        <v>32.865507708527105</v>
      </c>
      <c r="K8196" s="5">
        <v>57.86195514751175</v>
      </c>
      <c r="L8196" s="5">
        <v>79.622616150633533</v>
      </c>
      <c r="M8196" s="5">
        <v>108.60349235864481</v>
      </c>
      <c r="N8196" s="5">
        <v>51.132690025898363</v>
      </c>
      <c r="O8196" s="5">
        <v>33.222362651060713</v>
      </c>
      <c r="P8196" s="5">
        <v>2335397.9602528429</v>
      </c>
      <c r="Q8196" s="5">
        <v>1811584</v>
      </c>
      <c r="R8196" s="5">
        <v>523541</v>
      </c>
      <c r="S8196" s="5">
        <v>272.96025284304739</v>
      </c>
      <c r="T8196" s="5">
        <v>6601.199380793385</v>
      </c>
      <c r="U8196" s="5">
        <v>560.15726495726517</v>
      </c>
      <c r="V8196" s="5">
        <v>4034.6596424638274</v>
      </c>
      <c r="W8196" s="5">
        <v>1100.2406449377072</v>
      </c>
      <c r="X8196" s="5">
        <v>1795.7</v>
      </c>
      <c r="Y8196" s="5">
        <v>89099.609814900003</v>
      </c>
      <c r="Z8196" s="5">
        <v>2015098.3049999999</v>
      </c>
      <c r="AA8196" s="5">
        <v>4770</v>
      </c>
      <c r="AB8196" s="5">
        <v>4358</v>
      </c>
      <c r="AC8196" s="5">
        <v>253</v>
      </c>
    </row>
    <row r="8197" spans="1:29" x14ac:dyDescent="0.25">
      <c r="A8197" s="4">
        <v>135</v>
      </c>
      <c r="B8197" s="4">
        <v>222</v>
      </c>
      <c r="C8197" s="4" t="s">
        <v>366</v>
      </c>
      <c r="D8197" s="4" t="s">
        <v>367</v>
      </c>
      <c r="E8197" s="4" t="s">
        <v>308</v>
      </c>
      <c r="F8197" s="4" t="s">
        <v>359</v>
      </c>
      <c r="G8197" s="4" t="s">
        <v>10</v>
      </c>
      <c r="H8197" s="4" t="s">
        <v>32</v>
      </c>
      <c r="I8197" s="5">
        <v>48.190010285261486</v>
      </c>
      <c r="J8197" s="5">
        <v>28.949815004531231</v>
      </c>
      <c r="K8197" s="5">
        <v>60.074307586079257</v>
      </c>
      <c r="L8197" s="5">
        <v>81.448621598016501</v>
      </c>
      <c r="M8197" s="5">
        <v>108.34915162712574</v>
      </c>
      <c r="N8197" s="5">
        <v>52.914075831322187</v>
      </c>
      <c r="O8197" s="5">
        <v>35.384734668084995</v>
      </c>
      <c r="P8197" s="5">
        <v>2057151.8173668082</v>
      </c>
      <c r="Q8197" s="5">
        <v>1529762</v>
      </c>
      <c r="R8197" s="5">
        <v>527003</v>
      </c>
      <c r="S8197" s="5">
        <v>386.81736680808586</v>
      </c>
      <c r="T8197" s="5">
        <v>6752.5863435852871</v>
      </c>
      <c r="U8197" s="5">
        <v>558.84542124542145</v>
      </c>
      <c r="V8197" s="5">
        <v>4175.2210995896139</v>
      </c>
      <c r="W8197" s="5">
        <v>1116.9340499307857</v>
      </c>
      <c r="X8197" s="5">
        <v>1883.21</v>
      </c>
      <c r="Y8197" s="5">
        <v>86841.731317099999</v>
      </c>
      <c r="Z8197" s="5">
        <v>2272263.6399999997</v>
      </c>
      <c r="AA8197" s="5">
        <v>4860</v>
      </c>
      <c r="AB8197" s="5">
        <v>4356</v>
      </c>
      <c r="AC8197" s="5">
        <v>262</v>
      </c>
    </row>
    <row r="8198" spans="1:29" x14ac:dyDescent="0.25">
      <c r="A8198" s="4">
        <v>135</v>
      </c>
      <c r="B8198" s="4">
        <v>222</v>
      </c>
      <c r="C8198" s="4" t="s">
        <v>366</v>
      </c>
      <c r="D8198" s="4" t="s">
        <v>367</v>
      </c>
      <c r="E8198" s="4" t="s">
        <v>308</v>
      </c>
      <c r="F8198" s="4" t="s">
        <v>359</v>
      </c>
      <c r="G8198" s="4" t="s">
        <v>10</v>
      </c>
      <c r="H8198" s="4" t="s">
        <v>33</v>
      </c>
      <c r="I8198" s="5">
        <v>67.165537483876847</v>
      </c>
      <c r="J8198" s="5">
        <v>38.308410947196656</v>
      </c>
      <c r="K8198" s="5">
        <v>57.035813874626712</v>
      </c>
      <c r="L8198" s="5">
        <v>85.620392870912113</v>
      </c>
      <c r="M8198" s="5">
        <v>108.09481089560666</v>
      </c>
      <c r="N8198" s="5">
        <v>52.450827057897854</v>
      </c>
      <c r="O8198" s="5">
        <v>30.054311918505572</v>
      </c>
      <c r="P8198" s="5">
        <v>2722166.5212066248</v>
      </c>
      <c r="Q8198" s="5">
        <v>2141058</v>
      </c>
      <c r="R8198" s="5">
        <v>580605</v>
      </c>
      <c r="S8198" s="5">
        <v>503.52120662468781</v>
      </c>
      <c r="T8198" s="5">
        <v>7098.4515672467551</v>
      </c>
      <c r="U8198" s="5">
        <v>557.53357753357773</v>
      </c>
      <c r="V8198" s="5">
        <v>4138.6681404237779</v>
      </c>
      <c r="W8198" s="5">
        <v>1095.0600554786508</v>
      </c>
      <c r="X8198" s="5">
        <v>1881.0319999999999</v>
      </c>
      <c r="Y8198" s="5">
        <v>84163.524300200006</v>
      </c>
      <c r="Z8198" s="5">
        <v>1772972.4350000001</v>
      </c>
      <c r="AA8198" s="5">
        <v>4967</v>
      </c>
      <c r="AB8198" s="5">
        <v>4354</v>
      </c>
      <c r="AC8198" s="5">
        <v>297</v>
      </c>
    </row>
    <row r="8199" spans="1:29" x14ac:dyDescent="0.25">
      <c r="A8199" s="4">
        <v>135</v>
      </c>
      <c r="B8199" s="4">
        <v>222</v>
      </c>
      <c r="C8199" s="4" t="s">
        <v>366</v>
      </c>
      <c r="D8199" s="4" t="s">
        <v>367</v>
      </c>
      <c r="E8199" s="4" t="s">
        <v>308</v>
      </c>
      <c r="F8199" s="4" t="s">
        <v>359</v>
      </c>
      <c r="G8199" s="4" t="s">
        <v>10</v>
      </c>
      <c r="H8199" s="4" t="s">
        <v>34</v>
      </c>
      <c r="I8199" s="5">
        <v>60.44759361857087</v>
      </c>
      <c r="J8199" s="5">
        <v>35.627570558031614</v>
      </c>
      <c r="K8199" s="5">
        <v>58.939601107770144</v>
      </c>
      <c r="L8199" s="5">
        <v>85.897238414748401</v>
      </c>
      <c r="M8199" s="5">
        <v>107.5861294325685</v>
      </c>
      <c r="N8199" s="5">
        <v>54.34361746812872</v>
      </c>
      <c r="O8199" s="5">
        <v>32.232401553276532</v>
      </c>
      <c r="P8199" s="5">
        <v>2531668.0438319673</v>
      </c>
      <c r="Q8199" s="5">
        <v>1943371</v>
      </c>
      <c r="R8199" s="5">
        <v>588044</v>
      </c>
      <c r="S8199" s="5">
        <v>253.0438319670566</v>
      </c>
      <c r="T8199" s="5">
        <v>7121.4037474299603</v>
      </c>
      <c r="U8199" s="5">
        <v>554.90989010989028</v>
      </c>
      <c r="V8199" s="5">
        <v>4288.0200535723534</v>
      </c>
      <c r="W8199" s="5">
        <v>1097.2222838651676</v>
      </c>
      <c r="X8199" s="5">
        <v>1994.8</v>
      </c>
      <c r="Y8199" s="5">
        <v>94090.583369700005</v>
      </c>
      <c r="Z8199" s="5">
        <v>1851357.2975000001</v>
      </c>
      <c r="AA8199" s="5">
        <v>4990</v>
      </c>
      <c r="AB8199" s="5">
        <v>4352</v>
      </c>
      <c r="AC8199" s="5">
        <v>297</v>
      </c>
    </row>
    <row r="8200" spans="1:29" x14ac:dyDescent="0.25">
      <c r="A8200" s="4">
        <v>135</v>
      </c>
      <c r="B8200" s="4">
        <v>222</v>
      </c>
      <c r="C8200" s="4" t="s">
        <v>366</v>
      </c>
      <c r="D8200" s="4" t="s">
        <v>367</v>
      </c>
      <c r="E8200" s="4" t="s">
        <v>308</v>
      </c>
      <c r="F8200" s="4" t="s">
        <v>359</v>
      </c>
      <c r="G8200" s="4" t="s">
        <v>10</v>
      </c>
      <c r="H8200" s="4" t="s">
        <v>35</v>
      </c>
      <c r="I8200" s="5">
        <v>70.120493245420192</v>
      </c>
      <c r="J8200" s="5">
        <v>42.337457976287681</v>
      </c>
      <c r="K8200" s="5">
        <v>60.378151973500067</v>
      </c>
      <c r="L8200" s="5">
        <v>85.269445897102656</v>
      </c>
      <c r="M8200" s="5">
        <v>106.9502776037708</v>
      </c>
      <c r="N8200" s="5">
        <v>55.635340101761088</v>
      </c>
      <c r="O8200" s="5">
        <v>34.263391087026065</v>
      </c>
      <c r="P8200" s="5">
        <v>3008467.5361476056</v>
      </c>
      <c r="Q8200" s="5">
        <v>2329940</v>
      </c>
      <c r="R8200" s="5">
        <v>678196</v>
      </c>
      <c r="S8200" s="5">
        <v>331.53614760580598</v>
      </c>
      <c r="T8200" s="5">
        <v>7069.3559276131673</v>
      </c>
      <c r="U8200" s="5">
        <v>551.63028083028098</v>
      </c>
      <c r="V8200" s="5">
        <v>4389.9443054850517</v>
      </c>
      <c r="W8200" s="5">
        <v>1103.4247598501863</v>
      </c>
      <c r="X8200" s="5">
        <v>2067.7199999999998</v>
      </c>
      <c r="Y8200" s="5">
        <v>102678.49206249999</v>
      </c>
      <c r="Z8200" s="5">
        <v>1935086.4775</v>
      </c>
      <c r="AA8200" s="5">
        <v>4938</v>
      </c>
      <c r="AB8200" s="5">
        <v>4350</v>
      </c>
      <c r="AC8200" s="5">
        <v>297</v>
      </c>
    </row>
    <row r="8201" spans="1:29" x14ac:dyDescent="0.25">
      <c r="A8201" s="4">
        <v>135</v>
      </c>
      <c r="B8201" s="4">
        <v>222</v>
      </c>
      <c r="C8201" s="4" t="s">
        <v>366</v>
      </c>
      <c r="D8201" s="4" t="s">
        <v>367</v>
      </c>
      <c r="E8201" s="4" t="s">
        <v>308</v>
      </c>
      <c r="F8201" s="4" t="s">
        <v>359</v>
      </c>
      <c r="G8201" s="4" t="s">
        <v>10</v>
      </c>
      <c r="H8201" s="4" t="s">
        <v>36</v>
      </c>
      <c r="I8201" s="5">
        <v>62.976526139761809</v>
      </c>
      <c r="J8201" s="5">
        <v>39.497479106277446</v>
      </c>
      <c r="K8201" s="5">
        <v>62.717779984596028</v>
      </c>
      <c r="L8201" s="5">
        <v>84.159179746666453</v>
      </c>
      <c r="M8201" s="5">
        <v>106.3144257749731</v>
      </c>
      <c r="N8201" s="5">
        <v>55.050355176431445</v>
      </c>
      <c r="O8201" s="5">
        <v>37.996210090915277</v>
      </c>
      <c r="P8201" s="5">
        <v>2806660.7994617075</v>
      </c>
      <c r="Q8201" s="5">
        <v>2098439</v>
      </c>
      <c r="R8201" s="5">
        <v>707720</v>
      </c>
      <c r="S8201" s="5">
        <v>501.79946170751725</v>
      </c>
      <c r="T8201" s="5">
        <v>6977.3081077963725</v>
      </c>
      <c r="U8201" s="5">
        <v>548.35067155067168</v>
      </c>
      <c r="V8201" s="5">
        <v>4343.7856725541069</v>
      </c>
      <c r="W8201" s="5">
        <v>1105.671955389096</v>
      </c>
      <c r="X8201" s="5">
        <v>2028.13</v>
      </c>
      <c r="Y8201" s="5">
        <v>111521.2670857</v>
      </c>
      <c r="Z8201" s="5">
        <v>2174792.5075000003</v>
      </c>
      <c r="AA8201" s="5">
        <v>4846</v>
      </c>
      <c r="AB8201" s="5">
        <v>4348</v>
      </c>
      <c r="AC8201" s="5">
        <v>297</v>
      </c>
    </row>
    <row r="8202" spans="1:29" x14ac:dyDescent="0.25">
      <c r="A8202" s="4">
        <v>135</v>
      </c>
      <c r="B8202" s="4">
        <v>222</v>
      </c>
      <c r="C8202" s="4" t="s">
        <v>366</v>
      </c>
      <c r="D8202" s="4" t="s">
        <v>367</v>
      </c>
      <c r="E8202" s="4" t="s">
        <v>308</v>
      </c>
      <c r="F8202" s="4" t="s">
        <v>359</v>
      </c>
      <c r="G8202" s="4" t="s">
        <v>10</v>
      </c>
      <c r="H8202" s="4" t="s">
        <v>37</v>
      </c>
      <c r="I8202" s="5">
        <v>68.647597099857933</v>
      </c>
      <c r="J8202" s="5">
        <v>43.623657106248139</v>
      </c>
      <c r="K8202" s="5">
        <v>63.547245568976209</v>
      </c>
      <c r="L8202" s="5">
        <v>84.450971484562046</v>
      </c>
      <c r="M8202" s="5">
        <v>105.42423321465635</v>
      </c>
      <c r="N8202" s="5">
        <v>57.111593691419486</v>
      </c>
      <c r="O8202" s="5">
        <v>38.951471919903064</v>
      </c>
      <c r="P8202" s="5">
        <v>3099863.8672564439</v>
      </c>
      <c r="Q8202" s="5">
        <v>2356180</v>
      </c>
      <c r="R8202" s="5">
        <v>743077</v>
      </c>
      <c r="S8202" s="5">
        <v>606.86725644394221</v>
      </c>
      <c r="T8202" s="5">
        <v>7001.4994184143625</v>
      </c>
      <c r="U8202" s="5">
        <v>543.75921855921877</v>
      </c>
      <c r="V8202" s="5">
        <v>4506.4290978403988</v>
      </c>
      <c r="W8202" s="5">
        <v>1103.9688393212175</v>
      </c>
      <c r="X8202" s="5">
        <v>2160.84</v>
      </c>
      <c r="Y8202" s="5">
        <v>111138.01869500001</v>
      </c>
      <c r="Z8202" s="5">
        <v>2270370.5350000001</v>
      </c>
      <c r="AA8202" s="5">
        <v>4860</v>
      </c>
      <c r="AB8202" s="5">
        <v>4346</v>
      </c>
      <c r="AC8202" s="5">
        <v>298.5</v>
      </c>
    </row>
    <row r="8203" spans="1:29" x14ac:dyDescent="0.25">
      <c r="A8203" s="4">
        <v>135</v>
      </c>
      <c r="B8203" s="4">
        <v>222</v>
      </c>
      <c r="C8203" s="4" t="s">
        <v>366</v>
      </c>
      <c r="D8203" s="4" t="s">
        <v>367</v>
      </c>
      <c r="E8203" s="4" t="s">
        <v>308</v>
      </c>
      <c r="F8203" s="4" t="s">
        <v>359</v>
      </c>
      <c r="G8203" s="4" t="s">
        <v>10</v>
      </c>
      <c r="H8203" s="4" t="s">
        <v>38</v>
      </c>
      <c r="I8203" s="5">
        <v>51.090318056639973</v>
      </c>
      <c r="J8203" s="5">
        <v>33.077444451059584</v>
      </c>
      <c r="K8203" s="5">
        <v>64.743077963204499</v>
      </c>
      <c r="L8203" s="5">
        <v>85.481157651771653</v>
      </c>
      <c r="M8203" s="5">
        <v>104.27969992282051</v>
      </c>
      <c r="N8203" s="5">
        <v>57.277483469558511</v>
      </c>
      <c r="O8203" s="5">
        <v>40.357502127896382</v>
      </c>
      <c r="P8203" s="5">
        <v>2350458.0238490775</v>
      </c>
      <c r="Q8203" s="5">
        <v>1568608</v>
      </c>
      <c r="R8203" s="5">
        <v>778233</v>
      </c>
      <c r="S8203" s="5">
        <v>3617.0238490775296</v>
      </c>
      <c r="T8203" s="5">
        <v>7086.9081203366986</v>
      </c>
      <c r="U8203" s="5">
        <v>537.85592185592202</v>
      </c>
      <c r="V8203" s="5">
        <v>4519.518743478362</v>
      </c>
      <c r="W8203" s="5">
        <v>1106.3209325791306</v>
      </c>
      <c r="X8203" s="5">
        <v>2168.2800000000002</v>
      </c>
      <c r="Y8203" s="5">
        <v>107968.30236080001</v>
      </c>
      <c r="Z8203" s="5">
        <v>2451772.3475000001</v>
      </c>
      <c r="AA8203" s="5">
        <v>4826</v>
      </c>
      <c r="AB8203" s="5">
        <v>4344</v>
      </c>
      <c r="AC8203" s="5">
        <v>316</v>
      </c>
    </row>
    <row r="8204" spans="1:29" x14ac:dyDescent="0.25">
      <c r="A8204" s="4">
        <v>135</v>
      </c>
      <c r="B8204" s="4">
        <v>222</v>
      </c>
      <c r="C8204" s="4" t="s">
        <v>366</v>
      </c>
      <c r="D8204" s="4" t="s">
        <v>367</v>
      </c>
      <c r="E8204" s="4" t="s">
        <v>308</v>
      </c>
      <c r="F8204" s="4" t="s">
        <v>359</v>
      </c>
      <c r="G8204" s="4" t="s">
        <v>10</v>
      </c>
      <c r="H8204" s="4" t="s">
        <v>39</v>
      </c>
      <c r="I8204" s="5">
        <v>63.385335048700561</v>
      </c>
      <c r="J8204" s="5">
        <v>40.350414522030619</v>
      </c>
      <c r="K8204" s="5">
        <v>63.658911783030483</v>
      </c>
      <c r="L8204" s="5">
        <v>87.577767875806671</v>
      </c>
      <c r="M8204" s="5">
        <v>103.00799626522513</v>
      </c>
      <c r="N8204" s="5">
        <v>56.700238796219864</v>
      </c>
      <c r="O8204" s="5">
        <v>38.168581587589387</v>
      </c>
      <c r="P8204" s="5">
        <v>2867269.740843147</v>
      </c>
      <c r="Q8204" s="5">
        <v>2084954</v>
      </c>
      <c r="R8204" s="5">
        <v>779490</v>
      </c>
      <c r="S8204" s="5">
        <v>2825.7408431471445</v>
      </c>
      <c r="T8204" s="5">
        <v>7260.7298657372967</v>
      </c>
      <c r="U8204" s="5">
        <v>531.29670329670341</v>
      </c>
      <c r="V8204" s="5">
        <v>4473.9708603889521</v>
      </c>
      <c r="W8204" s="5">
        <v>1074.0943695323672</v>
      </c>
      <c r="X8204" s="5">
        <v>2175.62</v>
      </c>
      <c r="Y8204" s="5">
        <v>110566.4517363</v>
      </c>
      <c r="Z8204" s="5">
        <v>2203173.92</v>
      </c>
      <c r="AA8204" s="5">
        <v>4877</v>
      </c>
      <c r="AB8204" s="5">
        <v>4342</v>
      </c>
      <c r="AC8204" s="5">
        <v>334</v>
      </c>
    </row>
    <row r="8205" spans="1:29" x14ac:dyDescent="0.25">
      <c r="A8205" s="4">
        <v>135</v>
      </c>
      <c r="B8205" s="4">
        <v>222</v>
      </c>
      <c r="C8205" s="4" t="s">
        <v>366</v>
      </c>
      <c r="D8205" s="4" t="s">
        <v>367</v>
      </c>
      <c r="E8205" s="4" t="s">
        <v>308</v>
      </c>
      <c r="F8205" s="4" t="s">
        <v>359</v>
      </c>
      <c r="G8205" s="4" t="s">
        <v>10</v>
      </c>
      <c r="H8205" s="4" t="s">
        <v>40</v>
      </c>
      <c r="I8205" s="5">
        <v>71.368356841699025</v>
      </c>
      <c r="J8205" s="5">
        <v>49.580466336566971</v>
      </c>
      <c r="K8205" s="5">
        <v>69.471217400367721</v>
      </c>
      <c r="L8205" s="5">
        <v>88.745616356720078</v>
      </c>
      <c r="M8205" s="5">
        <v>101.48195187611067</v>
      </c>
      <c r="N8205" s="5">
        <v>57.023458524548843</v>
      </c>
      <c r="O8205" s="5">
        <v>46.398180660804599</v>
      </c>
      <c r="P8205" s="5">
        <v>3523150.1967870388</v>
      </c>
      <c r="Q8205" s="5">
        <v>2723566</v>
      </c>
      <c r="R8205" s="5">
        <v>795281</v>
      </c>
      <c r="S8205" s="5">
        <v>4303.1967870390108</v>
      </c>
      <c r="T8205" s="5">
        <v>7357.5516111378938</v>
      </c>
      <c r="U8205" s="5">
        <v>523.42564102564108</v>
      </c>
      <c r="V8205" s="5">
        <v>4499.4747326256083</v>
      </c>
      <c r="W8205" s="5">
        <v>1026.2959661470748</v>
      </c>
      <c r="X8205" s="5">
        <v>2267.308</v>
      </c>
      <c r="Y8205" s="5">
        <v>91330.703636499995</v>
      </c>
      <c r="Z8205" s="5">
        <v>3433540.7625000002</v>
      </c>
      <c r="AA8205" s="5">
        <v>4851</v>
      </c>
      <c r="AB8205" s="5">
        <v>4340</v>
      </c>
      <c r="AC8205" s="5">
        <v>352</v>
      </c>
    </row>
    <row r="8206" spans="1:29" x14ac:dyDescent="0.25">
      <c r="A8206" s="4">
        <v>135</v>
      </c>
      <c r="B8206" s="4">
        <v>222</v>
      </c>
      <c r="C8206" s="4" t="s">
        <v>366</v>
      </c>
      <c r="D8206" s="4" t="s">
        <v>367</v>
      </c>
      <c r="E8206" s="4" t="s">
        <v>308</v>
      </c>
      <c r="F8206" s="4" t="s">
        <v>359</v>
      </c>
      <c r="G8206" s="4" t="s">
        <v>10</v>
      </c>
      <c r="H8206" s="4" t="s">
        <v>41</v>
      </c>
      <c r="I8206" s="5">
        <v>84.331025524840356</v>
      </c>
      <c r="J8206" s="5">
        <v>60.924107006540048</v>
      </c>
      <c r="K8206" s="5">
        <v>72.244001098497662</v>
      </c>
      <c r="L8206" s="5">
        <v>90.515691686094257</v>
      </c>
      <c r="M8206" s="5">
        <v>104.15252955706096</v>
      </c>
      <c r="N8206" s="5">
        <v>59.466890448074778</v>
      </c>
      <c r="O8206" s="5">
        <v>49.550183514395727</v>
      </c>
      <c r="P8206" s="5">
        <v>4329220.6679157373</v>
      </c>
      <c r="Q8206" s="5">
        <v>3532614</v>
      </c>
      <c r="R8206" s="5">
        <v>793325</v>
      </c>
      <c r="S8206" s="5">
        <v>3281.6679157373046</v>
      </c>
      <c r="T8206" s="5">
        <v>7504.3016268133015</v>
      </c>
      <c r="U8206" s="5">
        <v>537.20000000000005</v>
      </c>
      <c r="V8206" s="5">
        <v>4692.2753884480308</v>
      </c>
      <c r="W8206" s="5">
        <v>1088.4932957189721</v>
      </c>
      <c r="X8206" s="5">
        <v>2340.1849999999999</v>
      </c>
      <c r="Y8206" s="5">
        <v>107148.5846591</v>
      </c>
      <c r="Z8206" s="5">
        <v>3425317.0825</v>
      </c>
      <c r="AA8206" s="5">
        <v>4875</v>
      </c>
      <c r="AB8206" s="5">
        <v>4335</v>
      </c>
      <c r="AC8206" s="5">
        <v>370</v>
      </c>
    </row>
    <row r="8207" spans="1:29" x14ac:dyDescent="0.25">
      <c r="A8207" s="4">
        <v>135</v>
      </c>
      <c r="B8207" s="4">
        <v>222</v>
      </c>
      <c r="C8207" s="4" t="s">
        <v>366</v>
      </c>
      <c r="D8207" s="4" t="s">
        <v>367</v>
      </c>
      <c r="E8207" s="4" t="s">
        <v>308</v>
      </c>
      <c r="F8207" s="4" t="s">
        <v>359</v>
      </c>
      <c r="G8207" s="4" t="s">
        <v>10</v>
      </c>
      <c r="H8207" s="4" t="s">
        <v>42</v>
      </c>
      <c r="I8207" s="5">
        <v>70.589118453677159</v>
      </c>
      <c r="J8207" s="5">
        <v>50.908476141197106</v>
      </c>
      <c r="K8207" s="5">
        <v>72.119438882927611</v>
      </c>
      <c r="L8207" s="5">
        <v>91.945512773439958</v>
      </c>
      <c r="M8207" s="5">
        <v>105.82164557894616</v>
      </c>
      <c r="N8207" s="5">
        <v>60.653886155788257</v>
      </c>
      <c r="O8207" s="5">
        <v>48.037516439461463</v>
      </c>
      <c r="P8207" s="5">
        <v>3617517.5626112497</v>
      </c>
      <c r="Q8207" s="5">
        <v>2788930</v>
      </c>
      <c r="R8207" s="5">
        <v>824622</v>
      </c>
      <c r="S8207" s="5">
        <v>3965.5626112499167</v>
      </c>
      <c r="T8207" s="5">
        <v>7622.842495384808</v>
      </c>
      <c r="U8207" s="5">
        <v>545.80899999999997</v>
      </c>
      <c r="V8207" s="5">
        <v>4785.9360911269569</v>
      </c>
      <c r="W8207" s="5">
        <v>1169.5547730210801</v>
      </c>
      <c r="X8207" s="5">
        <v>2312.12</v>
      </c>
      <c r="Y8207" s="5">
        <v>112709.65244780001</v>
      </c>
      <c r="Z8207" s="5">
        <v>3130065.6675</v>
      </c>
      <c r="AA8207" s="5">
        <v>4881</v>
      </c>
      <c r="AB8207" s="5">
        <v>4474</v>
      </c>
      <c r="AC8207" s="5">
        <v>386</v>
      </c>
    </row>
    <row r="8208" spans="1:29" x14ac:dyDescent="0.25">
      <c r="A8208" s="4">
        <v>135</v>
      </c>
      <c r="B8208" s="4">
        <v>222</v>
      </c>
      <c r="C8208" s="4" t="s">
        <v>366</v>
      </c>
      <c r="D8208" s="4" t="s">
        <v>367</v>
      </c>
      <c r="E8208" s="4" t="s">
        <v>308</v>
      </c>
      <c r="F8208" s="4" t="s">
        <v>359</v>
      </c>
      <c r="G8208" s="4" t="s">
        <v>10</v>
      </c>
      <c r="H8208" s="4" t="s">
        <v>43</v>
      </c>
      <c r="I8208" s="5">
        <v>79.599874258013443</v>
      </c>
      <c r="J8208" s="5">
        <v>56.389315105970276</v>
      </c>
      <c r="K8208" s="5">
        <v>70.840960028644076</v>
      </c>
      <c r="L8208" s="5">
        <v>91.401051918652612</v>
      </c>
      <c r="M8208" s="5">
        <v>107.94405388322974</v>
      </c>
      <c r="N8208" s="5">
        <v>63.417292978415865</v>
      </c>
      <c r="O8208" s="5">
        <v>45.602916092043934</v>
      </c>
      <c r="P8208" s="5">
        <v>4006981.8073849445</v>
      </c>
      <c r="Q8208" s="5">
        <v>3123632</v>
      </c>
      <c r="R8208" s="5">
        <v>879954</v>
      </c>
      <c r="S8208" s="5">
        <v>3395.8073849444313</v>
      </c>
      <c r="T8208" s="5">
        <v>7577.7033774903521</v>
      </c>
      <c r="U8208" s="5">
        <v>556.75599999999997</v>
      </c>
      <c r="V8208" s="5">
        <v>5003.9845837315452</v>
      </c>
      <c r="W8208" s="5">
        <v>1209.3497478012</v>
      </c>
      <c r="X8208" s="5">
        <v>2433.9110000000001</v>
      </c>
      <c r="Y8208" s="5">
        <v>103650.2244448</v>
      </c>
      <c r="Z8208" s="5">
        <v>3040663.625</v>
      </c>
      <c r="AA8208" s="5">
        <v>4952</v>
      </c>
      <c r="AB8208" s="5">
        <v>4470</v>
      </c>
      <c r="AC8208" s="5">
        <v>369</v>
      </c>
    </row>
    <row r="8209" spans="1:29" x14ac:dyDescent="0.25">
      <c r="A8209" s="4">
        <v>135</v>
      </c>
      <c r="B8209" s="4">
        <v>222</v>
      </c>
      <c r="C8209" s="4" t="s">
        <v>366</v>
      </c>
      <c r="D8209" s="4" t="s">
        <v>367</v>
      </c>
      <c r="E8209" s="4" t="s">
        <v>308</v>
      </c>
      <c r="F8209" s="4" t="s">
        <v>359</v>
      </c>
      <c r="G8209" s="4" t="s">
        <v>10</v>
      </c>
      <c r="H8209" s="4" t="s">
        <v>44</v>
      </c>
      <c r="I8209" s="5">
        <v>61.413406141230055</v>
      </c>
      <c r="J8209" s="5">
        <v>42.157628427436237</v>
      </c>
      <c r="K8209" s="5">
        <v>68.645644455036305</v>
      </c>
      <c r="L8209" s="5">
        <v>88.324758081751867</v>
      </c>
      <c r="M8209" s="5">
        <v>109.88072480233899</v>
      </c>
      <c r="N8209" s="5">
        <v>62.986713420127217</v>
      </c>
      <c r="O8209" s="5">
        <v>43.65485863584756</v>
      </c>
      <c r="P8209" s="5">
        <v>2995688.9852940645</v>
      </c>
      <c r="Q8209" s="5">
        <v>2074289</v>
      </c>
      <c r="R8209" s="5">
        <v>916744</v>
      </c>
      <c r="S8209" s="5">
        <v>4655.9852940647388</v>
      </c>
      <c r="T8209" s="5">
        <v>7322.6598992294821</v>
      </c>
      <c r="U8209" s="5">
        <v>566.745</v>
      </c>
      <c r="V8209" s="5">
        <v>4970.0094111791677</v>
      </c>
      <c r="W8209" s="5">
        <v>1328.388608668</v>
      </c>
      <c r="X8209" s="5">
        <v>2273.06</v>
      </c>
      <c r="Y8209" s="5">
        <v>96954.472974300006</v>
      </c>
      <c r="Z8209" s="5">
        <v>2959960.835</v>
      </c>
      <c r="AA8209" s="5">
        <v>4813</v>
      </c>
      <c r="AB8209" s="5">
        <v>4470</v>
      </c>
      <c r="AC8209" s="5">
        <v>352</v>
      </c>
    </row>
    <row r="8210" spans="1:29" x14ac:dyDescent="0.25">
      <c r="A8210" s="4">
        <v>135</v>
      </c>
      <c r="B8210" s="4">
        <v>222</v>
      </c>
      <c r="C8210" s="4" t="s">
        <v>366</v>
      </c>
      <c r="D8210" s="4" t="s">
        <v>367</v>
      </c>
      <c r="E8210" s="4" t="s">
        <v>308</v>
      </c>
      <c r="F8210" s="4" t="s">
        <v>359</v>
      </c>
      <c r="G8210" s="4" t="s">
        <v>10</v>
      </c>
      <c r="H8210" s="4" t="s">
        <v>45</v>
      </c>
      <c r="I8210" s="5">
        <v>57.057822688545208</v>
      </c>
      <c r="J8210" s="5">
        <v>40.813256771535627</v>
      </c>
      <c r="K8210" s="5">
        <v>71.529642822717065</v>
      </c>
      <c r="L8210" s="5">
        <v>89.84979430365901</v>
      </c>
      <c r="M8210" s="5">
        <v>111.67043440833531</v>
      </c>
      <c r="N8210" s="5">
        <v>64.231558983271455</v>
      </c>
      <c r="O8210" s="5">
        <v>47.30863095637006</v>
      </c>
      <c r="P8210" s="5">
        <v>2900158.9587733597</v>
      </c>
      <c r="Q8210" s="5">
        <v>1935199</v>
      </c>
      <c r="R8210" s="5">
        <v>961344</v>
      </c>
      <c r="S8210" s="5">
        <v>3615.9587733594517</v>
      </c>
      <c r="T8210" s="5">
        <v>7449.0946818381781</v>
      </c>
      <c r="U8210" s="5">
        <v>575.976</v>
      </c>
      <c r="V8210" s="5">
        <v>5068.2347959999997</v>
      </c>
      <c r="W8210" s="5">
        <v>1410.3428985200001</v>
      </c>
      <c r="X8210" s="5">
        <v>2261.58</v>
      </c>
      <c r="Y8210" s="5">
        <v>84926.954468199998</v>
      </c>
      <c r="Z8210" s="5">
        <v>3742631.0725000002</v>
      </c>
      <c r="AA8210" s="5">
        <v>4878</v>
      </c>
      <c r="AB8210" s="5">
        <v>4470</v>
      </c>
      <c r="AC8210" s="5">
        <v>361</v>
      </c>
    </row>
    <row r="8211" spans="1:29" x14ac:dyDescent="0.25">
      <c r="A8211" s="4">
        <v>135</v>
      </c>
      <c r="B8211" s="4">
        <v>222</v>
      </c>
      <c r="C8211" s="4" t="s">
        <v>366</v>
      </c>
      <c r="D8211" s="4" t="s">
        <v>367</v>
      </c>
      <c r="E8211" s="4" t="s">
        <v>308</v>
      </c>
      <c r="F8211" s="4" t="s">
        <v>359</v>
      </c>
      <c r="G8211" s="4" t="s">
        <v>10</v>
      </c>
      <c r="H8211" s="4" t="s">
        <v>46</v>
      </c>
      <c r="I8211" s="5">
        <v>92.369161090215229</v>
      </c>
      <c r="J8211" s="5">
        <v>69.760034318046436</v>
      </c>
      <c r="K8211" s="5">
        <v>75.523078801065523</v>
      </c>
      <c r="L8211" s="5">
        <v>91.995913240510632</v>
      </c>
      <c r="M8211" s="5">
        <v>113.14644559135451</v>
      </c>
      <c r="N8211" s="5">
        <v>64.695114779388831</v>
      </c>
      <c r="O8211" s="5">
        <v>52.805110689857699</v>
      </c>
      <c r="P8211" s="5">
        <v>4957094.9366853759</v>
      </c>
      <c r="Q8211" s="5">
        <v>3947271</v>
      </c>
      <c r="R8211" s="5">
        <v>1004696</v>
      </c>
      <c r="S8211" s="5">
        <v>5127.9366853757538</v>
      </c>
      <c r="T8211" s="5">
        <v>7627.0210007907253</v>
      </c>
      <c r="U8211" s="5">
        <v>583.58900000000006</v>
      </c>
      <c r="V8211" s="5">
        <v>5104.8119809999998</v>
      </c>
      <c r="W8211" s="5">
        <v>1404.8254428</v>
      </c>
      <c r="X8211" s="5">
        <v>2427.58</v>
      </c>
      <c r="Y8211" s="5">
        <v>105613.4641825</v>
      </c>
      <c r="Z8211" s="5">
        <v>3862752.94</v>
      </c>
      <c r="AA8211" s="5">
        <v>4928</v>
      </c>
      <c r="AB8211" s="5">
        <v>4396</v>
      </c>
      <c r="AC8211" s="5">
        <v>380</v>
      </c>
    </row>
    <row r="8212" spans="1:29" x14ac:dyDescent="0.25">
      <c r="A8212" s="4">
        <v>135</v>
      </c>
      <c r="B8212" s="4">
        <v>222</v>
      </c>
      <c r="C8212" s="4" t="s">
        <v>366</v>
      </c>
      <c r="D8212" s="4" t="s">
        <v>367</v>
      </c>
      <c r="E8212" s="4" t="s">
        <v>308</v>
      </c>
      <c r="F8212" s="4" t="s">
        <v>359</v>
      </c>
      <c r="G8212" s="4" t="s">
        <v>10</v>
      </c>
      <c r="H8212" s="4" t="s">
        <v>47</v>
      </c>
      <c r="I8212" s="5">
        <v>65.018847928709349</v>
      </c>
      <c r="J8212" s="5">
        <v>49.177448893630576</v>
      </c>
      <c r="K8212" s="5">
        <v>75.63568174500989</v>
      </c>
      <c r="L8212" s="5">
        <v>92.778725424008115</v>
      </c>
      <c r="M8212" s="5">
        <v>113.9688860797779</v>
      </c>
      <c r="N8212" s="5">
        <v>65.379453986129192</v>
      </c>
      <c r="O8212" s="5">
        <v>52.278414543649298</v>
      </c>
      <c r="P8212" s="5">
        <v>3494512.0840724199</v>
      </c>
      <c r="Q8212" s="5">
        <v>2434448</v>
      </c>
      <c r="R8212" s="5">
        <v>1052507</v>
      </c>
      <c r="S8212" s="5">
        <v>7557.0840724197851</v>
      </c>
      <c r="T8212" s="5">
        <v>7691.9208941979568</v>
      </c>
      <c r="U8212" s="5">
        <v>587.83100000000002</v>
      </c>
      <c r="V8212" s="5">
        <v>5158.8102310000004</v>
      </c>
      <c r="W8212" s="5">
        <v>1399.0504920000001</v>
      </c>
      <c r="X8212" s="5">
        <v>2411.3380000000002</v>
      </c>
      <c r="Y8212" s="5">
        <v>105652.83858899999</v>
      </c>
      <c r="Z8212" s="5">
        <v>3795518.3050000002</v>
      </c>
      <c r="AA8212" s="5">
        <v>4917</v>
      </c>
      <c r="AB8212" s="5">
        <v>4430</v>
      </c>
      <c r="AC8212" s="5">
        <v>391</v>
      </c>
    </row>
    <row r="8213" spans="1:29" x14ac:dyDescent="0.25">
      <c r="A8213" s="4">
        <v>135</v>
      </c>
      <c r="B8213" s="4">
        <v>222</v>
      </c>
      <c r="C8213" s="4" t="s">
        <v>366</v>
      </c>
      <c r="D8213" s="4" t="s">
        <v>367</v>
      </c>
      <c r="E8213" s="4" t="s">
        <v>308</v>
      </c>
      <c r="F8213" s="4" t="s">
        <v>359</v>
      </c>
      <c r="G8213" s="4" t="s">
        <v>10</v>
      </c>
      <c r="H8213" s="4" t="s">
        <v>48</v>
      </c>
      <c r="I8213" s="5">
        <v>79.806629507184454</v>
      </c>
      <c r="J8213" s="5">
        <v>61.407025202953086</v>
      </c>
      <c r="K8213" s="5">
        <v>76.944767097857451</v>
      </c>
      <c r="L8213" s="5">
        <v>93.270637245715534</v>
      </c>
      <c r="M8213" s="5">
        <v>114.0278257093113</v>
      </c>
      <c r="N8213" s="5">
        <v>66.395976202033921</v>
      </c>
      <c r="O8213" s="5">
        <v>54.195574184443345</v>
      </c>
      <c r="P8213" s="5">
        <v>4363536.4673512457</v>
      </c>
      <c r="Q8213" s="5">
        <v>3218065</v>
      </c>
      <c r="R8213" s="5">
        <v>1138521</v>
      </c>
      <c r="S8213" s="5">
        <v>6950.4673512460731</v>
      </c>
      <c r="T8213" s="5">
        <v>7732.7033774903521</v>
      </c>
      <c r="U8213" s="5">
        <v>588.13499999999999</v>
      </c>
      <c r="V8213" s="5">
        <v>5239.0196070000002</v>
      </c>
      <c r="W8213" s="5">
        <v>1393.4338799999998</v>
      </c>
      <c r="X8213" s="5">
        <v>2553.66</v>
      </c>
      <c r="Y8213" s="5">
        <v>123816.0314406</v>
      </c>
      <c r="Z8213" s="5">
        <v>3600141.6850000001</v>
      </c>
      <c r="AA8213" s="5">
        <v>4950</v>
      </c>
      <c r="AB8213" s="5">
        <v>4470</v>
      </c>
      <c r="AC8213" s="5">
        <v>392</v>
      </c>
    </row>
    <row r="8214" spans="1:29" x14ac:dyDescent="0.25">
      <c r="A8214" s="4">
        <v>135</v>
      </c>
      <c r="B8214" s="4">
        <v>222</v>
      </c>
      <c r="C8214" s="4" t="s">
        <v>366</v>
      </c>
      <c r="D8214" s="4" t="s">
        <v>367</v>
      </c>
      <c r="E8214" s="4" t="s">
        <v>308</v>
      </c>
      <c r="F8214" s="4" t="s">
        <v>359</v>
      </c>
      <c r="G8214" s="4" t="s">
        <v>10</v>
      </c>
      <c r="H8214" s="4" t="s">
        <v>49</v>
      </c>
      <c r="I8214" s="5">
        <v>82.424569788788546</v>
      </c>
      <c r="J8214" s="5">
        <v>67.984193225437892</v>
      </c>
      <c r="K8214" s="5">
        <v>82.480495075250161</v>
      </c>
      <c r="L8214" s="5">
        <v>94.137042927853756</v>
      </c>
      <c r="M8214" s="5">
        <v>113.7371990492107</v>
      </c>
      <c r="N8214" s="5">
        <v>67.631619704857556</v>
      </c>
      <c r="O8214" s="5">
        <v>64.200974193040594</v>
      </c>
      <c r="P8214" s="5">
        <v>4830905.0204305565</v>
      </c>
      <c r="Q8214" s="5">
        <v>3590355</v>
      </c>
      <c r="R8214" s="5">
        <v>1236786</v>
      </c>
      <c r="S8214" s="5">
        <v>3764.0204305567549</v>
      </c>
      <c r="T8214" s="5">
        <v>7804.5336805995412</v>
      </c>
      <c r="U8214" s="5">
        <v>586.63599999999997</v>
      </c>
      <c r="V8214" s="5">
        <v>5336.5188969999999</v>
      </c>
      <c r="W8214" s="5">
        <v>1385.9931999999999</v>
      </c>
      <c r="X8214" s="5">
        <v>2650.27</v>
      </c>
      <c r="Y8214" s="5">
        <v>122951.6978144</v>
      </c>
      <c r="Z8214" s="5">
        <v>4846445.3725000005</v>
      </c>
      <c r="AA8214" s="5">
        <v>5014</v>
      </c>
      <c r="AB8214" s="5">
        <v>4512</v>
      </c>
      <c r="AC8214" s="5">
        <v>393</v>
      </c>
    </row>
    <row r="8215" spans="1:29" x14ac:dyDescent="0.25">
      <c r="A8215" s="4">
        <v>135</v>
      </c>
      <c r="B8215" s="4">
        <v>222</v>
      </c>
      <c r="C8215" s="4" t="s">
        <v>366</v>
      </c>
      <c r="D8215" s="4" t="s">
        <v>367</v>
      </c>
      <c r="E8215" s="4" t="s">
        <v>308</v>
      </c>
      <c r="F8215" s="4" t="s">
        <v>359</v>
      </c>
      <c r="G8215" s="4" t="s">
        <v>10</v>
      </c>
      <c r="H8215" s="4" t="s">
        <v>50</v>
      </c>
      <c r="I8215" s="5">
        <v>70.61979692316136</v>
      </c>
      <c r="J8215" s="5">
        <v>58.319307285717144</v>
      </c>
      <c r="K8215" s="5">
        <v>82.582094294567412</v>
      </c>
      <c r="L8215" s="5">
        <v>93.944025400416677</v>
      </c>
      <c r="M8215" s="5">
        <v>113.02352544291968</v>
      </c>
      <c r="N8215" s="5">
        <v>68.631551872858083</v>
      </c>
      <c r="O8215" s="5">
        <v>64.507560664383831</v>
      </c>
      <c r="P8215" s="5">
        <v>4144125.5825506435</v>
      </c>
      <c r="Q8215" s="5">
        <v>2844246</v>
      </c>
      <c r="R8215" s="5">
        <v>1294030</v>
      </c>
      <c r="S8215" s="5">
        <v>5849.5825506433857</v>
      </c>
      <c r="T8215" s="5">
        <v>7788.5313530675066</v>
      </c>
      <c r="U8215" s="5">
        <v>582.95500000000004</v>
      </c>
      <c r="V8215" s="5">
        <v>5415.4192240000002</v>
      </c>
      <c r="W8215" s="5">
        <v>1378.748</v>
      </c>
      <c r="X8215" s="5">
        <v>2775.9940000000001</v>
      </c>
      <c r="Y8215" s="5">
        <v>122941.9854052</v>
      </c>
      <c r="Z8215" s="5">
        <v>4886710.0650000004</v>
      </c>
      <c r="AA8215" s="5">
        <v>4990</v>
      </c>
      <c r="AB8215" s="5">
        <v>4561</v>
      </c>
      <c r="AC8215" s="5">
        <v>394</v>
      </c>
    </row>
    <row r="8216" spans="1:29" x14ac:dyDescent="0.25">
      <c r="A8216" s="4">
        <v>135</v>
      </c>
      <c r="B8216" s="4">
        <v>222</v>
      </c>
      <c r="C8216" s="4" t="s">
        <v>366</v>
      </c>
      <c r="D8216" s="4" t="s">
        <v>367</v>
      </c>
      <c r="E8216" s="4" t="s">
        <v>308</v>
      </c>
      <c r="F8216" s="4" t="s">
        <v>359</v>
      </c>
      <c r="G8216" s="4" t="s">
        <v>10</v>
      </c>
      <c r="H8216" s="4" t="s">
        <v>51</v>
      </c>
      <c r="I8216" s="5">
        <v>61.035443574749308</v>
      </c>
      <c r="J8216" s="5">
        <v>50.476711601112385</v>
      </c>
      <c r="K8216" s="5">
        <v>82.700654971556318</v>
      </c>
      <c r="L8216" s="5">
        <v>93.057714996071297</v>
      </c>
      <c r="M8216" s="5">
        <v>112.49287489675869</v>
      </c>
      <c r="N8216" s="5">
        <v>69.749139767022157</v>
      </c>
      <c r="O8216" s="5">
        <v>65.528497980328481</v>
      </c>
      <c r="P8216" s="5">
        <v>3586836.7030558158</v>
      </c>
      <c r="Q8216" s="5">
        <v>2237757</v>
      </c>
      <c r="R8216" s="5">
        <v>1341476</v>
      </c>
      <c r="S8216" s="5">
        <v>7603.7030558158322</v>
      </c>
      <c r="T8216" s="5">
        <v>7715.0508273675368</v>
      </c>
      <c r="U8216" s="5">
        <v>580.21799999999996</v>
      </c>
      <c r="V8216" s="5">
        <v>5503.6032560000003</v>
      </c>
      <c r="W8216" s="5">
        <v>1371.548</v>
      </c>
      <c r="X8216" s="5">
        <v>2808.127</v>
      </c>
      <c r="Y8216" s="5">
        <v>112023.8623255</v>
      </c>
      <c r="Z8216" s="5">
        <v>5379610.7575000003</v>
      </c>
      <c r="AA8216" s="5">
        <v>4909</v>
      </c>
      <c r="AB8216" s="5">
        <v>4590</v>
      </c>
      <c r="AC8216" s="5">
        <v>395</v>
      </c>
    </row>
    <row r="8217" spans="1:29" x14ac:dyDescent="0.25">
      <c r="A8217" s="4">
        <v>135</v>
      </c>
      <c r="B8217" s="4">
        <v>222</v>
      </c>
      <c r="C8217" s="4" t="s">
        <v>366</v>
      </c>
      <c r="D8217" s="4" t="s">
        <v>367</v>
      </c>
      <c r="E8217" s="4" t="s">
        <v>308</v>
      </c>
      <c r="F8217" s="4" t="s">
        <v>359</v>
      </c>
      <c r="G8217" s="4" t="s">
        <v>10</v>
      </c>
      <c r="H8217" s="4" t="s">
        <v>52</v>
      </c>
      <c r="I8217" s="5">
        <v>59.037757172621127</v>
      </c>
      <c r="J8217" s="5">
        <v>51.052953569465693</v>
      </c>
      <c r="K8217" s="5">
        <v>86.475089865272835</v>
      </c>
      <c r="L8217" s="5">
        <v>93.204413669453828</v>
      </c>
      <c r="M8217" s="5">
        <v>112.01340876571885</v>
      </c>
      <c r="N8217" s="5">
        <v>69.646131985212079</v>
      </c>
      <c r="O8217" s="5">
        <v>73.74359099242325</v>
      </c>
      <c r="P8217" s="5">
        <v>3627784.0186865199</v>
      </c>
      <c r="Q8217" s="5">
        <v>2251283</v>
      </c>
      <c r="R8217" s="5">
        <v>1368669</v>
      </c>
      <c r="S8217" s="5">
        <v>7832.0186865200003</v>
      </c>
      <c r="T8217" s="5">
        <v>7727.2130400492188</v>
      </c>
      <c r="U8217" s="5">
        <v>577.745</v>
      </c>
      <c r="V8217" s="5">
        <v>5495.4753570000003</v>
      </c>
      <c r="W8217" s="5">
        <v>1360.4480000000001</v>
      </c>
      <c r="X8217" s="5">
        <v>2803</v>
      </c>
      <c r="Y8217" s="5">
        <v>114023.8098325</v>
      </c>
      <c r="Z8217" s="5">
        <v>6520741.6125000007</v>
      </c>
      <c r="AA8217" s="5">
        <v>4908</v>
      </c>
      <c r="AB8217" s="5">
        <v>4855</v>
      </c>
      <c r="AC8217" s="5">
        <v>396</v>
      </c>
    </row>
    <row r="8218" spans="1:29" x14ac:dyDescent="0.25">
      <c r="A8218" s="4">
        <v>135</v>
      </c>
      <c r="B8218" s="4">
        <v>222</v>
      </c>
      <c r="C8218" s="4" t="s">
        <v>366</v>
      </c>
      <c r="D8218" s="4" t="s">
        <v>367</v>
      </c>
      <c r="E8218" s="4" t="s">
        <v>308</v>
      </c>
      <c r="F8218" s="4" t="s">
        <v>359</v>
      </c>
      <c r="G8218" s="4" t="s">
        <v>10</v>
      </c>
      <c r="H8218" s="4" t="s">
        <v>53</v>
      </c>
      <c r="I8218" s="5">
        <v>90.641567174411932</v>
      </c>
      <c r="J8218" s="5">
        <v>73.78319622587064</v>
      </c>
      <c r="K8218" s="5">
        <v>81.401059718989046</v>
      </c>
      <c r="L8218" s="5">
        <v>93.716491292853703</v>
      </c>
      <c r="M8218" s="5">
        <v>111.00135328491494</v>
      </c>
      <c r="N8218" s="5">
        <v>69.967098045133838</v>
      </c>
      <c r="O8218" s="5">
        <v>62.40138346914793</v>
      </c>
      <c r="P8218" s="5">
        <v>5242977.7593889441</v>
      </c>
      <c r="Q8218" s="5">
        <v>3941496</v>
      </c>
      <c r="R8218" s="5">
        <v>1293037</v>
      </c>
      <c r="S8218" s="5">
        <v>8444.7593889444761</v>
      </c>
      <c r="T8218" s="5">
        <v>7769.6673910103864</v>
      </c>
      <c r="U8218" s="5">
        <v>572.52499999999998</v>
      </c>
      <c r="V8218" s="5">
        <v>5520.8014020000001</v>
      </c>
      <c r="W8218" s="5">
        <v>1403.92</v>
      </c>
      <c r="X8218" s="5">
        <v>2706.0920000000001</v>
      </c>
      <c r="Y8218" s="5">
        <v>122096.61938020001</v>
      </c>
      <c r="Z8218" s="5">
        <v>4636116.9874999998</v>
      </c>
      <c r="AA8218" s="5">
        <v>4930</v>
      </c>
      <c r="AB8218" s="5">
        <v>4854</v>
      </c>
      <c r="AC8218" s="5">
        <v>399</v>
      </c>
    </row>
    <row r="8219" spans="1:29" x14ac:dyDescent="0.25">
      <c r="A8219" s="4">
        <v>135</v>
      </c>
      <c r="B8219" s="4">
        <v>222</v>
      </c>
      <c r="C8219" s="4" t="s">
        <v>366</v>
      </c>
      <c r="D8219" s="4" t="s">
        <v>367</v>
      </c>
      <c r="E8219" s="4" t="s">
        <v>308</v>
      </c>
      <c r="F8219" s="4" t="s">
        <v>359</v>
      </c>
      <c r="G8219" s="4" t="s">
        <v>10</v>
      </c>
      <c r="H8219" s="4" t="s">
        <v>54</v>
      </c>
      <c r="I8219" s="5">
        <v>75.794723609873103</v>
      </c>
      <c r="J8219" s="5">
        <v>63.888542795470329</v>
      </c>
      <c r="K8219" s="5">
        <v>84.291543992315766</v>
      </c>
      <c r="L8219" s="5">
        <v>94.153364750806375</v>
      </c>
      <c r="M8219" s="5">
        <v>109.11916274705204</v>
      </c>
      <c r="N8219" s="5">
        <v>70.324121332167238</v>
      </c>
      <c r="O8219" s="5">
        <v>68.296741905767036</v>
      </c>
      <c r="P8219" s="5">
        <v>4539871.2185223866</v>
      </c>
      <c r="Q8219" s="5">
        <v>3244397</v>
      </c>
      <c r="R8219" s="5">
        <v>1286213</v>
      </c>
      <c r="S8219" s="5">
        <v>9261.2185223868128</v>
      </c>
      <c r="T8219" s="5">
        <v>7805.8868590402535</v>
      </c>
      <c r="U8219" s="5">
        <v>562.81700000000001</v>
      </c>
      <c r="V8219" s="5">
        <v>5548.9725669999998</v>
      </c>
      <c r="W8219" s="5">
        <v>1471.576</v>
      </c>
      <c r="X8219" s="5">
        <v>2767.2469999999998</v>
      </c>
      <c r="Y8219" s="5">
        <v>131260.1018345</v>
      </c>
      <c r="Z8219" s="5">
        <v>5141757.2225000001</v>
      </c>
      <c r="AA8219" s="5">
        <v>4945</v>
      </c>
      <c r="AB8219" s="5">
        <v>4885</v>
      </c>
      <c r="AC8219" s="5">
        <v>402</v>
      </c>
    </row>
    <row r="8220" spans="1:29" x14ac:dyDescent="0.25">
      <c r="A8220" s="4">
        <v>135</v>
      </c>
      <c r="B8220" s="4">
        <v>222</v>
      </c>
      <c r="C8220" s="4" t="s">
        <v>366</v>
      </c>
      <c r="D8220" s="4" t="s">
        <v>367</v>
      </c>
      <c r="E8220" s="4" t="s">
        <v>308</v>
      </c>
      <c r="F8220" s="4" t="s">
        <v>359</v>
      </c>
      <c r="G8220" s="4" t="s">
        <v>10</v>
      </c>
      <c r="H8220" s="4" t="s">
        <v>55</v>
      </c>
      <c r="I8220" s="5">
        <v>78.464084055418965</v>
      </c>
      <c r="J8220" s="5">
        <v>70.291015046747376</v>
      </c>
      <c r="K8220" s="5">
        <v>89.583681365732915</v>
      </c>
      <c r="L8220" s="5">
        <v>94.892098432191858</v>
      </c>
      <c r="M8220" s="5">
        <v>109.60134320313621</v>
      </c>
      <c r="N8220" s="5">
        <v>73.877931493629035</v>
      </c>
      <c r="O8220" s="5">
        <v>79.000868485726087</v>
      </c>
      <c r="P8220" s="5">
        <v>4994826.0230796393</v>
      </c>
      <c r="Q8220" s="5">
        <v>3658293</v>
      </c>
      <c r="R8220" s="5">
        <v>1326073</v>
      </c>
      <c r="S8220" s="5">
        <v>10460.023079638842</v>
      </c>
      <c r="T8220" s="5">
        <v>7867.1323764056651</v>
      </c>
      <c r="U8220" s="5">
        <v>565.30399999999997</v>
      </c>
      <c r="V8220" s="5">
        <v>5829.3883720000003</v>
      </c>
      <c r="W8220" s="5">
        <v>1564.6959999999999</v>
      </c>
      <c r="X8220" s="5">
        <v>2827.4989999999998</v>
      </c>
      <c r="Y8220" s="5">
        <v>136584.20633099999</v>
      </c>
      <c r="Z8220" s="5">
        <v>6431870.0449999999</v>
      </c>
      <c r="AA8220" s="5">
        <v>4896</v>
      </c>
      <c r="AB8220" s="5">
        <v>4928</v>
      </c>
      <c r="AC8220" s="5">
        <v>418</v>
      </c>
    </row>
    <row r="8221" spans="1:29" x14ac:dyDescent="0.25">
      <c r="A8221" s="4">
        <v>135</v>
      </c>
      <c r="B8221" s="4">
        <v>222</v>
      </c>
      <c r="C8221" s="4" t="s">
        <v>366</v>
      </c>
      <c r="D8221" s="4" t="s">
        <v>367</v>
      </c>
      <c r="E8221" s="4" t="s">
        <v>308</v>
      </c>
      <c r="F8221" s="4" t="s">
        <v>359</v>
      </c>
      <c r="G8221" s="4" t="s">
        <v>10</v>
      </c>
      <c r="H8221" s="4" t="s">
        <v>56</v>
      </c>
      <c r="I8221" s="5">
        <v>80.823060571610895</v>
      </c>
      <c r="J8221" s="5">
        <v>73.304928077054669</v>
      </c>
      <c r="K8221" s="5">
        <v>90.698035385711464</v>
      </c>
      <c r="L8221" s="5">
        <v>96.287157742164709</v>
      </c>
      <c r="M8221" s="5">
        <v>117.80965601746475</v>
      </c>
      <c r="N8221" s="5">
        <v>78.023901983685008</v>
      </c>
      <c r="O8221" s="5">
        <v>78.291440499166555</v>
      </c>
      <c r="P8221" s="5">
        <v>5208992.388796025</v>
      </c>
      <c r="Q8221" s="5">
        <v>3872783</v>
      </c>
      <c r="R8221" s="5">
        <v>1324751</v>
      </c>
      <c r="S8221" s="5">
        <v>11458.388796024723</v>
      </c>
      <c r="T8221" s="5">
        <v>7982.7912821082955</v>
      </c>
      <c r="U8221" s="5">
        <v>607.64099999999996</v>
      </c>
      <c r="V8221" s="5">
        <v>6156.5289899999998</v>
      </c>
      <c r="W8221" s="5">
        <v>1636.384</v>
      </c>
      <c r="X8221" s="5">
        <v>2832</v>
      </c>
      <c r="Y8221" s="5">
        <v>136244.3782989</v>
      </c>
      <c r="Z8221" s="5">
        <v>6343405.5874999994</v>
      </c>
      <c r="AA8221" s="5">
        <v>4945</v>
      </c>
      <c r="AB8221" s="5">
        <v>4861</v>
      </c>
      <c r="AC8221" s="5">
        <v>428</v>
      </c>
    </row>
    <row r="8222" spans="1:29" x14ac:dyDescent="0.25">
      <c r="A8222" s="4">
        <v>135</v>
      </c>
      <c r="B8222" s="4">
        <v>222</v>
      </c>
      <c r="C8222" s="4" t="s">
        <v>366</v>
      </c>
      <c r="D8222" s="4" t="s">
        <v>367</v>
      </c>
      <c r="E8222" s="4" t="s">
        <v>308</v>
      </c>
      <c r="F8222" s="4" t="s">
        <v>359</v>
      </c>
      <c r="G8222" s="4" t="s">
        <v>10</v>
      </c>
      <c r="H8222" s="4" t="s">
        <v>57</v>
      </c>
      <c r="I8222" s="5">
        <v>78.637390786148259</v>
      </c>
      <c r="J8222" s="5">
        <v>73.109985872086455</v>
      </c>
      <c r="K8222" s="5">
        <v>92.971021979743199</v>
      </c>
      <c r="L8222" s="5">
        <v>96.498475608714614</v>
      </c>
      <c r="M8222" s="5">
        <v>115.93948606194091</v>
      </c>
      <c r="N8222" s="5">
        <v>81.619654778783584</v>
      </c>
      <c r="O8222" s="5">
        <v>83.283265865390177</v>
      </c>
      <c r="P8222" s="5">
        <v>5195139.9441027138</v>
      </c>
      <c r="Q8222" s="5">
        <v>3762667</v>
      </c>
      <c r="R8222" s="5">
        <v>1417990</v>
      </c>
      <c r="S8222" s="5">
        <v>14482.944102714229</v>
      </c>
      <c r="T8222" s="5">
        <v>8000.3108191099527</v>
      </c>
      <c r="U8222" s="5">
        <v>597.995</v>
      </c>
      <c r="V8222" s="5">
        <v>6440.2543070000002</v>
      </c>
      <c r="W8222" s="5">
        <v>1716.1120000000001</v>
      </c>
      <c r="X8222" s="5">
        <v>2935.7139999999999</v>
      </c>
      <c r="Y8222" s="5">
        <v>139401.16198030001</v>
      </c>
      <c r="Z8222" s="5">
        <v>6944828.290000001</v>
      </c>
      <c r="AA8222" s="5">
        <v>4935</v>
      </c>
      <c r="AB8222" s="5">
        <v>4870</v>
      </c>
      <c r="AC8222" s="5">
        <v>432</v>
      </c>
    </row>
    <row r="8223" spans="1:29" x14ac:dyDescent="0.25">
      <c r="A8223" s="4">
        <v>135</v>
      </c>
      <c r="B8223" s="4">
        <v>222</v>
      </c>
      <c r="C8223" s="4" t="s">
        <v>366</v>
      </c>
      <c r="D8223" s="4" t="s">
        <v>367</v>
      </c>
      <c r="E8223" s="4" t="s">
        <v>308</v>
      </c>
      <c r="F8223" s="4" t="s">
        <v>359</v>
      </c>
      <c r="G8223" s="4" t="s">
        <v>10</v>
      </c>
      <c r="H8223" s="4" t="s">
        <v>58</v>
      </c>
      <c r="I8223" s="5">
        <v>84.900663405888977</v>
      </c>
      <c r="J8223" s="5">
        <v>75.578575221277845</v>
      </c>
      <c r="K8223" s="5">
        <v>89.020005485652618</v>
      </c>
      <c r="L8223" s="5">
        <v>98.838736076124675</v>
      </c>
      <c r="M8223" s="5">
        <v>114.09665323722039</v>
      </c>
      <c r="N8223" s="5">
        <v>84.403938418002838</v>
      </c>
      <c r="O8223" s="5">
        <v>71.848485666543851</v>
      </c>
      <c r="P8223" s="5">
        <v>5370556.0241442118</v>
      </c>
      <c r="Q8223" s="5">
        <v>3936652</v>
      </c>
      <c r="R8223" s="5">
        <v>1417984</v>
      </c>
      <c r="S8223" s="5">
        <v>15920.024144211469</v>
      </c>
      <c r="T8223" s="5">
        <v>8194.332652292831</v>
      </c>
      <c r="U8223" s="5">
        <v>588.49</v>
      </c>
      <c r="V8223" s="5">
        <v>6659.9500989999997</v>
      </c>
      <c r="W8223" s="5">
        <v>1711.68</v>
      </c>
      <c r="X8223" s="5">
        <v>2886.2832000000003</v>
      </c>
      <c r="Y8223" s="5">
        <v>128714.0636853</v>
      </c>
      <c r="Z8223" s="5">
        <v>5697760.455000001</v>
      </c>
      <c r="AA8223" s="5">
        <v>5041</v>
      </c>
      <c r="AB8223" s="5">
        <v>4840</v>
      </c>
      <c r="AC8223" s="5">
        <v>445</v>
      </c>
    </row>
    <row r="8224" spans="1:29" x14ac:dyDescent="0.25">
      <c r="A8224" s="4">
        <v>135</v>
      </c>
      <c r="B8224" s="4">
        <v>222</v>
      </c>
      <c r="C8224" s="4" t="s">
        <v>366</v>
      </c>
      <c r="D8224" s="4" t="s">
        <v>367</v>
      </c>
      <c r="E8224" s="4" t="s">
        <v>308</v>
      </c>
      <c r="F8224" s="4" t="s">
        <v>359</v>
      </c>
      <c r="G8224" s="4" t="s">
        <v>10</v>
      </c>
      <c r="H8224" s="4" t="s">
        <v>59</v>
      </c>
      <c r="I8224" s="5">
        <v>80.393760276926614</v>
      </c>
      <c r="J8224" s="5">
        <v>74.369503591475208</v>
      </c>
      <c r="K8224" s="5">
        <v>92.506561871592922</v>
      </c>
      <c r="L8224" s="5">
        <v>97.987667829125101</v>
      </c>
      <c r="M8224" s="5">
        <v>118.33119418669128</v>
      </c>
      <c r="N8224" s="5">
        <v>87.039520720390215</v>
      </c>
      <c r="O8224" s="5">
        <v>79.579392700398643</v>
      </c>
      <c r="P8224" s="5">
        <v>5284640.3144864533</v>
      </c>
      <c r="Q8224" s="5">
        <v>3859806</v>
      </c>
      <c r="R8224" s="5">
        <v>1404491</v>
      </c>
      <c r="S8224" s="5">
        <v>20343.314486453575</v>
      </c>
      <c r="T8224" s="5">
        <v>8123.773915884598</v>
      </c>
      <c r="U8224" s="5">
        <v>610.33100000000002</v>
      </c>
      <c r="V8224" s="5">
        <v>6867.9125110000004</v>
      </c>
      <c r="W8224" s="5">
        <v>1655.5662217184126</v>
      </c>
      <c r="X8224" s="5">
        <v>2902.81</v>
      </c>
      <c r="Y8224" s="5">
        <v>144556.128241</v>
      </c>
      <c r="Z8224" s="5">
        <v>6246394.5249999994</v>
      </c>
      <c r="AA8224" s="5">
        <v>4936</v>
      </c>
      <c r="AB8224" s="5">
        <v>4853</v>
      </c>
      <c r="AC8224" s="5">
        <v>450</v>
      </c>
    </row>
    <row r="8225" spans="1:29" x14ac:dyDescent="0.25">
      <c r="A8225" s="4">
        <v>135</v>
      </c>
      <c r="B8225" s="4">
        <v>222</v>
      </c>
      <c r="C8225" s="4" t="s">
        <v>366</v>
      </c>
      <c r="D8225" s="4" t="s">
        <v>367</v>
      </c>
      <c r="E8225" s="4" t="s">
        <v>308</v>
      </c>
      <c r="F8225" s="4" t="s">
        <v>359</v>
      </c>
      <c r="G8225" s="4" t="s">
        <v>10</v>
      </c>
      <c r="H8225" s="4" t="s">
        <v>60</v>
      </c>
      <c r="I8225" s="5">
        <v>77.394567717676622</v>
      </c>
      <c r="J8225" s="5">
        <v>73.62267114606729</v>
      </c>
      <c r="K8225" s="5">
        <v>95.126406564645947</v>
      </c>
      <c r="L8225" s="5">
        <v>101.5791858565961</v>
      </c>
      <c r="M8225" s="5">
        <v>117.76816562035899</v>
      </c>
      <c r="N8225" s="5">
        <v>89.735449781596856</v>
      </c>
      <c r="O8225" s="5">
        <v>81.548154531542608</v>
      </c>
      <c r="P8225" s="5">
        <v>5231570.9694112279</v>
      </c>
      <c r="Q8225" s="5">
        <v>3747283</v>
      </c>
      <c r="R8225" s="5">
        <v>1460377</v>
      </c>
      <c r="S8225" s="5">
        <v>23910.969411227561</v>
      </c>
      <c r="T8225" s="5">
        <v>8421.5326146718544</v>
      </c>
      <c r="U8225" s="5">
        <v>607.42700000000002</v>
      </c>
      <c r="V8225" s="5">
        <v>7080.6366250000001</v>
      </c>
      <c r="W8225" s="5">
        <v>1808.2318059927075</v>
      </c>
      <c r="X8225" s="5">
        <v>2981.8510000000001</v>
      </c>
      <c r="Y8225" s="5">
        <v>148544.6830133</v>
      </c>
      <c r="Z8225" s="5">
        <v>6387783.6600000001</v>
      </c>
      <c r="AA8225" s="5">
        <v>5186</v>
      </c>
      <c r="AB8225" s="5">
        <v>4852</v>
      </c>
      <c r="AC8225" s="5">
        <v>457</v>
      </c>
    </row>
    <row r="8226" spans="1:29" x14ac:dyDescent="0.25">
      <c r="A8226" s="4">
        <v>135</v>
      </c>
      <c r="B8226" s="4">
        <v>222</v>
      </c>
      <c r="C8226" s="4" t="s">
        <v>366</v>
      </c>
      <c r="D8226" s="4" t="s">
        <v>367</v>
      </c>
      <c r="E8226" s="4" t="s">
        <v>308</v>
      </c>
      <c r="F8226" s="4" t="s">
        <v>359</v>
      </c>
      <c r="G8226" s="4" t="s">
        <v>10</v>
      </c>
      <c r="H8226" s="4" t="s">
        <v>61</v>
      </c>
      <c r="I8226" s="5">
        <v>78.558792606874249</v>
      </c>
      <c r="J8226" s="5">
        <v>74.459655552155866</v>
      </c>
      <c r="K8226" s="5">
        <v>94.782077322354752</v>
      </c>
      <c r="L8226" s="5">
        <v>102.3070135560894</v>
      </c>
      <c r="M8226" s="5">
        <v>102.97877785576075</v>
      </c>
      <c r="N8226" s="5">
        <v>92.025615578715787</v>
      </c>
      <c r="O8226" s="5">
        <v>83.269477492833119</v>
      </c>
      <c r="P8226" s="5">
        <v>5291046.4441879503</v>
      </c>
      <c r="Q8226" s="5">
        <v>3796177</v>
      </c>
      <c r="R8226" s="5">
        <v>1456103</v>
      </c>
      <c r="S8226" s="5">
        <v>38766.444187950015</v>
      </c>
      <c r="T8226" s="5">
        <v>8481.8739597757394</v>
      </c>
      <c r="U8226" s="5">
        <v>531.14599999999996</v>
      </c>
      <c r="V8226" s="5">
        <v>7261.3437130000002</v>
      </c>
      <c r="W8226" s="5">
        <v>1903.389239731446</v>
      </c>
      <c r="X8226" s="5">
        <v>2907.9050000000002</v>
      </c>
      <c r="Y8226" s="5">
        <v>151483.38748090001</v>
      </c>
      <c r="Z8226" s="5">
        <v>6527209.1866666665</v>
      </c>
      <c r="AA8226" s="5">
        <v>5233</v>
      </c>
      <c r="AB8226" s="5">
        <v>4839</v>
      </c>
      <c r="AC8226" s="5">
        <v>459</v>
      </c>
    </row>
    <row r="8227" spans="1:29" x14ac:dyDescent="0.25">
      <c r="A8227" s="4">
        <v>135</v>
      </c>
      <c r="B8227" s="4">
        <v>222</v>
      </c>
      <c r="C8227" s="4" t="s">
        <v>366</v>
      </c>
      <c r="D8227" s="4" t="s">
        <v>367</v>
      </c>
      <c r="E8227" s="4" t="s">
        <v>308</v>
      </c>
      <c r="F8227" s="4" t="s">
        <v>359</v>
      </c>
      <c r="G8227" s="4" t="s">
        <v>10</v>
      </c>
      <c r="H8227" s="4" t="s">
        <v>62</v>
      </c>
      <c r="I8227" s="5">
        <v>86.79185957038051</v>
      </c>
      <c r="J8227" s="5">
        <v>83.964153597208792</v>
      </c>
      <c r="K8227" s="5">
        <v>96.741968674056693</v>
      </c>
      <c r="L8227" s="5">
        <v>101.79202690846591</v>
      </c>
      <c r="M8227" s="5">
        <v>111.17642725027238</v>
      </c>
      <c r="N8227" s="5">
        <v>94.755794760103228</v>
      </c>
      <c r="O8227" s="5">
        <v>86.289512375311446</v>
      </c>
      <c r="P8227" s="5">
        <v>5966428.8403614527</v>
      </c>
      <c r="Q8227" s="5">
        <v>4382126</v>
      </c>
      <c r="R8227" s="5">
        <v>1541752</v>
      </c>
      <c r="S8227" s="5">
        <v>42550.84036145253</v>
      </c>
      <c r="T8227" s="5">
        <v>8439.1784330050832</v>
      </c>
      <c r="U8227" s="5">
        <v>573.428</v>
      </c>
      <c r="V8227" s="5">
        <v>7476.770356</v>
      </c>
      <c r="W8227" s="5">
        <v>1825.6441191877732</v>
      </c>
      <c r="X8227" s="5">
        <v>2924.9430000000002</v>
      </c>
      <c r="Y8227" s="5">
        <v>155669.89345219999</v>
      </c>
      <c r="Z8227" s="5">
        <v>6794677.6399999997</v>
      </c>
      <c r="AA8227" s="5">
        <v>5123</v>
      </c>
      <c r="AB8227" s="5">
        <v>4799</v>
      </c>
      <c r="AC8227" s="5">
        <v>469</v>
      </c>
    </row>
    <row r="8228" spans="1:29" x14ac:dyDescent="0.25">
      <c r="A8228" s="4">
        <v>135</v>
      </c>
      <c r="B8228" s="4">
        <v>222</v>
      </c>
      <c r="C8228" s="4" t="s">
        <v>366</v>
      </c>
      <c r="D8228" s="4" t="s">
        <v>367</v>
      </c>
      <c r="E8228" s="4" t="s">
        <v>308</v>
      </c>
      <c r="F8228" s="4" t="s">
        <v>359</v>
      </c>
      <c r="G8228" s="4" t="s">
        <v>10</v>
      </c>
      <c r="H8228" s="4" t="s">
        <v>63</v>
      </c>
      <c r="I8228" s="5">
        <v>83.486321919523874</v>
      </c>
      <c r="J8228" s="5">
        <v>81.630141336531111</v>
      </c>
      <c r="K8228" s="5">
        <v>97.776665038876644</v>
      </c>
      <c r="L8228" s="5">
        <v>102.44507013606081</v>
      </c>
      <c r="M8228" s="5">
        <v>102.2883698927066</v>
      </c>
      <c r="N8228" s="5">
        <v>97.051240215207955</v>
      </c>
      <c r="O8228" s="5">
        <v>90.362239158341197</v>
      </c>
      <c r="P8228" s="5">
        <v>5800575.7057884689</v>
      </c>
      <c r="Q8228" s="5">
        <v>4156448</v>
      </c>
      <c r="R8228" s="5">
        <v>1588217</v>
      </c>
      <c r="S8228" s="5">
        <v>55910.705788468767</v>
      </c>
      <c r="T8228" s="5">
        <v>8493.3196903266871</v>
      </c>
      <c r="U8228" s="5">
        <v>527.58500000000004</v>
      </c>
      <c r="V8228" s="5">
        <v>7657.8940389999998</v>
      </c>
      <c r="W8228" s="5">
        <v>1919.9629976454839</v>
      </c>
      <c r="X8228" s="5">
        <v>2990.1795999999999</v>
      </c>
      <c r="Y8228" s="5">
        <v>130400.68440300001</v>
      </c>
      <c r="Z8228" s="5">
        <v>8030727.7800000003</v>
      </c>
      <c r="AA8228" s="5">
        <v>5129</v>
      </c>
      <c r="AB8228" s="5">
        <v>4814</v>
      </c>
      <c r="AC8228" s="5">
        <v>476</v>
      </c>
    </row>
    <row r="8229" spans="1:29" x14ac:dyDescent="0.25">
      <c r="A8229" s="4">
        <v>135</v>
      </c>
      <c r="B8229" s="4">
        <v>222</v>
      </c>
      <c r="C8229" s="4" t="s">
        <v>366</v>
      </c>
      <c r="D8229" s="4" t="s">
        <v>367</v>
      </c>
      <c r="E8229" s="4" t="s">
        <v>308</v>
      </c>
      <c r="F8229" s="4" t="s">
        <v>359</v>
      </c>
      <c r="G8229" s="4" t="s">
        <v>10</v>
      </c>
      <c r="H8229" s="4" t="s">
        <v>64</v>
      </c>
      <c r="I8229" s="5">
        <v>80.601464678492675</v>
      </c>
      <c r="J8229" s="5">
        <v>78.313878537078693</v>
      </c>
      <c r="K8229" s="5">
        <v>97.161855370074449</v>
      </c>
      <c r="L8229" s="5">
        <v>99.973099724622159</v>
      </c>
      <c r="M8229" s="5">
        <v>101.42502064825835</v>
      </c>
      <c r="N8229" s="5">
        <v>98.382778146217888</v>
      </c>
      <c r="O8229" s="5">
        <v>91.862554884045807</v>
      </c>
      <c r="P8229" s="5">
        <v>5564924.5956279486</v>
      </c>
      <c r="Q8229" s="5">
        <v>3826744</v>
      </c>
      <c r="R8229" s="5">
        <v>1683947</v>
      </c>
      <c r="S8229" s="5">
        <v>54233.595627948838</v>
      </c>
      <c r="T8229" s="5">
        <v>8288.3783013316643</v>
      </c>
      <c r="U8229" s="5">
        <v>523.13199999999995</v>
      </c>
      <c r="V8229" s="5">
        <v>7762.9599440000002</v>
      </c>
      <c r="W8229" s="5">
        <v>1847.1726658804462</v>
      </c>
      <c r="X8229" s="5">
        <v>3015.5637999999999</v>
      </c>
      <c r="Y8229" s="5">
        <v>133847.48857330001</v>
      </c>
      <c r="Z8229" s="5">
        <v>8121592</v>
      </c>
      <c r="AA8229" s="5">
        <v>4920</v>
      </c>
      <c r="AB8229" s="5">
        <v>4841</v>
      </c>
      <c r="AC8229" s="5">
        <v>476.5</v>
      </c>
    </row>
    <row r="8230" spans="1:29" x14ac:dyDescent="0.25">
      <c r="A8230" s="4">
        <v>135</v>
      </c>
      <c r="B8230" s="4">
        <v>222</v>
      </c>
      <c r="C8230" s="4" t="s">
        <v>366</v>
      </c>
      <c r="D8230" s="4" t="s">
        <v>367</v>
      </c>
      <c r="E8230" s="4" t="s">
        <v>308</v>
      </c>
      <c r="F8230" s="4" t="s">
        <v>359</v>
      </c>
      <c r="G8230" s="4" t="s">
        <v>10</v>
      </c>
      <c r="H8230" s="4" t="s">
        <v>65</v>
      </c>
      <c r="I8230" s="5">
        <v>100</v>
      </c>
      <c r="J8230" s="5">
        <v>100</v>
      </c>
      <c r="K8230" s="5">
        <v>100</v>
      </c>
      <c r="L8230" s="5">
        <v>100</v>
      </c>
      <c r="M8230" s="5">
        <v>100</v>
      </c>
      <c r="N8230" s="5">
        <v>100</v>
      </c>
      <c r="O8230" s="5">
        <v>100</v>
      </c>
      <c r="P8230" s="5">
        <v>7105923.879115711</v>
      </c>
      <c r="Q8230" s="5">
        <v>5276748</v>
      </c>
      <c r="R8230" s="5">
        <v>1760957</v>
      </c>
      <c r="S8230" s="5">
        <v>68218.879115711286</v>
      </c>
      <c r="T8230" s="5">
        <v>8290.6084978480831</v>
      </c>
      <c r="U8230" s="5">
        <v>515.78200000000004</v>
      </c>
      <c r="V8230" s="5">
        <v>7890.5679330000003</v>
      </c>
      <c r="W8230" s="5">
        <v>1863.7211200581817</v>
      </c>
      <c r="X8230" s="5">
        <v>3011.7212000000004</v>
      </c>
      <c r="Y8230" s="5">
        <v>152190.2040269</v>
      </c>
      <c r="Z8230" s="5">
        <v>8634737.3333333321</v>
      </c>
      <c r="AA8230" s="5">
        <v>4917</v>
      </c>
      <c r="AB8230" s="5">
        <v>4917</v>
      </c>
      <c r="AC8230" s="5">
        <v>477</v>
      </c>
    </row>
    <row r="8231" spans="1:29" x14ac:dyDescent="0.25">
      <c r="A8231" s="4">
        <v>135</v>
      </c>
      <c r="B8231" s="4">
        <v>222</v>
      </c>
      <c r="C8231" s="4" t="s">
        <v>366</v>
      </c>
      <c r="D8231" s="4" t="s">
        <v>367</v>
      </c>
      <c r="E8231" s="4" t="s">
        <v>308</v>
      </c>
      <c r="F8231" s="4" t="s">
        <v>359</v>
      </c>
      <c r="G8231" s="4" t="s">
        <v>10</v>
      </c>
      <c r="H8231" s="4" t="s">
        <v>66</v>
      </c>
      <c r="I8231" s="5">
        <v>81.285389005076624</v>
      </c>
      <c r="J8231" s="5">
        <v>83.877895102033321</v>
      </c>
      <c r="K8231" s="5">
        <v>103.18938757467812</v>
      </c>
      <c r="L8231" s="5">
        <v>100.22036497763291</v>
      </c>
      <c r="M8231" s="5">
        <v>100.62099879406416</v>
      </c>
      <c r="N8231" s="5">
        <v>101.75180390275717</v>
      </c>
      <c r="O8231" s="5">
        <v>108.61916447956817</v>
      </c>
      <c r="P8231" s="5">
        <v>5960299.377355013</v>
      </c>
      <c r="Q8231" s="5">
        <v>4101122</v>
      </c>
      <c r="R8231" s="5">
        <v>1776199</v>
      </c>
      <c r="S8231" s="5">
        <v>82978.377355012752</v>
      </c>
      <c r="T8231" s="5">
        <v>8308.8780954099984</v>
      </c>
      <c r="U8231" s="5">
        <v>518.98500000000001</v>
      </c>
      <c r="V8231" s="5">
        <v>8028.7952100000002</v>
      </c>
      <c r="W8231" s="5">
        <v>1898.8509167514742</v>
      </c>
      <c r="X8231" s="5">
        <v>2988.5191</v>
      </c>
      <c r="Y8231" s="5">
        <v>174762.76322749999</v>
      </c>
      <c r="Z8231" s="5">
        <v>9100413.8333333321</v>
      </c>
      <c r="AA8231" s="5">
        <v>4934.6000000000004</v>
      </c>
      <c r="AB8231" s="5">
        <v>4768</v>
      </c>
      <c r="AC8231" s="5">
        <v>477.62</v>
      </c>
    </row>
    <row r="8232" spans="1:29" x14ac:dyDescent="0.25">
      <c r="A8232" s="4">
        <v>135</v>
      </c>
      <c r="B8232" s="4">
        <v>222</v>
      </c>
      <c r="C8232" s="4" t="s">
        <v>366</v>
      </c>
      <c r="D8232" s="4" t="s">
        <v>367</v>
      </c>
      <c r="E8232" s="4" t="s">
        <v>308</v>
      </c>
      <c r="F8232" s="4" t="s">
        <v>359</v>
      </c>
      <c r="G8232" s="4" t="s">
        <v>10</v>
      </c>
      <c r="H8232" s="4" t="s">
        <v>67</v>
      </c>
      <c r="I8232" s="5">
        <v>81.541682691283469</v>
      </c>
      <c r="J8232" s="5">
        <v>82.558503297627482</v>
      </c>
      <c r="K8232" s="5">
        <v>101.24699487769179</v>
      </c>
      <c r="L8232" s="5">
        <v>102.32631062264433</v>
      </c>
      <c r="M8232" s="5">
        <v>101.60339057974107</v>
      </c>
      <c r="N8232" s="5">
        <v>102.9817170322561</v>
      </c>
      <c r="O8232" s="5">
        <v>99.381549884119394</v>
      </c>
      <c r="P8232" s="5">
        <v>5866544.4000666421</v>
      </c>
      <c r="Q8232" s="5">
        <v>3992276</v>
      </c>
      <c r="R8232" s="5">
        <v>1770772</v>
      </c>
      <c r="S8232" s="5">
        <v>103496.40006664186</v>
      </c>
      <c r="T8232" s="5">
        <v>8483.473804015377</v>
      </c>
      <c r="U8232" s="5">
        <v>524.05200000000002</v>
      </c>
      <c r="V8232" s="5">
        <v>8125.8423409999996</v>
      </c>
      <c r="W8232" s="5">
        <v>1953.5684657207566</v>
      </c>
      <c r="X8232" s="5">
        <v>2984.0805</v>
      </c>
      <c r="Y8232" s="5">
        <v>142857.62877390001</v>
      </c>
      <c r="Z8232" s="5">
        <v>8851006</v>
      </c>
      <c r="AA8232" s="5">
        <v>4992.8999999999996</v>
      </c>
      <c r="AB8232" s="5">
        <v>4750</v>
      </c>
      <c r="AC8232" s="5">
        <v>494.72</v>
      </c>
    </row>
    <row r="8233" spans="1:29" x14ac:dyDescent="0.25">
      <c r="A8233" s="4">
        <v>135</v>
      </c>
      <c r="B8233" s="4">
        <v>222</v>
      </c>
      <c r="C8233" s="4" t="s">
        <v>366</v>
      </c>
      <c r="D8233" s="4" t="s">
        <v>367</v>
      </c>
      <c r="E8233" s="4" t="s">
        <v>308</v>
      </c>
      <c r="F8233" s="4" t="s">
        <v>359</v>
      </c>
      <c r="G8233" s="4" t="s">
        <v>10</v>
      </c>
      <c r="H8233" s="4" t="s">
        <v>68</v>
      </c>
      <c r="I8233" s="5">
        <v>98.878671689974624</v>
      </c>
      <c r="J8233" s="5">
        <v>99.393444389891869</v>
      </c>
      <c r="K8233" s="5">
        <v>100.52061045230384</v>
      </c>
      <c r="L8233" s="5">
        <v>101.86511302820423</v>
      </c>
      <c r="M8233" s="5">
        <v>100.01783699314829</v>
      </c>
      <c r="N8233" s="5">
        <v>104.60922927333222</v>
      </c>
      <c r="O8233" s="5">
        <v>98.22990484363271</v>
      </c>
      <c r="P8233" s="5">
        <v>7062822.4991769204</v>
      </c>
      <c r="Q8233" s="5">
        <v>5238579</v>
      </c>
      <c r="R8233" s="5">
        <v>1720416</v>
      </c>
      <c r="S8233" s="5">
        <v>103827.49917692042</v>
      </c>
      <c r="T8233" s="5">
        <v>8445.2377170588552</v>
      </c>
      <c r="U8233" s="5">
        <v>515.87400000000002</v>
      </c>
      <c r="V8233" s="5">
        <v>8254.2623000000003</v>
      </c>
      <c r="W8233" s="5">
        <v>2885.3370902718029</v>
      </c>
      <c r="X8233" s="5">
        <v>3056.3607000000002</v>
      </c>
      <c r="Y8233" s="5">
        <v>163078.5973236</v>
      </c>
      <c r="Z8233" s="5">
        <v>8091335.5</v>
      </c>
      <c r="AA8233" s="5">
        <v>4950.5</v>
      </c>
      <c r="AB8233" s="5">
        <v>4750</v>
      </c>
      <c r="AC8233" s="5">
        <v>495.33</v>
      </c>
    </row>
    <row r="8234" spans="1:29" x14ac:dyDescent="0.25">
      <c r="A8234" s="4">
        <v>135</v>
      </c>
      <c r="B8234" s="4">
        <v>222</v>
      </c>
      <c r="C8234" s="4" t="s">
        <v>366</v>
      </c>
      <c r="D8234" s="4" t="s">
        <v>367</v>
      </c>
      <c r="E8234" s="4" t="s">
        <v>308</v>
      </c>
      <c r="F8234" s="4" t="s">
        <v>359</v>
      </c>
      <c r="G8234" s="4" t="s">
        <v>10</v>
      </c>
      <c r="H8234" s="4" t="s">
        <v>69</v>
      </c>
      <c r="I8234" s="5">
        <v>88.796378057651722</v>
      </c>
      <c r="J8234" s="5">
        <v>91.55915452821867</v>
      </c>
      <c r="K8234" s="5">
        <v>103.11136166924865</v>
      </c>
      <c r="L8234" s="5">
        <v>101.86511302820423</v>
      </c>
      <c r="M8234" s="5">
        <v>99.725077649084326</v>
      </c>
      <c r="N8234" s="5">
        <v>106.93856590107124</v>
      </c>
      <c r="O8234" s="5">
        <v>105.44934705887678</v>
      </c>
      <c r="P8234" s="5">
        <v>6506123.825137143</v>
      </c>
      <c r="Q8234" s="5">
        <v>4677758</v>
      </c>
      <c r="R8234" s="5">
        <v>1719931</v>
      </c>
      <c r="S8234" s="5">
        <v>108434.82513714286</v>
      </c>
      <c r="T8234" s="5">
        <v>8445.2377170588552</v>
      </c>
      <c r="U8234" s="5">
        <v>514.36400000000003</v>
      </c>
      <c r="V8234" s="5">
        <v>8438.0601889999998</v>
      </c>
      <c r="W8234" s="5">
        <v>2934.8903814848568</v>
      </c>
      <c r="X8234" s="5">
        <v>3035.4319999999998</v>
      </c>
      <c r="Y8234" s="5">
        <v>159273.83054150001</v>
      </c>
      <c r="Z8234" s="5">
        <v>9142698.6666666679</v>
      </c>
      <c r="AA8234" s="5">
        <v>4950.5</v>
      </c>
      <c r="AB8234" s="5">
        <v>4750</v>
      </c>
      <c r="AC8234" s="5">
        <v>495.33</v>
      </c>
    </row>
    <row r="8235" spans="1:29" x14ac:dyDescent="0.25">
      <c r="A8235" s="4">
        <v>135</v>
      </c>
      <c r="B8235" s="4">
        <v>222</v>
      </c>
      <c r="C8235" s="4" t="s">
        <v>366</v>
      </c>
      <c r="D8235" s="4" t="s">
        <v>367</v>
      </c>
      <c r="E8235" s="4" t="s">
        <v>308</v>
      </c>
      <c r="F8235" s="4" t="s">
        <v>359</v>
      </c>
      <c r="G8235" s="4" t="s">
        <v>10</v>
      </c>
      <c r="H8235" s="4" t="s">
        <v>70</v>
      </c>
      <c r="I8235" s="5">
        <v>108.07898750210721</v>
      </c>
      <c r="J8235" s="5">
        <v>107.72902245174622</v>
      </c>
      <c r="K8235" s="5">
        <v>99.676195106514825</v>
      </c>
      <c r="L8235" s="5">
        <v>101.86511302820423</v>
      </c>
      <c r="M8235" s="5">
        <v>94.173701292406506</v>
      </c>
      <c r="N8235" s="5">
        <v>108.86749579930395</v>
      </c>
      <c r="O8235" s="5">
        <v>97.221726964493627</v>
      </c>
      <c r="P8235" s="5">
        <v>7655142.3311365591</v>
      </c>
      <c r="Q8235" s="5">
        <v>5771106</v>
      </c>
      <c r="R8235" s="5">
        <v>1772108</v>
      </c>
      <c r="S8235" s="5">
        <v>111928.33113655885</v>
      </c>
      <c r="T8235" s="5">
        <v>8445.2377170588552</v>
      </c>
      <c r="U8235" s="5">
        <v>485.73099999999999</v>
      </c>
      <c r="V8235" s="5">
        <v>8590.2637130000003</v>
      </c>
      <c r="W8235" s="5">
        <v>2771.4864170853589</v>
      </c>
      <c r="X8235" s="5">
        <v>3041.6864999999998</v>
      </c>
      <c r="Y8235" s="5">
        <v>105815.16363510001</v>
      </c>
      <c r="Z8235" s="5">
        <v>10067950.333333332</v>
      </c>
      <c r="AA8235" s="5">
        <v>4950.5</v>
      </c>
      <c r="AB8235" s="5">
        <v>4750</v>
      </c>
      <c r="AC8235" s="5">
        <v>495.33</v>
      </c>
    </row>
    <row r="8236" spans="1:29" x14ac:dyDescent="0.25">
      <c r="A8236" s="4">
        <v>135</v>
      </c>
      <c r="B8236" s="4">
        <v>222</v>
      </c>
      <c r="C8236" s="4" t="s">
        <v>366</v>
      </c>
      <c r="D8236" s="4" t="s">
        <v>367</v>
      </c>
      <c r="E8236" s="4" t="s">
        <v>308</v>
      </c>
      <c r="F8236" s="4" t="s">
        <v>359</v>
      </c>
      <c r="G8236" s="4" t="s">
        <v>10</v>
      </c>
      <c r="H8236" s="4" t="s">
        <v>71</v>
      </c>
      <c r="I8236" s="5">
        <v>87.770813317677792</v>
      </c>
      <c r="J8236" s="5">
        <v>91.370119838702792</v>
      </c>
      <c r="K8236" s="5">
        <v>104.10080114900794</v>
      </c>
      <c r="L8236" s="5">
        <v>101.86511302820423</v>
      </c>
      <c r="M8236" s="5">
        <v>94.148884606287183</v>
      </c>
      <c r="N8236" s="5">
        <v>105.13913309464185</v>
      </c>
      <c r="O8236" s="5">
        <v>110.8130858323194</v>
      </c>
      <c r="P8236" s="5">
        <v>6492691.163995022</v>
      </c>
      <c r="Q8236" s="5">
        <v>4536550</v>
      </c>
      <c r="R8236" s="5">
        <v>1831875</v>
      </c>
      <c r="S8236" s="5">
        <v>124266.16399502174</v>
      </c>
      <c r="T8236" s="5">
        <v>8445.2377170588552</v>
      </c>
      <c r="U8236" s="5">
        <v>485.60300000000001</v>
      </c>
      <c r="V8236" s="5">
        <v>8296.0747210000009</v>
      </c>
      <c r="W8236" s="5">
        <v>2846.584101020313</v>
      </c>
      <c r="X8236" s="5">
        <v>3048.9951000000001</v>
      </c>
      <c r="Y8236" s="5">
        <v>152549.46598271554</v>
      </c>
      <c r="Z8236" s="5">
        <v>10103159.062045578</v>
      </c>
      <c r="AA8236" s="5">
        <v>4950.5</v>
      </c>
      <c r="AB8236" s="5">
        <v>4750</v>
      </c>
      <c r="AC8236" s="5">
        <v>495.33</v>
      </c>
    </row>
    <row r="8237" spans="1:29" x14ac:dyDescent="0.25">
      <c r="A8237" s="4">
        <v>136</v>
      </c>
      <c r="B8237" s="4">
        <v>57</v>
      </c>
      <c r="C8237" s="4" t="s">
        <v>368</v>
      </c>
      <c r="D8237" s="4" t="s">
        <v>369</v>
      </c>
      <c r="E8237" s="4" t="s">
        <v>370</v>
      </c>
      <c r="F8237" s="4" t="s">
        <v>371</v>
      </c>
      <c r="G8237" s="4" t="s">
        <v>101</v>
      </c>
      <c r="H8237" s="4" t="s">
        <v>11</v>
      </c>
      <c r="I8237" s="5">
        <v>83.946932142579314</v>
      </c>
      <c r="J8237" s="5">
        <v>60.322492492786061</v>
      </c>
      <c r="K8237" s="5">
        <v>71.85788801707676</v>
      </c>
      <c r="L8237" s="5">
        <v>118.03821828638887</v>
      </c>
      <c r="M8237" s="5">
        <v>355.71083494009616</v>
      </c>
      <c r="N8237" s="5">
        <v>44.478821729500673</v>
      </c>
      <c r="O8237" s="5">
        <v>32.13135625323946</v>
      </c>
      <c r="P8237" s="5">
        <v>6791625.4719214644</v>
      </c>
      <c r="Q8237" s="5">
        <v>3389812.8723115278</v>
      </c>
      <c r="R8237" s="5">
        <v>3401812.5996099366</v>
      </c>
      <c r="S8237" s="5">
        <v>0</v>
      </c>
      <c r="T8237" s="5">
        <v>7164.9857930976723</v>
      </c>
      <c r="U8237" s="5">
        <v>1678.8164136916278</v>
      </c>
      <c r="V8237" s="5">
        <v>8546.1066305670302</v>
      </c>
      <c r="W8237" s="5">
        <v>1797.1816447681017</v>
      </c>
      <c r="X8237" s="5">
        <v>5370.385144105473</v>
      </c>
      <c r="Y8237" s="5">
        <v>593222.98699683149</v>
      </c>
      <c r="Z8237" s="5">
        <v>7062513.2368715126</v>
      </c>
      <c r="AA8237" s="5">
        <v>6783.5733659652897</v>
      </c>
      <c r="AB8237" s="5">
        <v>3779.6598662930714</v>
      </c>
      <c r="AC8237" s="5">
        <v>44.71478887494434</v>
      </c>
    </row>
    <row r="8238" spans="1:29" x14ac:dyDescent="0.25">
      <c r="A8238" s="4">
        <v>136</v>
      </c>
      <c r="B8238" s="4">
        <v>57</v>
      </c>
      <c r="C8238" s="4" t="s">
        <v>368</v>
      </c>
      <c r="D8238" s="4" t="s">
        <v>369</v>
      </c>
      <c r="E8238" s="4" t="s">
        <v>370</v>
      </c>
      <c r="F8238" s="4" t="s">
        <v>371</v>
      </c>
      <c r="G8238" s="4" t="s">
        <v>101</v>
      </c>
      <c r="H8238" s="4" t="s">
        <v>12</v>
      </c>
      <c r="I8238" s="5">
        <v>78.909977806237549</v>
      </c>
      <c r="J8238" s="5">
        <v>60.35301211678501</v>
      </c>
      <c r="K8238" s="5">
        <v>76.483372311903395</v>
      </c>
      <c r="L8238" s="5">
        <v>118.28748026724813</v>
      </c>
      <c r="M8238" s="5">
        <v>349.61389380237671</v>
      </c>
      <c r="N8238" s="5">
        <v>47.886494928805391</v>
      </c>
      <c r="O8238" s="5">
        <v>36.000254195242519</v>
      </c>
      <c r="P8238" s="5">
        <v>6795061.6339097898</v>
      </c>
      <c r="Q8238" s="5">
        <v>3201106.8132809368</v>
      </c>
      <c r="R8238" s="5">
        <v>3593954.820628853</v>
      </c>
      <c r="S8238" s="5">
        <v>0</v>
      </c>
      <c r="T8238" s="5">
        <v>7180.1161345882792</v>
      </c>
      <c r="U8238" s="5">
        <v>1650.0412293286358</v>
      </c>
      <c r="V8238" s="5">
        <v>9200.852808433252</v>
      </c>
      <c r="W8238" s="5">
        <v>1950.2239093211247</v>
      </c>
      <c r="X8238" s="5">
        <v>5771.1001601065082</v>
      </c>
      <c r="Y8238" s="5">
        <v>613882.59697635728</v>
      </c>
      <c r="Z8238" s="5">
        <v>8253019.250912644</v>
      </c>
      <c r="AA8238" s="5">
        <v>6797.7175973371932</v>
      </c>
      <c r="AB8238" s="5">
        <v>3787.5407250634903</v>
      </c>
      <c r="AC8238" s="5">
        <v>45.142909193959767</v>
      </c>
    </row>
    <row r="8239" spans="1:29" x14ac:dyDescent="0.25">
      <c r="A8239" s="4">
        <v>136</v>
      </c>
      <c r="B8239" s="4">
        <v>57</v>
      </c>
      <c r="C8239" s="4" t="s">
        <v>368</v>
      </c>
      <c r="D8239" s="4" t="s">
        <v>369</v>
      </c>
      <c r="E8239" s="4" t="s">
        <v>370</v>
      </c>
      <c r="F8239" s="4" t="s">
        <v>371</v>
      </c>
      <c r="G8239" s="4" t="s">
        <v>101</v>
      </c>
      <c r="H8239" s="4" t="s">
        <v>13</v>
      </c>
      <c r="I8239" s="5">
        <v>82.895794627877152</v>
      </c>
      <c r="J8239" s="5">
        <v>64.127045786944677</v>
      </c>
      <c r="K8239" s="5">
        <v>77.358623648900149</v>
      </c>
      <c r="L8239" s="5">
        <v>117.40951864416427</v>
      </c>
      <c r="M8239" s="5">
        <v>342.91098756687171</v>
      </c>
      <c r="N8239" s="5">
        <v>50.374265146595093</v>
      </c>
      <c r="O8239" s="5">
        <v>36.338335305440488</v>
      </c>
      <c r="P8239" s="5">
        <v>7219974.8320706747</v>
      </c>
      <c r="Q8239" s="5">
        <v>3568790.1053804699</v>
      </c>
      <c r="R8239" s="5">
        <v>3651184.7266902053</v>
      </c>
      <c r="S8239" s="5">
        <v>0</v>
      </c>
      <c r="T8239" s="5">
        <v>7126.8233735859194</v>
      </c>
      <c r="U8239" s="5">
        <v>1618.4061260304841</v>
      </c>
      <c r="V8239" s="5">
        <v>9678.8499479006077</v>
      </c>
      <c r="W8239" s="5">
        <v>2079.6528687838804</v>
      </c>
      <c r="X8239" s="5">
        <v>6051.5333757659255</v>
      </c>
      <c r="Y8239" s="5">
        <v>632775.97632700577</v>
      </c>
      <c r="Z8239" s="5">
        <v>8238533.9363276418</v>
      </c>
      <c r="AA8239" s="5">
        <v>6746.798364398338</v>
      </c>
      <c r="AB8239" s="5">
        <v>3759.1696334899812</v>
      </c>
      <c r="AC8239" s="5">
        <v>45.666167361645286</v>
      </c>
    </row>
    <row r="8240" spans="1:29" x14ac:dyDescent="0.25">
      <c r="A8240" s="4">
        <v>136</v>
      </c>
      <c r="B8240" s="4">
        <v>57</v>
      </c>
      <c r="C8240" s="4" t="s">
        <v>368</v>
      </c>
      <c r="D8240" s="4" t="s">
        <v>369</v>
      </c>
      <c r="E8240" s="4" t="s">
        <v>370</v>
      </c>
      <c r="F8240" s="4" t="s">
        <v>371</v>
      </c>
      <c r="G8240" s="4" t="s">
        <v>101</v>
      </c>
      <c r="H8240" s="4" t="s">
        <v>14</v>
      </c>
      <c r="I8240" s="5">
        <v>78.624527117931393</v>
      </c>
      <c r="J8240" s="5">
        <v>66.386189003310506</v>
      </c>
      <c r="K8240" s="5">
        <v>84.43445250072638</v>
      </c>
      <c r="L8240" s="5">
        <v>116.72730466185817</v>
      </c>
      <c r="M8240" s="5">
        <v>335.49956829395592</v>
      </c>
      <c r="N8240" s="5">
        <v>47.549898120118527</v>
      </c>
      <c r="O8240" s="5">
        <v>46.781966016246081</v>
      </c>
      <c r="P8240" s="5">
        <v>7474328.6224884642</v>
      </c>
      <c r="Q8240" s="5">
        <v>3993776.2132687806</v>
      </c>
      <c r="R8240" s="5">
        <v>3480552.4092196836</v>
      </c>
      <c r="S8240" s="5">
        <v>0</v>
      </c>
      <c r="T8240" s="5">
        <v>7085.4126037349533</v>
      </c>
      <c r="U8240" s="5">
        <v>1583.4271175158378</v>
      </c>
      <c r="V8240" s="5">
        <v>9136.1795075971695</v>
      </c>
      <c r="W8240" s="5">
        <v>2188.6647786671829</v>
      </c>
      <c r="X8240" s="5">
        <v>5568.0665921335412</v>
      </c>
      <c r="Y8240" s="5">
        <v>788085.7530199131</v>
      </c>
      <c r="Z8240" s="5">
        <v>10794057.285837021</v>
      </c>
      <c r="AA8240" s="5">
        <v>6707.194516557006</v>
      </c>
      <c r="AB8240" s="5">
        <v>3737.1032289328073</v>
      </c>
      <c r="AC8240" s="5">
        <v>46.141856604995759</v>
      </c>
    </row>
    <row r="8241" spans="1:29" x14ac:dyDescent="0.25">
      <c r="A8241" s="4">
        <v>136</v>
      </c>
      <c r="B8241" s="4">
        <v>57</v>
      </c>
      <c r="C8241" s="4" t="s">
        <v>368</v>
      </c>
      <c r="D8241" s="4" t="s">
        <v>369</v>
      </c>
      <c r="E8241" s="4" t="s">
        <v>370</v>
      </c>
      <c r="F8241" s="4" t="s">
        <v>371</v>
      </c>
      <c r="G8241" s="4" t="s">
        <v>101</v>
      </c>
      <c r="H8241" s="4" t="s">
        <v>15</v>
      </c>
      <c r="I8241" s="5">
        <v>80.28953493484687</v>
      </c>
      <c r="J8241" s="5">
        <v>72.371779622143251</v>
      </c>
      <c r="K8241" s="5">
        <v>90.13849648135502</v>
      </c>
      <c r="L8241" s="5">
        <v>112.46887460936073</v>
      </c>
      <c r="M8241" s="5">
        <v>327.32370074383374</v>
      </c>
      <c r="N8241" s="5">
        <v>49.340688573047196</v>
      </c>
      <c r="O8241" s="5">
        <v>55.30656579126758</v>
      </c>
      <c r="P8241" s="5">
        <v>8148237.9394189641</v>
      </c>
      <c r="Q8241" s="5">
        <v>4185937.4059959571</v>
      </c>
      <c r="R8241" s="5">
        <v>3962300.5334230075</v>
      </c>
      <c r="S8241" s="5">
        <v>0</v>
      </c>
      <c r="T8241" s="5">
        <v>6826.9235205380519</v>
      </c>
      <c r="U8241" s="5">
        <v>1544.8402112676056</v>
      </c>
      <c r="V8241" s="5">
        <v>9480.2598039863879</v>
      </c>
      <c r="W8241" s="5">
        <v>2280.3781375985773</v>
      </c>
      <c r="X8241" s="5">
        <v>5772.2304731651911</v>
      </c>
      <c r="Y8241" s="5">
        <v>886385.99998674716</v>
      </c>
      <c r="Z8241" s="5">
        <v>13102337.849652112</v>
      </c>
      <c r="AA8241" s="5">
        <v>6461.1274509803925</v>
      </c>
      <c r="AB8241" s="5">
        <v>3600</v>
      </c>
      <c r="AC8241" s="5">
        <v>47</v>
      </c>
    </row>
    <row r="8242" spans="1:29" x14ac:dyDescent="0.25">
      <c r="A8242" s="4">
        <v>136</v>
      </c>
      <c r="B8242" s="4">
        <v>57</v>
      </c>
      <c r="C8242" s="4" t="s">
        <v>368</v>
      </c>
      <c r="D8242" s="4" t="s">
        <v>369</v>
      </c>
      <c r="E8242" s="4" t="s">
        <v>370</v>
      </c>
      <c r="F8242" s="4" t="s">
        <v>371</v>
      </c>
      <c r="G8242" s="4" t="s">
        <v>101</v>
      </c>
      <c r="H8242" s="4" t="s">
        <v>16</v>
      </c>
      <c r="I8242" s="5">
        <v>80.767267996489636</v>
      </c>
      <c r="J8242" s="5">
        <v>74.871870920687428</v>
      </c>
      <c r="K8242" s="5">
        <v>92.700759574957473</v>
      </c>
      <c r="L8242" s="5">
        <v>112.59069664398268</v>
      </c>
      <c r="M8242" s="5">
        <v>325.24059647258912</v>
      </c>
      <c r="N8242" s="5">
        <v>53.159205338612466</v>
      </c>
      <c r="O8242" s="5">
        <v>56.877659079319798</v>
      </c>
      <c r="P8242" s="5">
        <v>8429719.7390536927</v>
      </c>
      <c r="Q8242" s="5">
        <v>4186364.791406211</v>
      </c>
      <c r="R8242" s="5">
        <v>4243354.9476474822</v>
      </c>
      <c r="S8242" s="5">
        <v>0</v>
      </c>
      <c r="T8242" s="5">
        <v>6834.3181860965824</v>
      </c>
      <c r="U8242" s="5">
        <v>1535.0087715179966</v>
      </c>
      <c r="V8242" s="5">
        <v>10213.944964254124</v>
      </c>
      <c r="W8242" s="5">
        <v>2539.3173264380266</v>
      </c>
      <c r="X8242" s="5">
        <v>6170.8952355181027</v>
      </c>
      <c r="Y8242" s="5">
        <v>905264.03950811876</v>
      </c>
      <c r="Z8242" s="5">
        <v>13524131.940076021</v>
      </c>
      <c r="AA8242" s="5">
        <v>6462.8235294117649</v>
      </c>
      <c r="AB8242" s="5">
        <v>3600</v>
      </c>
      <c r="AC8242" s="5">
        <v>57</v>
      </c>
    </row>
    <row r="8243" spans="1:29" x14ac:dyDescent="0.25">
      <c r="A8243" s="4">
        <v>136</v>
      </c>
      <c r="B8243" s="4">
        <v>57</v>
      </c>
      <c r="C8243" s="4" t="s">
        <v>368</v>
      </c>
      <c r="D8243" s="4" t="s">
        <v>369</v>
      </c>
      <c r="E8243" s="4" t="s">
        <v>370</v>
      </c>
      <c r="F8243" s="4" t="s">
        <v>371</v>
      </c>
      <c r="G8243" s="4" t="s">
        <v>101</v>
      </c>
      <c r="H8243" s="4" t="s">
        <v>17</v>
      </c>
      <c r="I8243" s="5">
        <v>83.765059620259422</v>
      </c>
      <c r="J8243" s="5">
        <v>80.473844148351688</v>
      </c>
      <c r="K8243" s="5">
        <v>96.070896998309181</v>
      </c>
      <c r="L8243" s="5">
        <v>112.71251867860465</v>
      </c>
      <c r="M8243" s="5">
        <v>323.1574922013445</v>
      </c>
      <c r="N8243" s="5">
        <v>55.131395899698532</v>
      </c>
      <c r="O8243" s="5">
        <v>60.847944024491817</v>
      </c>
      <c r="P8243" s="5">
        <v>9060438.1078375541</v>
      </c>
      <c r="Q8243" s="5">
        <v>4539514.215781155</v>
      </c>
      <c r="R8243" s="5">
        <v>4520923.8920563981</v>
      </c>
      <c r="S8243" s="5">
        <v>0</v>
      </c>
      <c r="T8243" s="5">
        <v>6841.7128516551138</v>
      </c>
      <c r="U8243" s="5">
        <v>1525.1773317683878</v>
      </c>
      <c r="V8243" s="5">
        <v>10592.879256473932</v>
      </c>
      <c r="W8243" s="5">
        <v>2724.6015585714513</v>
      </c>
      <c r="X8243" s="5">
        <v>6348.9102684139725</v>
      </c>
      <c r="Y8243" s="5">
        <v>960697.03845420061</v>
      </c>
      <c r="Z8243" s="5">
        <v>14529932.486532353</v>
      </c>
      <c r="AA8243" s="5">
        <v>6464.5196078431372</v>
      </c>
      <c r="AB8243" s="5">
        <v>3600</v>
      </c>
      <c r="AC8243" s="5">
        <v>67</v>
      </c>
    </row>
    <row r="8244" spans="1:29" x14ac:dyDescent="0.25">
      <c r="A8244" s="4">
        <v>136</v>
      </c>
      <c r="B8244" s="4">
        <v>57</v>
      </c>
      <c r="C8244" s="4" t="s">
        <v>368</v>
      </c>
      <c r="D8244" s="4" t="s">
        <v>369</v>
      </c>
      <c r="E8244" s="4" t="s">
        <v>370</v>
      </c>
      <c r="F8244" s="4" t="s">
        <v>371</v>
      </c>
      <c r="G8244" s="4" t="s">
        <v>101</v>
      </c>
      <c r="H8244" s="4" t="s">
        <v>18</v>
      </c>
      <c r="I8244" s="5">
        <v>81.913902751573303</v>
      </c>
      <c r="J8244" s="5">
        <v>81.428595896268376</v>
      </c>
      <c r="K8244" s="5">
        <v>99.40754030878405</v>
      </c>
      <c r="L8244" s="5">
        <v>111.34204834759996</v>
      </c>
      <c r="M8244" s="5">
        <v>321.09564409613301</v>
      </c>
      <c r="N8244" s="5">
        <v>55.201645297337301</v>
      </c>
      <c r="O8244" s="5">
        <v>66.657849172811964</v>
      </c>
      <c r="P8244" s="5">
        <v>9167932.2782962434</v>
      </c>
      <c r="Q8244" s="5">
        <v>4497362.5424748491</v>
      </c>
      <c r="R8244" s="5">
        <v>4670569.7358213942</v>
      </c>
      <c r="S8244" s="5">
        <v>0</v>
      </c>
      <c r="T8244" s="5">
        <v>6758.5245369375334</v>
      </c>
      <c r="U8244" s="5">
        <v>1515.4462128325506</v>
      </c>
      <c r="V8244" s="5">
        <v>10606.376890170372</v>
      </c>
      <c r="W8244" s="5">
        <v>2884.156283441092</v>
      </c>
      <c r="X8244" s="5">
        <v>6274.4351520338751</v>
      </c>
      <c r="Y8244" s="5">
        <v>1000247.2604143884</v>
      </c>
      <c r="Z8244" s="5">
        <v>16351800.252342211</v>
      </c>
      <c r="AA8244" s="5">
        <v>6366.2156862745096</v>
      </c>
      <c r="AB8244" s="5">
        <v>3700</v>
      </c>
      <c r="AC8244" s="5">
        <v>77</v>
      </c>
    </row>
    <row r="8245" spans="1:29" x14ac:dyDescent="0.25">
      <c r="A8245" s="4">
        <v>136</v>
      </c>
      <c r="B8245" s="4">
        <v>57</v>
      </c>
      <c r="C8245" s="4" t="s">
        <v>368</v>
      </c>
      <c r="D8245" s="4" t="s">
        <v>369</v>
      </c>
      <c r="E8245" s="4" t="s">
        <v>370</v>
      </c>
      <c r="F8245" s="4" t="s">
        <v>371</v>
      </c>
      <c r="G8245" s="4" t="s">
        <v>101</v>
      </c>
      <c r="H8245" s="4" t="s">
        <v>19</v>
      </c>
      <c r="I8245" s="5">
        <v>79.965439707953223</v>
      </c>
      <c r="J8245" s="5">
        <v>81.902887925504132</v>
      </c>
      <c r="K8245" s="5">
        <v>102.42285695498806</v>
      </c>
      <c r="L8245" s="5">
        <v>111.43592865534426</v>
      </c>
      <c r="M8245" s="5">
        <v>319.01253982488839</v>
      </c>
      <c r="N8245" s="5">
        <v>54.922409522695027</v>
      </c>
      <c r="O8245" s="5">
        <v>71.938800158892846</v>
      </c>
      <c r="P8245" s="5">
        <v>9221332.1577404179</v>
      </c>
      <c r="Q8245" s="5">
        <v>4560168.4151358753</v>
      </c>
      <c r="R8245" s="5">
        <v>4661163.7426045416</v>
      </c>
      <c r="S8245" s="5">
        <v>0</v>
      </c>
      <c r="T8245" s="5">
        <v>6764.2231240646925</v>
      </c>
      <c r="U8245" s="5">
        <v>1505.6147730829418</v>
      </c>
      <c r="V8245" s="5">
        <v>10552.724868548155</v>
      </c>
      <c r="W8245" s="5">
        <v>2978.686896171379</v>
      </c>
      <c r="X8245" s="5">
        <v>6188.1899929841202</v>
      </c>
      <c r="Y8245" s="5">
        <v>1053954.0332964649</v>
      </c>
      <c r="Z8245" s="5">
        <v>17872460.300623223</v>
      </c>
      <c r="AA8245" s="5">
        <v>6366.2156862745096</v>
      </c>
      <c r="AB8245" s="5">
        <v>3700</v>
      </c>
      <c r="AC8245" s="5">
        <v>87</v>
      </c>
    </row>
    <row r="8246" spans="1:29" x14ac:dyDescent="0.25">
      <c r="A8246" s="4">
        <v>136</v>
      </c>
      <c r="B8246" s="4">
        <v>57</v>
      </c>
      <c r="C8246" s="4" t="s">
        <v>368</v>
      </c>
      <c r="D8246" s="4" t="s">
        <v>369</v>
      </c>
      <c r="E8246" s="4" t="s">
        <v>370</v>
      </c>
      <c r="F8246" s="4" t="s">
        <v>371</v>
      </c>
      <c r="G8246" s="4" t="s">
        <v>101</v>
      </c>
      <c r="H8246" s="4" t="s">
        <v>20</v>
      </c>
      <c r="I8246" s="5">
        <v>78.358252563663257</v>
      </c>
      <c r="J8246" s="5">
        <v>83.781060357850208</v>
      </c>
      <c r="K8246" s="5">
        <v>106.92053180969181</v>
      </c>
      <c r="L8246" s="5">
        <v>111.54232039430309</v>
      </c>
      <c r="M8246" s="5">
        <v>316.92943555364377</v>
      </c>
      <c r="N8246" s="5">
        <v>56.469942137030714</v>
      </c>
      <c r="O8246" s="5">
        <v>78.706376278329671</v>
      </c>
      <c r="P8246" s="5">
        <v>9432792.9778268524</v>
      </c>
      <c r="Q8246" s="5">
        <v>4676246.9047559081</v>
      </c>
      <c r="R8246" s="5">
        <v>4756546.0730709443</v>
      </c>
      <c r="S8246" s="5">
        <v>0</v>
      </c>
      <c r="T8246" s="5">
        <v>6770.6811620561966</v>
      </c>
      <c r="U8246" s="5">
        <v>1495.7833333333331</v>
      </c>
      <c r="V8246" s="5">
        <v>10850.065900125463</v>
      </c>
      <c r="W8246" s="5">
        <v>3355.2738025795206</v>
      </c>
      <c r="X8246" s="5">
        <v>6227.5636552013539</v>
      </c>
      <c r="Y8246" s="5">
        <v>1158347.4927299013</v>
      </c>
      <c r="Z8246" s="5">
        <v>19506863.796198405</v>
      </c>
      <c r="AA8246" s="5">
        <v>6376.3921568627447</v>
      </c>
      <c r="AB8246" s="5">
        <v>3600</v>
      </c>
      <c r="AC8246" s="5">
        <v>97</v>
      </c>
    </row>
    <row r="8247" spans="1:29" x14ac:dyDescent="0.25">
      <c r="A8247" s="4">
        <v>136</v>
      </c>
      <c r="B8247" s="4">
        <v>57</v>
      </c>
      <c r="C8247" s="4" t="s">
        <v>368</v>
      </c>
      <c r="D8247" s="4" t="s">
        <v>369</v>
      </c>
      <c r="E8247" s="4" t="s">
        <v>370</v>
      </c>
      <c r="F8247" s="4" t="s">
        <v>371</v>
      </c>
      <c r="G8247" s="4" t="s">
        <v>101</v>
      </c>
      <c r="H8247" s="4" t="s">
        <v>21</v>
      </c>
      <c r="I8247" s="5">
        <v>78.907017414477011</v>
      </c>
      <c r="J8247" s="5">
        <v>85.272007908136331</v>
      </c>
      <c r="K8247" s="5">
        <v>108.06644415442264</v>
      </c>
      <c r="L8247" s="5">
        <v>111.63620070204739</v>
      </c>
      <c r="M8247" s="5">
        <v>308.85209246106263</v>
      </c>
      <c r="N8247" s="5">
        <v>59.693020659742444</v>
      </c>
      <c r="O8247" s="5">
        <v>78.817867593144044</v>
      </c>
      <c r="P8247" s="5">
        <v>9600656.6873881426</v>
      </c>
      <c r="Q8247" s="5">
        <v>4697940.380701323</v>
      </c>
      <c r="R8247" s="5">
        <v>4902716.3066868195</v>
      </c>
      <c r="S8247" s="5">
        <v>0</v>
      </c>
      <c r="T8247" s="5">
        <v>6776.3797491833548</v>
      </c>
      <c r="U8247" s="5">
        <v>1457.6614241001562</v>
      </c>
      <c r="V8247" s="5">
        <v>11469.344281672962</v>
      </c>
      <c r="W8247" s="5">
        <v>3550.2924595175627</v>
      </c>
      <c r="X8247" s="5">
        <v>6581.4769124547265</v>
      </c>
      <c r="Y8247" s="5">
        <v>1219561.554052846</v>
      </c>
      <c r="Z8247" s="5">
        <v>19023162.523591444</v>
      </c>
      <c r="AA8247" s="5">
        <v>6376.3921568627447</v>
      </c>
      <c r="AB8247" s="5">
        <v>3600</v>
      </c>
      <c r="AC8247" s="5">
        <v>107</v>
      </c>
    </row>
    <row r="8248" spans="1:29" x14ac:dyDescent="0.25">
      <c r="A8248" s="4">
        <v>136</v>
      </c>
      <c r="B8248" s="4">
        <v>57</v>
      </c>
      <c r="C8248" s="4" t="s">
        <v>368</v>
      </c>
      <c r="D8248" s="4" t="s">
        <v>369</v>
      </c>
      <c r="E8248" s="4" t="s">
        <v>370</v>
      </c>
      <c r="F8248" s="4" t="s">
        <v>371</v>
      </c>
      <c r="G8248" s="4" t="s">
        <v>101</v>
      </c>
      <c r="H8248" s="4" t="s">
        <v>22</v>
      </c>
      <c r="I8248" s="5">
        <v>75.937404924627984</v>
      </c>
      <c r="J8248" s="5">
        <v>84.551544290046337</v>
      </c>
      <c r="K8248" s="5">
        <v>111.34373682372787</v>
      </c>
      <c r="L8248" s="5">
        <v>111.67419755603633</v>
      </c>
      <c r="M8248" s="5">
        <v>303.15543996418961</v>
      </c>
      <c r="N8248" s="5">
        <v>61.856599901680482</v>
      </c>
      <c r="O8248" s="5">
        <v>83.468705085762792</v>
      </c>
      <c r="P8248" s="5">
        <v>9519540.6913805529</v>
      </c>
      <c r="Q8248" s="5">
        <v>4551227.8605107507</v>
      </c>
      <c r="R8248" s="5">
        <v>4968312.8308698032</v>
      </c>
      <c r="S8248" s="5">
        <v>0</v>
      </c>
      <c r="T8248" s="5">
        <v>6778.6861794477691</v>
      </c>
      <c r="U8248" s="5">
        <v>1430.7754460093893</v>
      </c>
      <c r="V8248" s="5">
        <v>11885.051761914512</v>
      </c>
      <c r="W8248" s="5">
        <v>3745.4679118776367</v>
      </c>
      <c r="X8248" s="5">
        <v>6791.3777758246324</v>
      </c>
      <c r="Y8248" s="5">
        <v>1306841.136931743</v>
      </c>
      <c r="Z8248" s="5">
        <v>20020271.791748323</v>
      </c>
      <c r="AA8248" s="5">
        <v>6373</v>
      </c>
      <c r="AB8248" s="5">
        <v>3600</v>
      </c>
      <c r="AC8248" s="5">
        <v>117</v>
      </c>
    </row>
    <row r="8249" spans="1:29" x14ac:dyDescent="0.25">
      <c r="A8249" s="4">
        <v>136</v>
      </c>
      <c r="B8249" s="4">
        <v>57</v>
      </c>
      <c r="C8249" s="4" t="s">
        <v>368</v>
      </c>
      <c r="D8249" s="4" t="s">
        <v>369</v>
      </c>
      <c r="E8249" s="4" t="s">
        <v>370</v>
      </c>
      <c r="F8249" s="4" t="s">
        <v>371</v>
      </c>
      <c r="G8249" s="4" t="s">
        <v>101</v>
      </c>
      <c r="H8249" s="4" t="s">
        <v>23</v>
      </c>
      <c r="I8249" s="5">
        <v>79.191226503428226</v>
      </c>
      <c r="J8249" s="5">
        <v>89.931607661871141</v>
      </c>
      <c r="K8249" s="5">
        <v>113.56258973710676</v>
      </c>
      <c r="L8249" s="5">
        <v>110.27578549815395</v>
      </c>
      <c r="M8249" s="5">
        <v>300.03078355732271</v>
      </c>
      <c r="N8249" s="5">
        <v>62.555177837216938</v>
      </c>
      <c r="O8249" s="5">
        <v>87.93114851687092</v>
      </c>
      <c r="P8249" s="5">
        <v>10125274.538353253</v>
      </c>
      <c r="Q8249" s="5">
        <v>4977050.2116560042</v>
      </c>
      <c r="R8249" s="5">
        <v>5148224.326697248</v>
      </c>
      <c r="S8249" s="5">
        <v>0</v>
      </c>
      <c r="T8249" s="5">
        <v>6693.8017862988163</v>
      </c>
      <c r="U8249" s="5">
        <v>1416.0282863849761</v>
      </c>
      <c r="V8249" s="5">
        <v>12019.275675559604</v>
      </c>
      <c r="W8249" s="5">
        <v>3929.6676846955074</v>
      </c>
      <c r="X8249" s="5">
        <v>6808.9790939241466</v>
      </c>
      <c r="Y8249" s="5">
        <v>1401735.7623077095</v>
      </c>
      <c r="Z8249" s="5">
        <v>20890318.652748726</v>
      </c>
      <c r="AA8249" s="5">
        <v>6273</v>
      </c>
      <c r="AB8249" s="5">
        <v>3700</v>
      </c>
      <c r="AC8249" s="5">
        <v>127</v>
      </c>
    </row>
    <row r="8250" spans="1:29" x14ac:dyDescent="0.25">
      <c r="A8250" s="4">
        <v>136</v>
      </c>
      <c r="B8250" s="4">
        <v>57</v>
      </c>
      <c r="C8250" s="4" t="s">
        <v>368</v>
      </c>
      <c r="D8250" s="4" t="s">
        <v>369</v>
      </c>
      <c r="E8250" s="4" t="s">
        <v>370</v>
      </c>
      <c r="F8250" s="4" t="s">
        <v>371</v>
      </c>
      <c r="G8250" s="4" t="s">
        <v>101</v>
      </c>
      <c r="H8250" s="4" t="s">
        <v>24</v>
      </c>
      <c r="I8250" s="5">
        <v>82.695220128528589</v>
      </c>
      <c r="J8250" s="5">
        <v>94.751057368417037</v>
      </c>
      <c r="K8250" s="5">
        <v>114.57863854906093</v>
      </c>
      <c r="L8250" s="5">
        <v>110.36966580589826</v>
      </c>
      <c r="M8250" s="5">
        <v>297.05492031268756</v>
      </c>
      <c r="N8250" s="5">
        <v>64.385817492007874</v>
      </c>
      <c r="O8250" s="5">
        <v>88.616475194102634</v>
      </c>
      <c r="P8250" s="5">
        <v>10667889.673023557</v>
      </c>
      <c r="Q8250" s="5">
        <v>5225930.1724806046</v>
      </c>
      <c r="R8250" s="5">
        <v>5441959.5005429527</v>
      </c>
      <c r="S8250" s="5">
        <v>0</v>
      </c>
      <c r="T8250" s="5">
        <v>6699.5003734259753</v>
      </c>
      <c r="U8250" s="5">
        <v>1401.9833724569637</v>
      </c>
      <c r="V8250" s="5">
        <v>12371.012549057115</v>
      </c>
      <c r="W8250" s="5">
        <v>4123.1183874132348</v>
      </c>
      <c r="X8250" s="5">
        <v>6976.6762176254542</v>
      </c>
      <c r="Y8250" s="5">
        <v>1491882.915269549</v>
      </c>
      <c r="Z8250" s="5">
        <v>20453433.853344511</v>
      </c>
      <c r="AA8250" s="5">
        <v>6273</v>
      </c>
      <c r="AB8250" s="5">
        <v>3700</v>
      </c>
      <c r="AC8250" s="5">
        <v>137</v>
      </c>
    </row>
    <row r="8251" spans="1:29" x14ac:dyDescent="0.25">
      <c r="A8251" s="4">
        <v>136</v>
      </c>
      <c r="B8251" s="4">
        <v>57</v>
      </c>
      <c r="C8251" s="4" t="s">
        <v>368</v>
      </c>
      <c r="D8251" s="4" t="s">
        <v>369</v>
      </c>
      <c r="E8251" s="4" t="s">
        <v>370</v>
      </c>
      <c r="F8251" s="4" t="s">
        <v>371</v>
      </c>
      <c r="G8251" s="4" t="s">
        <v>101</v>
      </c>
      <c r="H8251" s="4" t="s">
        <v>25</v>
      </c>
      <c r="I8251" s="5">
        <v>77.864580336824503</v>
      </c>
      <c r="J8251" s="5">
        <v>89.671448091674847</v>
      </c>
      <c r="K8251" s="5">
        <v>115.16333576033742</v>
      </c>
      <c r="L8251" s="5">
        <v>110.38844186744711</v>
      </c>
      <c r="M8251" s="5">
        <v>297.58632446351521</v>
      </c>
      <c r="N8251" s="5">
        <v>66.287055063461366</v>
      </c>
      <c r="O8251" s="5">
        <v>88.24894802970303</v>
      </c>
      <c r="P8251" s="5">
        <v>10095983.53443924</v>
      </c>
      <c r="Q8251" s="5">
        <v>4633901.4674117416</v>
      </c>
      <c r="R8251" s="5">
        <v>5462082.067027499</v>
      </c>
      <c r="S8251" s="5">
        <v>0</v>
      </c>
      <c r="T8251" s="5">
        <v>6700.640090851407</v>
      </c>
      <c r="U8251" s="5">
        <v>1404.4913928012515</v>
      </c>
      <c r="V8251" s="5">
        <v>12736.314020271791</v>
      </c>
      <c r="W8251" s="5">
        <v>4310.5324663827496</v>
      </c>
      <c r="X8251" s="5">
        <v>7156.828479250983</v>
      </c>
      <c r="Y8251" s="5">
        <v>1692811.0763563272</v>
      </c>
      <c r="Z8251" s="5">
        <v>19008269.670240249</v>
      </c>
      <c r="AA8251" s="5">
        <v>6273</v>
      </c>
      <c r="AB8251" s="5">
        <v>3700</v>
      </c>
      <c r="AC8251" s="5">
        <v>139</v>
      </c>
    </row>
    <row r="8252" spans="1:29" x14ac:dyDescent="0.25">
      <c r="A8252" s="4">
        <v>136</v>
      </c>
      <c r="B8252" s="4">
        <v>57</v>
      </c>
      <c r="C8252" s="4" t="s">
        <v>368</v>
      </c>
      <c r="D8252" s="4" t="s">
        <v>369</v>
      </c>
      <c r="E8252" s="4" t="s">
        <v>370</v>
      </c>
      <c r="F8252" s="4" t="s">
        <v>371</v>
      </c>
      <c r="G8252" s="4" t="s">
        <v>101</v>
      </c>
      <c r="H8252" s="4" t="s">
        <v>26</v>
      </c>
      <c r="I8252" s="5">
        <v>76.984124382850652</v>
      </c>
      <c r="J8252" s="5">
        <v>92.114657527966145</v>
      </c>
      <c r="K8252" s="5">
        <v>119.65409526497916</v>
      </c>
      <c r="L8252" s="5">
        <v>111.92579678079106</v>
      </c>
      <c r="M8252" s="5">
        <v>281.64419993868404</v>
      </c>
      <c r="N8252" s="5">
        <v>65.905160434793117</v>
      </c>
      <c r="O8252" s="5">
        <v>97.632038292124236</v>
      </c>
      <c r="P8252" s="5">
        <v>10371061.084372032</v>
      </c>
      <c r="Q8252" s="5">
        <v>5127525.2316896096</v>
      </c>
      <c r="R8252" s="5">
        <v>5243535.8526824238</v>
      </c>
      <c r="S8252" s="5">
        <v>0</v>
      </c>
      <c r="T8252" s="5">
        <v>6793.9583929485543</v>
      </c>
      <c r="U8252" s="5">
        <v>1329.2507824726131</v>
      </c>
      <c r="V8252" s="5">
        <v>12662.937251478588</v>
      </c>
      <c r="W8252" s="5">
        <v>4496.5353865539819</v>
      </c>
      <c r="X8252" s="5">
        <v>7035.7536032543849</v>
      </c>
      <c r="Y8252" s="5">
        <v>1811930.6632427636</v>
      </c>
      <c r="Z8252" s="5">
        <v>21400575.357832413</v>
      </c>
      <c r="AA8252" s="5">
        <v>6373</v>
      </c>
      <c r="AB8252" s="5">
        <v>3600</v>
      </c>
      <c r="AC8252" s="5">
        <v>143.80000000000001</v>
      </c>
    </row>
    <row r="8253" spans="1:29" x14ac:dyDescent="0.25">
      <c r="A8253" s="4">
        <v>136</v>
      </c>
      <c r="B8253" s="4">
        <v>57</v>
      </c>
      <c r="C8253" s="4" t="s">
        <v>368</v>
      </c>
      <c r="D8253" s="4" t="s">
        <v>369</v>
      </c>
      <c r="E8253" s="4" t="s">
        <v>370</v>
      </c>
      <c r="F8253" s="4" t="s">
        <v>371</v>
      </c>
      <c r="G8253" s="4" t="s">
        <v>101</v>
      </c>
      <c r="H8253" s="4" t="s">
        <v>27</v>
      </c>
      <c r="I8253" s="5">
        <v>76.579004075073541</v>
      </c>
      <c r="J8253" s="5">
        <v>93.478379857054151</v>
      </c>
      <c r="K8253" s="5">
        <v>122.06789705101608</v>
      </c>
      <c r="L8253" s="5">
        <v>111.95283430942142</v>
      </c>
      <c r="M8253" s="5">
        <v>276.92533107933406</v>
      </c>
      <c r="N8253" s="5">
        <v>66.694321605719182</v>
      </c>
      <c r="O8253" s="5">
        <v>102.22292653760381</v>
      </c>
      <c r="P8253" s="5">
        <v>10524600.683352791</v>
      </c>
      <c r="Q8253" s="5">
        <v>4899560.3039266421</v>
      </c>
      <c r="R8253" s="5">
        <v>5625040.3794261497</v>
      </c>
      <c r="S8253" s="5">
        <v>0</v>
      </c>
      <c r="T8253" s="5">
        <v>6795.5995860411758</v>
      </c>
      <c r="U8253" s="5">
        <v>1306.9795618153362</v>
      </c>
      <c r="V8253" s="5">
        <v>12814.565717638339</v>
      </c>
      <c r="W8253" s="5">
        <v>4684.8902380556865</v>
      </c>
      <c r="X8253" s="5">
        <v>7071.4291270326612</v>
      </c>
      <c r="Y8253" s="5">
        <v>1798955.1308413134</v>
      </c>
      <c r="Z8253" s="5">
        <v>23046435.845945239</v>
      </c>
      <c r="AA8253" s="5">
        <v>6373</v>
      </c>
      <c r="AB8253" s="5">
        <v>3600</v>
      </c>
      <c r="AC8253" s="5">
        <v>146.68</v>
      </c>
    </row>
    <row r="8254" spans="1:29" x14ac:dyDescent="0.25">
      <c r="A8254" s="4">
        <v>136</v>
      </c>
      <c r="B8254" s="4">
        <v>57</v>
      </c>
      <c r="C8254" s="4" t="s">
        <v>368</v>
      </c>
      <c r="D8254" s="4" t="s">
        <v>369</v>
      </c>
      <c r="E8254" s="4" t="s">
        <v>370</v>
      </c>
      <c r="F8254" s="4" t="s">
        <v>371</v>
      </c>
      <c r="G8254" s="4" t="s">
        <v>101</v>
      </c>
      <c r="H8254" s="4" t="s">
        <v>28</v>
      </c>
      <c r="I8254" s="5">
        <v>79.924948724189832</v>
      </c>
      <c r="J8254" s="5">
        <v>97.133220559179321</v>
      </c>
      <c r="K8254" s="5">
        <v>121.53053847350336</v>
      </c>
      <c r="L8254" s="5">
        <v>112.01592187622559</v>
      </c>
      <c r="M8254" s="5">
        <v>275.05478846842055</v>
      </c>
      <c r="N8254" s="5">
        <v>68.973894477943261</v>
      </c>
      <c r="O8254" s="5">
        <v>99.428492564201633</v>
      </c>
      <c r="P8254" s="5">
        <v>10936094.111137414</v>
      </c>
      <c r="Q8254" s="5">
        <v>5190925.2384807141</v>
      </c>
      <c r="R8254" s="5">
        <v>5745168.8726567002</v>
      </c>
      <c r="S8254" s="5">
        <v>0</v>
      </c>
      <c r="T8254" s="5">
        <v>6799.4290365906263</v>
      </c>
      <c r="U8254" s="5">
        <v>1298.1513302034427</v>
      </c>
      <c r="V8254" s="5">
        <v>13252.560072719329</v>
      </c>
      <c r="W8254" s="5">
        <v>4872.3043170252022</v>
      </c>
      <c r="X8254" s="5">
        <v>7303.4819594907631</v>
      </c>
      <c r="Y8254" s="5">
        <v>1836119.5093031558</v>
      </c>
      <c r="Z8254" s="5">
        <v>21851813.574074432</v>
      </c>
      <c r="AA8254" s="5">
        <v>6373</v>
      </c>
      <c r="AB8254" s="5">
        <v>3600</v>
      </c>
      <c r="AC8254" s="5">
        <v>153.4</v>
      </c>
    </row>
    <row r="8255" spans="1:29" x14ac:dyDescent="0.25">
      <c r="A8255" s="4">
        <v>136</v>
      </c>
      <c r="B8255" s="4">
        <v>57</v>
      </c>
      <c r="C8255" s="4" t="s">
        <v>368</v>
      </c>
      <c r="D8255" s="4" t="s">
        <v>369</v>
      </c>
      <c r="E8255" s="4" t="s">
        <v>370</v>
      </c>
      <c r="F8255" s="4" t="s">
        <v>371</v>
      </c>
      <c r="G8255" s="4" t="s">
        <v>101</v>
      </c>
      <c r="H8255" s="4" t="s">
        <v>29</v>
      </c>
      <c r="I8255" s="5">
        <v>71.953808553379915</v>
      </c>
      <c r="J8255" s="5">
        <v>86.870588998543653</v>
      </c>
      <c r="K8255" s="5">
        <v>120.73105057961949</v>
      </c>
      <c r="L8255" s="5">
        <v>111.75070656383976</v>
      </c>
      <c r="M8255" s="5">
        <v>273.35429518577189</v>
      </c>
      <c r="N8255" s="5">
        <v>70.439784798306221</v>
      </c>
      <c r="O8255" s="5">
        <v>97.026705891634847</v>
      </c>
      <c r="P8255" s="5">
        <v>9780638.707425544</v>
      </c>
      <c r="Q8255" s="5">
        <v>4116889.0050669112</v>
      </c>
      <c r="R8255" s="5">
        <v>5663749.7023586323</v>
      </c>
      <c r="S8255" s="5">
        <v>0</v>
      </c>
      <c r="T8255" s="5">
        <v>6783.3303189638827</v>
      </c>
      <c r="U8255" s="5">
        <v>1290.1256651017213</v>
      </c>
      <c r="V8255" s="5">
        <v>13534.21445337548</v>
      </c>
      <c r="W8255" s="5">
        <v>5059.6399982837038</v>
      </c>
      <c r="X8255" s="5">
        <v>7429.493814947753</v>
      </c>
      <c r="Y8255" s="5">
        <v>1688237.3183936584</v>
      </c>
      <c r="Z8255" s="5">
        <v>22006841.845475353</v>
      </c>
      <c r="AA8255" s="5">
        <v>6373</v>
      </c>
      <c r="AB8255" s="5">
        <v>3400</v>
      </c>
      <c r="AC8255" s="5">
        <v>158.19999999999999</v>
      </c>
    </row>
    <row r="8256" spans="1:29" x14ac:dyDescent="0.25">
      <c r="A8256" s="4">
        <v>136</v>
      </c>
      <c r="B8256" s="4">
        <v>57</v>
      </c>
      <c r="C8256" s="4" t="s">
        <v>368</v>
      </c>
      <c r="D8256" s="4" t="s">
        <v>369</v>
      </c>
      <c r="E8256" s="4" t="s">
        <v>370</v>
      </c>
      <c r="F8256" s="4" t="s">
        <v>371</v>
      </c>
      <c r="G8256" s="4" t="s">
        <v>101</v>
      </c>
      <c r="H8256" s="4" t="s">
        <v>30</v>
      </c>
      <c r="I8256" s="5">
        <v>70.908106463410874</v>
      </c>
      <c r="J8256" s="5">
        <v>85.21177032526289</v>
      </c>
      <c r="K8256" s="5">
        <v>120.17211370498639</v>
      </c>
      <c r="L8256" s="5">
        <v>111.73914340208822</v>
      </c>
      <c r="M8256" s="5">
        <v>271.65380190312322</v>
      </c>
      <c r="N8256" s="5">
        <v>71.414993044390513</v>
      </c>
      <c r="O8256" s="5">
        <v>95.379372291121612</v>
      </c>
      <c r="P8256" s="5">
        <v>9593874.6217720881</v>
      </c>
      <c r="Q8256" s="5">
        <v>4050858.4700770262</v>
      </c>
      <c r="R8256" s="5">
        <v>5543016.1516950624</v>
      </c>
      <c r="S8256" s="5">
        <v>0</v>
      </c>
      <c r="T8256" s="5">
        <v>6782.6284285857</v>
      </c>
      <c r="U8256" s="5">
        <v>1282.0999999999999</v>
      </c>
      <c r="V8256" s="5">
        <v>13721.589777945217</v>
      </c>
      <c r="W8256" s="5">
        <v>5236</v>
      </c>
      <c r="X8256" s="5">
        <v>7496.1335548165134</v>
      </c>
      <c r="Y8256" s="5">
        <v>1790064.0204840237</v>
      </c>
      <c r="Z8256" s="5">
        <v>20783130.558666907</v>
      </c>
      <c r="AA8256" s="5">
        <v>6373</v>
      </c>
      <c r="AB8256" s="5">
        <v>3363.5</v>
      </c>
      <c r="AC8256" s="5">
        <v>163</v>
      </c>
    </row>
    <row r="8257" spans="1:29" x14ac:dyDescent="0.25">
      <c r="A8257" s="4">
        <v>136</v>
      </c>
      <c r="B8257" s="4">
        <v>57</v>
      </c>
      <c r="C8257" s="4" t="s">
        <v>368</v>
      </c>
      <c r="D8257" s="4" t="s">
        <v>369</v>
      </c>
      <c r="E8257" s="4" t="s">
        <v>370</v>
      </c>
      <c r="F8257" s="4" t="s">
        <v>371</v>
      </c>
      <c r="G8257" s="4" t="s">
        <v>101</v>
      </c>
      <c r="H8257" s="4" t="s">
        <v>31</v>
      </c>
      <c r="I8257" s="5">
        <v>81.14014381148661</v>
      </c>
      <c r="J8257" s="5">
        <v>98.627652969021696</v>
      </c>
      <c r="K8257" s="5">
        <v>121.5522284483054</v>
      </c>
      <c r="L8257" s="5">
        <v>111.77630188256079</v>
      </c>
      <c r="M8257" s="5">
        <v>266.84408245596558</v>
      </c>
      <c r="N8257" s="5">
        <v>72.18345452993816</v>
      </c>
      <c r="O8257" s="5">
        <v>97.89994603713599</v>
      </c>
      <c r="P8257" s="5">
        <v>11104350.176185858</v>
      </c>
      <c r="Q8257" s="5">
        <v>5596824.6715745833</v>
      </c>
      <c r="R8257" s="5">
        <v>5507525.5046112733</v>
      </c>
      <c r="S8257" s="5">
        <v>0</v>
      </c>
      <c r="T8257" s="5">
        <v>6784.8839691093053</v>
      </c>
      <c r="U8257" s="5">
        <v>1259.4000000000001</v>
      </c>
      <c r="V8257" s="5">
        <v>13869.241031769197</v>
      </c>
      <c r="W8257" s="5">
        <v>5334</v>
      </c>
      <c r="X8257" s="5">
        <v>7562.8497467622501</v>
      </c>
      <c r="Y8257" s="5">
        <v>1867520.9223360682</v>
      </c>
      <c r="Z8257" s="5">
        <v>21149253.793367695</v>
      </c>
      <c r="AA8257" s="5">
        <v>6370.8</v>
      </c>
      <c r="AB8257" s="5">
        <v>3350.3</v>
      </c>
      <c r="AC8257" s="5">
        <v>173</v>
      </c>
    </row>
    <row r="8258" spans="1:29" x14ac:dyDescent="0.25">
      <c r="A8258" s="4">
        <v>136</v>
      </c>
      <c r="B8258" s="4">
        <v>57</v>
      </c>
      <c r="C8258" s="4" t="s">
        <v>368</v>
      </c>
      <c r="D8258" s="4" t="s">
        <v>369</v>
      </c>
      <c r="E8258" s="4" t="s">
        <v>370</v>
      </c>
      <c r="F8258" s="4" t="s">
        <v>371</v>
      </c>
      <c r="G8258" s="4" t="s">
        <v>101</v>
      </c>
      <c r="H8258" s="4" t="s">
        <v>32</v>
      </c>
      <c r="I8258" s="5">
        <v>70.170668426868588</v>
      </c>
      <c r="J8258" s="5">
        <v>85.647016561954572</v>
      </c>
      <c r="K8258" s="5">
        <v>122.05529529936769</v>
      </c>
      <c r="L8258" s="5">
        <v>111.59612091908133</v>
      </c>
      <c r="M8258" s="5">
        <v>261.61059918086448</v>
      </c>
      <c r="N8258" s="5">
        <v>73.71746144442325</v>
      </c>
      <c r="O8258" s="5">
        <v>98.339991207512071</v>
      </c>
      <c r="P8258" s="5">
        <v>9642878.3897783048</v>
      </c>
      <c r="Q8258" s="5">
        <v>4227184.6358683407</v>
      </c>
      <c r="R8258" s="5">
        <v>5415693.7539099632</v>
      </c>
      <c r="S8258" s="5">
        <v>0</v>
      </c>
      <c r="T8258" s="5">
        <v>6773.9468839663841</v>
      </c>
      <c r="U8258" s="5">
        <v>1234.7</v>
      </c>
      <c r="V8258" s="5">
        <v>14163.98325185192</v>
      </c>
      <c r="W8258" s="5">
        <v>5492</v>
      </c>
      <c r="X8258" s="5">
        <v>7708.7728346904214</v>
      </c>
      <c r="Y8258" s="5">
        <v>1831550.9772219767</v>
      </c>
      <c r="Z8258" s="5">
        <v>21515320.810098536</v>
      </c>
      <c r="AA8258" s="5">
        <v>6363.2867194821156</v>
      </c>
      <c r="AB8258" s="5">
        <v>3335.1221712129814</v>
      </c>
      <c r="AC8258" s="5">
        <v>169.5</v>
      </c>
    </row>
    <row r="8259" spans="1:29" x14ac:dyDescent="0.25">
      <c r="A8259" s="4">
        <v>136</v>
      </c>
      <c r="B8259" s="4">
        <v>57</v>
      </c>
      <c r="C8259" s="4" t="s">
        <v>368</v>
      </c>
      <c r="D8259" s="4" t="s">
        <v>369</v>
      </c>
      <c r="E8259" s="4" t="s">
        <v>370</v>
      </c>
      <c r="F8259" s="4" t="s">
        <v>371</v>
      </c>
      <c r="G8259" s="4" t="s">
        <v>101</v>
      </c>
      <c r="H8259" s="4" t="s">
        <v>33</v>
      </c>
      <c r="I8259" s="5">
        <v>79.195419992985464</v>
      </c>
      <c r="J8259" s="5">
        <v>97.67843427367778</v>
      </c>
      <c r="K8259" s="5">
        <v>123.33848887010063</v>
      </c>
      <c r="L8259" s="5">
        <v>111.43262165592502</v>
      </c>
      <c r="M8259" s="5">
        <v>258.89851068202665</v>
      </c>
      <c r="N8259" s="5">
        <v>75.719074690630265</v>
      </c>
      <c r="O8259" s="5">
        <v>99.746306800335333</v>
      </c>
      <c r="P8259" s="5">
        <v>10997478.964415343</v>
      </c>
      <c r="Q8259" s="5">
        <v>5103476.1727123605</v>
      </c>
      <c r="R8259" s="5">
        <v>5894002.791702983</v>
      </c>
      <c r="S8259" s="5">
        <v>0</v>
      </c>
      <c r="T8259" s="5">
        <v>6764.0223873524601</v>
      </c>
      <c r="U8259" s="5">
        <v>1221.9000000000001</v>
      </c>
      <c r="V8259" s="5">
        <v>14548.570782953153</v>
      </c>
      <c r="W8259" s="5">
        <v>5640</v>
      </c>
      <c r="X8259" s="5">
        <v>7918.45521712154</v>
      </c>
      <c r="Y8259" s="5">
        <v>1890977.1317108078</v>
      </c>
      <c r="Z8259" s="5">
        <v>21619020.636475433</v>
      </c>
      <c r="AA8259" s="5">
        <v>6355.7822996071864</v>
      </c>
      <c r="AB8259" s="5">
        <v>3320.0131023837839</v>
      </c>
      <c r="AC8259" s="5">
        <v>167.75</v>
      </c>
    </row>
    <row r="8260" spans="1:29" x14ac:dyDescent="0.25">
      <c r="A8260" s="4">
        <v>136</v>
      </c>
      <c r="B8260" s="4">
        <v>57</v>
      </c>
      <c r="C8260" s="4" t="s">
        <v>368</v>
      </c>
      <c r="D8260" s="4" t="s">
        <v>369</v>
      </c>
      <c r="E8260" s="4" t="s">
        <v>370</v>
      </c>
      <c r="F8260" s="4" t="s">
        <v>371</v>
      </c>
      <c r="G8260" s="4" t="s">
        <v>101</v>
      </c>
      <c r="H8260" s="4" t="s">
        <v>34</v>
      </c>
      <c r="I8260" s="5">
        <v>83.345862524831432</v>
      </c>
      <c r="J8260" s="5">
        <v>103.33004820066496</v>
      </c>
      <c r="K8260" s="5">
        <v>123.97741779908951</v>
      </c>
      <c r="L8260" s="5">
        <v>111.236516276114</v>
      </c>
      <c r="M8260" s="5">
        <v>254.89394250796141</v>
      </c>
      <c r="N8260" s="5">
        <v>78.160418875010521</v>
      </c>
      <c r="O8260" s="5">
        <v>99.762995622610376</v>
      </c>
      <c r="P8260" s="5">
        <v>11633786.310445227</v>
      </c>
      <c r="Q8260" s="5">
        <v>5665636.7258192888</v>
      </c>
      <c r="R8260" s="5">
        <v>5968149.584625938</v>
      </c>
      <c r="S8260" s="5">
        <v>0</v>
      </c>
      <c r="T8260" s="5">
        <v>6752.1186812418946</v>
      </c>
      <c r="U8260" s="5">
        <v>1203</v>
      </c>
      <c r="V8260" s="5">
        <v>15017.647680909518</v>
      </c>
      <c r="W8260" s="5">
        <v>5820</v>
      </c>
      <c r="X8260" s="5">
        <v>8174.3720531782519</v>
      </c>
      <c r="Y8260" s="5">
        <v>1889835.8580280216</v>
      </c>
      <c r="Z8260" s="5">
        <v>21631469.258832514</v>
      </c>
      <c r="AA8260" s="5">
        <v>6348.2867299255831</v>
      </c>
      <c r="AB8260" s="5">
        <v>3304.972482009895</v>
      </c>
      <c r="AC8260" s="5">
        <v>162.5</v>
      </c>
    </row>
    <row r="8261" spans="1:29" x14ac:dyDescent="0.25">
      <c r="A8261" s="4">
        <v>136</v>
      </c>
      <c r="B8261" s="4">
        <v>57</v>
      </c>
      <c r="C8261" s="4" t="s">
        <v>368</v>
      </c>
      <c r="D8261" s="4" t="s">
        <v>369</v>
      </c>
      <c r="E8261" s="4" t="s">
        <v>370</v>
      </c>
      <c r="F8261" s="4" t="s">
        <v>371</v>
      </c>
      <c r="G8261" s="4" t="s">
        <v>101</v>
      </c>
      <c r="H8261" s="4" t="s">
        <v>35</v>
      </c>
      <c r="I8261" s="5">
        <v>77.342242460525583</v>
      </c>
      <c r="J8261" s="5">
        <v>99.407508019425748</v>
      </c>
      <c r="K8261" s="5">
        <v>128.52938427556202</v>
      </c>
      <c r="L8261" s="5">
        <v>111.05709128819423</v>
      </c>
      <c r="M8261" s="5">
        <v>250.48679869734997</v>
      </c>
      <c r="N8261" s="5">
        <v>79.806111497556856</v>
      </c>
      <c r="O8261" s="5">
        <v>108.21278144144831</v>
      </c>
      <c r="P8261" s="5">
        <v>11192152.970895711</v>
      </c>
      <c r="Q8261" s="5">
        <v>5015680.738265641</v>
      </c>
      <c r="R8261" s="5">
        <v>6176472.2326300694</v>
      </c>
      <c r="S8261" s="5">
        <v>0</v>
      </c>
      <c r="T8261" s="5">
        <v>6741.2274842377783</v>
      </c>
      <c r="U8261" s="5">
        <v>1182.2</v>
      </c>
      <c r="V8261" s="5">
        <v>15333.849056902585</v>
      </c>
      <c r="W8261" s="5">
        <v>5946</v>
      </c>
      <c r="X8261" s="5">
        <v>8345.3452374329772</v>
      </c>
      <c r="Y8261" s="5">
        <v>2132347.1740005482</v>
      </c>
      <c r="Z8261" s="5">
        <v>22978692.93773957</v>
      </c>
      <c r="AA8261" s="5">
        <v>6340.8</v>
      </c>
      <c r="AB8261" s="5">
        <v>3290</v>
      </c>
      <c r="AC8261" s="5">
        <v>159</v>
      </c>
    </row>
    <row r="8262" spans="1:29" x14ac:dyDescent="0.25">
      <c r="A8262" s="4">
        <v>136</v>
      </c>
      <c r="B8262" s="4">
        <v>57</v>
      </c>
      <c r="C8262" s="4" t="s">
        <v>368</v>
      </c>
      <c r="D8262" s="4" t="s">
        <v>369</v>
      </c>
      <c r="E8262" s="4" t="s">
        <v>370</v>
      </c>
      <c r="F8262" s="4" t="s">
        <v>371</v>
      </c>
      <c r="G8262" s="4" t="s">
        <v>101</v>
      </c>
      <c r="H8262" s="4" t="s">
        <v>36</v>
      </c>
      <c r="I8262" s="5">
        <v>84.159155735917793</v>
      </c>
      <c r="J8262" s="5">
        <v>110.86328919549206</v>
      </c>
      <c r="K8262" s="5">
        <v>131.73051491078283</v>
      </c>
      <c r="L8262" s="5">
        <v>110.39297029349122</v>
      </c>
      <c r="M8262" s="5">
        <v>243.2192490481205</v>
      </c>
      <c r="N8262" s="5">
        <v>79.519589648194412</v>
      </c>
      <c r="O8262" s="5">
        <v>116.3706278137285</v>
      </c>
      <c r="P8262" s="5">
        <v>12481943.429163579</v>
      </c>
      <c r="Q8262" s="5">
        <v>5829160.7474043062</v>
      </c>
      <c r="R8262" s="5">
        <v>6652782.6817592718</v>
      </c>
      <c r="S8262" s="5">
        <v>0</v>
      </c>
      <c r="T8262" s="5">
        <v>6700.9149688421303</v>
      </c>
      <c r="U8262" s="5">
        <v>1147.9000000000001</v>
      </c>
      <c r="V8262" s="5">
        <v>15278.797097758294</v>
      </c>
      <c r="W8262" s="5">
        <v>5936</v>
      </c>
      <c r="X8262" s="5">
        <v>8311.6457174424413</v>
      </c>
      <c r="Y8262" s="5">
        <v>2233519.3939970047</v>
      </c>
      <c r="Z8262" s="5">
        <v>25057941.838347603</v>
      </c>
      <c r="AA8262" s="5">
        <v>6312.2</v>
      </c>
      <c r="AB8262" s="5">
        <v>3280.6</v>
      </c>
      <c r="AC8262" s="5">
        <v>140</v>
      </c>
    </row>
    <row r="8263" spans="1:29" x14ac:dyDescent="0.25">
      <c r="A8263" s="4">
        <v>136</v>
      </c>
      <c r="B8263" s="4">
        <v>57</v>
      </c>
      <c r="C8263" s="4" t="s">
        <v>368</v>
      </c>
      <c r="D8263" s="4" t="s">
        <v>369</v>
      </c>
      <c r="E8263" s="4" t="s">
        <v>370</v>
      </c>
      <c r="F8263" s="4" t="s">
        <v>371</v>
      </c>
      <c r="G8263" s="4" t="s">
        <v>101</v>
      </c>
      <c r="H8263" s="4" t="s">
        <v>37</v>
      </c>
      <c r="I8263" s="5">
        <v>84.939187069249286</v>
      </c>
      <c r="J8263" s="5">
        <v>109.6377410446775</v>
      </c>
      <c r="K8263" s="5">
        <v>129.0779260169891</v>
      </c>
      <c r="L8263" s="5">
        <v>110.31713141620449</v>
      </c>
      <c r="M8263" s="5">
        <v>235.31605365697584</v>
      </c>
      <c r="N8263" s="5">
        <v>78.556443573828119</v>
      </c>
      <c r="O8263" s="5">
        <v>112.49855988125621</v>
      </c>
      <c r="P8263" s="5">
        <v>12343960.668601524</v>
      </c>
      <c r="Q8263" s="5">
        <v>5540448.3112980612</v>
      </c>
      <c r="R8263" s="5">
        <v>6803512.3573034639</v>
      </c>
      <c r="S8263" s="5">
        <v>0</v>
      </c>
      <c r="T8263" s="5">
        <v>6696.3115066227538</v>
      </c>
      <c r="U8263" s="5">
        <v>1110.5999999999999</v>
      </c>
      <c r="V8263" s="5">
        <v>15093.739384170367</v>
      </c>
      <c r="W8263" s="5">
        <v>5612</v>
      </c>
      <c r="X8263" s="5">
        <v>8296.194110318329</v>
      </c>
      <c r="Y8263" s="5">
        <v>2279749.9952282896</v>
      </c>
      <c r="Z8263" s="5">
        <v>23537099.796905603</v>
      </c>
      <c r="AA8263" s="5">
        <v>6303</v>
      </c>
      <c r="AB8263" s="5">
        <v>3281</v>
      </c>
      <c r="AC8263" s="5">
        <v>148</v>
      </c>
    </row>
    <row r="8264" spans="1:29" x14ac:dyDescent="0.25">
      <c r="A8264" s="4">
        <v>136</v>
      </c>
      <c r="B8264" s="4">
        <v>57</v>
      </c>
      <c r="C8264" s="4" t="s">
        <v>368</v>
      </c>
      <c r="D8264" s="4" t="s">
        <v>369</v>
      </c>
      <c r="E8264" s="4" t="s">
        <v>370</v>
      </c>
      <c r="F8264" s="4" t="s">
        <v>371</v>
      </c>
      <c r="G8264" s="4" t="s">
        <v>101</v>
      </c>
      <c r="H8264" s="4" t="s">
        <v>38</v>
      </c>
      <c r="I8264" s="5">
        <v>77.452304114850349</v>
      </c>
      <c r="J8264" s="5">
        <v>99.137088395780111</v>
      </c>
      <c r="K8264" s="5">
        <v>127.99759739719877</v>
      </c>
      <c r="L8264" s="5">
        <v>109.67996888583215</v>
      </c>
      <c r="M8264" s="5">
        <v>227.6671165625973</v>
      </c>
      <c r="N8264" s="5">
        <v>77.192987952722035</v>
      </c>
      <c r="O8264" s="5">
        <v>112.62870850539794</v>
      </c>
      <c r="P8264" s="5">
        <v>11161706.801843949</v>
      </c>
      <c r="Q8264" s="5">
        <v>4051249.737205036</v>
      </c>
      <c r="R8264" s="5">
        <v>7110457.0646389117</v>
      </c>
      <c r="S8264" s="5">
        <v>0</v>
      </c>
      <c r="T8264" s="5">
        <v>6657.6353850725664</v>
      </c>
      <c r="U8264" s="5">
        <v>1074.5</v>
      </c>
      <c r="V8264" s="5">
        <v>14831.766681860894</v>
      </c>
      <c r="W8264" s="5">
        <v>5778</v>
      </c>
      <c r="X8264" s="5">
        <v>8063.3125610090501</v>
      </c>
      <c r="Y8264" s="5">
        <v>2455328.3140135556</v>
      </c>
      <c r="Z8264" s="5">
        <v>22670188.343584217</v>
      </c>
      <c r="AA8264" s="5">
        <v>6272.9</v>
      </c>
      <c r="AB8264" s="5">
        <v>3220.186407647855</v>
      </c>
      <c r="AC8264" s="5">
        <v>143</v>
      </c>
    </row>
    <row r="8265" spans="1:29" x14ac:dyDescent="0.25">
      <c r="A8265" s="4">
        <v>136</v>
      </c>
      <c r="B8265" s="4">
        <v>57</v>
      </c>
      <c r="C8265" s="4" t="s">
        <v>368</v>
      </c>
      <c r="D8265" s="4" t="s">
        <v>369</v>
      </c>
      <c r="E8265" s="4" t="s">
        <v>370</v>
      </c>
      <c r="F8265" s="4" t="s">
        <v>371</v>
      </c>
      <c r="G8265" s="4" t="s">
        <v>101</v>
      </c>
      <c r="H8265" s="4" t="s">
        <v>39</v>
      </c>
      <c r="I8265" s="5">
        <v>87.634512325734718</v>
      </c>
      <c r="J8265" s="5">
        <v>113.43520238975326</v>
      </c>
      <c r="K8265" s="5">
        <v>129.44124338607406</v>
      </c>
      <c r="L8265" s="5">
        <v>109.1867074300684</v>
      </c>
      <c r="M8265" s="5">
        <v>220.73857797572254</v>
      </c>
      <c r="N8265" s="5">
        <v>76.637224586025951</v>
      </c>
      <c r="O8265" s="5">
        <v>117.42435527054116</v>
      </c>
      <c r="P8265" s="5">
        <v>12771511.556074187</v>
      </c>
      <c r="Q8265" s="5">
        <v>5482046.6640771357</v>
      </c>
      <c r="R8265" s="5">
        <v>7289464.8919970505</v>
      </c>
      <c r="S8265" s="5">
        <v>0</v>
      </c>
      <c r="T8265" s="5">
        <v>6627.6941391427508</v>
      </c>
      <c r="U8265" s="5">
        <v>1041.8</v>
      </c>
      <c r="V8265" s="5">
        <v>14724.982985520362</v>
      </c>
      <c r="W8265" s="5">
        <v>5439.0432705298554</v>
      </c>
      <c r="X8265" s="5">
        <v>8106.0123457680666</v>
      </c>
      <c r="Y8265" s="5">
        <v>2455263.4843842136</v>
      </c>
      <c r="Z8265" s="5">
        <v>24163586.050415188</v>
      </c>
      <c r="AA8265" s="5">
        <v>6246.3</v>
      </c>
      <c r="AB8265" s="5">
        <v>3160.5</v>
      </c>
      <c r="AC8265" s="5">
        <v>147</v>
      </c>
    </row>
    <row r="8266" spans="1:29" x14ac:dyDescent="0.25">
      <c r="A8266" s="4">
        <v>136</v>
      </c>
      <c r="B8266" s="4">
        <v>57</v>
      </c>
      <c r="C8266" s="4" t="s">
        <v>368</v>
      </c>
      <c r="D8266" s="4" t="s">
        <v>369</v>
      </c>
      <c r="E8266" s="4" t="s">
        <v>370</v>
      </c>
      <c r="F8266" s="4" t="s">
        <v>371</v>
      </c>
      <c r="G8266" s="4" t="s">
        <v>101</v>
      </c>
      <c r="H8266" s="4" t="s">
        <v>40</v>
      </c>
      <c r="I8266" s="5">
        <v>80.863970167609068</v>
      </c>
      <c r="J8266" s="5">
        <v>103.69925920386616</v>
      </c>
      <c r="K8266" s="5">
        <v>128.23913912330278</v>
      </c>
      <c r="L8266" s="5">
        <v>109.01193618349804</v>
      </c>
      <c r="M8266" s="5">
        <v>208.78843802771837</v>
      </c>
      <c r="N8266" s="5">
        <v>75.098656162355425</v>
      </c>
      <c r="O8266" s="5">
        <v>117.83824782143</v>
      </c>
      <c r="P8266" s="5">
        <v>11675355.263421681</v>
      </c>
      <c r="Q8266" s="5">
        <v>4505941.618341445</v>
      </c>
      <c r="R8266" s="5">
        <v>7169413.6450802358</v>
      </c>
      <c r="S8266" s="5">
        <v>0</v>
      </c>
      <c r="T8266" s="5">
        <v>6617.0854268383982</v>
      </c>
      <c r="U8266" s="5">
        <v>985.4</v>
      </c>
      <c r="V8266" s="5">
        <v>14429.364322618805</v>
      </c>
      <c r="W8266" s="5">
        <v>5120</v>
      </c>
      <c r="X8266" s="5">
        <v>8018.6036027306309</v>
      </c>
      <c r="Y8266" s="5">
        <v>2416419.6925850413</v>
      </c>
      <c r="Z8266" s="5">
        <v>24500044.777865589</v>
      </c>
      <c r="AA8266" s="5">
        <v>6234.9</v>
      </c>
      <c r="AB8266" s="5">
        <v>3156.8</v>
      </c>
      <c r="AC8266" s="5">
        <v>149</v>
      </c>
    </row>
    <row r="8267" spans="1:29" x14ac:dyDescent="0.25">
      <c r="A8267" s="4">
        <v>136</v>
      </c>
      <c r="B8267" s="4">
        <v>57</v>
      </c>
      <c r="C8267" s="4" t="s">
        <v>368</v>
      </c>
      <c r="D8267" s="4" t="s">
        <v>369</v>
      </c>
      <c r="E8267" s="4" t="s">
        <v>370</v>
      </c>
      <c r="F8267" s="4" t="s">
        <v>371</v>
      </c>
      <c r="G8267" s="4" t="s">
        <v>101</v>
      </c>
      <c r="H8267" s="4" t="s">
        <v>41</v>
      </c>
      <c r="I8267" s="5">
        <v>82.071595268451759</v>
      </c>
      <c r="J8267" s="5">
        <v>99.078832991098253</v>
      </c>
      <c r="K8267" s="5">
        <v>120.72244077505356</v>
      </c>
      <c r="L8267" s="5">
        <v>108.67551298754923</v>
      </c>
      <c r="M8267" s="5">
        <v>198.44860062589916</v>
      </c>
      <c r="N8267" s="5">
        <v>74.031681825719176</v>
      </c>
      <c r="O8267" s="5">
        <v>103.91835773505593</v>
      </c>
      <c r="P8267" s="5">
        <v>11155147.906911653</v>
      </c>
      <c r="Q8267" s="5">
        <v>4454709.4995536413</v>
      </c>
      <c r="R8267" s="5">
        <v>6700438.4073580122</v>
      </c>
      <c r="S8267" s="5">
        <v>0</v>
      </c>
      <c r="T8267" s="5">
        <v>6596.6643508984571</v>
      </c>
      <c r="U8267" s="5">
        <v>936.6</v>
      </c>
      <c r="V8267" s="5">
        <v>14224.357173184268</v>
      </c>
      <c r="W8267" s="5">
        <v>5096</v>
      </c>
      <c r="X8267" s="5">
        <v>7820.7140618098683</v>
      </c>
      <c r="Y8267" s="5">
        <v>2093130.3517977172</v>
      </c>
      <c r="Z8267" s="5">
        <v>21808187.040884033</v>
      </c>
      <c r="AA8267" s="5">
        <v>6221</v>
      </c>
      <c r="AB8267" s="5">
        <v>3147</v>
      </c>
      <c r="AC8267" s="5">
        <v>139.17614738165443</v>
      </c>
    </row>
    <row r="8268" spans="1:29" x14ac:dyDescent="0.25">
      <c r="A8268" s="4">
        <v>136</v>
      </c>
      <c r="B8268" s="4">
        <v>57</v>
      </c>
      <c r="C8268" s="4" t="s">
        <v>368</v>
      </c>
      <c r="D8268" s="4" t="s">
        <v>369</v>
      </c>
      <c r="E8268" s="4" t="s">
        <v>370</v>
      </c>
      <c r="F8268" s="4" t="s">
        <v>371</v>
      </c>
      <c r="G8268" s="4" t="s">
        <v>101</v>
      </c>
      <c r="H8268" s="4" t="s">
        <v>42</v>
      </c>
      <c r="I8268" s="5">
        <v>78.516677472296251</v>
      </c>
      <c r="J8268" s="5">
        <v>93.303747351535876</v>
      </c>
      <c r="K8268" s="5">
        <v>118.83303058061411</v>
      </c>
      <c r="L8268" s="5">
        <v>109.22196593370208</v>
      </c>
      <c r="M8268" s="5">
        <v>207.00862995035607</v>
      </c>
      <c r="N8268" s="5">
        <v>79.171961990067572</v>
      </c>
      <c r="O8268" s="5">
        <v>94.181633491437054</v>
      </c>
      <c r="P8268" s="5">
        <v>10504939.052612897</v>
      </c>
      <c r="Q8268" s="5">
        <v>4675042</v>
      </c>
      <c r="R8268" s="5">
        <v>5811153.2598072225</v>
      </c>
      <c r="S8268" s="5">
        <v>18743.792805675421</v>
      </c>
      <c r="T8268" s="5">
        <v>6629.8343500107958</v>
      </c>
      <c r="U8268" s="5">
        <v>977</v>
      </c>
      <c r="V8268" s="5">
        <v>15212.00434294672</v>
      </c>
      <c r="W8268" s="5">
        <v>6068</v>
      </c>
      <c r="X8268" s="5">
        <v>7422.55</v>
      </c>
      <c r="Y8268" s="5">
        <v>1682265.9252562001</v>
      </c>
      <c r="Z8268" s="5">
        <v>21038985.967500001</v>
      </c>
      <c r="AA8268" s="5">
        <v>6261</v>
      </c>
      <c r="AB8268" s="5">
        <v>3130</v>
      </c>
      <c r="AC8268" s="5">
        <v>130</v>
      </c>
    </row>
    <row r="8269" spans="1:29" x14ac:dyDescent="0.25">
      <c r="A8269" s="4">
        <v>136</v>
      </c>
      <c r="B8269" s="4">
        <v>57</v>
      </c>
      <c r="C8269" s="4" t="s">
        <v>368</v>
      </c>
      <c r="D8269" s="4" t="s">
        <v>369</v>
      </c>
      <c r="E8269" s="4" t="s">
        <v>370</v>
      </c>
      <c r="F8269" s="4" t="s">
        <v>371</v>
      </c>
      <c r="G8269" s="4" t="s">
        <v>101</v>
      </c>
      <c r="H8269" s="4" t="s">
        <v>43</v>
      </c>
      <c r="I8269" s="5">
        <v>86.971513028017995</v>
      </c>
      <c r="J8269" s="5">
        <v>96.347341469083588</v>
      </c>
      <c r="K8269" s="5">
        <v>110.78034417780593</v>
      </c>
      <c r="L8269" s="5">
        <v>108.97995455282597</v>
      </c>
      <c r="M8269" s="5">
        <v>200.27078508605584</v>
      </c>
      <c r="N8269" s="5">
        <v>73.334270985328658</v>
      </c>
      <c r="O8269" s="5">
        <v>82.764389690848589</v>
      </c>
      <c r="P8269" s="5">
        <v>10847613.078183034</v>
      </c>
      <c r="Q8269" s="5">
        <v>5616735</v>
      </c>
      <c r="R8269" s="5">
        <v>5215246</v>
      </c>
      <c r="S8269" s="5">
        <v>15632.07818303388</v>
      </c>
      <c r="T8269" s="5">
        <v>6615.1441239897786</v>
      </c>
      <c r="U8269" s="5">
        <v>945.2</v>
      </c>
      <c r="V8269" s="5">
        <v>14090.35750377896</v>
      </c>
      <c r="W8269" s="5">
        <v>5512</v>
      </c>
      <c r="X8269" s="5">
        <v>7025.9</v>
      </c>
      <c r="Y8269" s="5">
        <v>1024523.3108890001</v>
      </c>
      <c r="Z8269" s="5">
        <v>22372378.356666669</v>
      </c>
      <c r="AA8269" s="5">
        <v>6248</v>
      </c>
      <c r="AB8269" s="5">
        <v>3106</v>
      </c>
      <c r="AC8269" s="5">
        <v>131</v>
      </c>
    </row>
    <row r="8270" spans="1:29" x14ac:dyDescent="0.25">
      <c r="A8270" s="4">
        <v>136</v>
      </c>
      <c r="B8270" s="4">
        <v>57</v>
      </c>
      <c r="C8270" s="4" t="s">
        <v>368</v>
      </c>
      <c r="D8270" s="4" t="s">
        <v>369</v>
      </c>
      <c r="E8270" s="4" t="s">
        <v>370</v>
      </c>
      <c r="F8270" s="4" t="s">
        <v>371</v>
      </c>
      <c r="G8270" s="4" t="s">
        <v>101</v>
      </c>
      <c r="H8270" s="4" t="s">
        <v>44</v>
      </c>
      <c r="I8270" s="5">
        <v>77.28772025773435</v>
      </c>
      <c r="J8270" s="5">
        <v>80.742511352071588</v>
      </c>
      <c r="K8270" s="5">
        <v>104.47003881446686</v>
      </c>
      <c r="L8270" s="5">
        <v>110.81798597179892</v>
      </c>
      <c r="M8270" s="5">
        <v>188.91391449717244</v>
      </c>
      <c r="N8270" s="5">
        <v>70.866768235630374</v>
      </c>
      <c r="O8270" s="5">
        <v>73.363119008741336</v>
      </c>
      <c r="P8270" s="5">
        <v>9090686.9743689317</v>
      </c>
      <c r="Q8270" s="5">
        <v>4146494</v>
      </c>
      <c r="R8270" s="5">
        <v>4928748</v>
      </c>
      <c r="S8270" s="5">
        <v>15444.974368930882</v>
      </c>
      <c r="T8270" s="5">
        <v>6726.7136579542439</v>
      </c>
      <c r="U8270" s="5">
        <v>891.6</v>
      </c>
      <c r="V8270" s="5">
        <v>13616.254530944307</v>
      </c>
      <c r="W8270" s="5">
        <v>5510.16</v>
      </c>
      <c r="X8270" s="5">
        <v>6538.57</v>
      </c>
      <c r="Y8270" s="5">
        <v>792110.03846970003</v>
      </c>
      <c r="Z8270" s="5">
        <v>21292131.318333335</v>
      </c>
      <c r="AA8270" s="5">
        <v>6372</v>
      </c>
      <c r="AB8270" s="5">
        <v>2974</v>
      </c>
      <c r="AC8270" s="5">
        <v>131</v>
      </c>
    </row>
    <row r="8271" spans="1:29" x14ac:dyDescent="0.25">
      <c r="A8271" s="4">
        <v>136</v>
      </c>
      <c r="B8271" s="4">
        <v>57</v>
      </c>
      <c r="C8271" s="4" t="s">
        <v>368</v>
      </c>
      <c r="D8271" s="4" t="s">
        <v>369</v>
      </c>
      <c r="E8271" s="4" t="s">
        <v>370</v>
      </c>
      <c r="F8271" s="4" t="s">
        <v>371</v>
      </c>
      <c r="G8271" s="4" t="s">
        <v>101</v>
      </c>
      <c r="H8271" s="4" t="s">
        <v>45</v>
      </c>
      <c r="I8271" s="5">
        <v>79.26509513562884</v>
      </c>
      <c r="J8271" s="5">
        <v>78.581861637166895</v>
      </c>
      <c r="K8271" s="5">
        <v>99.138039893482954</v>
      </c>
      <c r="L8271" s="5">
        <v>110.91158671228919</v>
      </c>
      <c r="M8271" s="5">
        <v>178.7223944351334</v>
      </c>
      <c r="N8271" s="5">
        <v>65.847564037407025</v>
      </c>
      <c r="O8271" s="5">
        <v>68.03376557655929</v>
      </c>
      <c r="P8271" s="5">
        <v>8847422.4301957693</v>
      </c>
      <c r="Q8271" s="5">
        <v>4424840</v>
      </c>
      <c r="R8271" s="5">
        <v>4410414</v>
      </c>
      <c r="S8271" s="5">
        <v>12168.430195770034</v>
      </c>
      <c r="T8271" s="5">
        <v>6732.3952751929</v>
      </c>
      <c r="U8271" s="5">
        <v>843.5</v>
      </c>
      <c r="V8271" s="5">
        <v>12651.870749838961</v>
      </c>
      <c r="W8271" s="5">
        <v>5090.58</v>
      </c>
      <c r="X8271" s="5">
        <v>6114.36</v>
      </c>
      <c r="Y8271" s="5">
        <v>758230.7730549</v>
      </c>
      <c r="Z8271" s="5">
        <v>19422534.049166668</v>
      </c>
      <c r="AA8271" s="5">
        <v>6379</v>
      </c>
      <c r="AB8271" s="5">
        <v>2960</v>
      </c>
      <c r="AC8271" s="5">
        <v>131</v>
      </c>
    </row>
    <row r="8272" spans="1:29" x14ac:dyDescent="0.25">
      <c r="A8272" s="4">
        <v>136</v>
      </c>
      <c r="B8272" s="4">
        <v>57</v>
      </c>
      <c r="C8272" s="4" t="s">
        <v>368</v>
      </c>
      <c r="D8272" s="4" t="s">
        <v>369</v>
      </c>
      <c r="E8272" s="4" t="s">
        <v>370</v>
      </c>
      <c r="F8272" s="4" t="s">
        <v>371</v>
      </c>
      <c r="G8272" s="4" t="s">
        <v>101</v>
      </c>
      <c r="H8272" s="4" t="s">
        <v>46</v>
      </c>
      <c r="I8272" s="5">
        <v>77.331294137443379</v>
      </c>
      <c r="J8272" s="5">
        <v>80.793415489491622</v>
      </c>
      <c r="K8272" s="5">
        <v>104.4769991122804</v>
      </c>
      <c r="L8272" s="5">
        <v>110.85750960551729</v>
      </c>
      <c r="M8272" s="5">
        <v>168.60376175150066</v>
      </c>
      <c r="N8272" s="5">
        <v>74.693355489475323</v>
      </c>
      <c r="O8272" s="5">
        <v>75.41032342469029</v>
      </c>
      <c r="P8272" s="5">
        <v>9096418.2003518324</v>
      </c>
      <c r="Q8272" s="5">
        <v>4895069</v>
      </c>
      <c r="R8272" s="5">
        <v>4187900</v>
      </c>
      <c r="S8272" s="5">
        <v>13449.200351832227</v>
      </c>
      <c r="T8272" s="5">
        <v>6729.1127646011828</v>
      </c>
      <c r="U8272" s="5">
        <v>795.74400000000003</v>
      </c>
      <c r="V8272" s="5">
        <v>14351.490345</v>
      </c>
      <c r="W8272" s="5">
        <v>4498</v>
      </c>
      <c r="X8272" s="5">
        <v>5755.75</v>
      </c>
      <c r="Y8272" s="5">
        <v>997824.40531229996</v>
      </c>
      <c r="Z8272" s="5">
        <v>19690105.657500003</v>
      </c>
      <c r="AA8272" s="5">
        <v>6376</v>
      </c>
      <c r="AB8272" s="5">
        <v>2957</v>
      </c>
      <c r="AC8272" s="5">
        <v>131</v>
      </c>
    </row>
    <row r="8273" spans="1:29" x14ac:dyDescent="0.25">
      <c r="A8273" s="4">
        <v>136</v>
      </c>
      <c r="B8273" s="4">
        <v>57</v>
      </c>
      <c r="C8273" s="4" t="s">
        <v>368</v>
      </c>
      <c r="D8273" s="4" t="s">
        <v>369</v>
      </c>
      <c r="E8273" s="4" t="s">
        <v>370</v>
      </c>
      <c r="F8273" s="4" t="s">
        <v>371</v>
      </c>
      <c r="G8273" s="4" t="s">
        <v>101</v>
      </c>
      <c r="H8273" s="4" t="s">
        <v>47</v>
      </c>
      <c r="I8273" s="5">
        <v>69.044845637575548</v>
      </c>
      <c r="J8273" s="5">
        <v>73.628976061335635</v>
      </c>
      <c r="K8273" s="5">
        <v>106.63935212169605</v>
      </c>
      <c r="L8273" s="5">
        <v>109.96501544599619</v>
      </c>
      <c r="M8273" s="5">
        <v>178.91435944919175</v>
      </c>
      <c r="N8273" s="5">
        <v>95.006946228326825</v>
      </c>
      <c r="O8273" s="5">
        <v>68.977230090526035</v>
      </c>
      <c r="P8273" s="5">
        <v>8289783.9367208714</v>
      </c>
      <c r="Q8273" s="5">
        <v>4028817</v>
      </c>
      <c r="R8273" s="5">
        <v>4251340</v>
      </c>
      <c r="S8273" s="5">
        <v>9626.9367208709646</v>
      </c>
      <c r="T8273" s="5">
        <v>6674.9378705183499</v>
      </c>
      <c r="U8273" s="5">
        <v>844.40599999999995</v>
      </c>
      <c r="V8273" s="5">
        <v>18254.518927000001</v>
      </c>
      <c r="W8273" s="5">
        <v>4260</v>
      </c>
      <c r="X8273" s="5">
        <v>5565.01</v>
      </c>
      <c r="Y8273" s="5">
        <v>1068333.2202200999</v>
      </c>
      <c r="Z8273" s="5">
        <v>16594593.111666666</v>
      </c>
      <c r="AA8273" s="5">
        <v>6319</v>
      </c>
      <c r="AB8273" s="5">
        <v>2987</v>
      </c>
      <c r="AC8273" s="5">
        <v>131</v>
      </c>
    </row>
    <row r="8274" spans="1:29" x14ac:dyDescent="0.25">
      <c r="A8274" s="4">
        <v>136</v>
      </c>
      <c r="B8274" s="4">
        <v>57</v>
      </c>
      <c r="C8274" s="4" t="s">
        <v>368</v>
      </c>
      <c r="D8274" s="4" t="s">
        <v>369</v>
      </c>
      <c r="E8274" s="4" t="s">
        <v>370</v>
      </c>
      <c r="F8274" s="4" t="s">
        <v>371</v>
      </c>
      <c r="G8274" s="4" t="s">
        <v>101</v>
      </c>
      <c r="H8274" s="4" t="s">
        <v>48</v>
      </c>
      <c r="I8274" s="5">
        <v>76.768526824680222</v>
      </c>
      <c r="J8274" s="5">
        <v>72.931402003071526</v>
      </c>
      <c r="K8274" s="5">
        <v>95.00169538179145</v>
      </c>
      <c r="L8274" s="5">
        <v>109.83779541527213</v>
      </c>
      <c r="M8274" s="5">
        <v>180.29667705594318</v>
      </c>
      <c r="N8274" s="5">
        <v>54.272279958702818</v>
      </c>
      <c r="O8274" s="5">
        <v>67.138718131014841</v>
      </c>
      <c r="P8274" s="5">
        <v>8211245.0443960102</v>
      </c>
      <c r="Q8274" s="5">
        <v>3797465</v>
      </c>
      <c r="R8274" s="5">
        <v>4403251</v>
      </c>
      <c r="S8274" s="5">
        <v>10529.044396010424</v>
      </c>
      <c r="T8274" s="5">
        <v>6667.2155435807836</v>
      </c>
      <c r="U8274" s="5">
        <v>850.93</v>
      </c>
      <c r="V8274" s="5">
        <v>10427.809766</v>
      </c>
      <c r="W8274" s="5">
        <v>3776</v>
      </c>
      <c r="X8274" s="5">
        <v>5506.66</v>
      </c>
      <c r="Y8274" s="5">
        <v>1135955.6579286</v>
      </c>
      <c r="Z8274" s="5">
        <v>15426680.33</v>
      </c>
      <c r="AA8274" s="5">
        <v>6311</v>
      </c>
      <c r="AB8274" s="5">
        <v>2996</v>
      </c>
      <c r="AC8274" s="5">
        <v>130</v>
      </c>
    </row>
    <row r="8275" spans="1:29" x14ac:dyDescent="0.25">
      <c r="A8275" s="4">
        <v>136</v>
      </c>
      <c r="B8275" s="4">
        <v>57</v>
      </c>
      <c r="C8275" s="4" t="s">
        <v>368</v>
      </c>
      <c r="D8275" s="4" t="s">
        <v>369</v>
      </c>
      <c r="E8275" s="4" t="s">
        <v>370</v>
      </c>
      <c r="F8275" s="4" t="s">
        <v>371</v>
      </c>
      <c r="G8275" s="4" t="s">
        <v>101</v>
      </c>
      <c r="H8275" s="4" t="s">
        <v>49</v>
      </c>
      <c r="I8275" s="5">
        <v>64.378104426208466</v>
      </c>
      <c r="J8275" s="5">
        <v>67.392015366662932</v>
      </c>
      <c r="K8275" s="5">
        <v>104.68157763779625</v>
      </c>
      <c r="L8275" s="5">
        <v>109.67590452130524</v>
      </c>
      <c r="M8275" s="5">
        <v>179.2167149404294</v>
      </c>
      <c r="N8275" s="5">
        <v>129.62589464571906</v>
      </c>
      <c r="O8275" s="5">
        <v>56.294429708630368</v>
      </c>
      <c r="P8275" s="5">
        <v>7587573.2128125736</v>
      </c>
      <c r="Q8275" s="5">
        <v>3441643</v>
      </c>
      <c r="R8275" s="5">
        <v>4135049</v>
      </c>
      <c r="S8275" s="5">
        <v>10881.212812573212</v>
      </c>
      <c r="T8275" s="5">
        <v>6657.3886758751878</v>
      </c>
      <c r="U8275" s="5">
        <v>845.83299999999997</v>
      </c>
      <c r="V8275" s="5">
        <v>24906.161509000001</v>
      </c>
      <c r="W8275" s="5">
        <v>3492.38</v>
      </c>
      <c r="X8275" s="5">
        <v>5404.14</v>
      </c>
      <c r="Y8275" s="5">
        <v>998194.41813959996</v>
      </c>
      <c r="Z8275" s="5">
        <v>12623417.376666667</v>
      </c>
      <c r="AA8275" s="5">
        <v>6306</v>
      </c>
      <c r="AB8275" s="5">
        <v>2975</v>
      </c>
      <c r="AC8275" s="5">
        <v>125</v>
      </c>
    </row>
    <row r="8276" spans="1:29" x14ac:dyDescent="0.25">
      <c r="A8276" s="4">
        <v>136</v>
      </c>
      <c r="B8276" s="4">
        <v>57</v>
      </c>
      <c r="C8276" s="4" t="s">
        <v>368</v>
      </c>
      <c r="D8276" s="4" t="s">
        <v>369</v>
      </c>
      <c r="E8276" s="4" t="s">
        <v>370</v>
      </c>
      <c r="F8276" s="4" t="s">
        <v>371</v>
      </c>
      <c r="G8276" s="4" t="s">
        <v>101</v>
      </c>
      <c r="H8276" s="4" t="s">
        <v>50</v>
      </c>
      <c r="I8276" s="5">
        <v>62.544570312472523</v>
      </c>
      <c r="J8276" s="5">
        <v>71.133045302122881</v>
      </c>
      <c r="K8276" s="5">
        <v>113.73176751673628</v>
      </c>
      <c r="L8276" s="5">
        <v>108.89969097243322</v>
      </c>
      <c r="M8276" s="5">
        <v>176.93834871949167</v>
      </c>
      <c r="N8276" s="5">
        <v>138.89234031975269</v>
      </c>
      <c r="O8276" s="5">
        <v>68.375531587024653</v>
      </c>
      <c r="P8276" s="5">
        <v>8008770.5664187595</v>
      </c>
      <c r="Q8276" s="5">
        <v>4196275</v>
      </c>
      <c r="R8276" s="5">
        <v>3797504</v>
      </c>
      <c r="S8276" s="5">
        <v>14991.566418759394</v>
      </c>
      <c r="T8276" s="5">
        <v>6610.2720798199653</v>
      </c>
      <c r="U8276" s="5">
        <v>835.08</v>
      </c>
      <c r="V8276" s="5">
        <v>26686.605093999999</v>
      </c>
      <c r="W8276" s="5">
        <v>3271.9969999999998</v>
      </c>
      <c r="X8276" s="5">
        <v>5063.16</v>
      </c>
      <c r="Y8276" s="5">
        <v>998952.75256310008</v>
      </c>
      <c r="Z8276" s="5">
        <v>16956924.397499997</v>
      </c>
      <c r="AA8276" s="5">
        <v>6257</v>
      </c>
      <c r="AB8276" s="5">
        <v>2995</v>
      </c>
      <c r="AC8276" s="5">
        <v>125</v>
      </c>
    </row>
    <row r="8277" spans="1:29" x14ac:dyDescent="0.25">
      <c r="A8277" s="4">
        <v>136</v>
      </c>
      <c r="B8277" s="4">
        <v>57</v>
      </c>
      <c r="C8277" s="4" t="s">
        <v>368</v>
      </c>
      <c r="D8277" s="4" t="s">
        <v>369</v>
      </c>
      <c r="E8277" s="4" t="s">
        <v>370</v>
      </c>
      <c r="F8277" s="4" t="s">
        <v>371</v>
      </c>
      <c r="G8277" s="4" t="s">
        <v>101</v>
      </c>
      <c r="H8277" s="4" t="s">
        <v>51</v>
      </c>
      <c r="I8277" s="5">
        <v>69.165345074511364</v>
      </c>
      <c r="J8277" s="5">
        <v>71.793525572313243</v>
      </c>
      <c r="K8277" s="5">
        <v>103.79985163808635</v>
      </c>
      <c r="L8277" s="5">
        <v>103.09412802150968</v>
      </c>
      <c r="M8277" s="5">
        <v>172.70155796771343</v>
      </c>
      <c r="N8277" s="5">
        <v>103.11181507902636</v>
      </c>
      <c r="O8277" s="5">
        <v>68.4529644666775</v>
      </c>
      <c r="P8277" s="5">
        <v>8083133.1207721429</v>
      </c>
      <c r="Q8277" s="5">
        <v>4046672</v>
      </c>
      <c r="R8277" s="5">
        <v>4026063</v>
      </c>
      <c r="S8277" s="5">
        <v>10398.120772142676</v>
      </c>
      <c r="T8277" s="5">
        <v>6257.8711653688706</v>
      </c>
      <c r="U8277" s="5">
        <v>815.08399999999995</v>
      </c>
      <c r="V8277" s="5">
        <v>19811.778556000001</v>
      </c>
      <c r="W8277" s="5">
        <v>3004.7959999999998</v>
      </c>
      <c r="X8277" s="5">
        <v>4938.8500000000004</v>
      </c>
      <c r="Y8277" s="5">
        <v>949129.21128769999</v>
      </c>
      <c r="Z8277" s="5">
        <v>17425859.385833334</v>
      </c>
      <c r="AA8277" s="5">
        <v>5884</v>
      </c>
      <c r="AB8277" s="5">
        <v>3244</v>
      </c>
      <c r="AC8277" s="5">
        <v>120</v>
      </c>
    </row>
    <row r="8278" spans="1:29" x14ac:dyDescent="0.25">
      <c r="A8278" s="4">
        <v>136</v>
      </c>
      <c r="B8278" s="4">
        <v>57</v>
      </c>
      <c r="C8278" s="4" t="s">
        <v>368</v>
      </c>
      <c r="D8278" s="4" t="s">
        <v>369</v>
      </c>
      <c r="E8278" s="4" t="s">
        <v>370</v>
      </c>
      <c r="F8278" s="4" t="s">
        <v>371</v>
      </c>
      <c r="G8278" s="4" t="s">
        <v>101</v>
      </c>
      <c r="H8278" s="4" t="s">
        <v>52</v>
      </c>
      <c r="I8278" s="5">
        <v>71.950185682309282</v>
      </c>
      <c r="J8278" s="5">
        <v>72.541443398193252</v>
      </c>
      <c r="K8278" s="5">
        <v>100.82175981934867</v>
      </c>
      <c r="L8278" s="5">
        <v>100.75558806974166</v>
      </c>
      <c r="M8278" s="5">
        <v>169.56231553030867</v>
      </c>
      <c r="N8278" s="5">
        <v>92.217375249971781</v>
      </c>
      <c r="O8278" s="5">
        <v>70.168690512643238</v>
      </c>
      <c r="P8278" s="5">
        <v>8167340.1478235908</v>
      </c>
      <c r="Q8278" s="5">
        <v>4215718</v>
      </c>
      <c r="R8278" s="5">
        <v>3937058</v>
      </c>
      <c r="S8278" s="5">
        <v>14564.147823590554</v>
      </c>
      <c r="T8278" s="5">
        <v>6115.9204838501437</v>
      </c>
      <c r="U8278" s="5">
        <v>800.26800000000003</v>
      </c>
      <c r="V8278" s="5">
        <v>17718.534156999998</v>
      </c>
      <c r="W8278" s="5">
        <v>2782.002</v>
      </c>
      <c r="X8278" s="5">
        <v>4784.9799999999996</v>
      </c>
      <c r="Y8278" s="5">
        <v>946859.08088919998</v>
      </c>
      <c r="Z8278" s="5">
        <v>18106765.100833334</v>
      </c>
      <c r="AA8278" s="5">
        <v>5738</v>
      </c>
      <c r="AB8278" s="5">
        <v>3287</v>
      </c>
      <c r="AC8278" s="5">
        <v>120</v>
      </c>
    </row>
    <row r="8279" spans="1:29" x14ac:dyDescent="0.25">
      <c r="A8279" s="4">
        <v>136</v>
      </c>
      <c r="B8279" s="4">
        <v>57</v>
      </c>
      <c r="C8279" s="4" t="s">
        <v>368</v>
      </c>
      <c r="D8279" s="4" t="s">
        <v>369</v>
      </c>
      <c r="E8279" s="4" t="s">
        <v>370</v>
      </c>
      <c r="F8279" s="4" t="s">
        <v>371</v>
      </c>
      <c r="G8279" s="4" t="s">
        <v>101</v>
      </c>
      <c r="H8279" s="4" t="s">
        <v>53</v>
      </c>
      <c r="I8279" s="5">
        <v>73.040101080724099</v>
      </c>
      <c r="J8279" s="5">
        <v>73.795393377546034</v>
      </c>
      <c r="K8279" s="5">
        <v>101.03407893149983</v>
      </c>
      <c r="L8279" s="5">
        <v>99.916920473992334</v>
      </c>
      <c r="M8279" s="5">
        <v>164.54940132765211</v>
      </c>
      <c r="N8279" s="5">
        <v>95.159362953881882</v>
      </c>
      <c r="O8279" s="5">
        <v>70.737577258281505</v>
      </c>
      <c r="P8279" s="5">
        <v>8308520.6307306299</v>
      </c>
      <c r="Q8279" s="5">
        <v>4477715</v>
      </c>
      <c r="R8279" s="5">
        <v>3818756</v>
      </c>
      <c r="S8279" s="5">
        <v>12049.630730629926</v>
      </c>
      <c r="T8279" s="5">
        <v>6065.0128922589529</v>
      </c>
      <c r="U8279" s="5">
        <v>776.60900000000004</v>
      </c>
      <c r="V8279" s="5">
        <v>18283.804091000002</v>
      </c>
      <c r="W8279" s="5">
        <v>2630.4720000000002</v>
      </c>
      <c r="X8279" s="5">
        <v>4687.29</v>
      </c>
      <c r="Y8279" s="5">
        <v>934798.04529509996</v>
      </c>
      <c r="Z8279" s="5">
        <v>18445263.267500002</v>
      </c>
      <c r="AA8279" s="5">
        <v>5689</v>
      </c>
      <c r="AB8279" s="5">
        <v>3297</v>
      </c>
      <c r="AC8279" s="5">
        <v>115</v>
      </c>
    </row>
    <row r="8280" spans="1:29" x14ac:dyDescent="0.25">
      <c r="A8280" s="4">
        <v>136</v>
      </c>
      <c r="B8280" s="4">
        <v>57</v>
      </c>
      <c r="C8280" s="4" t="s">
        <v>368</v>
      </c>
      <c r="D8280" s="4" t="s">
        <v>369</v>
      </c>
      <c r="E8280" s="4" t="s">
        <v>370</v>
      </c>
      <c r="F8280" s="4" t="s">
        <v>371</v>
      </c>
      <c r="G8280" s="4" t="s">
        <v>101</v>
      </c>
      <c r="H8280" s="4" t="s">
        <v>54</v>
      </c>
      <c r="I8280" s="5">
        <v>79.362078372652647</v>
      </c>
      <c r="J8280" s="5">
        <v>83.819907003020802</v>
      </c>
      <c r="K8280" s="5">
        <v>105.61707646999361</v>
      </c>
      <c r="L8280" s="5">
        <v>99.543625863839509</v>
      </c>
      <c r="M8280" s="5">
        <v>159.50957812192109</v>
      </c>
      <c r="N8280" s="5">
        <v>92.860282333765454</v>
      </c>
      <c r="O8280" s="5">
        <v>85.035213232175209</v>
      </c>
      <c r="P8280" s="5">
        <v>9437166.6675392091</v>
      </c>
      <c r="Q8280" s="5">
        <v>5360755</v>
      </c>
      <c r="R8280" s="5">
        <v>4067153</v>
      </c>
      <c r="S8280" s="5">
        <v>9258.6675392097804</v>
      </c>
      <c r="T8280" s="5">
        <v>6042.3537008782805</v>
      </c>
      <c r="U8280" s="5">
        <v>752.82299999999998</v>
      </c>
      <c r="V8280" s="5">
        <v>17842.061540999999</v>
      </c>
      <c r="W8280" s="5">
        <v>2477.375</v>
      </c>
      <c r="X8280" s="5">
        <v>4585.42</v>
      </c>
      <c r="Y8280" s="5">
        <v>990819.77274059993</v>
      </c>
      <c r="Z8280" s="5">
        <v>23613989.150833335</v>
      </c>
      <c r="AA8280" s="5">
        <v>5667</v>
      </c>
      <c r="AB8280" s="5">
        <v>3290</v>
      </c>
      <c r="AC8280" s="5">
        <v>115</v>
      </c>
    </row>
    <row r="8281" spans="1:29" x14ac:dyDescent="0.25">
      <c r="A8281" s="4">
        <v>136</v>
      </c>
      <c r="B8281" s="4">
        <v>57</v>
      </c>
      <c r="C8281" s="4" t="s">
        <v>368</v>
      </c>
      <c r="D8281" s="4" t="s">
        <v>369</v>
      </c>
      <c r="E8281" s="4" t="s">
        <v>370</v>
      </c>
      <c r="F8281" s="4" t="s">
        <v>371</v>
      </c>
      <c r="G8281" s="4" t="s">
        <v>101</v>
      </c>
      <c r="H8281" s="4" t="s">
        <v>55</v>
      </c>
      <c r="I8281" s="5">
        <v>80.884601557374395</v>
      </c>
      <c r="J8281" s="5">
        <v>82.874559893465047</v>
      </c>
      <c r="K8281" s="5">
        <v>102.46024372720571</v>
      </c>
      <c r="L8281" s="5">
        <v>99.426754283841518</v>
      </c>
      <c r="M8281" s="5">
        <v>154.12014975813679</v>
      </c>
      <c r="N8281" s="5">
        <v>83.477464916501489</v>
      </c>
      <c r="O8281" s="5">
        <v>86.103576295322142</v>
      </c>
      <c r="P8281" s="5">
        <v>9330731.3522240464</v>
      </c>
      <c r="Q8281" s="5">
        <v>4798030</v>
      </c>
      <c r="R8281" s="5">
        <v>4520106</v>
      </c>
      <c r="S8281" s="5">
        <v>12595.352224046595</v>
      </c>
      <c r="T8281" s="5">
        <v>6035.2595306810417</v>
      </c>
      <c r="U8281" s="5">
        <v>727.38699999999994</v>
      </c>
      <c r="V8281" s="5">
        <v>16039.258431</v>
      </c>
      <c r="W8281" s="5">
        <v>2411.0810000000001</v>
      </c>
      <c r="X8281" s="5">
        <v>4625.5</v>
      </c>
      <c r="Y8281" s="5">
        <v>1107082.8639419</v>
      </c>
      <c r="Z8281" s="5">
        <v>22761988.789166667</v>
      </c>
      <c r="AA8281" s="5">
        <v>5660</v>
      </c>
      <c r="AB8281" s="5">
        <v>3289</v>
      </c>
      <c r="AC8281" s="5">
        <v>115</v>
      </c>
    </row>
    <row r="8282" spans="1:29" x14ac:dyDescent="0.25">
      <c r="A8282" s="4">
        <v>136</v>
      </c>
      <c r="B8282" s="4">
        <v>57</v>
      </c>
      <c r="C8282" s="4" t="s">
        <v>368</v>
      </c>
      <c r="D8282" s="4" t="s">
        <v>369</v>
      </c>
      <c r="E8282" s="4" t="s">
        <v>370</v>
      </c>
      <c r="F8282" s="4" t="s">
        <v>371</v>
      </c>
      <c r="G8282" s="4" t="s">
        <v>101</v>
      </c>
      <c r="H8282" s="4" t="s">
        <v>56</v>
      </c>
      <c r="I8282" s="5">
        <v>80.529874698934663</v>
      </c>
      <c r="J8282" s="5">
        <v>86.656796605285862</v>
      </c>
      <c r="K8282" s="5">
        <v>107.60825957976094</v>
      </c>
      <c r="L8282" s="5">
        <v>99.446251680427991</v>
      </c>
      <c r="M8282" s="5">
        <v>149.10151474380299</v>
      </c>
      <c r="N8282" s="5">
        <v>98.084854087097057</v>
      </c>
      <c r="O8282" s="5">
        <v>90.527669709701271</v>
      </c>
      <c r="P8282" s="5">
        <v>9756568.1194284316</v>
      </c>
      <c r="Q8282" s="5">
        <v>4924215</v>
      </c>
      <c r="R8282" s="5">
        <v>4813617</v>
      </c>
      <c r="S8282" s="5">
        <v>18736.119428432008</v>
      </c>
      <c r="T8282" s="5">
        <v>6036.4430335462366</v>
      </c>
      <c r="U8282" s="5">
        <v>703.70100000000002</v>
      </c>
      <c r="V8282" s="5">
        <v>18845.904394000001</v>
      </c>
      <c r="W8282" s="5">
        <v>2384.0219999999999</v>
      </c>
      <c r="X8282" s="5">
        <v>4678.05</v>
      </c>
      <c r="Y8282" s="5">
        <v>1465620.1613278</v>
      </c>
      <c r="Z8282" s="5">
        <v>21327000.578333329</v>
      </c>
      <c r="AA8282" s="5">
        <v>5661</v>
      </c>
      <c r="AB8282" s="5">
        <v>3297</v>
      </c>
      <c r="AC8282" s="5">
        <v>114</v>
      </c>
    </row>
    <row r="8283" spans="1:29" x14ac:dyDescent="0.25">
      <c r="A8283" s="4">
        <v>136</v>
      </c>
      <c r="B8283" s="4">
        <v>57</v>
      </c>
      <c r="C8283" s="4" t="s">
        <v>368</v>
      </c>
      <c r="D8283" s="4" t="s">
        <v>369</v>
      </c>
      <c r="E8283" s="4" t="s">
        <v>370</v>
      </c>
      <c r="F8283" s="4" t="s">
        <v>371</v>
      </c>
      <c r="G8283" s="4" t="s">
        <v>101</v>
      </c>
      <c r="H8283" s="4" t="s">
        <v>57</v>
      </c>
      <c r="I8283" s="5">
        <v>81.942799796480301</v>
      </c>
      <c r="J8283" s="5">
        <v>90.245329453910188</v>
      </c>
      <c r="K8283" s="5">
        <v>110.13210395306322</v>
      </c>
      <c r="L8283" s="5">
        <v>98.879951317536126</v>
      </c>
      <c r="M8283" s="5">
        <v>144.06592917635143</v>
      </c>
      <c r="N8283" s="5">
        <v>100.75030060835149</v>
      </c>
      <c r="O8283" s="5">
        <v>98.043522370576468</v>
      </c>
      <c r="P8283" s="5">
        <v>10160596.03827576</v>
      </c>
      <c r="Q8283" s="5">
        <v>5215324</v>
      </c>
      <c r="R8283" s="5">
        <v>4913873</v>
      </c>
      <c r="S8283" s="5">
        <v>31399.038275759965</v>
      </c>
      <c r="T8283" s="5">
        <v>6002.0682851499023</v>
      </c>
      <c r="U8283" s="5">
        <v>679.93499999999995</v>
      </c>
      <c r="V8283" s="5">
        <v>19358.040042000001</v>
      </c>
      <c r="W8283" s="5">
        <v>2289.4160000000002</v>
      </c>
      <c r="X8283" s="5">
        <v>4683.0288</v>
      </c>
      <c r="Y8283" s="5">
        <v>1386402.9723564</v>
      </c>
      <c r="Z8283" s="5">
        <v>24714515.561666664</v>
      </c>
      <c r="AA8283" s="5">
        <v>5640</v>
      </c>
      <c r="AB8283" s="5">
        <v>3276</v>
      </c>
      <c r="AC8283" s="5">
        <v>94</v>
      </c>
    </row>
    <row r="8284" spans="1:29" x14ac:dyDescent="0.25">
      <c r="A8284" s="4">
        <v>136</v>
      </c>
      <c r="B8284" s="4">
        <v>57</v>
      </c>
      <c r="C8284" s="4" t="s">
        <v>368</v>
      </c>
      <c r="D8284" s="4" t="s">
        <v>369</v>
      </c>
      <c r="E8284" s="4" t="s">
        <v>370</v>
      </c>
      <c r="F8284" s="4" t="s">
        <v>371</v>
      </c>
      <c r="G8284" s="4" t="s">
        <v>101</v>
      </c>
      <c r="H8284" s="4" t="s">
        <v>58</v>
      </c>
      <c r="I8284" s="5">
        <v>87.420483072076806</v>
      </c>
      <c r="J8284" s="5">
        <v>98.625793952374067</v>
      </c>
      <c r="K8284" s="5">
        <v>112.8177178694593</v>
      </c>
      <c r="L8284" s="5">
        <v>98.639585289604824</v>
      </c>
      <c r="M8284" s="5">
        <v>139.54330972262539</v>
      </c>
      <c r="N8284" s="5">
        <v>94.993783071081509</v>
      </c>
      <c r="O8284" s="5">
        <v>113.52921064218741</v>
      </c>
      <c r="P8284" s="5">
        <v>11104140.872088911</v>
      </c>
      <c r="Q8284" s="5">
        <v>5985596</v>
      </c>
      <c r="R8284" s="5">
        <v>5085823</v>
      </c>
      <c r="S8284" s="5">
        <v>32721.872088911889</v>
      </c>
      <c r="T8284" s="5">
        <v>5987.4779329718258</v>
      </c>
      <c r="U8284" s="5">
        <v>658.59</v>
      </c>
      <c r="V8284" s="5">
        <v>18251.989774000001</v>
      </c>
      <c r="W8284" s="5">
        <v>2251.3420000000001</v>
      </c>
      <c r="X8284" s="5">
        <v>4677.45</v>
      </c>
      <c r="Y8284" s="5">
        <v>1491046.3972618999</v>
      </c>
      <c r="Z8284" s="5">
        <v>29695068.584166665</v>
      </c>
      <c r="AA8284" s="5">
        <v>5637</v>
      </c>
      <c r="AB8284" s="5">
        <v>3280</v>
      </c>
      <c r="AC8284" s="5">
        <v>73</v>
      </c>
    </row>
    <row r="8285" spans="1:29" x14ac:dyDescent="0.25">
      <c r="A8285" s="4">
        <v>136</v>
      </c>
      <c r="B8285" s="4">
        <v>57</v>
      </c>
      <c r="C8285" s="4" t="s">
        <v>368</v>
      </c>
      <c r="D8285" s="4" t="s">
        <v>369</v>
      </c>
      <c r="E8285" s="4" t="s">
        <v>370</v>
      </c>
      <c r="F8285" s="4" t="s">
        <v>371</v>
      </c>
      <c r="G8285" s="4" t="s">
        <v>101</v>
      </c>
      <c r="H8285" s="4" t="s">
        <v>59</v>
      </c>
      <c r="I8285" s="5">
        <v>85.337663276727454</v>
      </c>
      <c r="J8285" s="5">
        <v>98.509027630881434</v>
      </c>
      <c r="K8285" s="5">
        <v>115.43440943706497</v>
      </c>
      <c r="L8285" s="5">
        <v>98.982913875133747</v>
      </c>
      <c r="M8285" s="5">
        <v>135.74871652530612</v>
      </c>
      <c r="N8285" s="5">
        <v>103.22518934827411</v>
      </c>
      <c r="O8285" s="5">
        <v>116.19710851927543</v>
      </c>
      <c r="P8285" s="5">
        <v>11090994.314469351</v>
      </c>
      <c r="Q8285" s="5">
        <v>5558314</v>
      </c>
      <c r="R8285" s="5">
        <v>5497561</v>
      </c>
      <c r="S8285" s="5">
        <v>35119.314469349731</v>
      </c>
      <c r="T8285" s="5">
        <v>6008.3181699170382</v>
      </c>
      <c r="U8285" s="5">
        <v>640.68100000000004</v>
      </c>
      <c r="V8285" s="5">
        <v>19833.562150000002</v>
      </c>
      <c r="W8285" s="5">
        <v>2181.5</v>
      </c>
      <c r="X8285" s="5">
        <v>4804.41</v>
      </c>
      <c r="Y8285" s="5">
        <v>1745364.4828273</v>
      </c>
      <c r="Z8285" s="5">
        <v>28419628.642499998</v>
      </c>
      <c r="AA8285" s="5">
        <v>5664</v>
      </c>
      <c r="AB8285" s="5">
        <v>3263</v>
      </c>
      <c r="AC8285" s="5">
        <v>65</v>
      </c>
    </row>
    <row r="8286" spans="1:29" x14ac:dyDescent="0.25">
      <c r="A8286" s="4">
        <v>136</v>
      </c>
      <c r="B8286" s="4">
        <v>57</v>
      </c>
      <c r="C8286" s="4" t="s">
        <v>368</v>
      </c>
      <c r="D8286" s="4" t="s">
        <v>369</v>
      </c>
      <c r="E8286" s="4" t="s">
        <v>370</v>
      </c>
      <c r="F8286" s="4" t="s">
        <v>371</v>
      </c>
      <c r="G8286" s="4" t="s">
        <v>101</v>
      </c>
      <c r="H8286" s="4" t="s">
        <v>60</v>
      </c>
      <c r="I8286" s="5">
        <v>87.238076235664096</v>
      </c>
      <c r="J8286" s="5">
        <v>97.475017832189906</v>
      </c>
      <c r="K8286" s="5">
        <v>111.73448801056982</v>
      </c>
      <c r="L8286" s="5">
        <v>98.757420070552044</v>
      </c>
      <c r="M8286" s="5">
        <v>128.71360133570357</v>
      </c>
      <c r="N8286" s="5">
        <v>115.99975653265044</v>
      </c>
      <c r="O8286" s="5">
        <v>99.204566268103676</v>
      </c>
      <c r="P8286" s="5">
        <v>10974576.590386586</v>
      </c>
      <c r="Q8286" s="5">
        <v>5313696</v>
      </c>
      <c r="R8286" s="5">
        <v>5624456</v>
      </c>
      <c r="S8286" s="5">
        <v>36424.590386586497</v>
      </c>
      <c r="T8286" s="5">
        <v>5994.6305700047833</v>
      </c>
      <c r="U8286" s="5">
        <v>607.47799999999995</v>
      </c>
      <c r="V8286" s="5">
        <v>22288.051929000001</v>
      </c>
      <c r="W8286" s="5">
        <v>2209.204524131866</v>
      </c>
      <c r="X8286" s="5">
        <v>4852.5600000000004</v>
      </c>
      <c r="Y8286" s="5">
        <v>1686344.6623436001</v>
      </c>
      <c r="Z8286" s="5">
        <v>22808294.239999998</v>
      </c>
      <c r="AA8286" s="5">
        <v>5657</v>
      </c>
      <c r="AB8286" s="5">
        <v>3241</v>
      </c>
      <c r="AC8286" s="5">
        <v>56.9</v>
      </c>
    </row>
    <row r="8287" spans="1:29" x14ac:dyDescent="0.25">
      <c r="A8287" s="4">
        <v>136</v>
      </c>
      <c r="B8287" s="4">
        <v>57</v>
      </c>
      <c r="C8287" s="4" t="s">
        <v>368</v>
      </c>
      <c r="D8287" s="4" t="s">
        <v>369</v>
      </c>
      <c r="E8287" s="4" t="s">
        <v>370</v>
      </c>
      <c r="F8287" s="4" t="s">
        <v>371</v>
      </c>
      <c r="G8287" s="4" t="s">
        <v>101</v>
      </c>
      <c r="H8287" s="4" t="s">
        <v>61</v>
      </c>
      <c r="I8287" s="5">
        <v>80.8908403476497</v>
      </c>
      <c r="J8287" s="5">
        <v>95.124329060454798</v>
      </c>
      <c r="K8287" s="5">
        <v>117.5959214314413</v>
      </c>
      <c r="L8287" s="5">
        <v>98.385295365335097</v>
      </c>
      <c r="M8287" s="5">
        <v>123.41570595875507</v>
      </c>
      <c r="N8287" s="5">
        <v>133.26950960373054</v>
      </c>
      <c r="O8287" s="5">
        <v>108.44749340202202</v>
      </c>
      <c r="P8287" s="5">
        <v>10709915.813304385</v>
      </c>
      <c r="Q8287" s="5">
        <v>5026123</v>
      </c>
      <c r="R8287" s="5">
        <v>5647145</v>
      </c>
      <c r="S8287" s="5">
        <v>36647.813304385643</v>
      </c>
      <c r="T8287" s="5">
        <v>5972.0423925072955</v>
      </c>
      <c r="U8287" s="5">
        <v>582.47400000000005</v>
      </c>
      <c r="V8287" s="5">
        <v>25606.241248999999</v>
      </c>
      <c r="W8287" s="5">
        <v>2228.5515928542509</v>
      </c>
      <c r="X8287" s="5">
        <v>4901.6099999999997</v>
      </c>
      <c r="Y8287" s="5">
        <v>1872347.6345792001</v>
      </c>
      <c r="Z8287" s="5">
        <v>24809058.566666666</v>
      </c>
      <c r="AA8287" s="5">
        <v>5651</v>
      </c>
      <c r="AB8287" s="5">
        <v>3224</v>
      </c>
      <c r="AC8287" s="5">
        <v>30.6</v>
      </c>
    </row>
    <row r="8288" spans="1:29" x14ac:dyDescent="0.25">
      <c r="A8288" s="4">
        <v>136</v>
      </c>
      <c r="B8288" s="4">
        <v>57</v>
      </c>
      <c r="C8288" s="4" t="s">
        <v>368</v>
      </c>
      <c r="D8288" s="4" t="s">
        <v>369</v>
      </c>
      <c r="E8288" s="4" t="s">
        <v>370</v>
      </c>
      <c r="F8288" s="4" t="s">
        <v>371</v>
      </c>
      <c r="G8288" s="4" t="s">
        <v>101</v>
      </c>
      <c r="H8288" s="4" t="s">
        <v>62</v>
      </c>
      <c r="I8288" s="5">
        <v>89.871018670878243</v>
      </c>
      <c r="J8288" s="5">
        <v>101.32549609438371</v>
      </c>
      <c r="K8288" s="5">
        <v>112.74546299008082</v>
      </c>
      <c r="L8288" s="5">
        <v>98.12795989614925</v>
      </c>
      <c r="M8288" s="5">
        <v>117.7008269751102</v>
      </c>
      <c r="N8288" s="5">
        <v>104.36150339045474</v>
      </c>
      <c r="O8288" s="5">
        <v>117.44730680735842</v>
      </c>
      <c r="P8288" s="5">
        <v>11408096.578767747</v>
      </c>
      <c r="Q8288" s="5">
        <v>5499309</v>
      </c>
      <c r="R8288" s="5">
        <v>5873844</v>
      </c>
      <c r="S8288" s="5">
        <v>34943.578767746549</v>
      </c>
      <c r="T8288" s="5">
        <v>5956.4219857649368</v>
      </c>
      <c r="U8288" s="5">
        <v>555.50199999999995</v>
      </c>
      <c r="V8288" s="5">
        <v>20051.892145999998</v>
      </c>
      <c r="W8288" s="5">
        <v>2232.039466212158</v>
      </c>
      <c r="X8288" s="5">
        <v>5053.17</v>
      </c>
      <c r="Y8288" s="5">
        <v>1697866.822503</v>
      </c>
      <c r="Z8288" s="5">
        <v>28445792.059999999</v>
      </c>
      <c r="AA8288" s="5">
        <v>5642</v>
      </c>
      <c r="AB8288" s="5">
        <v>3154</v>
      </c>
      <c r="AC8288" s="5">
        <v>30.55</v>
      </c>
    </row>
    <row r="8289" spans="1:29" x14ac:dyDescent="0.25">
      <c r="A8289" s="4">
        <v>136</v>
      </c>
      <c r="B8289" s="4">
        <v>57</v>
      </c>
      <c r="C8289" s="4" t="s">
        <v>368</v>
      </c>
      <c r="D8289" s="4" t="s">
        <v>369</v>
      </c>
      <c r="E8289" s="4" t="s">
        <v>370</v>
      </c>
      <c r="F8289" s="4" t="s">
        <v>371</v>
      </c>
      <c r="G8289" s="4" t="s">
        <v>101</v>
      </c>
      <c r="H8289" s="4" t="s">
        <v>63</v>
      </c>
      <c r="I8289" s="5">
        <v>92.356422045629657</v>
      </c>
      <c r="J8289" s="5">
        <v>96.216221624131634</v>
      </c>
      <c r="K8289" s="5">
        <v>104.17924329787806</v>
      </c>
      <c r="L8289" s="5">
        <v>98.542111687746186</v>
      </c>
      <c r="M8289" s="5">
        <v>111.64291117274519</v>
      </c>
      <c r="N8289" s="5">
        <v>105.07132168222104</v>
      </c>
      <c r="O8289" s="5">
        <v>98.790191281017073</v>
      </c>
      <c r="P8289" s="5">
        <v>10832850.477334656</v>
      </c>
      <c r="Q8289" s="5">
        <v>4775437</v>
      </c>
      <c r="R8289" s="5">
        <v>6026875</v>
      </c>
      <c r="S8289" s="5">
        <v>30538.477334655403</v>
      </c>
      <c r="T8289" s="5">
        <v>5981.5612308845002</v>
      </c>
      <c r="U8289" s="5">
        <v>526.91099999999994</v>
      </c>
      <c r="V8289" s="5">
        <v>20188.275768</v>
      </c>
      <c r="W8289" s="5">
        <v>2250.8052605989924</v>
      </c>
      <c r="X8289" s="5">
        <v>4973.26</v>
      </c>
      <c r="Y8289" s="5">
        <v>1621502.4311482999</v>
      </c>
      <c r="Z8289" s="5">
        <v>22970168.92666667</v>
      </c>
      <c r="AA8289" s="5">
        <v>5678.6</v>
      </c>
      <c r="AB8289" s="5">
        <v>3032.6</v>
      </c>
      <c r="AC8289" s="5">
        <v>30.5</v>
      </c>
    </row>
    <row r="8290" spans="1:29" x14ac:dyDescent="0.25">
      <c r="A8290" s="4">
        <v>136</v>
      </c>
      <c r="B8290" s="4">
        <v>57</v>
      </c>
      <c r="C8290" s="4" t="s">
        <v>368</v>
      </c>
      <c r="D8290" s="4" t="s">
        <v>369</v>
      </c>
      <c r="E8290" s="4" t="s">
        <v>370</v>
      </c>
      <c r="F8290" s="4" t="s">
        <v>371</v>
      </c>
      <c r="G8290" s="4" t="s">
        <v>101</v>
      </c>
      <c r="H8290" s="4" t="s">
        <v>64</v>
      </c>
      <c r="I8290" s="5">
        <v>96.1365428026877</v>
      </c>
      <c r="J8290" s="5">
        <v>101.23643559113243</v>
      </c>
      <c r="K8290" s="5">
        <v>105.30484313224351</v>
      </c>
      <c r="L8290" s="5">
        <v>99.917898166652279</v>
      </c>
      <c r="M8290" s="5">
        <v>105.75047514519207</v>
      </c>
      <c r="N8290" s="5">
        <v>101.5564684075425</v>
      </c>
      <c r="O8290" s="5">
        <v>108.53700062605685</v>
      </c>
      <c r="P8290" s="5">
        <v>11398069.380662564</v>
      </c>
      <c r="Q8290" s="5">
        <v>5542197</v>
      </c>
      <c r="R8290" s="5">
        <v>5831494</v>
      </c>
      <c r="S8290" s="5">
        <v>24378.380662563643</v>
      </c>
      <c r="T8290" s="5">
        <v>6065.0722387496089</v>
      </c>
      <c r="U8290" s="5">
        <v>499.101</v>
      </c>
      <c r="V8290" s="5">
        <v>19512.936140999998</v>
      </c>
      <c r="W8290" s="5">
        <v>2298.5002564786587</v>
      </c>
      <c r="X8290" s="5">
        <v>4959.57</v>
      </c>
      <c r="Y8290" s="5">
        <v>1415204.8116506001</v>
      </c>
      <c r="Z8290" s="5">
        <v>27174334.5</v>
      </c>
      <c r="AA8290" s="5">
        <v>5779.9</v>
      </c>
      <c r="AB8290" s="5">
        <v>2844</v>
      </c>
      <c r="AC8290" s="5">
        <v>30.45</v>
      </c>
    </row>
    <row r="8291" spans="1:29" x14ac:dyDescent="0.25">
      <c r="A8291" s="4">
        <v>136</v>
      </c>
      <c r="B8291" s="4">
        <v>57</v>
      </c>
      <c r="C8291" s="4" t="s">
        <v>368</v>
      </c>
      <c r="D8291" s="4" t="s">
        <v>369</v>
      </c>
      <c r="E8291" s="4" t="s">
        <v>370</v>
      </c>
      <c r="F8291" s="4" t="s">
        <v>371</v>
      </c>
      <c r="G8291" s="4" t="s">
        <v>101</v>
      </c>
      <c r="H8291" s="4" t="s">
        <v>65</v>
      </c>
      <c r="I8291" s="5">
        <v>100</v>
      </c>
      <c r="J8291" s="5">
        <v>100</v>
      </c>
      <c r="K8291" s="5">
        <v>100</v>
      </c>
      <c r="L8291" s="5">
        <v>100</v>
      </c>
      <c r="M8291" s="5">
        <v>100</v>
      </c>
      <c r="N8291" s="5">
        <v>100</v>
      </c>
      <c r="O8291" s="5">
        <v>100</v>
      </c>
      <c r="P8291" s="5">
        <v>11258860.818348439</v>
      </c>
      <c r="Q8291" s="5">
        <v>5017647</v>
      </c>
      <c r="R8291" s="5">
        <v>6220060</v>
      </c>
      <c r="S8291" s="5">
        <v>21153.818348439581</v>
      </c>
      <c r="T8291" s="5">
        <v>6070.0558659007447</v>
      </c>
      <c r="U8291" s="5">
        <v>471.96100000000001</v>
      </c>
      <c r="V8291" s="5">
        <v>19213.878196999998</v>
      </c>
      <c r="W8291" s="5">
        <v>2285.9857960111253</v>
      </c>
      <c r="X8291" s="5">
        <v>4999.82</v>
      </c>
      <c r="Y8291" s="5">
        <v>1301319.2355426</v>
      </c>
      <c r="Z8291" s="5">
        <v>25052828.666666668</v>
      </c>
      <c r="AA8291" s="5">
        <v>5790.6</v>
      </c>
      <c r="AB8291" s="5">
        <v>2783.6</v>
      </c>
      <c r="AC8291" s="5">
        <v>30.4</v>
      </c>
    </row>
    <row r="8292" spans="1:29" x14ac:dyDescent="0.25">
      <c r="A8292" s="4">
        <v>136</v>
      </c>
      <c r="B8292" s="4">
        <v>57</v>
      </c>
      <c r="C8292" s="4" t="s">
        <v>368</v>
      </c>
      <c r="D8292" s="4" t="s">
        <v>369</v>
      </c>
      <c r="E8292" s="4" t="s">
        <v>370</v>
      </c>
      <c r="F8292" s="4" t="s">
        <v>371</v>
      </c>
      <c r="G8292" s="4" t="s">
        <v>101</v>
      </c>
      <c r="H8292" s="4" t="s">
        <v>66</v>
      </c>
      <c r="I8292" s="5">
        <v>109.05698682979626</v>
      </c>
      <c r="J8292" s="5">
        <v>98.839913401054474</v>
      </c>
      <c r="K8292" s="5">
        <v>90.631436164023654</v>
      </c>
      <c r="L8292" s="5">
        <v>100.00230109894308</v>
      </c>
      <c r="M8292" s="5">
        <v>97.060138443642586</v>
      </c>
      <c r="N8292" s="5">
        <v>92.889290813692568</v>
      </c>
      <c r="O8292" s="5">
        <v>82.348636958165784</v>
      </c>
      <c r="P8292" s="5">
        <v>11128248.28280085</v>
      </c>
      <c r="Q8292" s="5">
        <v>4825472</v>
      </c>
      <c r="R8292" s="5">
        <v>6276104</v>
      </c>
      <c r="S8292" s="5">
        <v>26672.28280084924</v>
      </c>
      <c r="T8292" s="5">
        <v>6070.1955438921195</v>
      </c>
      <c r="U8292" s="5">
        <v>458.08600000000001</v>
      </c>
      <c r="V8292" s="5">
        <v>17847.635194999999</v>
      </c>
      <c r="W8292" s="5">
        <v>2276.6242124050632</v>
      </c>
      <c r="X8292" s="5">
        <v>4941.3755999999994</v>
      </c>
      <c r="Y8292" s="5">
        <v>1029990.0545097999</v>
      </c>
      <c r="Z8292" s="5">
        <v>20895082</v>
      </c>
      <c r="AA8292" s="5">
        <v>5795.1</v>
      </c>
      <c r="AB8292" s="5">
        <v>2737.6</v>
      </c>
      <c r="AC8292" s="5">
        <v>30.35</v>
      </c>
    </row>
    <row r="8293" spans="1:29" x14ac:dyDescent="0.25">
      <c r="A8293" s="4">
        <v>136</v>
      </c>
      <c r="B8293" s="4">
        <v>57</v>
      </c>
      <c r="C8293" s="4" t="s">
        <v>368</v>
      </c>
      <c r="D8293" s="4" t="s">
        <v>369</v>
      </c>
      <c r="E8293" s="4" t="s">
        <v>370</v>
      </c>
      <c r="F8293" s="4" t="s">
        <v>371</v>
      </c>
      <c r="G8293" s="4" t="s">
        <v>101</v>
      </c>
      <c r="H8293" s="4" t="s">
        <v>67</v>
      </c>
      <c r="I8293" s="5">
        <v>112.26844546430269</v>
      </c>
      <c r="J8293" s="5">
        <v>103.27747919712263</v>
      </c>
      <c r="K8293" s="5">
        <v>91.991546484859029</v>
      </c>
      <c r="L8293" s="5">
        <v>100.62675512729706</v>
      </c>
      <c r="M8293" s="5">
        <v>93.835507594907199</v>
      </c>
      <c r="N8293" s="5">
        <v>91.017288887209233</v>
      </c>
      <c r="O8293" s="5">
        <v>89.277662554983252</v>
      </c>
      <c r="P8293" s="5">
        <v>11627867.639502797</v>
      </c>
      <c r="Q8293" s="5">
        <v>5195078</v>
      </c>
      <c r="R8293" s="5">
        <v>6407966</v>
      </c>
      <c r="S8293" s="5">
        <v>24823.639502797567</v>
      </c>
      <c r="T8293" s="5">
        <v>6108.1002522700728</v>
      </c>
      <c r="U8293" s="5">
        <v>442.86700000000002</v>
      </c>
      <c r="V8293" s="5">
        <v>17487.951024999998</v>
      </c>
      <c r="W8293" s="5">
        <v>2305.5611163100389</v>
      </c>
      <c r="X8293" s="5">
        <v>4985.8175999999994</v>
      </c>
      <c r="Y8293" s="5">
        <v>1014245.9630487</v>
      </c>
      <c r="Z8293" s="5">
        <v>23364609.166666668</v>
      </c>
      <c r="AA8293" s="5">
        <v>5841</v>
      </c>
      <c r="AB8293" s="5">
        <v>2653</v>
      </c>
      <c r="AC8293" s="5">
        <v>30.3</v>
      </c>
    </row>
    <row r="8294" spans="1:29" x14ac:dyDescent="0.25">
      <c r="A8294" s="4">
        <v>136</v>
      </c>
      <c r="B8294" s="4">
        <v>57</v>
      </c>
      <c r="C8294" s="4" t="s">
        <v>368</v>
      </c>
      <c r="D8294" s="4" t="s">
        <v>369</v>
      </c>
      <c r="E8294" s="4" t="s">
        <v>370</v>
      </c>
      <c r="F8294" s="4" t="s">
        <v>371</v>
      </c>
      <c r="G8294" s="4" t="s">
        <v>101</v>
      </c>
      <c r="H8294" s="4" t="s">
        <v>68</v>
      </c>
      <c r="I8294" s="5">
        <v>112.60746244709826</v>
      </c>
      <c r="J8294" s="5">
        <v>99.369279792309925</v>
      </c>
      <c r="K8294" s="5">
        <v>88.243956157872304</v>
      </c>
      <c r="L8294" s="5">
        <v>100.29453554016314</v>
      </c>
      <c r="M8294" s="5">
        <v>90.485018889272609</v>
      </c>
      <c r="N8294" s="5">
        <v>87.49132019908788</v>
      </c>
      <c r="O8294" s="5">
        <v>84.441820430321471</v>
      </c>
      <c r="P8294" s="5">
        <v>11187848.908011412</v>
      </c>
      <c r="Q8294" s="5">
        <v>4692737</v>
      </c>
      <c r="R8294" s="5">
        <v>6466975</v>
      </c>
      <c r="S8294" s="5">
        <v>28136.908011412674</v>
      </c>
      <c r="T8294" s="5">
        <v>6087.934337733579</v>
      </c>
      <c r="U8294" s="5">
        <v>427.05399999999997</v>
      </c>
      <c r="V8294" s="5">
        <v>16810.475696000001</v>
      </c>
      <c r="W8294" s="5">
        <v>2255.7123792907096</v>
      </c>
      <c r="X8294" s="5">
        <v>4892.9724000000006</v>
      </c>
      <c r="Y8294" s="5">
        <v>1087102.1183257999</v>
      </c>
      <c r="Z8294" s="5">
        <v>21228327.5</v>
      </c>
      <c r="AA8294" s="5">
        <v>5823</v>
      </c>
      <c r="AB8294" s="5">
        <v>2630</v>
      </c>
      <c r="AC8294" s="5">
        <v>30.3</v>
      </c>
    </row>
    <row r="8295" spans="1:29" x14ac:dyDescent="0.25">
      <c r="A8295" s="4">
        <v>136</v>
      </c>
      <c r="B8295" s="4">
        <v>57</v>
      </c>
      <c r="C8295" s="4" t="s">
        <v>368</v>
      </c>
      <c r="D8295" s="4" t="s">
        <v>369</v>
      </c>
      <c r="E8295" s="4" t="s">
        <v>370</v>
      </c>
      <c r="F8295" s="4" t="s">
        <v>371</v>
      </c>
      <c r="G8295" s="4" t="s">
        <v>101</v>
      </c>
      <c r="H8295" s="4" t="s">
        <v>69</v>
      </c>
      <c r="I8295" s="5">
        <v>112.47666316649897</v>
      </c>
      <c r="J8295" s="5">
        <v>101.6825844993604</v>
      </c>
      <c r="K8295" s="5">
        <v>90.403272676074906</v>
      </c>
      <c r="L8295" s="5">
        <v>100.14892646466083</v>
      </c>
      <c r="M8295" s="5">
        <v>86.893196683624268</v>
      </c>
      <c r="N8295" s="5">
        <v>87.350466573794108</v>
      </c>
      <c r="O8295" s="5">
        <v>93.480045253129177</v>
      </c>
      <c r="P8295" s="5">
        <v>11448300.665282529</v>
      </c>
      <c r="Q8295" s="5">
        <v>4928312</v>
      </c>
      <c r="R8295" s="5">
        <v>6497339</v>
      </c>
      <c r="S8295" s="5">
        <v>22649.665282528022</v>
      </c>
      <c r="T8295" s="5">
        <v>6079.0957855047673</v>
      </c>
      <c r="U8295" s="5">
        <v>410.10199999999998</v>
      </c>
      <c r="V8295" s="5">
        <v>16783.412251999998</v>
      </c>
      <c r="W8295" s="5">
        <v>2270.3387599643452</v>
      </c>
      <c r="X8295" s="5">
        <v>4802.0747999999994</v>
      </c>
      <c r="Y8295" s="5">
        <v>1073021.1183974999</v>
      </c>
      <c r="Z8295" s="5">
        <v>24383260</v>
      </c>
      <c r="AA8295" s="5">
        <v>5820</v>
      </c>
      <c r="AB8295" s="5">
        <v>2568</v>
      </c>
      <c r="AC8295" s="5">
        <v>30.3</v>
      </c>
    </row>
    <row r="8296" spans="1:29" x14ac:dyDescent="0.25">
      <c r="A8296" s="4">
        <v>136</v>
      </c>
      <c r="B8296" s="4">
        <v>57</v>
      </c>
      <c r="C8296" s="4" t="s">
        <v>368</v>
      </c>
      <c r="D8296" s="4" t="s">
        <v>369</v>
      </c>
      <c r="E8296" s="4" t="s">
        <v>370</v>
      </c>
      <c r="F8296" s="4" t="s">
        <v>371</v>
      </c>
      <c r="G8296" s="4" t="s">
        <v>101</v>
      </c>
      <c r="H8296" s="4" t="s">
        <v>70</v>
      </c>
      <c r="I8296" s="5">
        <v>116.9458957539871</v>
      </c>
      <c r="J8296" s="5">
        <v>106.63527630807619</v>
      </c>
      <c r="K8296" s="5">
        <v>91.183427704379767</v>
      </c>
      <c r="L8296" s="5">
        <v>99.087552390129687</v>
      </c>
      <c r="M8296" s="5">
        <v>85.603895237106457</v>
      </c>
      <c r="N8296" s="5">
        <v>82.795485101408971</v>
      </c>
      <c r="O8296" s="5">
        <v>100.43340338782498</v>
      </c>
      <c r="P8296" s="5">
        <v>12005917.342787582</v>
      </c>
      <c r="Q8296" s="5">
        <v>5181915</v>
      </c>
      <c r="R8296" s="5">
        <v>6802184</v>
      </c>
      <c r="S8296" s="5">
        <v>21818.342787582955</v>
      </c>
      <c r="T8296" s="5">
        <v>6014.6697862345391</v>
      </c>
      <c r="U8296" s="5">
        <v>404.017</v>
      </c>
      <c r="V8296" s="5">
        <v>15908.22366</v>
      </c>
      <c r="W8296" s="5">
        <v>2250.0714195506757</v>
      </c>
      <c r="X8296" s="5">
        <v>4754.0291999999999</v>
      </c>
      <c r="Y8296" s="5">
        <v>1216560.3820647001</v>
      </c>
      <c r="Z8296" s="5">
        <v>25747821.666666668</v>
      </c>
      <c r="AA8296" s="5">
        <v>5760</v>
      </c>
      <c r="AB8296" s="5">
        <v>2521</v>
      </c>
      <c r="AC8296" s="5">
        <v>30.3</v>
      </c>
    </row>
    <row r="8297" spans="1:29" x14ac:dyDescent="0.25">
      <c r="A8297" s="4">
        <v>136</v>
      </c>
      <c r="B8297" s="4">
        <v>57</v>
      </c>
      <c r="C8297" s="4" t="s">
        <v>368</v>
      </c>
      <c r="D8297" s="4" t="s">
        <v>369</v>
      </c>
      <c r="E8297" s="4" t="s">
        <v>370</v>
      </c>
      <c r="F8297" s="4" t="s">
        <v>371</v>
      </c>
      <c r="G8297" s="4" t="s">
        <v>101</v>
      </c>
      <c r="H8297" s="4" t="s">
        <v>71</v>
      </c>
      <c r="I8297" s="5">
        <v>117.54579167091913</v>
      </c>
      <c r="J8297" s="5">
        <v>102.83222554932507</v>
      </c>
      <c r="K8297" s="5">
        <v>87.482694265409222</v>
      </c>
      <c r="L8297" s="5">
        <v>98.308162475767091</v>
      </c>
      <c r="M8297" s="5">
        <v>82.950286146524817</v>
      </c>
      <c r="N8297" s="5">
        <v>77.100957724989797</v>
      </c>
      <c r="O8297" s="5">
        <v>96.616818787528715</v>
      </c>
      <c r="P8297" s="5">
        <v>11577737.151008651</v>
      </c>
      <c r="Q8297" s="5">
        <v>4765847</v>
      </c>
      <c r="R8297" s="5">
        <v>6792368</v>
      </c>
      <c r="S8297" s="5">
        <v>19522.15100864974</v>
      </c>
      <c r="T8297" s="5">
        <v>5967.3603830195334</v>
      </c>
      <c r="U8297" s="5">
        <v>391.49299999999999</v>
      </c>
      <c r="V8297" s="5">
        <v>14814.084106</v>
      </c>
      <c r="W8297" s="5">
        <v>2266.7389859990039</v>
      </c>
      <c r="X8297" s="5">
        <v>4601.3235999999997</v>
      </c>
      <c r="Y8297" s="5">
        <v>1139942.4654272045</v>
      </c>
      <c r="Z8297" s="5">
        <v>24979713.975131799</v>
      </c>
      <c r="AA8297" s="5">
        <v>5719</v>
      </c>
      <c r="AB8297" s="5">
        <v>2454</v>
      </c>
      <c r="AC8297" s="5">
        <v>30.3</v>
      </c>
    </row>
    <row r="8298" spans="1:29" x14ac:dyDescent="0.25">
      <c r="A8298" s="4">
        <v>137</v>
      </c>
      <c r="B8298" s="4">
        <v>108</v>
      </c>
      <c r="C8298" s="4" t="s">
        <v>372</v>
      </c>
      <c r="D8298" s="4" t="s">
        <v>373</v>
      </c>
      <c r="E8298" s="4" t="s">
        <v>370</v>
      </c>
      <c r="F8298" s="4" t="s">
        <v>371</v>
      </c>
      <c r="G8298" s="4" t="s">
        <v>101</v>
      </c>
      <c r="H8298" s="4" t="s">
        <v>11</v>
      </c>
      <c r="I8298" s="5">
        <v>64.516540404843468</v>
      </c>
      <c r="J8298" s="5">
        <v>57.554921599881865</v>
      </c>
      <c r="K8298" s="5">
        <v>89.209559655125233</v>
      </c>
      <c r="L8298" s="5">
        <v>109.50280894391994</v>
      </c>
      <c r="M8298" s="5">
        <v>131.59634219821717</v>
      </c>
      <c r="N8298" s="5">
        <v>80.283701315468477</v>
      </c>
      <c r="O8298" s="5">
        <v>63.085323471000954</v>
      </c>
      <c r="P8298" s="5">
        <v>8365705.6158588007</v>
      </c>
      <c r="Q8298" s="5">
        <v>4619880.0704328055</v>
      </c>
      <c r="R8298" s="5">
        <v>3745825.5454259948</v>
      </c>
      <c r="S8298" s="5">
        <v>0</v>
      </c>
      <c r="T8298" s="5">
        <v>53168.838342588584</v>
      </c>
      <c r="U8298" s="5">
        <v>2066.4586775020257</v>
      </c>
      <c r="V8298" s="5">
        <v>7505.4897733882362</v>
      </c>
      <c r="W8298" s="5">
        <v>5350.9792020217747</v>
      </c>
      <c r="X8298" s="5">
        <v>11344.360027896184</v>
      </c>
      <c r="Y8298" s="5">
        <v>412831.10269436793</v>
      </c>
      <c r="Z8298" s="5">
        <v>5127797.1969767194</v>
      </c>
      <c r="AA8298" s="5">
        <v>35066.844315052389</v>
      </c>
      <c r="AB8298" s="5">
        <v>184350.58576012141</v>
      </c>
      <c r="AC8298" s="5">
        <v>1301.4857698068904</v>
      </c>
    </row>
    <row r="8299" spans="1:29" x14ac:dyDescent="0.25">
      <c r="A8299" s="4">
        <v>137</v>
      </c>
      <c r="B8299" s="4">
        <v>108</v>
      </c>
      <c r="C8299" s="4" t="s">
        <v>372</v>
      </c>
      <c r="D8299" s="4" t="s">
        <v>373</v>
      </c>
      <c r="E8299" s="4" t="s">
        <v>370</v>
      </c>
      <c r="F8299" s="4" t="s">
        <v>371</v>
      </c>
      <c r="G8299" s="4" t="s">
        <v>101</v>
      </c>
      <c r="H8299" s="4" t="s">
        <v>12</v>
      </c>
      <c r="I8299" s="5">
        <v>62.252715545578774</v>
      </c>
      <c r="J8299" s="5">
        <v>59.894265044909957</v>
      </c>
      <c r="K8299" s="5">
        <v>96.211489763941117</v>
      </c>
      <c r="L8299" s="5">
        <v>109.74256994610326</v>
      </c>
      <c r="M8299" s="5">
        <v>129.34075964769735</v>
      </c>
      <c r="N8299" s="5">
        <v>84.133093212469589</v>
      </c>
      <c r="O8299" s="5">
        <v>74.055009542546159</v>
      </c>
      <c r="P8299" s="5">
        <v>8705733.1591425035</v>
      </c>
      <c r="Q8299" s="5">
        <v>4732686.826872278</v>
      </c>
      <c r="R8299" s="5">
        <v>3973046.332270225</v>
      </c>
      <c r="S8299" s="5">
        <v>0</v>
      </c>
      <c r="T8299" s="5">
        <v>53285.253748630552</v>
      </c>
      <c r="U8299" s="5">
        <v>2031.0392421553875</v>
      </c>
      <c r="V8299" s="5">
        <v>7865.3582279227148</v>
      </c>
      <c r="W8299" s="5">
        <v>5785.4068125601607</v>
      </c>
      <c r="X8299" s="5">
        <v>11801.384664916202</v>
      </c>
      <c r="Y8299" s="5">
        <v>423569.47286025336</v>
      </c>
      <c r="Z8299" s="5">
        <v>6464373.4832705418</v>
      </c>
      <c r="AA8299" s="5">
        <v>35139.961171422387</v>
      </c>
      <c r="AB8299" s="5">
        <v>184734.96980048862</v>
      </c>
      <c r="AC8299" s="5">
        <v>1313.9468037731267</v>
      </c>
    </row>
    <row r="8300" spans="1:29" x14ac:dyDescent="0.25">
      <c r="A8300" s="4">
        <v>137</v>
      </c>
      <c r="B8300" s="4">
        <v>108</v>
      </c>
      <c r="C8300" s="4" t="s">
        <v>372</v>
      </c>
      <c r="D8300" s="4" t="s">
        <v>373</v>
      </c>
      <c r="E8300" s="4" t="s">
        <v>370</v>
      </c>
      <c r="F8300" s="4" t="s">
        <v>371</v>
      </c>
      <c r="G8300" s="4" t="s">
        <v>101</v>
      </c>
      <c r="H8300" s="4" t="s">
        <v>13</v>
      </c>
      <c r="I8300" s="5">
        <v>53.005570856072922</v>
      </c>
      <c r="J8300" s="5">
        <v>50.995326415189588</v>
      </c>
      <c r="K8300" s="5">
        <v>96.207484593757457</v>
      </c>
      <c r="L8300" s="5">
        <v>108.94995428040627</v>
      </c>
      <c r="M8300" s="5">
        <v>126.86099840331855</v>
      </c>
      <c r="N8300" s="5">
        <v>86.933270079888501</v>
      </c>
      <c r="O8300" s="5">
        <v>73.418546174924074</v>
      </c>
      <c r="P8300" s="5">
        <v>7412257.3138033748</v>
      </c>
      <c r="Q8300" s="5">
        <v>3334566.4437310151</v>
      </c>
      <c r="R8300" s="5">
        <v>4077690.8700723597</v>
      </c>
      <c r="S8300" s="5">
        <v>0</v>
      </c>
      <c r="T8300" s="5">
        <v>52900.40102563941</v>
      </c>
      <c r="U8300" s="5">
        <v>1992.0995265372947</v>
      </c>
      <c r="V8300" s="5">
        <v>8127.138620427384</v>
      </c>
      <c r="W8300" s="5">
        <v>6131.6981535146952</v>
      </c>
      <c r="X8300" s="5">
        <v>12121.627027921146</v>
      </c>
      <c r="Y8300" s="5">
        <v>432550.17736176372</v>
      </c>
      <c r="Z8300" s="5">
        <v>6309086.3931309972</v>
      </c>
      <c r="AA8300" s="5">
        <v>34876.740488490381</v>
      </c>
      <c r="AB8300" s="5">
        <v>183351.18725516659</v>
      </c>
      <c r="AC8300" s="5">
        <v>1329.1769563985265</v>
      </c>
    </row>
    <row r="8301" spans="1:29" x14ac:dyDescent="0.25">
      <c r="A8301" s="4">
        <v>137</v>
      </c>
      <c r="B8301" s="4">
        <v>108</v>
      </c>
      <c r="C8301" s="4" t="s">
        <v>372</v>
      </c>
      <c r="D8301" s="4" t="s">
        <v>373</v>
      </c>
      <c r="E8301" s="4" t="s">
        <v>370</v>
      </c>
      <c r="F8301" s="4" t="s">
        <v>371</v>
      </c>
      <c r="G8301" s="4" t="s">
        <v>101</v>
      </c>
      <c r="H8301" s="4" t="s">
        <v>14</v>
      </c>
      <c r="I8301" s="5">
        <v>71.134230462554626</v>
      </c>
      <c r="J8301" s="5">
        <v>74.056076642758242</v>
      </c>
      <c r="K8301" s="5">
        <v>104.10751077393273</v>
      </c>
      <c r="L8301" s="5">
        <v>108.33582261632378</v>
      </c>
      <c r="M8301" s="5">
        <v>124.11912053227384</v>
      </c>
      <c r="N8301" s="5">
        <v>83.794635767604504</v>
      </c>
      <c r="O8301" s="5">
        <v>91.505652716761404</v>
      </c>
      <c r="P8301" s="5">
        <v>10764176.52978028</v>
      </c>
      <c r="Q8301" s="5">
        <v>6970490.6331865434</v>
      </c>
      <c r="R8301" s="5">
        <v>3793685.8965937374</v>
      </c>
      <c r="S8301" s="5">
        <v>0</v>
      </c>
      <c r="T8301" s="5">
        <v>52602.210801264533</v>
      </c>
      <c r="U8301" s="5">
        <v>1949.0437909095008</v>
      </c>
      <c r="V8301" s="5">
        <v>7833.716825626374</v>
      </c>
      <c r="W8301" s="5">
        <v>6420.7921158093322</v>
      </c>
      <c r="X8301" s="5">
        <v>11458.752938545975</v>
      </c>
      <c r="Y8301" s="5">
        <v>491859.30476926692</v>
      </c>
      <c r="Z8301" s="5">
        <v>8254824.9421508312</v>
      </c>
      <c r="AA8301" s="5">
        <v>34672.01329065438</v>
      </c>
      <c r="AB8301" s="5">
        <v>182274.91194213834</v>
      </c>
      <c r="AC8301" s="5">
        <v>1343.0225496943447</v>
      </c>
    </row>
    <row r="8302" spans="1:29" x14ac:dyDescent="0.25">
      <c r="A8302" s="4">
        <v>137</v>
      </c>
      <c r="B8302" s="4">
        <v>108</v>
      </c>
      <c r="C8302" s="4" t="s">
        <v>372</v>
      </c>
      <c r="D8302" s="4" t="s">
        <v>373</v>
      </c>
      <c r="E8302" s="4" t="s">
        <v>370</v>
      </c>
      <c r="F8302" s="4" t="s">
        <v>371</v>
      </c>
      <c r="G8302" s="4" t="s">
        <v>101</v>
      </c>
      <c r="H8302" s="4" t="s">
        <v>15</v>
      </c>
      <c r="I8302" s="5">
        <v>45.669077269943223</v>
      </c>
      <c r="J8302" s="5">
        <v>50.973275816449011</v>
      </c>
      <c r="K8302" s="5">
        <v>111.61442022389333</v>
      </c>
      <c r="L8302" s="5">
        <v>104.44844436133951</v>
      </c>
      <c r="M8302" s="5">
        <v>121.09443261666854</v>
      </c>
      <c r="N8302" s="5">
        <v>83.434940609835223</v>
      </c>
      <c r="O8302" s="5">
        <v>111.75321501522035</v>
      </c>
      <c r="P8302" s="5">
        <v>7409052.2218218502</v>
      </c>
      <c r="Q8302" s="5">
        <v>3101310.445449376</v>
      </c>
      <c r="R8302" s="5">
        <v>4307741.7763724746</v>
      </c>
      <c r="S8302" s="5">
        <v>0</v>
      </c>
      <c r="T8302" s="5">
        <v>50714.70318379689</v>
      </c>
      <c r="U8302" s="5">
        <v>1901.5470863238716</v>
      </c>
      <c r="V8302" s="5">
        <v>7800.0899713092522</v>
      </c>
      <c r="W8302" s="5">
        <v>6675.3885933939164</v>
      </c>
      <c r="X8302" s="5">
        <v>11294.36724103507</v>
      </c>
      <c r="Y8302" s="5">
        <v>530462.85476899403</v>
      </c>
      <c r="Z8302" s="5">
        <v>10767600.154947544</v>
      </c>
      <c r="AA8302" s="5">
        <v>33400</v>
      </c>
      <c r="AB8302" s="5">
        <v>175587.78625954202</v>
      </c>
      <c r="AC8302" s="5">
        <v>1368</v>
      </c>
    </row>
    <row r="8303" spans="1:29" x14ac:dyDescent="0.25">
      <c r="A8303" s="4">
        <v>137</v>
      </c>
      <c r="B8303" s="4">
        <v>108</v>
      </c>
      <c r="C8303" s="4" t="s">
        <v>372</v>
      </c>
      <c r="D8303" s="4" t="s">
        <v>373</v>
      </c>
      <c r="E8303" s="4" t="s">
        <v>370</v>
      </c>
      <c r="F8303" s="4" t="s">
        <v>371</v>
      </c>
      <c r="G8303" s="4" t="s">
        <v>101</v>
      </c>
      <c r="H8303" s="4" t="s">
        <v>16</v>
      </c>
      <c r="I8303" s="5">
        <v>70.178440505663971</v>
      </c>
      <c r="J8303" s="5">
        <v>80.489607660501065</v>
      </c>
      <c r="K8303" s="5">
        <v>114.69278467937009</v>
      </c>
      <c r="L8303" s="5">
        <v>105.13283675228379</v>
      </c>
      <c r="M8303" s="5">
        <v>123.34250675625806</v>
      </c>
      <c r="N8303" s="5">
        <v>87.43772998852819</v>
      </c>
      <c r="O8303" s="5">
        <v>115.33381761710471</v>
      </c>
      <c r="P8303" s="5">
        <v>11699301.191040237</v>
      </c>
      <c r="Q8303" s="5">
        <v>7073651.0775323156</v>
      </c>
      <c r="R8303" s="5">
        <v>4625650.1135079218</v>
      </c>
      <c r="S8303" s="5">
        <v>0</v>
      </c>
      <c r="T8303" s="5">
        <v>51047.008343344438</v>
      </c>
      <c r="U8303" s="5">
        <v>1936.8486170185872</v>
      </c>
      <c r="V8303" s="5">
        <v>8174.2991103318291</v>
      </c>
      <c r="W8303" s="5">
        <v>6927.1215012669945</v>
      </c>
      <c r="X8303" s="5">
        <v>11863.620512549724</v>
      </c>
      <c r="Y8303" s="5">
        <v>543629.10094985436</v>
      </c>
      <c r="Z8303" s="5">
        <v>11153992.84184844</v>
      </c>
      <c r="AA8303" s="5">
        <v>33500</v>
      </c>
      <c r="AB8303" s="5">
        <v>177954.19847328245</v>
      </c>
      <c r="AC8303" s="5">
        <v>1384.6</v>
      </c>
    </row>
    <row r="8304" spans="1:29" x14ac:dyDescent="0.25">
      <c r="A8304" s="4">
        <v>137</v>
      </c>
      <c r="B8304" s="4">
        <v>108</v>
      </c>
      <c r="C8304" s="4" t="s">
        <v>372</v>
      </c>
      <c r="D8304" s="4" t="s">
        <v>373</v>
      </c>
      <c r="E8304" s="4" t="s">
        <v>370</v>
      </c>
      <c r="F8304" s="4" t="s">
        <v>371</v>
      </c>
      <c r="G8304" s="4" t="s">
        <v>101</v>
      </c>
      <c r="H8304" s="4" t="s">
        <v>17</v>
      </c>
      <c r="I8304" s="5">
        <v>56.4354675866985</v>
      </c>
      <c r="J8304" s="5">
        <v>66.825020432578995</v>
      </c>
      <c r="K8304" s="5">
        <v>118.40961595634801</v>
      </c>
      <c r="L8304" s="5">
        <v>105.39579724596311</v>
      </c>
      <c r="M8304" s="5">
        <v>125.59058089584755</v>
      </c>
      <c r="N8304" s="5">
        <v>89.620129929353112</v>
      </c>
      <c r="O8304" s="5">
        <v>122.17563163149538</v>
      </c>
      <c r="P8304" s="5">
        <v>9713130.2271438185</v>
      </c>
      <c r="Q8304" s="5">
        <v>4777301.8995195935</v>
      </c>
      <c r="R8304" s="5">
        <v>4935828.3276242251</v>
      </c>
      <c r="S8304" s="5">
        <v>0</v>
      </c>
      <c r="T8304" s="5">
        <v>51174.688209402331</v>
      </c>
      <c r="U8304" s="5">
        <v>1972.1501477133027</v>
      </c>
      <c r="V8304" s="5">
        <v>8378.3253344459954</v>
      </c>
      <c r="W8304" s="5">
        <v>6921.2117482678404</v>
      </c>
      <c r="X8304" s="5">
        <v>12232.826585788878</v>
      </c>
      <c r="Y8304" s="5">
        <v>556010.67671908182</v>
      </c>
      <c r="Z8304" s="5">
        <v>12037430.97285473</v>
      </c>
      <c r="AA8304" s="5">
        <v>33700</v>
      </c>
      <c r="AB8304" s="5">
        <v>177125.95419847328</v>
      </c>
      <c r="AC8304" s="5">
        <v>1394.56</v>
      </c>
    </row>
    <row r="8305" spans="1:29" x14ac:dyDescent="0.25">
      <c r="A8305" s="4">
        <v>137</v>
      </c>
      <c r="B8305" s="4">
        <v>108</v>
      </c>
      <c r="C8305" s="4" t="s">
        <v>372</v>
      </c>
      <c r="D8305" s="4" t="s">
        <v>373</v>
      </c>
      <c r="E8305" s="4" t="s">
        <v>370</v>
      </c>
      <c r="F8305" s="4" t="s">
        <v>371</v>
      </c>
      <c r="G8305" s="4" t="s">
        <v>101</v>
      </c>
      <c r="H8305" s="4" t="s">
        <v>18</v>
      </c>
      <c r="I8305" s="5">
        <v>63.551936318514919</v>
      </c>
      <c r="J8305" s="5">
        <v>78.25866948117465</v>
      </c>
      <c r="K8305" s="5">
        <v>123.14128257076428</v>
      </c>
      <c r="L8305" s="5">
        <v>105.85792647893877</v>
      </c>
      <c r="M8305" s="5">
        <v>127.8295165226745</v>
      </c>
      <c r="N8305" s="5">
        <v>90.090977625717386</v>
      </c>
      <c r="O8305" s="5">
        <v>132.99248658957421</v>
      </c>
      <c r="P8305" s="5">
        <v>11375030.53726068</v>
      </c>
      <c r="Q8305" s="5">
        <v>6275995.390577673</v>
      </c>
      <c r="R8305" s="5">
        <v>5099035.1466830065</v>
      </c>
      <c r="S8305" s="5">
        <v>0</v>
      </c>
      <c r="T8305" s="5">
        <v>51399.074001131659</v>
      </c>
      <c r="U8305" s="5">
        <v>2007.3081762507225</v>
      </c>
      <c r="V8305" s="5">
        <v>8422.3435163681152</v>
      </c>
      <c r="W8305" s="5">
        <v>7028.4515762525371</v>
      </c>
      <c r="X8305" s="5">
        <v>12267.844125369182</v>
      </c>
      <c r="Y8305" s="5">
        <v>575231.28401250334</v>
      </c>
      <c r="Z8305" s="5">
        <v>13460841.547988771</v>
      </c>
      <c r="AA8305" s="5">
        <v>33900</v>
      </c>
      <c r="AB8305" s="5">
        <v>177244.2748091603</v>
      </c>
      <c r="AC8305" s="5">
        <v>1417.8</v>
      </c>
    </row>
    <row r="8306" spans="1:29" x14ac:dyDescent="0.25">
      <c r="A8306" s="4">
        <v>137</v>
      </c>
      <c r="B8306" s="4">
        <v>108</v>
      </c>
      <c r="C8306" s="4" t="s">
        <v>372</v>
      </c>
      <c r="D8306" s="4" t="s">
        <v>373</v>
      </c>
      <c r="E8306" s="4" t="s">
        <v>370</v>
      </c>
      <c r="F8306" s="4" t="s">
        <v>371</v>
      </c>
      <c r="G8306" s="4" t="s">
        <v>101</v>
      </c>
      <c r="H8306" s="4" t="s">
        <v>19</v>
      </c>
      <c r="I8306" s="5">
        <v>60.409912950229405</v>
      </c>
      <c r="J8306" s="5">
        <v>77.813627222889878</v>
      </c>
      <c r="K8306" s="5">
        <v>128.80936823563883</v>
      </c>
      <c r="L8306" s="5">
        <v>107.50612849917108</v>
      </c>
      <c r="M8306" s="5">
        <v>130.07759066226399</v>
      </c>
      <c r="N8306" s="5">
        <v>90.49622268678381</v>
      </c>
      <c r="O8306" s="5">
        <v>145.88143908351415</v>
      </c>
      <c r="P8306" s="5">
        <v>11310342.889081605</v>
      </c>
      <c r="Q8306" s="5">
        <v>6230090.4916937882</v>
      </c>
      <c r="R8306" s="5">
        <v>5080252.3973878166</v>
      </c>
      <c r="S8306" s="5">
        <v>0</v>
      </c>
      <c r="T8306" s="5">
        <v>52199.354721003787</v>
      </c>
      <c r="U8306" s="5">
        <v>2042.6097069454379</v>
      </c>
      <c r="V8306" s="5">
        <v>8460.2286986867348</v>
      </c>
      <c r="W8306" s="5">
        <v>7310.6732841036519</v>
      </c>
      <c r="X8306" s="5">
        <v>12222.43967641842</v>
      </c>
      <c r="Y8306" s="5">
        <v>596559.99629480764</v>
      </c>
      <c r="Z8306" s="5">
        <v>15210644.364005655</v>
      </c>
      <c r="AA8306" s="5">
        <v>34000</v>
      </c>
      <c r="AB8306" s="5">
        <v>184580.15267175573</v>
      </c>
      <c r="AC8306" s="5">
        <v>1434.4</v>
      </c>
    </row>
    <row r="8307" spans="1:29" x14ac:dyDescent="0.25">
      <c r="A8307" s="4">
        <v>137</v>
      </c>
      <c r="B8307" s="4">
        <v>108</v>
      </c>
      <c r="C8307" s="4" t="s">
        <v>372</v>
      </c>
      <c r="D8307" s="4" t="s">
        <v>373</v>
      </c>
      <c r="E8307" s="4" t="s">
        <v>370</v>
      </c>
      <c r="F8307" s="4" t="s">
        <v>371</v>
      </c>
      <c r="G8307" s="4" t="s">
        <v>101</v>
      </c>
      <c r="H8307" s="4" t="s">
        <v>20</v>
      </c>
      <c r="I8307" s="5">
        <v>61.181789138118965</v>
      </c>
      <c r="J8307" s="5">
        <v>81.926934577506799</v>
      </c>
      <c r="K8307" s="5">
        <v>133.90738605658504</v>
      </c>
      <c r="L8307" s="5">
        <v>106.40001107025014</v>
      </c>
      <c r="M8307" s="5">
        <v>132.32566480185349</v>
      </c>
      <c r="N8307" s="5">
        <v>89.435287409922083</v>
      </c>
      <c r="O8307" s="5">
        <v>161.63666348877194</v>
      </c>
      <c r="P8307" s="5">
        <v>11908219.099833714</v>
      </c>
      <c r="Q8307" s="5">
        <v>6697191.7469631536</v>
      </c>
      <c r="R8307" s="5">
        <v>5211027.3528705603</v>
      </c>
      <c r="S8307" s="5">
        <v>0</v>
      </c>
      <c r="T8307" s="5">
        <v>51662.281934164719</v>
      </c>
      <c r="U8307" s="5">
        <v>2077.9112376401531</v>
      </c>
      <c r="V8307" s="5">
        <v>8361.0449448208892</v>
      </c>
      <c r="W8307" s="5">
        <v>7732.2474056719666</v>
      </c>
      <c r="X8307" s="5">
        <v>11888.08039553331</v>
      </c>
      <c r="Y8307" s="5">
        <v>654746.06406229665</v>
      </c>
      <c r="Z8307" s="5">
        <v>16938310.548138343</v>
      </c>
      <c r="AA8307" s="5">
        <v>34200</v>
      </c>
      <c r="AB8307" s="5">
        <v>176652.6717557252</v>
      </c>
      <c r="AC8307" s="5">
        <v>1451</v>
      </c>
    </row>
    <row r="8308" spans="1:29" x14ac:dyDescent="0.25">
      <c r="A8308" s="4">
        <v>137</v>
      </c>
      <c r="B8308" s="4">
        <v>108</v>
      </c>
      <c r="C8308" s="4" t="s">
        <v>372</v>
      </c>
      <c r="D8308" s="4" t="s">
        <v>373</v>
      </c>
      <c r="E8308" s="4" t="s">
        <v>370</v>
      </c>
      <c r="F8308" s="4" t="s">
        <v>371</v>
      </c>
      <c r="G8308" s="4" t="s">
        <v>101</v>
      </c>
      <c r="H8308" s="4" t="s">
        <v>21</v>
      </c>
      <c r="I8308" s="5">
        <v>62.138559882351281</v>
      </c>
      <c r="J8308" s="5">
        <v>82.881863290041821</v>
      </c>
      <c r="K8308" s="5">
        <v>133.38233690475673</v>
      </c>
      <c r="L8308" s="5">
        <v>107.00483627319892</v>
      </c>
      <c r="M8308" s="5">
        <v>115.96772695687299</v>
      </c>
      <c r="N8308" s="5">
        <v>93.523090358553191</v>
      </c>
      <c r="O8308" s="5">
        <v>160.94819906844967</v>
      </c>
      <c r="P8308" s="5">
        <v>12047019.610218138</v>
      </c>
      <c r="Q8308" s="5">
        <v>6637262.4610996693</v>
      </c>
      <c r="R8308" s="5">
        <v>5409757.1491184682</v>
      </c>
      <c r="S8308" s="5">
        <v>0</v>
      </c>
      <c r="T8308" s="5">
        <v>51955.953427629109</v>
      </c>
      <c r="U8308" s="5">
        <v>1821.0423760810459</v>
      </c>
      <c r="V8308" s="5">
        <v>8743.2017552800717</v>
      </c>
      <c r="W8308" s="5">
        <v>8157.5291169454958</v>
      </c>
      <c r="X8308" s="5">
        <v>12405.626099933896</v>
      </c>
      <c r="Y8308" s="5">
        <v>675912.50977548002</v>
      </c>
      <c r="Z8308" s="5">
        <v>16546888.003285062</v>
      </c>
      <c r="AA8308" s="5">
        <v>34500</v>
      </c>
      <c r="AB8308" s="5">
        <v>176416.03053435116</v>
      </c>
      <c r="AC8308" s="5">
        <v>1479</v>
      </c>
    </row>
    <row r="8309" spans="1:29" x14ac:dyDescent="0.25">
      <c r="A8309" s="4">
        <v>137</v>
      </c>
      <c r="B8309" s="4">
        <v>108</v>
      </c>
      <c r="C8309" s="4" t="s">
        <v>372</v>
      </c>
      <c r="D8309" s="4" t="s">
        <v>373</v>
      </c>
      <c r="E8309" s="4" t="s">
        <v>370</v>
      </c>
      <c r="F8309" s="4" t="s">
        <v>371</v>
      </c>
      <c r="G8309" s="4" t="s">
        <v>101</v>
      </c>
      <c r="H8309" s="4" t="s">
        <v>22</v>
      </c>
      <c r="I8309" s="5">
        <v>63.043305001902809</v>
      </c>
      <c r="J8309" s="5">
        <v>88.120086440312079</v>
      </c>
      <c r="K8309" s="5">
        <v>139.77707297809397</v>
      </c>
      <c r="L8309" s="5">
        <v>107.81853939303815</v>
      </c>
      <c r="M8309" s="5">
        <v>116.40637556947583</v>
      </c>
      <c r="N8309" s="5">
        <v>96.034347851547849</v>
      </c>
      <c r="O8309" s="5">
        <v>176.67387853045463</v>
      </c>
      <c r="P8309" s="5">
        <v>12808404.242621623</v>
      </c>
      <c r="Q8309" s="5">
        <v>7322387.4794112062</v>
      </c>
      <c r="R8309" s="5">
        <v>5486016.7632104158</v>
      </c>
      <c r="S8309" s="5">
        <v>0</v>
      </c>
      <c r="T8309" s="5">
        <v>52351.045115731358</v>
      </c>
      <c r="U8309" s="5">
        <v>1827.9304796312342</v>
      </c>
      <c r="V8309" s="5">
        <v>8977.9719156386909</v>
      </c>
      <c r="W8309" s="5">
        <v>8583.4385821532178</v>
      </c>
      <c r="X8309" s="5">
        <v>12665.92497325256</v>
      </c>
      <c r="Y8309" s="5">
        <v>694749.50388793112</v>
      </c>
      <c r="Z8309" s="5">
        <v>18807135.77449178</v>
      </c>
      <c r="AA8309" s="5">
        <v>34800</v>
      </c>
      <c r="AB8309" s="5">
        <v>177244.27480916033</v>
      </c>
      <c r="AC8309" s="5">
        <v>1509</v>
      </c>
    </row>
    <row r="8310" spans="1:29" x14ac:dyDescent="0.25">
      <c r="A8310" s="4">
        <v>137</v>
      </c>
      <c r="B8310" s="4">
        <v>108</v>
      </c>
      <c r="C8310" s="4" t="s">
        <v>372</v>
      </c>
      <c r="D8310" s="4" t="s">
        <v>373</v>
      </c>
      <c r="E8310" s="4" t="s">
        <v>370</v>
      </c>
      <c r="F8310" s="4" t="s">
        <v>371</v>
      </c>
      <c r="G8310" s="4" t="s">
        <v>101</v>
      </c>
      <c r="H8310" s="4" t="s">
        <v>23</v>
      </c>
      <c r="I8310" s="5">
        <v>68.803727054315658</v>
      </c>
      <c r="J8310" s="5">
        <v>98.240508577455714</v>
      </c>
      <c r="K8310" s="5">
        <v>142.78370196414181</v>
      </c>
      <c r="L8310" s="5">
        <v>108.81257371451943</v>
      </c>
      <c r="M8310" s="5">
        <v>120.19885836593778</v>
      </c>
      <c r="N8310" s="5">
        <v>96.820280490218508</v>
      </c>
      <c r="O8310" s="5">
        <v>182.6536700332087</v>
      </c>
      <c r="P8310" s="5">
        <v>14279424.790545329</v>
      </c>
      <c r="Q8310" s="5">
        <v>8633646.5913126562</v>
      </c>
      <c r="R8310" s="5">
        <v>5645778.1992326733</v>
      </c>
      <c r="S8310" s="5">
        <v>0</v>
      </c>
      <c r="T8310" s="5">
        <v>52833.696206196902</v>
      </c>
      <c r="U8310" s="5">
        <v>1887.4838749089042</v>
      </c>
      <c r="V8310" s="5">
        <v>9051.4464725594753</v>
      </c>
      <c r="W8310" s="5">
        <v>8965.4052719675219</v>
      </c>
      <c r="X8310" s="5">
        <v>12663.839271154084</v>
      </c>
      <c r="Y8310" s="5">
        <v>725054.71384346951</v>
      </c>
      <c r="Z8310" s="5">
        <v>19347034.273361508</v>
      </c>
      <c r="AA8310" s="5">
        <v>35000</v>
      </c>
      <c r="AB8310" s="5">
        <v>179965.64885496185</v>
      </c>
      <c r="AC8310" s="5">
        <v>1555.29</v>
      </c>
    </row>
    <row r="8311" spans="1:29" x14ac:dyDescent="0.25">
      <c r="A8311" s="4">
        <v>137</v>
      </c>
      <c r="B8311" s="4">
        <v>108</v>
      </c>
      <c r="C8311" s="4" t="s">
        <v>372</v>
      </c>
      <c r="D8311" s="4" t="s">
        <v>373</v>
      </c>
      <c r="E8311" s="4" t="s">
        <v>370</v>
      </c>
      <c r="F8311" s="4" t="s">
        <v>371</v>
      </c>
      <c r="G8311" s="4" t="s">
        <v>101</v>
      </c>
      <c r="H8311" s="4" t="s">
        <v>24</v>
      </c>
      <c r="I8311" s="5">
        <v>56.680498591673029</v>
      </c>
      <c r="J8311" s="5">
        <v>82.177894364219441</v>
      </c>
      <c r="K8311" s="5">
        <v>144.98442393075956</v>
      </c>
      <c r="L8311" s="5">
        <v>109.39411268108309</v>
      </c>
      <c r="M8311" s="5">
        <v>120.92993938694248</v>
      </c>
      <c r="N8311" s="5">
        <v>99.082382186170634</v>
      </c>
      <c r="O8311" s="5">
        <v>186.26024746000553</v>
      </c>
      <c r="P8311" s="5">
        <v>11944696.531106263</v>
      </c>
      <c r="Q8311" s="5">
        <v>5951024.6468783226</v>
      </c>
      <c r="R8311" s="5">
        <v>5993671.8842279399</v>
      </c>
      <c r="S8311" s="5">
        <v>0</v>
      </c>
      <c r="T8311" s="5">
        <v>53116.061120862913</v>
      </c>
      <c r="U8311" s="5">
        <v>1898.9640474925513</v>
      </c>
      <c r="V8311" s="5">
        <v>9262.92378199017</v>
      </c>
      <c r="W8311" s="5">
        <v>9384.409443899136</v>
      </c>
      <c r="X8311" s="5">
        <v>12891.134362174245</v>
      </c>
      <c r="Y8311" s="5">
        <v>764182.11044871085</v>
      </c>
      <c r="Z8311" s="5">
        <v>19387164.559862189</v>
      </c>
      <c r="AA8311" s="5">
        <v>35100</v>
      </c>
      <c r="AB8311" s="5">
        <v>181622.13740458016</v>
      </c>
      <c r="AC8311" s="5">
        <v>1601.57</v>
      </c>
    </row>
    <row r="8312" spans="1:29" x14ac:dyDescent="0.25">
      <c r="A8312" s="4">
        <v>137</v>
      </c>
      <c r="B8312" s="4">
        <v>108</v>
      </c>
      <c r="C8312" s="4" t="s">
        <v>372</v>
      </c>
      <c r="D8312" s="4" t="s">
        <v>373</v>
      </c>
      <c r="E8312" s="4" t="s">
        <v>370</v>
      </c>
      <c r="F8312" s="4" t="s">
        <v>371</v>
      </c>
      <c r="G8312" s="4" t="s">
        <v>101</v>
      </c>
      <c r="H8312" s="4" t="s">
        <v>25</v>
      </c>
      <c r="I8312" s="5">
        <v>49.214618141613073</v>
      </c>
      <c r="J8312" s="5">
        <v>71.273769401396947</v>
      </c>
      <c r="K8312" s="5">
        <v>144.82235582182014</v>
      </c>
      <c r="L8312" s="5">
        <v>109.56334407529253</v>
      </c>
      <c r="M8312" s="5">
        <v>140.36755603290536</v>
      </c>
      <c r="N8312" s="5">
        <v>101.46937273184733</v>
      </c>
      <c r="O8312" s="5">
        <v>176.42824427708567</v>
      </c>
      <c r="P8312" s="5">
        <v>10359763.446292583</v>
      </c>
      <c r="Q8312" s="5">
        <v>4318242.3009075141</v>
      </c>
      <c r="R8312" s="5">
        <v>6041521.1453850688</v>
      </c>
      <c r="S8312" s="5">
        <v>0</v>
      </c>
      <c r="T8312" s="5">
        <v>53198.23103712342</v>
      </c>
      <c r="U8312" s="5">
        <v>2204.1931360602725</v>
      </c>
      <c r="V8312" s="5">
        <v>9486.0765868085873</v>
      </c>
      <c r="W8312" s="5">
        <v>9779.2450893643691</v>
      </c>
      <c r="X8312" s="5">
        <v>13147.806798421345</v>
      </c>
      <c r="Y8312" s="5">
        <v>789482.85644638352</v>
      </c>
      <c r="Z8312" s="5">
        <v>17538655.92802123</v>
      </c>
      <c r="AA8312" s="5">
        <v>35100</v>
      </c>
      <c r="AB8312" s="5">
        <v>182213.74045801527</v>
      </c>
      <c r="AC8312" s="5">
        <v>1648</v>
      </c>
    </row>
    <row r="8313" spans="1:29" x14ac:dyDescent="0.25">
      <c r="A8313" s="4">
        <v>137</v>
      </c>
      <c r="B8313" s="4">
        <v>108</v>
      </c>
      <c r="C8313" s="4" t="s">
        <v>372</v>
      </c>
      <c r="D8313" s="4" t="s">
        <v>373</v>
      </c>
      <c r="E8313" s="4" t="s">
        <v>370</v>
      </c>
      <c r="F8313" s="4" t="s">
        <v>371</v>
      </c>
      <c r="G8313" s="4" t="s">
        <v>101</v>
      </c>
      <c r="H8313" s="4" t="s">
        <v>26</v>
      </c>
      <c r="I8313" s="5">
        <v>64.565091502216418</v>
      </c>
      <c r="J8313" s="5">
        <v>97.835471238826514</v>
      </c>
      <c r="K8313" s="5">
        <v>151.52998154655751</v>
      </c>
      <c r="L8313" s="5">
        <v>110.16403686332684</v>
      </c>
      <c r="M8313" s="5">
        <v>123.53441552427178</v>
      </c>
      <c r="N8313" s="5">
        <v>100.8667904560255</v>
      </c>
      <c r="O8313" s="5">
        <v>203.27619458277636</v>
      </c>
      <c r="P8313" s="5">
        <v>14220551.925389525</v>
      </c>
      <c r="Q8313" s="5">
        <v>8482150.3409301098</v>
      </c>
      <c r="R8313" s="5">
        <v>5738401.5844594156</v>
      </c>
      <c r="S8313" s="5">
        <v>0</v>
      </c>
      <c r="T8313" s="5">
        <v>53489.896045980968</v>
      </c>
      <c r="U8313" s="5">
        <v>1939.8621623217944</v>
      </c>
      <c r="V8313" s="5">
        <v>9429.7429221331859</v>
      </c>
      <c r="W8313" s="5">
        <v>10168.430949421878</v>
      </c>
      <c r="X8313" s="5">
        <v>12932.314505772836</v>
      </c>
      <c r="Y8313" s="5">
        <v>837372.11317161471</v>
      </c>
      <c r="Z8313" s="5">
        <v>21113050.881922666</v>
      </c>
      <c r="AA8313" s="5">
        <v>35200</v>
      </c>
      <c r="AB8313" s="5">
        <v>183870.22900763358</v>
      </c>
      <c r="AC8313" s="5">
        <v>1710.6</v>
      </c>
    </row>
    <row r="8314" spans="1:29" x14ac:dyDescent="0.25">
      <c r="A8314" s="4">
        <v>137</v>
      </c>
      <c r="B8314" s="4">
        <v>108</v>
      </c>
      <c r="C8314" s="4" t="s">
        <v>372</v>
      </c>
      <c r="D8314" s="4" t="s">
        <v>373</v>
      </c>
      <c r="E8314" s="4" t="s">
        <v>370</v>
      </c>
      <c r="F8314" s="4" t="s">
        <v>371</v>
      </c>
      <c r="G8314" s="4" t="s">
        <v>101</v>
      </c>
      <c r="H8314" s="4" t="s">
        <v>27</v>
      </c>
      <c r="I8314" s="5">
        <v>51.704205924231736</v>
      </c>
      <c r="J8314" s="5">
        <v>81.344450606003988</v>
      </c>
      <c r="K8314" s="5">
        <v>157.32656396504296</v>
      </c>
      <c r="L8314" s="5">
        <v>110.68944598355039</v>
      </c>
      <c r="M8314" s="5">
        <v>123.3059527052078</v>
      </c>
      <c r="N8314" s="5">
        <v>100.9272099822836</v>
      </c>
      <c r="O8314" s="5">
        <v>221.99160587010053</v>
      </c>
      <c r="P8314" s="5">
        <v>11823554.065183422</v>
      </c>
      <c r="Q8314" s="5">
        <v>5654845.2738313591</v>
      </c>
      <c r="R8314" s="5">
        <v>6168708.7913520625</v>
      </c>
      <c r="S8314" s="5">
        <v>0</v>
      </c>
      <c r="T8314" s="5">
        <v>53745.007242180451</v>
      </c>
      <c r="U8314" s="5">
        <v>1936.2746083894044</v>
      </c>
      <c r="V8314" s="5">
        <v>9435.391367944887</v>
      </c>
      <c r="W8314" s="5">
        <v>10567.03311849226</v>
      </c>
      <c r="X8314" s="5">
        <v>12825.479003861345</v>
      </c>
      <c r="Y8314" s="5">
        <v>858263.88250986091</v>
      </c>
      <c r="Z8314" s="5">
        <v>23844657.946929041</v>
      </c>
      <c r="AA8314" s="5">
        <v>35300</v>
      </c>
      <c r="AB8314" s="5">
        <v>185290.07633587785</v>
      </c>
      <c r="AC8314" s="5">
        <v>1748.16</v>
      </c>
    </row>
    <row r="8315" spans="1:29" x14ac:dyDescent="0.25">
      <c r="A8315" s="4">
        <v>137</v>
      </c>
      <c r="B8315" s="4">
        <v>108</v>
      </c>
      <c r="C8315" s="4" t="s">
        <v>372</v>
      </c>
      <c r="D8315" s="4" t="s">
        <v>373</v>
      </c>
      <c r="E8315" s="4" t="s">
        <v>370</v>
      </c>
      <c r="F8315" s="4" t="s">
        <v>371</v>
      </c>
      <c r="G8315" s="4" t="s">
        <v>101</v>
      </c>
      <c r="H8315" s="4" t="s">
        <v>28</v>
      </c>
      <c r="I8315" s="5">
        <v>61.94920911014971</v>
      </c>
      <c r="J8315" s="5">
        <v>98.450827887232577</v>
      </c>
      <c r="K8315" s="5">
        <v>158.92184791605749</v>
      </c>
      <c r="L8315" s="5">
        <v>110.88409527593883</v>
      </c>
      <c r="M8315" s="5">
        <v>133.11157689943354</v>
      </c>
      <c r="N8315" s="5">
        <v>103.13098062577565</v>
      </c>
      <c r="O8315" s="5">
        <v>220.27699764398812</v>
      </c>
      <c r="P8315" s="5">
        <v>14309995.059464388</v>
      </c>
      <c r="Q8315" s="5">
        <v>7974842.7196784504</v>
      </c>
      <c r="R8315" s="5">
        <v>6335152.3397859382</v>
      </c>
      <c r="S8315" s="5">
        <v>0</v>
      </c>
      <c r="T8315" s="5">
        <v>53839.518760746163</v>
      </c>
      <c r="U8315" s="5">
        <v>2090.2524231675734</v>
      </c>
      <c r="V8315" s="5">
        <v>9641.4154769060406</v>
      </c>
      <c r="W8315" s="5">
        <v>10961.916972836925</v>
      </c>
      <c r="X8315" s="5">
        <v>13059.14670836941</v>
      </c>
      <c r="Y8315" s="5">
        <v>879353.62460214738</v>
      </c>
      <c r="Z8315" s="5">
        <v>23262504.9094056</v>
      </c>
      <c r="AA8315" s="5">
        <v>35300</v>
      </c>
      <c r="AB8315" s="5">
        <v>185763.35877862596</v>
      </c>
      <c r="AC8315" s="5">
        <v>1835.8</v>
      </c>
    </row>
    <row r="8316" spans="1:29" x14ac:dyDescent="0.25">
      <c r="A8316" s="4">
        <v>137</v>
      </c>
      <c r="B8316" s="4">
        <v>108</v>
      </c>
      <c r="C8316" s="4" t="s">
        <v>372</v>
      </c>
      <c r="D8316" s="4" t="s">
        <v>373</v>
      </c>
      <c r="E8316" s="4" t="s">
        <v>370</v>
      </c>
      <c r="F8316" s="4" t="s">
        <v>371</v>
      </c>
      <c r="G8316" s="4" t="s">
        <v>101</v>
      </c>
      <c r="H8316" s="4" t="s">
        <v>29</v>
      </c>
      <c r="I8316" s="5">
        <v>69.627493079961752</v>
      </c>
      <c r="J8316" s="5">
        <v>112.6812178588108</v>
      </c>
      <c r="K8316" s="5">
        <v>161.83437443224497</v>
      </c>
      <c r="L8316" s="5">
        <v>111.20941388417653</v>
      </c>
      <c r="M8316" s="5">
        <v>142.94461663194696</v>
      </c>
      <c r="N8316" s="5">
        <v>104.75697232037842</v>
      </c>
      <c r="O8316" s="5">
        <v>223.74988316363246</v>
      </c>
      <c r="P8316" s="5">
        <v>16378406.413209278</v>
      </c>
      <c r="Q8316" s="5">
        <v>10123444.007410247</v>
      </c>
      <c r="R8316" s="5">
        <v>6254962.4057990313</v>
      </c>
      <c r="S8316" s="5">
        <v>0</v>
      </c>
      <c r="T8316" s="5">
        <v>53997.476466653825</v>
      </c>
      <c r="U8316" s="5">
        <v>2244.6607444176288</v>
      </c>
      <c r="V8316" s="5">
        <v>9793.4247120993859</v>
      </c>
      <c r="W8316" s="5">
        <v>11356.486950214496</v>
      </c>
      <c r="X8316" s="5">
        <v>13203.721468219819</v>
      </c>
      <c r="Y8316" s="5">
        <v>869138.58701344987</v>
      </c>
      <c r="Z8316" s="5">
        <v>23973745.704547152</v>
      </c>
      <c r="AA8316" s="5">
        <v>35400</v>
      </c>
      <c r="AB8316" s="5">
        <v>186000</v>
      </c>
      <c r="AC8316" s="5">
        <v>1898.4</v>
      </c>
    </row>
    <row r="8317" spans="1:29" x14ac:dyDescent="0.25">
      <c r="A8317" s="4">
        <v>137</v>
      </c>
      <c r="B8317" s="4">
        <v>108</v>
      </c>
      <c r="C8317" s="4" t="s">
        <v>372</v>
      </c>
      <c r="D8317" s="4" t="s">
        <v>373</v>
      </c>
      <c r="E8317" s="4" t="s">
        <v>370</v>
      </c>
      <c r="F8317" s="4" t="s">
        <v>371</v>
      </c>
      <c r="G8317" s="4" t="s">
        <v>101</v>
      </c>
      <c r="H8317" s="4" t="s">
        <v>30</v>
      </c>
      <c r="I8317" s="5">
        <v>58.480469901445609</v>
      </c>
      <c r="J8317" s="5">
        <v>95.672488445403204</v>
      </c>
      <c r="K8317" s="5">
        <v>163.59733190693495</v>
      </c>
      <c r="L8317" s="5">
        <v>111.6832278284313</v>
      </c>
      <c r="M8317" s="5">
        <v>152.79593338998552</v>
      </c>
      <c r="N8317" s="5">
        <v>105.98470885378907</v>
      </c>
      <c r="O8317" s="5">
        <v>223.84610847185888</v>
      </c>
      <c r="P8317" s="5">
        <v>13906158.70237826</v>
      </c>
      <c r="Q8317" s="5">
        <v>7792865.5019462984</v>
      </c>
      <c r="R8317" s="5">
        <v>6113293.2004319616</v>
      </c>
      <c r="S8317" s="5">
        <v>0</v>
      </c>
      <c r="T8317" s="5">
        <v>54227.535743210356</v>
      </c>
      <c r="U8317" s="5">
        <v>2399.3560699822756</v>
      </c>
      <c r="V8317" s="5">
        <v>9908.2022303869398</v>
      </c>
      <c r="W8317" s="5">
        <v>11707.114152198646</v>
      </c>
      <c r="X8317" s="5">
        <v>13299.724360191569</v>
      </c>
      <c r="Y8317" s="5">
        <v>886613.58337674383</v>
      </c>
      <c r="Z8317" s="5">
        <v>23737921.608803496</v>
      </c>
      <c r="AA8317" s="5">
        <v>35400</v>
      </c>
      <c r="AB8317" s="5">
        <v>188064.2</v>
      </c>
      <c r="AC8317" s="5">
        <v>1961</v>
      </c>
    </row>
    <row r="8318" spans="1:29" x14ac:dyDescent="0.25">
      <c r="A8318" s="4">
        <v>137</v>
      </c>
      <c r="B8318" s="4">
        <v>108</v>
      </c>
      <c r="C8318" s="4" t="s">
        <v>372</v>
      </c>
      <c r="D8318" s="4" t="s">
        <v>373</v>
      </c>
      <c r="E8318" s="4" t="s">
        <v>370</v>
      </c>
      <c r="F8318" s="4" t="s">
        <v>371</v>
      </c>
      <c r="G8318" s="4" t="s">
        <v>101</v>
      </c>
      <c r="H8318" s="4" t="s">
        <v>31</v>
      </c>
      <c r="I8318" s="5">
        <v>54.261971413011466</v>
      </c>
      <c r="J8318" s="5">
        <v>89.996567126116219</v>
      </c>
      <c r="K8318" s="5">
        <v>165.85569005798405</v>
      </c>
      <c r="L8318" s="5">
        <v>111.96133182484134</v>
      </c>
      <c r="M8318" s="5">
        <v>154.77400230564328</v>
      </c>
      <c r="N8318" s="5">
        <v>108.39807973003987</v>
      </c>
      <c r="O8318" s="5">
        <v>227.4765854187543</v>
      </c>
      <c r="P8318" s="5">
        <v>13081153.897645293</v>
      </c>
      <c r="Q8318" s="5">
        <v>6973307.9710841281</v>
      </c>
      <c r="R8318" s="5">
        <v>6107845.9265611647</v>
      </c>
      <c r="S8318" s="5">
        <v>0</v>
      </c>
      <c r="T8318" s="5">
        <v>54362.568502371134</v>
      </c>
      <c r="U8318" s="5">
        <v>2430.4177059455387</v>
      </c>
      <c r="V8318" s="5">
        <v>10133.821255597519</v>
      </c>
      <c r="W8318" s="5">
        <v>11725.499823234109</v>
      </c>
      <c r="X8318" s="5">
        <v>13669.685815723155</v>
      </c>
      <c r="Y8318" s="5">
        <v>910191.46433967445</v>
      </c>
      <c r="Z8318" s="5">
        <v>23993495.742888082</v>
      </c>
      <c r="AA8318" s="5">
        <v>35500</v>
      </c>
      <c r="AB8318" s="5">
        <v>188188.109180203</v>
      </c>
      <c r="AC8318" s="5">
        <v>2002</v>
      </c>
    </row>
    <row r="8319" spans="1:29" x14ac:dyDescent="0.25">
      <c r="A8319" s="4">
        <v>137</v>
      </c>
      <c r="B8319" s="4">
        <v>108</v>
      </c>
      <c r="C8319" s="4" t="s">
        <v>372</v>
      </c>
      <c r="D8319" s="4" t="s">
        <v>373</v>
      </c>
      <c r="E8319" s="4" t="s">
        <v>370</v>
      </c>
      <c r="F8319" s="4" t="s">
        <v>371</v>
      </c>
      <c r="G8319" s="4" t="s">
        <v>101</v>
      </c>
      <c r="H8319" s="4" t="s">
        <v>32</v>
      </c>
      <c r="I8319" s="5">
        <v>51.426810556836593</v>
      </c>
      <c r="J8319" s="5">
        <v>85.312714761558453</v>
      </c>
      <c r="K8319" s="5">
        <v>165.89151424677866</v>
      </c>
      <c r="L8319" s="5">
        <v>112.24121211648331</v>
      </c>
      <c r="M8319" s="5">
        <v>157.90924153696085</v>
      </c>
      <c r="N8319" s="5">
        <v>110.09283155586581</v>
      </c>
      <c r="O8319" s="5">
        <v>224.18628554481481</v>
      </c>
      <c r="P8319" s="5">
        <v>12400348.000585139</v>
      </c>
      <c r="Q8319" s="5">
        <v>5801444.6831452409</v>
      </c>
      <c r="R8319" s="5">
        <v>6598903.3174398979</v>
      </c>
      <c r="S8319" s="5">
        <v>0</v>
      </c>
      <c r="T8319" s="5">
        <v>54498.463737617654</v>
      </c>
      <c r="U8319" s="5">
        <v>2479.6503989473108</v>
      </c>
      <c r="V8319" s="5">
        <v>10292.258675506519</v>
      </c>
      <c r="W8319" s="5">
        <v>11863.885494269571</v>
      </c>
      <c r="X8319" s="5">
        <v>13895.743238533696</v>
      </c>
      <c r="Y8319" s="5">
        <v>912379.37147874245</v>
      </c>
      <c r="Z8319" s="5">
        <v>23434857.011438631</v>
      </c>
      <c r="AA8319" s="5">
        <v>35600</v>
      </c>
      <c r="AB8319" s="5">
        <v>188312.1</v>
      </c>
      <c r="AC8319" s="5">
        <v>2044.5</v>
      </c>
    </row>
    <row r="8320" spans="1:29" x14ac:dyDescent="0.25">
      <c r="A8320" s="4">
        <v>137</v>
      </c>
      <c r="B8320" s="4">
        <v>108</v>
      </c>
      <c r="C8320" s="4" t="s">
        <v>372</v>
      </c>
      <c r="D8320" s="4" t="s">
        <v>373</v>
      </c>
      <c r="E8320" s="4" t="s">
        <v>370</v>
      </c>
      <c r="F8320" s="4" t="s">
        <v>371</v>
      </c>
      <c r="G8320" s="4" t="s">
        <v>101</v>
      </c>
      <c r="H8320" s="4" t="s">
        <v>33</v>
      </c>
      <c r="I8320" s="5">
        <v>53.586679383267118</v>
      </c>
      <c r="J8320" s="5">
        <v>91.839058576806579</v>
      </c>
      <c r="K8320" s="5">
        <v>171.38411940017332</v>
      </c>
      <c r="L8320" s="5">
        <v>112.26489133703879</v>
      </c>
      <c r="M8320" s="5">
        <v>159.97632355382325</v>
      </c>
      <c r="N8320" s="5">
        <v>111.50766221918218</v>
      </c>
      <c r="O8320" s="5">
        <v>240.075508906919</v>
      </c>
      <c r="P8320" s="5">
        <v>13348963.159611935</v>
      </c>
      <c r="Q8320" s="5">
        <v>6778549.802183833</v>
      </c>
      <c r="R8320" s="5">
        <v>6570413.3574281018</v>
      </c>
      <c r="S8320" s="5">
        <v>0</v>
      </c>
      <c r="T8320" s="5">
        <v>54509.961128980809</v>
      </c>
      <c r="U8320" s="5">
        <v>2512.1098085289213</v>
      </c>
      <c r="V8320" s="5">
        <v>10424.527079934842</v>
      </c>
      <c r="W8320" s="5">
        <v>12072.271165305034</v>
      </c>
      <c r="X8320" s="5">
        <v>14058.97500319006</v>
      </c>
      <c r="Y8320" s="5">
        <v>1171387.4883013722</v>
      </c>
      <c r="Z8320" s="5">
        <v>22796782.846343428</v>
      </c>
      <c r="AA8320" s="5">
        <v>35600</v>
      </c>
      <c r="AB8320" s="5">
        <v>188305.6</v>
      </c>
      <c r="AC8320" s="5">
        <v>2065.75</v>
      </c>
    </row>
    <row r="8321" spans="1:29" x14ac:dyDescent="0.25">
      <c r="A8321" s="4">
        <v>137</v>
      </c>
      <c r="B8321" s="4">
        <v>108</v>
      </c>
      <c r="C8321" s="4" t="s">
        <v>372</v>
      </c>
      <c r="D8321" s="4" t="s">
        <v>373</v>
      </c>
      <c r="E8321" s="4" t="s">
        <v>370</v>
      </c>
      <c r="F8321" s="4" t="s">
        <v>371</v>
      </c>
      <c r="G8321" s="4" t="s">
        <v>101</v>
      </c>
      <c r="H8321" s="4" t="s">
        <v>34</v>
      </c>
      <c r="I8321" s="5">
        <v>46.678658585073528</v>
      </c>
      <c r="J8321" s="5">
        <v>80.329177127600843</v>
      </c>
      <c r="K8321" s="5">
        <v>172.08972914506109</v>
      </c>
      <c r="L8321" s="5">
        <v>112.34985434526618</v>
      </c>
      <c r="M8321" s="5">
        <v>162.10274763815536</v>
      </c>
      <c r="N8321" s="5">
        <v>112.9338120018615</v>
      </c>
      <c r="O8321" s="5">
        <v>239.8830768957101</v>
      </c>
      <c r="P8321" s="5">
        <v>11675982.340579994</v>
      </c>
      <c r="Q8321" s="5">
        <v>5037067.7222183757</v>
      </c>
      <c r="R8321" s="5">
        <v>6638914.6183616174</v>
      </c>
      <c r="S8321" s="5">
        <v>0</v>
      </c>
      <c r="T8321" s="5">
        <v>54551.214723232035</v>
      </c>
      <c r="U8321" s="5">
        <v>2545.5010671894292</v>
      </c>
      <c r="V8321" s="5">
        <v>10557.853675916747</v>
      </c>
      <c r="W8321" s="5">
        <v>12240.656836340497</v>
      </c>
      <c r="X8321" s="5">
        <v>14234.960951051815</v>
      </c>
      <c r="Y8321" s="5">
        <v>1147080.7976293701</v>
      </c>
      <c r="Z8321" s="5">
        <v>23023109.698028065</v>
      </c>
      <c r="AA8321" s="5">
        <v>35600</v>
      </c>
      <c r="AB8321" s="5">
        <v>188357.9</v>
      </c>
      <c r="AC8321" s="5">
        <v>2129.5</v>
      </c>
    </row>
    <row r="8322" spans="1:29" x14ac:dyDescent="0.25">
      <c r="A8322" s="4">
        <v>137</v>
      </c>
      <c r="B8322" s="4">
        <v>108</v>
      </c>
      <c r="C8322" s="4" t="s">
        <v>372</v>
      </c>
      <c r="D8322" s="4" t="s">
        <v>373</v>
      </c>
      <c r="E8322" s="4" t="s">
        <v>370</v>
      </c>
      <c r="F8322" s="4" t="s">
        <v>371</v>
      </c>
      <c r="G8322" s="4" t="s">
        <v>101</v>
      </c>
      <c r="H8322" s="4" t="s">
        <v>35</v>
      </c>
      <c r="I8322" s="5">
        <v>52.214816157877074</v>
      </c>
      <c r="J8322" s="5">
        <v>93.629767026635704</v>
      </c>
      <c r="K8322" s="5">
        <v>179.31647359158768</v>
      </c>
      <c r="L8322" s="5">
        <v>112.49410285305805</v>
      </c>
      <c r="M8322" s="5">
        <v>162.82474279237047</v>
      </c>
      <c r="N8322" s="5">
        <v>112.59345450283026</v>
      </c>
      <c r="O8322" s="5">
        <v>264.93625364278694</v>
      </c>
      <c r="P8322" s="5">
        <v>13609245.674446113</v>
      </c>
      <c r="Q8322" s="5">
        <v>6972357.284868408</v>
      </c>
      <c r="R8322" s="5">
        <v>6636888.3895777063</v>
      </c>
      <c r="S8322" s="5">
        <v>0</v>
      </c>
      <c r="T8322" s="5">
        <v>54621.254256152824</v>
      </c>
      <c r="U8322" s="5">
        <v>2556.8385643160204</v>
      </c>
      <c r="V8322" s="5">
        <v>10526.034643081714</v>
      </c>
      <c r="W8322" s="5">
        <v>12341.04250737596</v>
      </c>
      <c r="X8322" s="5">
        <v>14154.806813966039</v>
      </c>
      <c r="Y8322" s="5">
        <v>1368578.5824074503</v>
      </c>
      <c r="Z8322" s="5">
        <v>24408730.349253811</v>
      </c>
      <c r="AA8322" s="5">
        <v>35600</v>
      </c>
      <c r="AB8322" s="5">
        <v>188844.47153721497</v>
      </c>
      <c r="AC8322" s="5">
        <v>2172</v>
      </c>
    </row>
    <row r="8323" spans="1:29" x14ac:dyDescent="0.25">
      <c r="A8323" s="4">
        <v>137</v>
      </c>
      <c r="B8323" s="4">
        <v>108</v>
      </c>
      <c r="C8323" s="4" t="s">
        <v>372</v>
      </c>
      <c r="D8323" s="4" t="s">
        <v>373</v>
      </c>
      <c r="E8323" s="4" t="s">
        <v>370</v>
      </c>
      <c r="F8323" s="4" t="s">
        <v>371</v>
      </c>
      <c r="G8323" s="4" t="s">
        <v>101</v>
      </c>
      <c r="H8323" s="4" t="s">
        <v>36</v>
      </c>
      <c r="I8323" s="5">
        <v>54.418073072995412</v>
      </c>
      <c r="J8323" s="5">
        <v>101.42468905182427</v>
      </c>
      <c r="K8323" s="5">
        <v>186.38052272776184</v>
      </c>
      <c r="L8323" s="5">
        <v>112.86391319746701</v>
      </c>
      <c r="M8323" s="5">
        <v>162.16208970562514</v>
      </c>
      <c r="N8323" s="5">
        <v>112.84109995682218</v>
      </c>
      <c r="O8323" s="5">
        <v>290.27433115638223</v>
      </c>
      <c r="P8323" s="5">
        <v>14742250.831062213</v>
      </c>
      <c r="Q8323" s="5">
        <v>8111983.6818195535</v>
      </c>
      <c r="R8323" s="5">
        <v>6630267.1492426591</v>
      </c>
      <c r="S8323" s="5">
        <v>0</v>
      </c>
      <c r="T8323" s="5">
        <v>54800.814822762273</v>
      </c>
      <c r="U8323" s="5">
        <v>2546.4329162683275</v>
      </c>
      <c r="V8323" s="5">
        <v>10549.186296429867</v>
      </c>
      <c r="W8323" s="5">
        <v>11959.331760652554</v>
      </c>
      <c r="X8323" s="5">
        <v>14298.434930573003</v>
      </c>
      <c r="Y8323" s="5">
        <v>1465598.7799631611</v>
      </c>
      <c r="Z8323" s="5">
        <v>27068697.38894387</v>
      </c>
      <c r="AA8323" s="5">
        <v>35700</v>
      </c>
      <c r="AB8323" s="5">
        <v>189332.3</v>
      </c>
      <c r="AC8323" s="5">
        <v>2231</v>
      </c>
    </row>
    <row r="8324" spans="1:29" x14ac:dyDescent="0.25">
      <c r="A8324" s="4">
        <v>137</v>
      </c>
      <c r="B8324" s="4">
        <v>108</v>
      </c>
      <c r="C8324" s="4" t="s">
        <v>372</v>
      </c>
      <c r="D8324" s="4" t="s">
        <v>373</v>
      </c>
      <c r="E8324" s="4" t="s">
        <v>370</v>
      </c>
      <c r="F8324" s="4" t="s">
        <v>371</v>
      </c>
      <c r="G8324" s="4" t="s">
        <v>101</v>
      </c>
      <c r="H8324" s="4" t="s">
        <v>37</v>
      </c>
      <c r="I8324" s="5">
        <v>55.976641088519123</v>
      </c>
      <c r="J8324" s="5">
        <v>104.21869627035008</v>
      </c>
      <c r="K8324" s="5">
        <v>186.1824758394184</v>
      </c>
      <c r="L8324" s="5">
        <v>112.66789733817873</v>
      </c>
      <c r="M8324" s="5">
        <v>166.10833719236243</v>
      </c>
      <c r="N8324" s="5">
        <v>115.31677499871599</v>
      </c>
      <c r="O8324" s="5">
        <v>284.69073368230477</v>
      </c>
      <c r="P8324" s="5">
        <v>15148364.526104052</v>
      </c>
      <c r="Q8324" s="5">
        <v>7803019.1074518804</v>
      </c>
      <c r="R8324" s="5">
        <v>7345345.4186521713</v>
      </c>
      <c r="S8324" s="5">
        <v>0</v>
      </c>
      <c r="T8324" s="5">
        <v>54705.639770765025</v>
      </c>
      <c r="U8324" s="5">
        <v>2608.4008800150382</v>
      </c>
      <c r="V8324" s="5">
        <v>10780.629956907767</v>
      </c>
      <c r="W8324" s="5">
        <v>11417.717431688017</v>
      </c>
      <c r="X8324" s="5">
        <v>14847.652041366428</v>
      </c>
      <c r="Y8324" s="5">
        <v>1472604.9948385481</v>
      </c>
      <c r="Z8324" s="5">
        <v>26210029.798290342</v>
      </c>
      <c r="AA8324" s="5">
        <v>35700</v>
      </c>
      <c r="AB8324" s="5">
        <v>187795.16018031456</v>
      </c>
      <c r="AC8324" s="5">
        <v>2318</v>
      </c>
    </row>
    <row r="8325" spans="1:29" x14ac:dyDescent="0.25">
      <c r="A8325" s="4">
        <v>137</v>
      </c>
      <c r="B8325" s="4">
        <v>108</v>
      </c>
      <c r="C8325" s="4" t="s">
        <v>372</v>
      </c>
      <c r="D8325" s="4" t="s">
        <v>373</v>
      </c>
      <c r="E8325" s="4" t="s">
        <v>370</v>
      </c>
      <c r="F8325" s="4" t="s">
        <v>371</v>
      </c>
      <c r="G8325" s="4" t="s">
        <v>101</v>
      </c>
      <c r="H8325" s="4" t="s">
        <v>38</v>
      </c>
      <c r="I8325" s="5">
        <v>55.536514165215387</v>
      </c>
      <c r="J8325" s="5">
        <v>100.59399740464961</v>
      </c>
      <c r="K8325" s="5">
        <v>181.13127717269552</v>
      </c>
      <c r="L8325" s="5">
        <v>112.30412391104248</v>
      </c>
      <c r="M8325" s="5">
        <v>169.87655847669046</v>
      </c>
      <c r="N8325" s="5">
        <v>114.4870319794536</v>
      </c>
      <c r="O8325" s="5">
        <v>266.43232491586099</v>
      </c>
      <c r="P8325" s="5">
        <v>14621508.389153816</v>
      </c>
      <c r="Q8325" s="5">
        <v>6820286.8389847092</v>
      </c>
      <c r="R8325" s="5">
        <v>7801221.5501691075</v>
      </c>
      <c r="S8325" s="5">
        <v>0</v>
      </c>
      <c r="T8325" s="5">
        <v>54529.010415524994</v>
      </c>
      <c r="U8325" s="5">
        <v>2667.5732965250545</v>
      </c>
      <c r="V8325" s="5">
        <v>10703.059694904736</v>
      </c>
      <c r="W8325" s="5">
        <v>10947.59657845513</v>
      </c>
      <c r="X8325" s="5">
        <v>14861.936117017376</v>
      </c>
      <c r="Y8325" s="5">
        <v>1284159.0278506801</v>
      </c>
      <c r="Z8325" s="5">
        <v>25464238.124427516</v>
      </c>
      <c r="AA8325" s="5">
        <v>35700</v>
      </c>
      <c r="AB8325" s="5">
        <v>186270.5</v>
      </c>
      <c r="AC8325" s="5">
        <v>2260</v>
      </c>
    </row>
    <row r="8326" spans="1:29" x14ac:dyDescent="0.25">
      <c r="A8326" s="4">
        <v>137</v>
      </c>
      <c r="B8326" s="4">
        <v>108</v>
      </c>
      <c r="C8326" s="4" t="s">
        <v>372</v>
      </c>
      <c r="D8326" s="4" t="s">
        <v>373</v>
      </c>
      <c r="E8326" s="4" t="s">
        <v>370</v>
      </c>
      <c r="F8326" s="4" t="s">
        <v>371</v>
      </c>
      <c r="G8326" s="4" t="s">
        <v>101</v>
      </c>
      <c r="H8326" s="4" t="s">
        <v>39</v>
      </c>
      <c r="I8326" s="5">
        <v>54.375404449430548</v>
      </c>
      <c r="J8326" s="5">
        <v>95.925645515664954</v>
      </c>
      <c r="K8326" s="5">
        <v>176.41366806729016</v>
      </c>
      <c r="L8326" s="5">
        <v>112.42906217047124</v>
      </c>
      <c r="M8326" s="5">
        <v>164.38741723574012</v>
      </c>
      <c r="N8326" s="5">
        <v>115.83606822001882</v>
      </c>
      <c r="O8326" s="5">
        <v>250.23234820898762</v>
      </c>
      <c r="P8326" s="5">
        <v>13942955.512546923</v>
      </c>
      <c r="Q8326" s="5">
        <v>5879334.1364304405</v>
      </c>
      <c r="R8326" s="5">
        <v>8063621.3761164825</v>
      </c>
      <c r="S8326" s="5">
        <v>0</v>
      </c>
      <c r="T8326" s="5">
        <v>54589.673901534516</v>
      </c>
      <c r="U8326" s="5">
        <v>2581.3772567269989</v>
      </c>
      <c r="V8326" s="5">
        <v>10829.177170078261</v>
      </c>
      <c r="W8326" s="5">
        <v>10771.328507296819</v>
      </c>
      <c r="X8326" s="5">
        <v>15136.127273081478</v>
      </c>
      <c r="Y8326" s="5">
        <v>1021097.5621663275</v>
      </c>
      <c r="Z8326" s="5">
        <v>26120635.545463849</v>
      </c>
      <c r="AA8326" s="5">
        <v>35718</v>
      </c>
      <c r="AB8326" s="5">
        <v>186517.8</v>
      </c>
      <c r="AC8326" s="5">
        <v>2294</v>
      </c>
    </row>
    <row r="8327" spans="1:29" x14ac:dyDescent="0.25">
      <c r="A8327" s="4">
        <v>137</v>
      </c>
      <c r="B8327" s="4">
        <v>108</v>
      </c>
      <c r="C8327" s="4" t="s">
        <v>372</v>
      </c>
      <c r="D8327" s="4" t="s">
        <v>373</v>
      </c>
      <c r="E8327" s="4" t="s">
        <v>370</v>
      </c>
      <c r="F8327" s="4" t="s">
        <v>371</v>
      </c>
      <c r="G8327" s="4" t="s">
        <v>101</v>
      </c>
      <c r="H8327" s="4" t="s">
        <v>40</v>
      </c>
      <c r="I8327" s="5">
        <v>66.263877815851956</v>
      </c>
      <c r="J8327" s="5">
        <v>116.01077821949018</v>
      </c>
      <c r="K8327" s="5">
        <v>175.07393476410383</v>
      </c>
      <c r="L8327" s="5">
        <v>112.40630481392098</v>
      </c>
      <c r="M8327" s="5">
        <v>169.40182193693261</v>
      </c>
      <c r="N8327" s="5">
        <v>115.80074110442587</v>
      </c>
      <c r="O8327" s="5">
        <v>243.87554986267483</v>
      </c>
      <c r="P8327" s="5">
        <v>16862363.667139992</v>
      </c>
      <c r="Q8327" s="5">
        <v>8582783.5846409574</v>
      </c>
      <c r="R8327" s="5">
        <v>8279580.0824990338</v>
      </c>
      <c r="S8327" s="5">
        <v>0</v>
      </c>
      <c r="T8327" s="5">
        <v>54578.62411912989</v>
      </c>
      <c r="U8327" s="5">
        <v>2660.1185038938715</v>
      </c>
      <c r="V8327" s="5">
        <v>10825.874540771669</v>
      </c>
      <c r="W8327" s="5">
        <v>10603.76564056745</v>
      </c>
      <c r="X8327" s="5">
        <v>15186.270782510974</v>
      </c>
      <c r="Y8327" s="5">
        <v>841249.66497473326</v>
      </c>
      <c r="Z8327" s="5">
        <v>27826213.432865027</v>
      </c>
      <c r="AA8327" s="5">
        <v>35698.199999999997</v>
      </c>
      <c r="AB8327" s="5">
        <v>186526</v>
      </c>
      <c r="AC8327" s="5">
        <v>2308</v>
      </c>
    </row>
    <row r="8328" spans="1:29" x14ac:dyDescent="0.25">
      <c r="A8328" s="4">
        <v>137</v>
      </c>
      <c r="B8328" s="4">
        <v>108</v>
      </c>
      <c r="C8328" s="4" t="s">
        <v>372</v>
      </c>
      <c r="D8328" s="4" t="s">
        <v>373</v>
      </c>
      <c r="E8328" s="4" t="s">
        <v>370</v>
      </c>
      <c r="F8328" s="4" t="s">
        <v>371</v>
      </c>
      <c r="G8328" s="4" t="s">
        <v>101</v>
      </c>
      <c r="H8328" s="4" t="s">
        <v>41</v>
      </c>
      <c r="I8328" s="5">
        <v>48.241607603258295</v>
      </c>
      <c r="J8328" s="5">
        <v>81.740461544182509</v>
      </c>
      <c r="K8328" s="5">
        <v>169.43975461269997</v>
      </c>
      <c r="L8328" s="5">
        <v>112.59338552702239</v>
      </c>
      <c r="M8328" s="5">
        <v>184.14832570316139</v>
      </c>
      <c r="N8328" s="5">
        <v>114.80841542840204</v>
      </c>
      <c r="O8328" s="5">
        <v>215.77759249576965</v>
      </c>
      <c r="P8328" s="5">
        <v>11881114.927701708</v>
      </c>
      <c r="Q8328" s="5">
        <v>4149872.3367020208</v>
      </c>
      <c r="R8328" s="5">
        <v>7731242.5909996871</v>
      </c>
      <c r="S8328" s="5">
        <v>0</v>
      </c>
      <c r="T8328" s="5">
        <v>54669.460731339525</v>
      </c>
      <c r="U8328" s="5">
        <v>2891.683</v>
      </c>
      <c r="V8328" s="5">
        <v>10733.104898973497</v>
      </c>
      <c r="W8328" s="5">
        <v>10501.724808923153</v>
      </c>
      <c r="X8328" s="5">
        <v>15073.937612944808</v>
      </c>
      <c r="Y8328" s="5">
        <v>776925.5990905721</v>
      </c>
      <c r="Z8328" s="5">
        <v>24077513.881307434</v>
      </c>
      <c r="AA8328" s="5">
        <v>35497.4</v>
      </c>
      <c r="AB8328" s="5">
        <v>186531</v>
      </c>
      <c r="AC8328" s="5">
        <v>2818.9437738273532</v>
      </c>
    </row>
    <row r="8329" spans="1:29" x14ac:dyDescent="0.25">
      <c r="A8329" s="4">
        <v>137</v>
      </c>
      <c r="B8329" s="4">
        <v>108</v>
      </c>
      <c r="C8329" s="4" t="s">
        <v>372</v>
      </c>
      <c r="D8329" s="4" t="s">
        <v>373</v>
      </c>
      <c r="E8329" s="4" t="s">
        <v>370</v>
      </c>
      <c r="F8329" s="4" t="s">
        <v>371</v>
      </c>
      <c r="G8329" s="4" t="s">
        <v>101</v>
      </c>
      <c r="H8329" s="4" t="s">
        <v>42</v>
      </c>
      <c r="I8329" s="5">
        <v>63.371045709926697</v>
      </c>
      <c r="J8329" s="5">
        <v>108.13565156821097</v>
      </c>
      <c r="K8329" s="5">
        <v>170.63889408293622</v>
      </c>
      <c r="L8329" s="5">
        <v>112.79815602465337</v>
      </c>
      <c r="M8329" s="5">
        <v>185.00134687553535</v>
      </c>
      <c r="N8329" s="5">
        <v>113.50478367102697</v>
      </c>
      <c r="O8329" s="5">
        <v>220.33119876386471</v>
      </c>
      <c r="P8329" s="5">
        <v>15717700.631888095</v>
      </c>
      <c r="Q8329" s="5">
        <v>8447962</v>
      </c>
      <c r="R8329" s="5">
        <v>7262212.1582231671</v>
      </c>
      <c r="S8329" s="5">
        <v>7526.4736649289662</v>
      </c>
      <c r="T8329" s="5">
        <v>54768.886577953643</v>
      </c>
      <c r="U8329" s="5">
        <v>2905.078</v>
      </c>
      <c r="V8329" s="5">
        <v>10611.232156898543</v>
      </c>
      <c r="W8329" s="5">
        <v>10472.4</v>
      </c>
      <c r="X8329" s="5">
        <v>14760.663600000002</v>
      </c>
      <c r="Y8329" s="5">
        <v>734892.96998439997</v>
      </c>
      <c r="Z8329" s="5">
        <v>25583401.827500001</v>
      </c>
      <c r="AA8329" s="5">
        <v>35201</v>
      </c>
      <c r="AB8329" s="5">
        <v>186262</v>
      </c>
      <c r="AC8329" s="5">
        <v>3558</v>
      </c>
    </row>
    <row r="8330" spans="1:29" x14ac:dyDescent="0.25">
      <c r="A8330" s="4">
        <v>137</v>
      </c>
      <c r="B8330" s="4">
        <v>108</v>
      </c>
      <c r="C8330" s="4" t="s">
        <v>372</v>
      </c>
      <c r="D8330" s="4" t="s">
        <v>373</v>
      </c>
      <c r="E8330" s="4" t="s">
        <v>370</v>
      </c>
      <c r="F8330" s="4" t="s">
        <v>371</v>
      </c>
      <c r="G8330" s="4" t="s">
        <v>101</v>
      </c>
      <c r="H8330" s="4" t="s">
        <v>43</v>
      </c>
      <c r="I8330" s="5">
        <v>63.650640393718788</v>
      </c>
      <c r="J8330" s="5">
        <v>97.509606309301958</v>
      </c>
      <c r="K8330" s="5">
        <v>153.1950121886353</v>
      </c>
      <c r="L8330" s="5">
        <v>112.82338744654737</v>
      </c>
      <c r="M8330" s="5">
        <v>186.7422869882908</v>
      </c>
      <c r="N8330" s="5">
        <v>110.96745427692396</v>
      </c>
      <c r="O8330" s="5">
        <v>167.01240270131555</v>
      </c>
      <c r="P8330" s="5">
        <v>14173186.904377304</v>
      </c>
      <c r="Q8330" s="5">
        <v>6236814</v>
      </c>
      <c r="R8330" s="5">
        <v>7929851</v>
      </c>
      <c r="S8330" s="5">
        <v>6521.9043773045314</v>
      </c>
      <c r="T8330" s="5">
        <v>54781.137637125314</v>
      </c>
      <c r="U8330" s="5">
        <v>2932.4160000000002</v>
      </c>
      <c r="V8330" s="5">
        <v>10374.02461032161</v>
      </c>
      <c r="W8330" s="5">
        <v>10098.280000000001</v>
      </c>
      <c r="X8330" s="5">
        <v>14653.186800000001</v>
      </c>
      <c r="Y8330" s="5">
        <v>583262.80917010002</v>
      </c>
      <c r="Z8330" s="5">
        <v>18934242.571666665</v>
      </c>
      <c r="AA8330" s="5">
        <v>35185</v>
      </c>
      <c r="AB8330" s="5">
        <v>186562</v>
      </c>
      <c r="AC8330" s="5">
        <v>3558</v>
      </c>
    </row>
    <row r="8331" spans="1:29" x14ac:dyDescent="0.25">
      <c r="A8331" s="4">
        <v>137</v>
      </c>
      <c r="B8331" s="4">
        <v>108</v>
      </c>
      <c r="C8331" s="4" t="s">
        <v>372</v>
      </c>
      <c r="D8331" s="4" t="s">
        <v>373</v>
      </c>
      <c r="E8331" s="4" t="s">
        <v>370</v>
      </c>
      <c r="F8331" s="4" t="s">
        <v>371</v>
      </c>
      <c r="G8331" s="4" t="s">
        <v>101</v>
      </c>
      <c r="H8331" s="4" t="s">
        <v>44</v>
      </c>
      <c r="I8331" s="5">
        <v>60.192533154322497</v>
      </c>
      <c r="J8331" s="5">
        <v>84.895774614470625</v>
      </c>
      <c r="K8331" s="5">
        <v>141.04037521865638</v>
      </c>
      <c r="L8331" s="5">
        <v>112.0297240363585</v>
      </c>
      <c r="M8331" s="5">
        <v>175.70695045090082</v>
      </c>
      <c r="N8331" s="5">
        <v>105.56587245042388</v>
      </c>
      <c r="O8331" s="5">
        <v>142.44779581920722</v>
      </c>
      <c r="P8331" s="5">
        <v>12339745.042002067</v>
      </c>
      <c r="Q8331" s="5">
        <v>4956814</v>
      </c>
      <c r="R8331" s="5">
        <v>7380345</v>
      </c>
      <c r="S8331" s="5">
        <v>2586.0420020664483</v>
      </c>
      <c r="T8331" s="5">
        <v>54395.776184193361</v>
      </c>
      <c r="U8331" s="5">
        <v>2759.1280000000002</v>
      </c>
      <c r="V8331" s="5">
        <v>9869.0464330000214</v>
      </c>
      <c r="W8331" s="5">
        <v>9281.48</v>
      </c>
      <c r="X8331" s="5">
        <v>14483.719600000002</v>
      </c>
      <c r="Y8331" s="5">
        <v>376232.40383760002</v>
      </c>
      <c r="Z8331" s="5">
        <v>18674062.020000003</v>
      </c>
      <c r="AA8331" s="5">
        <v>34828</v>
      </c>
      <c r="AB8331" s="5">
        <v>186823</v>
      </c>
      <c r="AC8331" s="5">
        <v>3465.1</v>
      </c>
    </row>
    <row r="8332" spans="1:29" x14ac:dyDescent="0.25">
      <c r="A8332" s="4">
        <v>137</v>
      </c>
      <c r="B8332" s="4">
        <v>108</v>
      </c>
      <c r="C8332" s="4" t="s">
        <v>372</v>
      </c>
      <c r="D8332" s="4" t="s">
        <v>373</v>
      </c>
      <c r="E8332" s="4" t="s">
        <v>370</v>
      </c>
      <c r="F8332" s="4" t="s">
        <v>371</v>
      </c>
      <c r="G8332" s="4" t="s">
        <v>101</v>
      </c>
      <c r="H8332" s="4" t="s">
        <v>45</v>
      </c>
      <c r="I8332" s="5">
        <v>55.90193626335352</v>
      </c>
      <c r="J8332" s="5">
        <v>66.026136059457713</v>
      </c>
      <c r="K8332" s="5">
        <v>118.11064244431384</v>
      </c>
      <c r="L8332" s="5">
        <v>111.11545085495086</v>
      </c>
      <c r="M8332" s="5">
        <v>166.91220345653474</v>
      </c>
      <c r="N8332" s="5">
        <v>89.930520971441368</v>
      </c>
      <c r="O8332" s="5">
        <v>99.676788737898789</v>
      </c>
      <c r="P8332" s="5">
        <v>9597011.026546102</v>
      </c>
      <c r="Q8332" s="5">
        <v>3404987</v>
      </c>
      <c r="R8332" s="5">
        <v>6187685</v>
      </c>
      <c r="S8332" s="5">
        <v>4339.0265461028785</v>
      </c>
      <c r="T8332" s="5">
        <v>53951.852932798756</v>
      </c>
      <c r="U8332" s="5">
        <v>2621.0239999999999</v>
      </c>
      <c r="V8332" s="5">
        <v>8407.3428903629865</v>
      </c>
      <c r="W8332" s="5">
        <v>8057.36</v>
      </c>
      <c r="X8332" s="5">
        <v>12082.6304</v>
      </c>
      <c r="Y8332" s="5">
        <v>305825.81055300002</v>
      </c>
      <c r="Z8332" s="5">
        <v>12087477.865833333</v>
      </c>
      <c r="AA8332" s="5">
        <v>34860.5</v>
      </c>
      <c r="AB8332" s="5">
        <v>182326</v>
      </c>
      <c r="AC8332" s="5">
        <v>3372.2</v>
      </c>
    </row>
    <row r="8333" spans="1:29" x14ac:dyDescent="0.25">
      <c r="A8333" s="4">
        <v>137</v>
      </c>
      <c r="B8333" s="4">
        <v>108</v>
      </c>
      <c r="C8333" s="4" t="s">
        <v>372</v>
      </c>
      <c r="D8333" s="4" t="s">
        <v>373</v>
      </c>
      <c r="E8333" s="4" t="s">
        <v>370</v>
      </c>
      <c r="F8333" s="4" t="s">
        <v>371</v>
      </c>
      <c r="G8333" s="4" t="s">
        <v>101</v>
      </c>
      <c r="H8333" s="4" t="s">
        <v>46</v>
      </c>
      <c r="I8333" s="5">
        <v>55.369483417968269</v>
      </c>
      <c r="J8333" s="5">
        <v>60.298666043101171</v>
      </c>
      <c r="K8333" s="5">
        <v>108.90234533691404</v>
      </c>
      <c r="L8333" s="5">
        <v>107.47865094694291</v>
      </c>
      <c r="M8333" s="5">
        <v>161.31015646044926</v>
      </c>
      <c r="N8333" s="5">
        <v>92.152577434657587</v>
      </c>
      <c r="O8333" s="5">
        <v>82.614643916938235</v>
      </c>
      <c r="P8333" s="5">
        <v>8764513.5311347768</v>
      </c>
      <c r="Q8333" s="5">
        <v>3691679</v>
      </c>
      <c r="R8333" s="5">
        <v>5069088</v>
      </c>
      <c r="S8333" s="5">
        <v>3746.5311347767151</v>
      </c>
      <c r="T8333" s="5">
        <v>52186.013058387456</v>
      </c>
      <c r="U8333" s="5">
        <v>2533.0549999999998</v>
      </c>
      <c r="V8333" s="5">
        <v>8615.0764874355373</v>
      </c>
      <c r="W8333" s="5">
        <v>6782.58</v>
      </c>
      <c r="X8333" s="5">
        <v>10191.882599999999</v>
      </c>
      <c r="Y8333" s="5">
        <v>305221.33310059999</v>
      </c>
      <c r="Z8333" s="5">
        <v>9095912.1683333348</v>
      </c>
      <c r="AA8333" s="5">
        <v>33147.599999999999</v>
      </c>
      <c r="AB8333" s="5">
        <v>182326</v>
      </c>
      <c r="AC8333" s="5">
        <v>3279.3</v>
      </c>
    </row>
    <row r="8334" spans="1:29" x14ac:dyDescent="0.25">
      <c r="A8334" s="4">
        <v>137</v>
      </c>
      <c r="B8334" s="4">
        <v>108</v>
      </c>
      <c r="C8334" s="4" t="s">
        <v>372</v>
      </c>
      <c r="D8334" s="4" t="s">
        <v>373</v>
      </c>
      <c r="E8334" s="4" t="s">
        <v>370</v>
      </c>
      <c r="F8334" s="4" t="s">
        <v>371</v>
      </c>
      <c r="G8334" s="4" t="s">
        <v>101</v>
      </c>
      <c r="H8334" s="4" t="s">
        <v>47</v>
      </c>
      <c r="I8334" s="5">
        <v>66.611525456007172</v>
      </c>
      <c r="J8334" s="5">
        <v>58.019107920629224</v>
      </c>
      <c r="K8334" s="5">
        <v>87.10070445533826</v>
      </c>
      <c r="L8334" s="5">
        <v>106.56184055177718</v>
      </c>
      <c r="M8334" s="5">
        <v>159.34702964590863</v>
      </c>
      <c r="N8334" s="5">
        <v>94.429537782254627</v>
      </c>
      <c r="O8334" s="5">
        <v>45.858447708275932</v>
      </c>
      <c r="P8334" s="5">
        <v>8433175.8860344272</v>
      </c>
      <c r="Q8334" s="5">
        <v>3963547</v>
      </c>
      <c r="R8334" s="5">
        <v>4465350</v>
      </c>
      <c r="S8334" s="5">
        <v>4278.8860344269142</v>
      </c>
      <c r="T8334" s="5">
        <v>51740.857868657709</v>
      </c>
      <c r="U8334" s="5">
        <v>2502.2280000000001</v>
      </c>
      <c r="V8334" s="5">
        <v>8827.9428890000017</v>
      </c>
      <c r="W8334" s="5">
        <v>5171.42</v>
      </c>
      <c r="X8334" s="5">
        <v>7948.1440000000002</v>
      </c>
      <c r="Y8334" s="5">
        <v>193194.5518015</v>
      </c>
      <c r="Z8334" s="5">
        <v>4715843.4708333323</v>
      </c>
      <c r="AA8334" s="5">
        <v>32691.8</v>
      </c>
      <c r="AB8334" s="5">
        <v>183000</v>
      </c>
      <c r="AC8334" s="5">
        <v>3186.6</v>
      </c>
    </row>
    <row r="8335" spans="1:29" x14ac:dyDescent="0.25">
      <c r="A8335" s="4">
        <v>137</v>
      </c>
      <c r="B8335" s="4">
        <v>108</v>
      </c>
      <c r="C8335" s="4" t="s">
        <v>372</v>
      </c>
      <c r="D8335" s="4" t="s">
        <v>373</v>
      </c>
      <c r="E8335" s="4" t="s">
        <v>370</v>
      </c>
      <c r="F8335" s="4" t="s">
        <v>371</v>
      </c>
      <c r="G8335" s="4" t="s">
        <v>101</v>
      </c>
      <c r="H8335" s="4" t="s">
        <v>48</v>
      </c>
      <c r="I8335" s="5">
        <v>66.364681126887788</v>
      </c>
      <c r="J8335" s="5">
        <v>46.287966357055637</v>
      </c>
      <c r="K8335" s="5">
        <v>69.747892359422437</v>
      </c>
      <c r="L8335" s="5">
        <v>105.62999293891453</v>
      </c>
      <c r="M8335" s="5">
        <v>157.71893414065198</v>
      </c>
      <c r="N8335" s="5">
        <v>96.762758611857208</v>
      </c>
      <c r="O8335" s="5">
        <v>25.516364495565163</v>
      </c>
      <c r="P8335" s="5">
        <v>6728034.5335523561</v>
      </c>
      <c r="Q8335" s="5">
        <v>2624364</v>
      </c>
      <c r="R8335" s="5">
        <v>4101207</v>
      </c>
      <c r="S8335" s="5">
        <v>2463.5335523561512</v>
      </c>
      <c r="T8335" s="5">
        <v>51288.401392280059</v>
      </c>
      <c r="U8335" s="5">
        <v>2476.6619999999998</v>
      </c>
      <c r="V8335" s="5">
        <v>9046.068919423371</v>
      </c>
      <c r="W8335" s="5">
        <v>3070.0219999999999</v>
      </c>
      <c r="X8335" s="5">
        <v>6410.3927999999996</v>
      </c>
      <c r="Y8335" s="5">
        <v>125410.1017463</v>
      </c>
      <c r="Z8335" s="5">
        <v>2421870.7716666665</v>
      </c>
      <c r="AA8335" s="5">
        <v>32294.799999999999</v>
      </c>
      <c r="AB8335" s="5">
        <v>183035</v>
      </c>
      <c r="AC8335" s="5">
        <v>3083.5</v>
      </c>
    </row>
    <row r="8336" spans="1:29" x14ac:dyDescent="0.25">
      <c r="A8336" s="4">
        <v>137</v>
      </c>
      <c r="B8336" s="4">
        <v>108</v>
      </c>
      <c r="C8336" s="4" t="s">
        <v>372</v>
      </c>
      <c r="D8336" s="4" t="s">
        <v>373</v>
      </c>
      <c r="E8336" s="4" t="s">
        <v>370</v>
      </c>
      <c r="F8336" s="4" t="s">
        <v>371</v>
      </c>
      <c r="G8336" s="4" t="s">
        <v>101</v>
      </c>
      <c r="H8336" s="4" t="s">
        <v>49</v>
      </c>
      <c r="I8336" s="5">
        <v>72.710022329150192</v>
      </c>
      <c r="J8336" s="5">
        <v>60.863735383991731</v>
      </c>
      <c r="K8336" s="5">
        <v>83.707490981736143</v>
      </c>
      <c r="L8336" s="5">
        <v>105.27412301366546</v>
      </c>
      <c r="M8336" s="5">
        <v>156.18827218475948</v>
      </c>
      <c r="N8336" s="5">
        <v>99.15363004070602</v>
      </c>
      <c r="O8336" s="5">
        <v>41.020183200636566</v>
      </c>
      <c r="P8336" s="5">
        <v>8846647.3196455333</v>
      </c>
      <c r="Q8336" s="5">
        <v>4757456</v>
      </c>
      <c r="R8336" s="5">
        <v>4086534</v>
      </c>
      <c r="S8336" s="5">
        <v>2657.3196455342572</v>
      </c>
      <c r="T8336" s="5">
        <v>51115.609564298305</v>
      </c>
      <c r="U8336" s="5">
        <v>2452.6260000000002</v>
      </c>
      <c r="V8336" s="5">
        <v>9269.5845367240581</v>
      </c>
      <c r="W8336" s="5">
        <v>2647.48</v>
      </c>
      <c r="X8336" s="5">
        <v>5956.7683999999999</v>
      </c>
      <c r="Y8336" s="5">
        <v>140047.11384960002</v>
      </c>
      <c r="Z8336" s="5">
        <v>4705579.1741666663</v>
      </c>
      <c r="AA8336" s="5">
        <v>32195.3</v>
      </c>
      <c r="AB8336" s="5">
        <v>182880</v>
      </c>
      <c r="AC8336" s="5">
        <v>2980.5</v>
      </c>
    </row>
    <row r="8337" spans="1:29" x14ac:dyDescent="0.25">
      <c r="A8337" s="4">
        <v>137</v>
      </c>
      <c r="B8337" s="4">
        <v>108</v>
      </c>
      <c r="C8337" s="4" t="s">
        <v>372</v>
      </c>
      <c r="D8337" s="4" t="s">
        <v>373</v>
      </c>
      <c r="E8337" s="4" t="s">
        <v>370</v>
      </c>
      <c r="F8337" s="4" t="s">
        <v>371</v>
      </c>
      <c r="G8337" s="4" t="s">
        <v>101</v>
      </c>
      <c r="H8337" s="4" t="s">
        <v>50</v>
      </c>
      <c r="I8337" s="5">
        <v>57.718868873741904</v>
      </c>
      <c r="J8337" s="5">
        <v>57.430714463628775</v>
      </c>
      <c r="K8337" s="5">
        <v>99.50076220179669</v>
      </c>
      <c r="L8337" s="5">
        <v>101.67018689681767</v>
      </c>
      <c r="M8337" s="5">
        <v>156.33900761701099</v>
      </c>
      <c r="N8337" s="5">
        <v>101.60357653388012</v>
      </c>
      <c r="O8337" s="5">
        <v>65.310559100848195</v>
      </c>
      <c r="P8337" s="5">
        <v>8347651.8976293541</v>
      </c>
      <c r="Q8337" s="5">
        <v>4383830</v>
      </c>
      <c r="R8337" s="5">
        <v>3962011</v>
      </c>
      <c r="S8337" s="5">
        <v>1810.8976293540245</v>
      </c>
      <c r="T8337" s="5">
        <v>49365.726628493161</v>
      </c>
      <c r="U8337" s="5">
        <v>2454.9929999999999</v>
      </c>
      <c r="V8337" s="5">
        <v>9498.62291</v>
      </c>
      <c r="W8337" s="5">
        <v>2497.739</v>
      </c>
      <c r="X8337" s="5">
        <v>6024.6837999999998</v>
      </c>
      <c r="Y8337" s="5">
        <v>144871.6175162</v>
      </c>
      <c r="Z8337" s="5">
        <v>9375247.7725000009</v>
      </c>
      <c r="AA8337" s="5">
        <v>30295.3</v>
      </c>
      <c r="AB8337" s="5">
        <v>185098</v>
      </c>
      <c r="AC8337" s="5">
        <v>2877.4</v>
      </c>
    </row>
    <row r="8338" spans="1:29" x14ac:dyDescent="0.25">
      <c r="A8338" s="4">
        <v>137</v>
      </c>
      <c r="B8338" s="4">
        <v>108</v>
      </c>
      <c r="C8338" s="4" t="s">
        <v>372</v>
      </c>
      <c r="D8338" s="4" t="s">
        <v>373</v>
      </c>
      <c r="E8338" s="4" t="s">
        <v>370</v>
      </c>
      <c r="F8338" s="4" t="s">
        <v>371</v>
      </c>
      <c r="G8338" s="4" t="s">
        <v>101</v>
      </c>
      <c r="H8338" s="4" t="s">
        <v>51</v>
      </c>
      <c r="I8338" s="5">
        <v>65.908698589331266</v>
      </c>
      <c r="J8338" s="5">
        <v>67.329197310012077</v>
      </c>
      <c r="K8338" s="5">
        <v>102.15525226727927</v>
      </c>
      <c r="L8338" s="5">
        <v>99.862693822478434</v>
      </c>
      <c r="M8338" s="5">
        <v>158.58813055586157</v>
      </c>
      <c r="N8338" s="5">
        <v>98.912861050727869</v>
      </c>
      <c r="O8338" s="5">
        <v>72.73452046068374</v>
      </c>
      <c r="P8338" s="5">
        <v>9786413.1926606521</v>
      </c>
      <c r="Q8338" s="5">
        <v>5735167</v>
      </c>
      <c r="R8338" s="5">
        <v>4050501</v>
      </c>
      <c r="S8338" s="5">
        <v>745.19266065281067</v>
      </c>
      <c r="T8338" s="5">
        <v>48488.102501754016</v>
      </c>
      <c r="U8338" s="5">
        <v>2490.3110000000001</v>
      </c>
      <c r="V8338" s="5">
        <v>9247.0757439999998</v>
      </c>
      <c r="W8338" s="5">
        <v>2461.7429999999999</v>
      </c>
      <c r="X8338" s="5">
        <v>6202.4189999999999</v>
      </c>
      <c r="Y8338" s="5">
        <v>162023.7017948</v>
      </c>
      <c r="Z8338" s="5">
        <v>10418876.76</v>
      </c>
      <c r="AA8338" s="5">
        <v>29485.599999999999</v>
      </c>
      <c r="AB8338" s="5">
        <v>185000</v>
      </c>
      <c r="AC8338" s="5">
        <v>2774.4</v>
      </c>
    </row>
    <row r="8339" spans="1:29" x14ac:dyDescent="0.25">
      <c r="A8339" s="4">
        <v>137</v>
      </c>
      <c r="B8339" s="4">
        <v>108</v>
      </c>
      <c r="C8339" s="4" t="s">
        <v>372</v>
      </c>
      <c r="D8339" s="4" t="s">
        <v>373</v>
      </c>
      <c r="E8339" s="4" t="s">
        <v>370</v>
      </c>
      <c r="F8339" s="4" t="s">
        <v>371</v>
      </c>
      <c r="G8339" s="4" t="s">
        <v>101</v>
      </c>
      <c r="H8339" s="4" t="s">
        <v>52</v>
      </c>
      <c r="I8339" s="5">
        <v>68.948506151688022</v>
      </c>
      <c r="J8339" s="5">
        <v>69.087568281419763</v>
      </c>
      <c r="K8339" s="5">
        <v>100.20168983708771</v>
      </c>
      <c r="L8339" s="5">
        <v>97.647767448292228</v>
      </c>
      <c r="M8339" s="5">
        <v>161.974551375819</v>
      </c>
      <c r="N8339" s="5">
        <v>96.427273682950585</v>
      </c>
      <c r="O8339" s="5">
        <v>69.892685815587001</v>
      </c>
      <c r="P8339" s="5">
        <v>10041995.400078664</v>
      </c>
      <c r="Q8339" s="5">
        <v>5826658</v>
      </c>
      <c r="R8339" s="5">
        <v>4213503</v>
      </c>
      <c r="S8339" s="5">
        <v>1834.4000786627585</v>
      </c>
      <c r="T8339" s="5">
        <v>47412.65006847302</v>
      </c>
      <c r="U8339" s="5">
        <v>2543.4879999999998</v>
      </c>
      <c r="V8339" s="5">
        <v>9014.7054090000001</v>
      </c>
      <c r="W8339" s="5">
        <v>2448.4119999999998</v>
      </c>
      <c r="X8339" s="5">
        <v>6453.4525999999996</v>
      </c>
      <c r="Y8339" s="5">
        <v>139520.66813000001</v>
      </c>
      <c r="Z8339" s="5">
        <v>10576150.623333331</v>
      </c>
      <c r="AA8339" s="5">
        <v>28468.9</v>
      </c>
      <c r="AB8339" s="5">
        <v>185000</v>
      </c>
      <c r="AC8339" s="5">
        <v>2671.3</v>
      </c>
    </row>
    <row r="8340" spans="1:29" x14ac:dyDescent="0.25">
      <c r="A8340" s="4">
        <v>137</v>
      </c>
      <c r="B8340" s="4">
        <v>108</v>
      </c>
      <c r="C8340" s="4" t="s">
        <v>372</v>
      </c>
      <c r="D8340" s="4" t="s">
        <v>373</v>
      </c>
      <c r="E8340" s="4" t="s">
        <v>370</v>
      </c>
      <c r="F8340" s="4" t="s">
        <v>371</v>
      </c>
      <c r="G8340" s="4" t="s">
        <v>101</v>
      </c>
      <c r="H8340" s="4" t="s">
        <v>53</v>
      </c>
      <c r="I8340" s="5">
        <v>67.84521849296577</v>
      </c>
      <c r="J8340" s="5">
        <v>69.365367597967776</v>
      </c>
      <c r="K8340" s="5">
        <v>102.24061347102837</v>
      </c>
      <c r="L8340" s="5">
        <v>97.42956560699659</v>
      </c>
      <c r="M8340" s="5">
        <v>164.15145886043504</v>
      </c>
      <c r="N8340" s="5">
        <v>94.429537782254599</v>
      </c>
      <c r="O8340" s="5">
        <v>75.186787533881102</v>
      </c>
      <c r="P8340" s="5">
        <v>10082374.002601722</v>
      </c>
      <c r="Q8340" s="5">
        <v>5712716</v>
      </c>
      <c r="R8340" s="5">
        <v>4367735</v>
      </c>
      <c r="S8340" s="5">
        <v>1923.0026017214943</v>
      </c>
      <c r="T8340" s="5">
        <v>47306.702663673161</v>
      </c>
      <c r="U8340" s="5">
        <v>2577.672</v>
      </c>
      <c r="V8340" s="5">
        <v>8827.9428889999999</v>
      </c>
      <c r="W8340" s="5">
        <v>2272.0639999999999</v>
      </c>
      <c r="X8340" s="5">
        <v>6842.8917999999994</v>
      </c>
      <c r="Y8340" s="5">
        <v>156402.61173519999</v>
      </c>
      <c r="Z8340" s="5">
        <v>11145244.489999998</v>
      </c>
      <c r="AA8340" s="5">
        <v>28465.4</v>
      </c>
      <c r="AB8340" s="5">
        <v>184536</v>
      </c>
      <c r="AC8340" s="5">
        <v>2568.1999999999998</v>
      </c>
    </row>
    <row r="8341" spans="1:29" x14ac:dyDescent="0.25">
      <c r="A8341" s="4">
        <v>137</v>
      </c>
      <c r="B8341" s="4">
        <v>108</v>
      </c>
      <c r="C8341" s="4" t="s">
        <v>372</v>
      </c>
      <c r="D8341" s="4" t="s">
        <v>373</v>
      </c>
      <c r="E8341" s="4" t="s">
        <v>370</v>
      </c>
      <c r="F8341" s="4" t="s">
        <v>371</v>
      </c>
      <c r="G8341" s="4" t="s">
        <v>101</v>
      </c>
      <c r="H8341" s="4" t="s">
        <v>54</v>
      </c>
      <c r="I8341" s="5">
        <v>67.845403622523165</v>
      </c>
      <c r="J8341" s="5">
        <v>68.476915455117151</v>
      </c>
      <c r="K8341" s="5">
        <v>100.93081004589138</v>
      </c>
      <c r="L8341" s="5">
        <v>97.492812905482651</v>
      </c>
      <c r="M8341" s="5">
        <v>158.66314802066611</v>
      </c>
      <c r="N8341" s="5">
        <v>92.905287183527307</v>
      </c>
      <c r="O8341" s="5">
        <v>74.792351860270529</v>
      </c>
      <c r="P8341" s="5">
        <v>9953235.9745363258</v>
      </c>
      <c r="Q8341" s="5">
        <v>5333877</v>
      </c>
      <c r="R8341" s="5">
        <v>4618722</v>
      </c>
      <c r="S8341" s="5">
        <v>636.97453632664224</v>
      </c>
      <c r="T8341" s="5">
        <v>47337.412244744577</v>
      </c>
      <c r="U8341" s="5">
        <v>2491.489</v>
      </c>
      <c r="V8341" s="5">
        <v>8685.4451329999993</v>
      </c>
      <c r="W8341" s="5">
        <v>2230.069</v>
      </c>
      <c r="X8341" s="5">
        <v>7295.8318000000008</v>
      </c>
      <c r="Y8341" s="5">
        <v>171950.37774359999</v>
      </c>
      <c r="Z8341" s="5">
        <v>10545896.970833335</v>
      </c>
      <c r="AA8341" s="5">
        <v>28598.5</v>
      </c>
      <c r="AB8341" s="5">
        <v>184072</v>
      </c>
      <c r="AC8341" s="5">
        <v>2465.1999999999998</v>
      </c>
    </row>
    <row r="8342" spans="1:29" x14ac:dyDescent="0.25">
      <c r="A8342" s="4">
        <v>137</v>
      </c>
      <c r="B8342" s="4">
        <v>108</v>
      </c>
      <c r="C8342" s="4" t="s">
        <v>372</v>
      </c>
      <c r="D8342" s="4" t="s">
        <v>373</v>
      </c>
      <c r="E8342" s="4" t="s">
        <v>370</v>
      </c>
      <c r="F8342" s="4" t="s">
        <v>371</v>
      </c>
      <c r="G8342" s="4" t="s">
        <v>101</v>
      </c>
      <c r="H8342" s="4" t="s">
        <v>55</v>
      </c>
      <c r="I8342" s="5">
        <v>72.376087965327059</v>
      </c>
      <c r="J8342" s="5">
        <v>73.283486800907198</v>
      </c>
      <c r="K8342" s="5">
        <v>101.25372738578363</v>
      </c>
      <c r="L8342" s="5">
        <v>97.445552040624833</v>
      </c>
      <c r="M8342" s="5">
        <v>155.3291375347784</v>
      </c>
      <c r="N8342" s="5">
        <v>91.837103064933117</v>
      </c>
      <c r="O8342" s="5">
        <v>77.390800186220432</v>
      </c>
      <c r="P8342" s="5">
        <v>10651879.28396591</v>
      </c>
      <c r="Q8342" s="5">
        <v>5828388</v>
      </c>
      <c r="R8342" s="5">
        <v>4823101</v>
      </c>
      <c r="S8342" s="5">
        <v>390.28396590933136</v>
      </c>
      <c r="T8342" s="5">
        <v>47314.464839944732</v>
      </c>
      <c r="U8342" s="5">
        <v>2439.1350000000002</v>
      </c>
      <c r="V8342" s="5">
        <v>8585.5837059999994</v>
      </c>
      <c r="W8342" s="5">
        <v>2152.9560000000001</v>
      </c>
      <c r="X8342" s="5">
        <v>7754.1215999999995</v>
      </c>
      <c r="Y8342" s="5">
        <v>177900.84437220002</v>
      </c>
      <c r="Z8342" s="5">
        <v>10913003.8225</v>
      </c>
      <c r="AA8342" s="5">
        <v>28678</v>
      </c>
      <c r="AB8342" s="5">
        <v>183608</v>
      </c>
      <c r="AC8342" s="5">
        <v>2362.1</v>
      </c>
    </row>
    <row r="8343" spans="1:29" x14ac:dyDescent="0.25">
      <c r="A8343" s="4">
        <v>137</v>
      </c>
      <c r="B8343" s="4">
        <v>108</v>
      </c>
      <c r="C8343" s="4" t="s">
        <v>372</v>
      </c>
      <c r="D8343" s="4" t="s">
        <v>373</v>
      </c>
      <c r="E8343" s="4" t="s">
        <v>370</v>
      </c>
      <c r="F8343" s="4" t="s">
        <v>371</v>
      </c>
      <c r="G8343" s="4" t="s">
        <v>101</v>
      </c>
      <c r="H8343" s="4" t="s">
        <v>56</v>
      </c>
      <c r="I8343" s="5">
        <v>76.876304214052212</v>
      </c>
      <c r="J8343" s="5">
        <v>78.095564879510988</v>
      </c>
      <c r="K8343" s="5">
        <v>101.58600322677313</v>
      </c>
      <c r="L8343" s="5">
        <v>97.34505471044848</v>
      </c>
      <c r="M8343" s="5">
        <v>154.49445679522589</v>
      </c>
      <c r="N8343" s="5">
        <v>91.222066595710743</v>
      </c>
      <c r="O8343" s="5">
        <v>78.96462214687854</v>
      </c>
      <c r="P8343" s="5">
        <v>11351323.006363569</v>
      </c>
      <c r="Q8343" s="5">
        <v>6293550</v>
      </c>
      <c r="R8343" s="5">
        <v>5057084</v>
      </c>
      <c r="S8343" s="5">
        <v>689.00636356879454</v>
      </c>
      <c r="T8343" s="5">
        <v>47265.668591213391</v>
      </c>
      <c r="U8343" s="5">
        <v>2426.0279999999998</v>
      </c>
      <c r="V8343" s="5">
        <v>8528.0857350000006</v>
      </c>
      <c r="W8343" s="5">
        <v>2152.8960000000002</v>
      </c>
      <c r="X8343" s="5">
        <v>8108.4232000000002</v>
      </c>
      <c r="Y8343" s="5">
        <v>183847.0939601</v>
      </c>
      <c r="Z8343" s="5">
        <v>11064193.539166667</v>
      </c>
      <c r="AA8343" s="5">
        <v>28731.5</v>
      </c>
      <c r="AB8343" s="5">
        <v>183145</v>
      </c>
      <c r="AC8343" s="5">
        <v>2259.1</v>
      </c>
    </row>
    <row r="8344" spans="1:29" x14ac:dyDescent="0.25">
      <c r="A8344" s="4">
        <v>137</v>
      </c>
      <c r="B8344" s="4">
        <v>108</v>
      </c>
      <c r="C8344" s="4" t="s">
        <v>372</v>
      </c>
      <c r="D8344" s="4" t="s">
        <v>373</v>
      </c>
      <c r="E8344" s="4" t="s">
        <v>370</v>
      </c>
      <c r="F8344" s="4" t="s">
        <v>371</v>
      </c>
      <c r="G8344" s="4" t="s">
        <v>101</v>
      </c>
      <c r="H8344" s="4" t="s">
        <v>57</v>
      </c>
      <c r="I8344" s="5">
        <v>82.059639757092853</v>
      </c>
      <c r="J8344" s="5">
        <v>85.6066503853082</v>
      </c>
      <c r="K8344" s="5">
        <v>104.32247891742514</v>
      </c>
      <c r="L8344" s="5">
        <v>97.183501946312063</v>
      </c>
      <c r="M8344" s="5">
        <v>157.51234954317678</v>
      </c>
      <c r="N8344" s="5">
        <v>91.616859183634602</v>
      </c>
      <c r="O8344" s="5">
        <v>84.598190150053668</v>
      </c>
      <c r="P8344" s="5">
        <v>12443072.042768691</v>
      </c>
      <c r="Q8344" s="5">
        <v>7178159</v>
      </c>
      <c r="R8344" s="5">
        <v>5264376</v>
      </c>
      <c r="S8344" s="5">
        <v>537.04276869116495</v>
      </c>
      <c r="T8344" s="5">
        <v>47187.227016216297</v>
      </c>
      <c r="U8344" s="5">
        <v>2473.4180000000001</v>
      </c>
      <c r="V8344" s="5">
        <v>8564.9937460000001</v>
      </c>
      <c r="W8344" s="5">
        <v>1985.7190000000001</v>
      </c>
      <c r="X8344" s="5">
        <v>8485.3606</v>
      </c>
      <c r="Y8344" s="5">
        <v>206837.71130170001</v>
      </c>
      <c r="Z8344" s="5">
        <v>11567141.616666667</v>
      </c>
      <c r="AA8344" s="5">
        <v>28755.599999999999</v>
      </c>
      <c r="AB8344" s="5">
        <v>182680</v>
      </c>
      <c r="AC8344" s="5">
        <v>2156</v>
      </c>
    </row>
    <row r="8345" spans="1:29" x14ac:dyDescent="0.25">
      <c r="A8345" s="4">
        <v>137</v>
      </c>
      <c r="B8345" s="4">
        <v>108</v>
      </c>
      <c r="C8345" s="4" t="s">
        <v>372</v>
      </c>
      <c r="D8345" s="4" t="s">
        <v>373</v>
      </c>
      <c r="E8345" s="4" t="s">
        <v>370</v>
      </c>
      <c r="F8345" s="4" t="s">
        <v>371</v>
      </c>
      <c r="G8345" s="4" t="s">
        <v>101</v>
      </c>
      <c r="H8345" s="4" t="s">
        <v>58</v>
      </c>
      <c r="I8345" s="5">
        <v>79.076539616812454</v>
      </c>
      <c r="J8345" s="5">
        <v>78.89703040584898</v>
      </c>
      <c r="K8345" s="5">
        <v>99.772993087667558</v>
      </c>
      <c r="L8345" s="5">
        <v>96.856337694307456</v>
      </c>
      <c r="M8345" s="5">
        <v>156.53336525927199</v>
      </c>
      <c r="N8345" s="5">
        <v>92.166295323797328</v>
      </c>
      <c r="O8345" s="5">
        <v>73.56906543235641</v>
      </c>
      <c r="P8345" s="5">
        <v>11467817.381965615</v>
      </c>
      <c r="Q8345" s="5">
        <v>6020113</v>
      </c>
      <c r="R8345" s="5">
        <v>5447102</v>
      </c>
      <c r="S8345" s="5">
        <v>602.38196561415987</v>
      </c>
      <c r="T8345" s="5">
        <v>47028.373162200412</v>
      </c>
      <c r="U8345" s="5">
        <v>2458.0450000000001</v>
      </c>
      <c r="V8345" s="5">
        <v>8616.3589329999995</v>
      </c>
      <c r="W8345" s="5">
        <v>1984.6926194707137</v>
      </c>
      <c r="X8345" s="5">
        <v>8787.2356</v>
      </c>
      <c r="Y8345" s="5">
        <v>183082.95304180001</v>
      </c>
      <c r="Z8345" s="5">
        <v>9970529.2216666676</v>
      </c>
      <c r="AA8345" s="5">
        <v>28634.799999999999</v>
      </c>
      <c r="AB8345" s="5">
        <v>182216.6</v>
      </c>
      <c r="AC8345" s="5">
        <v>2165.8000000000002</v>
      </c>
    </row>
    <row r="8346" spans="1:29" x14ac:dyDescent="0.25">
      <c r="A8346" s="4">
        <v>137</v>
      </c>
      <c r="B8346" s="4">
        <v>108</v>
      </c>
      <c r="C8346" s="4" t="s">
        <v>372</v>
      </c>
      <c r="D8346" s="4" t="s">
        <v>373</v>
      </c>
      <c r="E8346" s="4" t="s">
        <v>370</v>
      </c>
      <c r="F8346" s="4" t="s">
        <v>371</v>
      </c>
      <c r="G8346" s="4" t="s">
        <v>101</v>
      </c>
      <c r="H8346" s="4" t="s">
        <v>59</v>
      </c>
      <c r="I8346" s="5">
        <v>84.314353456089506</v>
      </c>
      <c r="J8346" s="5">
        <v>90.114165612523138</v>
      </c>
      <c r="K8346" s="5">
        <v>106.87879574318762</v>
      </c>
      <c r="L8346" s="5">
        <v>97.042565084450715</v>
      </c>
      <c r="M8346" s="5">
        <v>152.11765132926746</v>
      </c>
      <c r="N8346" s="5">
        <v>93.188497704093152</v>
      </c>
      <c r="O8346" s="5">
        <v>92.39437930358649</v>
      </c>
      <c r="P8346" s="5">
        <v>13098247.037394319</v>
      </c>
      <c r="Q8346" s="5">
        <v>7547746</v>
      </c>
      <c r="R8346" s="5">
        <v>5549643</v>
      </c>
      <c r="S8346" s="5">
        <v>858.03739431806355</v>
      </c>
      <c r="T8346" s="5">
        <v>47118.795445400108</v>
      </c>
      <c r="U8346" s="5">
        <v>2388.7049999999999</v>
      </c>
      <c r="V8346" s="5">
        <v>8711.9216610000003</v>
      </c>
      <c r="W8346" s="5">
        <v>1987.3685846071769</v>
      </c>
      <c r="X8346" s="5">
        <v>9090.9794000000002</v>
      </c>
      <c r="Y8346" s="5">
        <v>213472.59770500002</v>
      </c>
      <c r="Z8346" s="5">
        <v>12995606.9375</v>
      </c>
      <c r="AA8346" s="5">
        <v>28735.599999999999</v>
      </c>
      <c r="AB8346" s="5">
        <v>182047.7</v>
      </c>
      <c r="AC8346" s="5">
        <v>2175.5</v>
      </c>
    </row>
    <row r="8347" spans="1:29" x14ac:dyDescent="0.25">
      <c r="A8347" s="4">
        <v>137</v>
      </c>
      <c r="B8347" s="4">
        <v>108</v>
      </c>
      <c r="C8347" s="4" t="s">
        <v>372</v>
      </c>
      <c r="D8347" s="4" t="s">
        <v>373</v>
      </c>
      <c r="E8347" s="4" t="s">
        <v>370</v>
      </c>
      <c r="F8347" s="4" t="s">
        <v>371</v>
      </c>
      <c r="G8347" s="4" t="s">
        <v>101</v>
      </c>
      <c r="H8347" s="4" t="s">
        <v>60</v>
      </c>
      <c r="I8347" s="5">
        <v>80.307700911375903</v>
      </c>
      <c r="J8347" s="5">
        <v>78.005889901706126</v>
      </c>
      <c r="K8347" s="5">
        <v>97.133760544072942</v>
      </c>
      <c r="L8347" s="5">
        <v>98.411483574426597</v>
      </c>
      <c r="M8347" s="5">
        <v>150.86623519949362</v>
      </c>
      <c r="N8347" s="5">
        <v>93.282728285114672</v>
      </c>
      <c r="O8347" s="5">
        <v>67.870842326356382</v>
      </c>
      <c r="P8347" s="5">
        <v>11338288.596020011</v>
      </c>
      <c r="Q8347" s="5">
        <v>5590141</v>
      </c>
      <c r="R8347" s="5">
        <v>5747468</v>
      </c>
      <c r="S8347" s="5">
        <v>679.59602001052815</v>
      </c>
      <c r="T8347" s="5">
        <v>47783.470686151093</v>
      </c>
      <c r="U8347" s="5">
        <v>2369.0540000000001</v>
      </c>
      <c r="V8347" s="5">
        <v>8720.7310039999993</v>
      </c>
      <c r="W8347" s="5">
        <v>2012.2750243544233</v>
      </c>
      <c r="X8347" s="5">
        <v>9307.8333999999995</v>
      </c>
      <c r="Y8347" s="5">
        <v>218618.66510080002</v>
      </c>
      <c r="Z8347" s="5">
        <v>8085009.7133333329</v>
      </c>
      <c r="AA8347" s="5">
        <v>28800.1</v>
      </c>
      <c r="AB8347" s="5">
        <v>188361.7</v>
      </c>
      <c r="AC8347" s="5">
        <v>2185.3000000000002</v>
      </c>
    </row>
    <row r="8348" spans="1:29" x14ac:dyDescent="0.25">
      <c r="A8348" s="4">
        <v>137</v>
      </c>
      <c r="B8348" s="4">
        <v>108</v>
      </c>
      <c r="C8348" s="4" t="s">
        <v>372</v>
      </c>
      <c r="D8348" s="4" t="s">
        <v>373</v>
      </c>
      <c r="E8348" s="4" t="s">
        <v>370</v>
      </c>
      <c r="F8348" s="4" t="s">
        <v>371</v>
      </c>
      <c r="G8348" s="4" t="s">
        <v>101</v>
      </c>
      <c r="H8348" s="4" t="s">
        <v>61</v>
      </c>
      <c r="I8348" s="5">
        <v>90.475255409252725</v>
      </c>
      <c r="J8348" s="5">
        <v>105.0855019427056</v>
      </c>
      <c r="K8348" s="5">
        <v>116.14833411341633</v>
      </c>
      <c r="L8348" s="5">
        <v>99.317757903955396</v>
      </c>
      <c r="M8348" s="5">
        <v>142.83605499837293</v>
      </c>
      <c r="N8348" s="5">
        <v>94.085859983508996</v>
      </c>
      <c r="O8348" s="5">
        <v>114.52429295566019</v>
      </c>
      <c r="P8348" s="5">
        <v>15274356.202914847</v>
      </c>
      <c r="Q8348" s="5">
        <v>9596183</v>
      </c>
      <c r="R8348" s="5">
        <v>5675829</v>
      </c>
      <c r="S8348" s="5">
        <v>2344.2029148474294</v>
      </c>
      <c r="T8348" s="5">
        <v>48223.510113317134</v>
      </c>
      <c r="U8348" s="5">
        <v>2242.9560000000001</v>
      </c>
      <c r="V8348" s="5">
        <v>8795.813451</v>
      </c>
      <c r="W8348" s="5">
        <v>2070.8231866138804</v>
      </c>
      <c r="X8348" s="5">
        <v>9537.0758000000005</v>
      </c>
      <c r="Y8348" s="5">
        <v>249579.82364419999</v>
      </c>
      <c r="Z8348" s="5">
        <v>15468166.199999999</v>
      </c>
      <c r="AA8348" s="5">
        <v>29297.8</v>
      </c>
      <c r="AB8348" s="5">
        <v>187690.7</v>
      </c>
      <c r="AC8348" s="5">
        <v>2195</v>
      </c>
    </row>
    <row r="8349" spans="1:29" x14ac:dyDescent="0.25">
      <c r="A8349" s="4">
        <v>137</v>
      </c>
      <c r="B8349" s="4">
        <v>108</v>
      </c>
      <c r="C8349" s="4" t="s">
        <v>372</v>
      </c>
      <c r="D8349" s="4" t="s">
        <v>373</v>
      </c>
      <c r="E8349" s="4" t="s">
        <v>370</v>
      </c>
      <c r="F8349" s="4" t="s">
        <v>371</v>
      </c>
      <c r="G8349" s="4" t="s">
        <v>101</v>
      </c>
      <c r="H8349" s="4" t="s">
        <v>62</v>
      </c>
      <c r="I8349" s="5">
        <v>79.806454661237751</v>
      </c>
      <c r="J8349" s="5">
        <v>82.831871402597542</v>
      </c>
      <c r="K8349" s="5">
        <v>103.79094241712914</v>
      </c>
      <c r="L8349" s="5">
        <v>99.635874688943602</v>
      </c>
      <c r="M8349" s="5">
        <v>138.96093806219318</v>
      </c>
      <c r="N8349" s="5">
        <v>94.919788885426087</v>
      </c>
      <c r="O8349" s="5">
        <v>86.00216105829162</v>
      </c>
      <c r="P8349" s="5">
        <v>12039753.204463171</v>
      </c>
      <c r="Q8349" s="5">
        <v>6539657</v>
      </c>
      <c r="R8349" s="5">
        <v>5497559</v>
      </c>
      <c r="S8349" s="5">
        <v>2537.2044631701428</v>
      </c>
      <c r="T8349" s="5">
        <v>48377.970990423615</v>
      </c>
      <c r="U8349" s="5">
        <v>2182.105</v>
      </c>
      <c r="V8349" s="5">
        <v>8873.7750390000001</v>
      </c>
      <c r="W8349" s="5">
        <v>2095.3310493416843</v>
      </c>
      <c r="X8349" s="5">
        <v>9203.5234</v>
      </c>
      <c r="Y8349" s="5">
        <v>283931.60699280002</v>
      </c>
      <c r="Z8349" s="5">
        <v>10164061.033333331</v>
      </c>
      <c r="AA8349" s="5">
        <v>29459.7</v>
      </c>
      <c r="AB8349" s="5">
        <v>187552.4</v>
      </c>
      <c r="AC8349" s="5">
        <v>2204.8000000000002</v>
      </c>
    </row>
    <row r="8350" spans="1:29" x14ac:dyDescent="0.25">
      <c r="A8350" s="4">
        <v>137</v>
      </c>
      <c r="B8350" s="4">
        <v>108</v>
      </c>
      <c r="C8350" s="4" t="s">
        <v>372</v>
      </c>
      <c r="D8350" s="4" t="s">
        <v>373</v>
      </c>
      <c r="E8350" s="4" t="s">
        <v>370</v>
      </c>
      <c r="F8350" s="4" t="s">
        <v>371</v>
      </c>
      <c r="G8350" s="4" t="s">
        <v>101</v>
      </c>
      <c r="H8350" s="4" t="s">
        <v>63</v>
      </c>
      <c r="I8350" s="5">
        <v>93.679926819990683</v>
      </c>
      <c r="J8350" s="5">
        <v>94.556689123583098</v>
      </c>
      <c r="K8350" s="5">
        <v>100.93591266918595</v>
      </c>
      <c r="L8350" s="5">
        <v>99.756444958113761</v>
      </c>
      <c r="M8350" s="5">
        <v>132.56324742835926</v>
      </c>
      <c r="N8350" s="5">
        <v>96.374045168810895</v>
      </c>
      <c r="O8350" s="5">
        <v>82.272488191599365</v>
      </c>
      <c r="P8350" s="5">
        <v>13743975.375683555</v>
      </c>
      <c r="Q8350" s="5">
        <v>8120913</v>
      </c>
      <c r="R8350" s="5">
        <v>5620516</v>
      </c>
      <c r="S8350" s="5">
        <v>2546.3756835554163</v>
      </c>
      <c r="T8350" s="5">
        <v>48436.513608756934</v>
      </c>
      <c r="U8350" s="5">
        <v>2081.6419999999998</v>
      </c>
      <c r="V8350" s="5">
        <v>9009.7292300000008</v>
      </c>
      <c r="W8350" s="5">
        <v>2118.8680035348084</v>
      </c>
      <c r="X8350" s="5">
        <v>9195.366</v>
      </c>
      <c r="Y8350" s="5">
        <v>238559.14505180001</v>
      </c>
      <c r="Z8350" s="5">
        <v>10137460.866666667</v>
      </c>
      <c r="AA8350" s="5">
        <v>29526.2</v>
      </c>
      <c r="AB8350" s="5">
        <v>187467.9</v>
      </c>
      <c r="AC8350" s="5">
        <v>2204.8000000000002</v>
      </c>
    </row>
    <row r="8351" spans="1:29" x14ac:dyDescent="0.25">
      <c r="A8351" s="4">
        <v>137</v>
      </c>
      <c r="B8351" s="4">
        <v>108</v>
      </c>
      <c r="C8351" s="4" t="s">
        <v>372</v>
      </c>
      <c r="D8351" s="4" t="s">
        <v>373</v>
      </c>
      <c r="E8351" s="4" t="s">
        <v>370</v>
      </c>
      <c r="F8351" s="4" t="s">
        <v>371</v>
      </c>
      <c r="G8351" s="4" t="s">
        <v>101</v>
      </c>
      <c r="H8351" s="4" t="s">
        <v>64</v>
      </c>
      <c r="I8351" s="5">
        <v>96.097171168864421</v>
      </c>
      <c r="J8351" s="5">
        <v>95.719057029645683</v>
      </c>
      <c r="K8351" s="5">
        <v>99.606529375818667</v>
      </c>
      <c r="L8351" s="5">
        <v>99.860467953912064</v>
      </c>
      <c r="M8351" s="5">
        <v>115.75767957862855</v>
      </c>
      <c r="N8351" s="5">
        <v>97.898335238227844</v>
      </c>
      <c r="O8351" s="5">
        <v>88.364095687451666</v>
      </c>
      <c r="P8351" s="5">
        <v>13912927.525198113</v>
      </c>
      <c r="Q8351" s="5">
        <v>8066935</v>
      </c>
      <c r="R8351" s="5">
        <v>5844520</v>
      </c>
      <c r="S8351" s="5">
        <v>1472.5251981135693</v>
      </c>
      <c r="T8351" s="5">
        <v>48487.021736364368</v>
      </c>
      <c r="U8351" s="5">
        <v>1817.7439999999999</v>
      </c>
      <c r="V8351" s="5">
        <v>9152.2306759999992</v>
      </c>
      <c r="W8351" s="5">
        <v>2140.0636725579402</v>
      </c>
      <c r="X8351" s="5">
        <v>9402.6484999999993</v>
      </c>
      <c r="Y8351" s="5">
        <v>272827.62541019998</v>
      </c>
      <c r="Z8351" s="5">
        <v>10670498.166666668</v>
      </c>
      <c r="AA8351" s="5">
        <v>29602.2</v>
      </c>
      <c r="AB8351" s="5">
        <v>187197.2</v>
      </c>
      <c r="AC8351" s="5">
        <v>2204.8000000000002</v>
      </c>
    </row>
    <row r="8352" spans="1:29" x14ac:dyDescent="0.25">
      <c r="A8352" s="4">
        <v>137</v>
      </c>
      <c r="B8352" s="4">
        <v>108</v>
      </c>
      <c r="C8352" s="4" t="s">
        <v>372</v>
      </c>
      <c r="D8352" s="4" t="s">
        <v>373</v>
      </c>
      <c r="E8352" s="4" t="s">
        <v>370</v>
      </c>
      <c r="F8352" s="4" t="s">
        <v>371</v>
      </c>
      <c r="G8352" s="4" t="s">
        <v>101</v>
      </c>
      <c r="H8352" s="4" t="s">
        <v>65</v>
      </c>
      <c r="I8352" s="5">
        <v>100</v>
      </c>
      <c r="J8352" s="5">
        <v>100</v>
      </c>
      <c r="K8352" s="5">
        <v>100</v>
      </c>
      <c r="L8352" s="5">
        <v>100</v>
      </c>
      <c r="M8352" s="5">
        <v>100</v>
      </c>
      <c r="N8352" s="5">
        <v>100</v>
      </c>
      <c r="O8352" s="5">
        <v>100</v>
      </c>
      <c r="P8352" s="5">
        <v>14535169.857439216</v>
      </c>
      <c r="Q8352" s="5">
        <v>8506474</v>
      </c>
      <c r="R8352" s="5">
        <v>6026428</v>
      </c>
      <c r="S8352" s="5">
        <v>2267.8574392156042</v>
      </c>
      <c r="T8352" s="5">
        <v>48554.771202095966</v>
      </c>
      <c r="U8352" s="5">
        <v>1570.3009999999999</v>
      </c>
      <c r="V8352" s="5">
        <v>9348.7092030000003</v>
      </c>
      <c r="W8352" s="5">
        <v>2140.4354325365293</v>
      </c>
      <c r="X8352" s="5">
        <v>10019.265500000001</v>
      </c>
      <c r="Y8352" s="5">
        <v>289745.03249669995</v>
      </c>
      <c r="Z8352" s="5">
        <v>12324779.666666668</v>
      </c>
      <c r="AA8352" s="5">
        <v>29733.1</v>
      </c>
      <c r="AB8352" s="5">
        <v>186526.6</v>
      </c>
      <c r="AC8352" s="5">
        <v>2204.8000000000002</v>
      </c>
    </row>
    <row r="8353" spans="1:29" x14ac:dyDescent="0.25">
      <c r="A8353" s="4">
        <v>137</v>
      </c>
      <c r="B8353" s="4">
        <v>108</v>
      </c>
      <c r="C8353" s="4" t="s">
        <v>372</v>
      </c>
      <c r="D8353" s="4" t="s">
        <v>373</v>
      </c>
      <c r="E8353" s="4" t="s">
        <v>370</v>
      </c>
      <c r="F8353" s="4" t="s">
        <v>371</v>
      </c>
      <c r="G8353" s="4" t="s">
        <v>101</v>
      </c>
      <c r="H8353" s="4" t="s">
        <v>66</v>
      </c>
      <c r="I8353" s="5">
        <v>104.50231904954552</v>
      </c>
      <c r="J8353" s="5">
        <v>107.19089348931756</v>
      </c>
      <c r="K8353" s="5">
        <v>102.57274141303732</v>
      </c>
      <c r="L8353" s="5">
        <v>100.07326202665854</v>
      </c>
      <c r="M8353" s="5">
        <v>97.62695177548764</v>
      </c>
      <c r="N8353" s="5">
        <v>101.85567386077565</v>
      </c>
      <c r="O8353" s="5">
        <v>108.09468294587619</v>
      </c>
      <c r="P8353" s="5">
        <v>15580378.440379063</v>
      </c>
      <c r="Q8353" s="5">
        <v>9363917</v>
      </c>
      <c r="R8353" s="5">
        <v>6210942</v>
      </c>
      <c r="S8353" s="5">
        <v>5519.4403790631668</v>
      </c>
      <c r="T8353" s="5">
        <v>48590.343411518043</v>
      </c>
      <c r="U8353" s="5">
        <v>1533.037</v>
      </c>
      <c r="V8353" s="5">
        <v>9522.190756</v>
      </c>
      <c r="W8353" s="5">
        <v>2144.0931504165164</v>
      </c>
      <c r="X8353" s="5">
        <v>10432.9727</v>
      </c>
      <c r="Y8353" s="5">
        <v>280768.44566309999</v>
      </c>
      <c r="Z8353" s="5">
        <v>13798833.166666666</v>
      </c>
      <c r="AA8353" s="5">
        <v>29774.2</v>
      </c>
      <c r="AB8353" s="5">
        <v>186467.9</v>
      </c>
      <c r="AC8353" s="5">
        <v>2204.8000000000002</v>
      </c>
    </row>
    <row r="8354" spans="1:29" x14ac:dyDescent="0.25">
      <c r="A8354" s="4">
        <v>137</v>
      </c>
      <c r="B8354" s="4">
        <v>108</v>
      </c>
      <c r="C8354" s="4" t="s">
        <v>372</v>
      </c>
      <c r="D8354" s="4" t="s">
        <v>373</v>
      </c>
      <c r="E8354" s="4" t="s">
        <v>370</v>
      </c>
      <c r="F8354" s="4" t="s">
        <v>371</v>
      </c>
      <c r="G8354" s="4" t="s">
        <v>101</v>
      </c>
      <c r="H8354" s="4" t="s">
        <v>67</v>
      </c>
      <c r="I8354" s="5">
        <v>110.64645871549028</v>
      </c>
      <c r="J8354" s="5">
        <v>112.71968378503894</v>
      </c>
      <c r="K8354" s="5">
        <v>101.87373829548366</v>
      </c>
      <c r="L8354" s="5">
        <v>100.09536458674394</v>
      </c>
      <c r="M8354" s="5">
        <v>94.943644562411933</v>
      </c>
      <c r="N8354" s="5">
        <v>104.08613684205103</v>
      </c>
      <c r="O8354" s="5">
        <v>107.24510923075879</v>
      </c>
      <c r="P8354" s="5">
        <v>16383997.500923783</v>
      </c>
      <c r="Q8354" s="5">
        <v>9883083</v>
      </c>
      <c r="R8354" s="5">
        <v>6492645</v>
      </c>
      <c r="S8354" s="5">
        <v>8269.500923782216</v>
      </c>
      <c r="T8354" s="5">
        <v>48601.07525899732</v>
      </c>
      <c r="U8354" s="5">
        <v>1490.9010000000001</v>
      </c>
      <c r="V8354" s="5">
        <v>9730.7102539999996</v>
      </c>
      <c r="W8354" s="5">
        <v>2156.5533231741797</v>
      </c>
      <c r="X8354" s="5">
        <v>10936.848</v>
      </c>
      <c r="Y8354" s="5">
        <v>331673.89081939997</v>
      </c>
      <c r="Z8354" s="5">
        <v>12943583</v>
      </c>
      <c r="AA8354" s="5">
        <v>29789</v>
      </c>
      <c r="AB8354" s="5">
        <v>186424.7</v>
      </c>
      <c r="AC8354" s="5">
        <v>2204.8000000000002</v>
      </c>
    </row>
    <row r="8355" spans="1:29" x14ac:dyDescent="0.25">
      <c r="A8355" s="4">
        <v>137</v>
      </c>
      <c r="B8355" s="4">
        <v>108</v>
      </c>
      <c r="C8355" s="4" t="s">
        <v>372</v>
      </c>
      <c r="D8355" s="4" t="s">
        <v>373</v>
      </c>
      <c r="E8355" s="4" t="s">
        <v>370</v>
      </c>
      <c r="F8355" s="4" t="s">
        <v>371</v>
      </c>
      <c r="G8355" s="4" t="s">
        <v>101</v>
      </c>
      <c r="H8355" s="4" t="s">
        <v>68</v>
      </c>
      <c r="I8355" s="5">
        <v>114.84634777012397</v>
      </c>
      <c r="J8355" s="5">
        <v>116.01445122594325</v>
      </c>
      <c r="K8355" s="5">
        <v>101.01710109071763</v>
      </c>
      <c r="L8355" s="5">
        <v>100.23068781738621</v>
      </c>
      <c r="M8355" s="5">
        <v>91.931037425308915</v>
      </c>
      <c r="N8355" s="5">
        <v>106.49106033595812</v>
      </c>
      <c r="O8355" s="5">
        <v>106.23890590193731</v>
      </c>
      <c r="P8355" s="5">
        <v>16862897.544866826</v>
      </c>
      <c r="Q8355" s="5">
        <v>10128393</v>
      </c>
      <c r="R8355" s="5">
        <v>6719641</v>
      </c>
      <c r="S8355" s="5">
        <v>14863.544866825632</v>
      </c>
      <c r="T8355" s="5">
        <v>48666.781144018954</v>
      </c>
      <c r="U8355" s="5">
        <v>1443.5940000000001</v>
      </c>
      <c r="V8355" s="5">
        <v>9955.5395580000004</v>
      </c>
      <c r="W8355" s="5">
        <v>2201.5525788357459</v>
      </c>
      <c r="X8355" s="5">
        <v>11585.680900000001</v>
      </c>
      <c r="Y8355" s="5">
        <v>302160.2705254</v>
      </c>
      <c r="Z8355" s="5">
        <v>13172074.666666668</v>
      </c>
      <c r="AA8355" s="5">
        <v>29880</v>
      </c>
      <c r="AB8355" s="5">
        <v>186156.1</v>
      </c>
      <c r="AC8355" s="5">
        <v>2204.8000000000002</v>
      </c>
    </row>
    <row r="8356" spans="1:29" x14ac:dyDescent="0.25">
      <c r="A8356" s="4">
        <v>137</v>
      </c>
      <c r="B8356" s="4">
        <v>108</v>
      </c>
      <c r="C8356" s="4" t="s">
        <v>372</v>
      </c>
      <c r="D8356" s="4" t="s">
        <v>373</v>
      </c>
      <c r="E8356" s="4" t="s">
        <v>370</v>
      </c>
      <c r="F8356" s="4" t="s">
        <v>371</v>
      </c>
      <c r="G8356" s="4" t="s">
        <v>101</v>
      </c>
      <c r="H8356" s="4" t="s">
        <v>69</v>
      </c>
      <c r="I8356" s="5">
        <v>113.78790354915922</v>
      </c>
      <c r="J8356" s="5">
        <v>112.93066466123778</v>
      </c>
      <c r="K8356" s="5">
        <v>99.246634430213334</v>
      </c>
      <c r="L8356" s="5">
        <v>99.164341142450567</v>
      </c>
      <c r="M8356" s="5">
        <v>88.395855316910584</v>
      </c>
      <c r="N8356" s="5">
        <v>109.73725117803303</v>
      </c>
      <c r="O8356" s="5">
        <v>103.07561718550294</v>
      </c>
      <c r="P8356" s="5">
        <v>16414663.929645997</v>
      </c>
      <c r="Q8356" s="5">
        